s="6">
        <v>37</v>
      </c>
      <c r="J7978" s="6">
        <v>439378</v>
      </c>
      <c r="K7978" s="6" t="s">
        <v>127</v>
      </c>
    </row>
    <row r="7979" spans="1:11" x14ac:dyDescent="0.3">
      <c r="A7979" s="4" t="s">
        <v>25985</v>
      </c>
      <c r="B7979" s="1" t="s">
        <v>1431</v>
      </c>
      <c r="C7979" s="1" t="s">
        <v>426</v>
      </c>
      <c r="D7979" s="1">
        <v>9552871829</v>
      </c>
      <c r="E7979" s="1" t="s">
        <v>25986</v>
      </c>
      <c r="F7979" s="1" t="s">
        <v>15</v>
      </c>
      <c r="G7979" s="1" t="s">
        <v>11991</v>
      </c>
      <c r="H7979" s="1" t="s">
        <v>9686</v>
      </c>
      <c r="I7979" s="1">
        <v>32</v>
      </c>
      <c r="J7979" s="1">
        <v>751206</v>
      </c>
      <c r="K7979" s="1" t="s">
        <v>430</v>
      </c>
    </row>
    <row r="7980" spans="1:11" x14ac:dyDescent="0.3">
      <c r="A7980" s="5" t="s">
        <v>25987</v>
      </c>
      <c r="B7980" s="6" t="s">
        <v>3303</v>
      </c>
      <c r="C7980" s="6" t="s">
        <v>21</v>
      </c>
      <c r="D7980" s="6">
        <v>9358957599</v>
      </c>
      <c r="E7980" s="6" t="s">
        <v>25988</v>
      </c>
      <c r="F7980" s="6" t="s">
        <v>23</v>
      </c>
      <c r="G7980" s="6" t="s">
        <v>1571</v>
      </c>
      <c r="H7980" s="6" t="s">
        <v>12556</v>
      </c>
      <c r="I7980" s="6">
        <v>51</v>
      </c>
      <c r="J7980" s="6">
        <v>733102</v>
      </c>
      <c r="K7980" s="6" t="s">
        <v>26</v>
      </c>
    </row>
    <row r="7981" spans="1:11" x14ac:dyDescent="0.3">
      <c r="A7981" s="4" t="s">
        <v>25989</v>
      </c>
      <c r="B7981" s="1" t="s">
        <v>238</v>
      </c>
      <c r="C7981" s="1" t="s">
        <v>29</v>
      </c>
      <c r="D7981" s="1">
        <v>9737195218</v>
      </c>
      <c r="E7981" s="1" t="s">
        <v>25990</v>
      </c>
      <c r="F7981" s="1" t="s">
        <v>23</v>
      </c>
      <c r="G7981" s="1" t="s">
        <v>25991</v>
      </c>
      <c r="H7981" s="1" t="s">
        <v>25992</v>
      </c>
      <c r="I7981" s="1">
        <v>55</v>
      </c>
      <c r="J7981" s="1">
        <v>397874</v>
      </c>
      <c r="K7981" s="1" t="s">
        <v>33</v>
      </c>
    </row>
    <row r="7982" spans="1:11" x14ac:dyDescent="0.3">
      <c r="A7982" s="5" t="s">
        <v>25993</v>
      </c>
      <c r="B7982" s="6" t="s">
        <v>1045</v>
      </c>
      <c r="C7982" s="6" t="s">
        <v>42</v>
      </c>
      <c r="D7982" s="6">
        <v>9711230518</v>
      </c>
      <c r="E7982" s="6" t="s">
        <v>25994</v>
      </c>
      <c r="F7982" s="6" t="s">
        <v>23</v>
      </c>
      <c r="G7982" s="6" t="s">
        <v>5374</v>
      </c>
      <c r="H7982" s="6" t="s">
        <v>25995</v>
      </c>
      <c r="I7982" s="6">
        <v>34</v>
      </c>
      <c r="J7982" s="6">
        <v>149280</v>
      </c>
      <c r="K7982" s="6" t="s">
        <v>46</v>
      </c>
    </row>
    <row r="7983" spans="1:11" x14ac:dyDescent="0.3">
      <c r="A7983" s="4" t="s">
        <v>25996</v>
      </c>
      <c r="B7983" s="1" t="s">
        <v>180</v>
      </c>
      <c r="C7983" s="1" t="s">
        <v>78</v>
      </c>
      <c r="D7983" s="1">
        <v>9229137588</v>
      </c>
      <c r="E7983" s="1" t="s">
        <v>25997</v>
      </c>
      <c r="F7983" s="1" t="s">
        <v>23</v>
      </c>
      <c r="G7983" s="1" t="s">
        <v>6933</v>
      </c>
      <c r="H7983" s="1" t="s">
        <v>554</v>
      </c>
      <c r="I7983" s="1">
        <v>46</v>
      </c>
      <c r="J7983" s="1">
        <v>226873</v>
      </c>
      <c r="K7983" s="1" t="s">
        <v>78</v>
      </c>
    </row>
    <row r="7984" spans="1:11" x14ac:dyDescent="0.3">
      <c r="A7984" s="5" t="s">
        <v>25998</v>
      </c>
      <c r="B7984" s="6" t="s">
        <v>180</v>
      </c>
      <c r="C7984" s="6" t="s">
        <v>21</v>
      </c>
      <c r="D7984" s="6">
        <v>9406358630</v>
      </c>
      <c r="E7984" s="6" t="s">
        <v>25999</v>
      </c>
      <c r="F7984" s="6" t="s">
        <v>15</v>
      </c>
      <c r="G7984" s="6" t="s">
        <v>9746</v>
      </c>
      <c r="H7984" s="6" t="s">
        <v>26000</v>
      </c>
      <c r="I7984" s="6">
        <v>40</v>
      </c>
      <c r="J7984" s="6">
        <v>313258</v>
      </c>
      <c r="K7984" s="6" t="s">
        <v>26</v>
      </c>
    </row>
    <row r="7985" spans="1:11" x14ac:dyDescent="0.3">
      <c r="A7985" s="4" t="s">
        <v>26001</v>
      </c>
      <c r="B7985" s="1" t="s">
        <v>640</v>
      </c>
      <c r="C7985" s="1" t="s">
        <v>49</v>
      </c>
      <c r="D7985" s="1">
        <v>9645116026</v>
      </c>
      <c r="E7985" s="1" t="s">
        <v>26002</v>
      </c>
      <c r="F7985" s="1" t="s">
        <v>15</v>
      </c>
      <c r="G7985" s="1" t="s">
        <v>26003</v>
      </c>
      <c r="H7985" s="1" t="s">
        <v>15680</v>
      </c>
      <c r="I7985" s="1">
        <v>43</v>
      </c>
      <c r="J7985" s="1">
        <v>450780</v>
      </c>
      <c r="K7985" s="1" t="s">
        <v>53</v>
      </c>
    </row>
    <row r="7986" spans="1:11" x14ac:dyDescent="0.3">
      <c r="A7986" s="5" t="s">
        <v>26004</v>
      </c>
      <c r="B7986" s="6" t="s">
        <v>66</v>
      </c>
      <c r="C7986" s="6" t="s">
        <v>155</v>
      </c>
      <c r="D7986" s="6">
        <v>9455072540</v>
      </c>
      <c r="E7986" s="6" t="s">
        <v>26005</v>
      </c>
      <c r="F7986" s="6" t="s">
        <v>23</v>
      </c>
      <c r="G7986" s="6" t="s">
        <v>2436</v>
      </c>
      <c r="H7986" s="6" t="s">
        <v>26006</v>
      </c>
      <c r="I7986" s="6">
        <v>41</v>
      </c>
      <c r="J7986" s="6">
        <v>754248</v>
      </c>
      <c r="K7986" s="6" t="s">
        <v>159</v>
      </c>
    </row>
    <row r="7987" spans="1:11" x14ac:dyDescent="0.3">
      <c r="A7987" s="4" t="s">
        <v>26007</v>
      </c>
      <c r="B7987" s="1" t="s">
        <v>1341</v>
      </c>
      <c r="C7987" s="1" t="s">
        <v>49</v>
      </c>
      <c r="D7987" s="1">
        <v>9923578112</v>
      </c>
      <c r="E7987" s="1" t="s">
        <v>26008</v>
      </c>
      <c r="F7987" s="1" t="s">
        <v>15</v>
      </c>
      <c r="G7987" s="1" t="s">
        <v>16929</v>
      </c>
      <c r="H7987" s="1" t="s">
        <v>16008</v>
      </c>
      <c r="I7987" s="1">
        <v>45</v>
      </c>
      <c r="J7987" s="1">
        <v>674574</v>
      </c>
      <c r="K7987" s="1" t="s">
        <v>53</v>
      </c>
    </row>
    <row r="7988" spans="1:11" x14ac:dyDescent="0.3">
      <c r="A7988" s="5" t="s">
        <v>26009</v>
      </c>
      <c r="B7988" s="6" t="s">
        <v>505</v>
      </c>
      <c r="C7988" s="6" t="s">
        <v>481</v>
      </c>
      <c r="D7988" s="6">
        <v>9736585374</v>
      </c>
      <c r="E7988" s="6" t="s">
        <v>26010</v>
      </c>
      <c r="F7988" s="6" t="s">
        <v>23</v>
      </c>
      <c r="G7988" s="6" t="s">
        <v>6140</v>
      </c>
      <c r="H7988" s="6" t="s">
        <v>26011</v>
      </c>
      <c r="I7988" s="6">
        <v>28</v>
      </c>
      <c r="J7988" s="6">
        <v>164969</v>
      </c>
      <c r="K7988" s="6" t="s">
        <v>485</v>
      </c>
    </row>
    <row r="7989" spans="1:11" x14ac:dyDescent="0.3">
      <c r="A7989" s="4" t="s">
        <v>26012</v>
      </c>
      <c r="B7989" s="1" t="s">
        <v>1492</v>
      </c>
      <c r="C7989" s="1" t="s">
        <v>84</v>
      </c>
      <c r="D7989" s="1">
        <v>9636815035</v>
      </c>
      <c r="E7989" s="1" t="s">
        <v>26013</v>
      </c>
      <c r="F7989" s="1" t="s">
        <v>15</v>
      </c>
      <c r="G7989" s="1" t="s">
        <v>11546</v>
      </c>
      <c r="H7989" s="1" t="s">
        <v>26014</v>
      </c>
      <c r="I7989" s="1">
        <v>25</v>
      </c>
      <c r="J7989" s="1">
        <v>720809</v>
      </c>
      <c r="K7989" s="1" t="s">
        <v>18</v>
      </c>
    </row>
    <row r="7990" spans="1:11" x14ac:dyDescent="0.3">
      <c r="A7990" s="5" t="s">
        <v>26015</v>
      </c>
      <c r="B7990" s="6" t="s">
        <v>698</v>
      </c>
      <c r="C7990" s="6" t="s">
        <v>95</v>
      </c>
      <c r="D7990" s="6">
        <v>9273229610</v>
      </c>
      <c r="E7990" s="6" t="s">
        <v>26016</v>
      </c>
      <c r="F7990" s="6" t="s">
        <v>15</v>
      </c>
      <c r="G7990" s="6" t="s">
        <v>7266</v>
      </c>
      <c r="H7990" s="6" t="s">
        <v>26017</v>
      </c>
      <c r="I7990" s="6">
        <v>42</v>
      </c>
      <c r="J7990" s="6">
        <v>124715</v>
      </c>
      <c r="K7990" s="6" t="s">
        <v>95</v>
      </c>
    </row>
    <row r="7991" spans="1:11" x14ac:dyDescent="0.3">
      <c r="A7991" s="4" t="s">
        <v>26018</v>
      </c>
      <c r="B7991" s="1" t="s">
        <v>1457</v>
      </c>
      <c r="C7991" s="1" t="s">
        <v>42</v>
      </c>
      <c r="D7991" s="1">
        <v>9921998013</v>
      </c>
      <c r="E7991" s="1" t="s">
        <v>26019</v>
      </c>
      <c r="F7991" s="1" t="s">
        <v>23</v>
      </c>
      <c r="G7991" s="1" t="s">
        <v>26020</v>
      </c>
      <c r="H7991" s="1" t="s">
        <v>26021</v>
      </c>
      <c r="I7991" s="1">
        <v>24</v>
      </c>
      <c r="J7991" s="1">
        <v>602112</v>
      </c>
      <c r="K7991" s="1" t="s">
        <v>46</v>
      </c>
    </row>
    <row r="7992" spans="1:11" x14ac:dyDescent="0.3">
      <c r="A7992" s="5" t="s">
        <v>26022</v>
      </c>
      <c r="B7992" s="6" t="s">
        <v>1225</v>
      </c>
      <c r="C7992" s="6" t="s">
        <v>123</v>
      </c>
      <c r="D7992" s="6">
        <v>9944264051</v>
      </c>
      <c r="E7992" s="6" t="s">
        <v>26023</v>
      </c>
      <c r="F7992" s="6" t="s">
        <v>15</v>
      </c>
      <c r="G7992" s="6" t="s">
        <v>3430</v>
      </c>
      <c r="H7992" s="6" t="s">
        <v>26024</v>
      </c>
      <c r="I7992" s="6">
        <v>40</v>
      </c>
      <c r="J7992" s="6">
        <v>418325</v>
      </c>
      <c r="K7992" s="6" t="s">
        <v>127</v>
      </c>
    </row>
    <row r="7993" spans="1:11" x14ac:dyDescent="0.3">
      <c r="A7993" s="4" t="s">
        <v>26025</v>
      </c>
      <c r="B7993" s="1" t="s">
        <v>1303</v>
      </c>
      <c r="C7993" s="1" t="s">
        <v>84</v>
      </c>
      <c r="D7993" s="1">
        <v>9059469186</v>
      </c>
      <c r="E7993" s="1" t="s">
        <v>26026</v>
      </c>
      <c r="F7993" s="1" t="s">
        <v>23</v>
      </c>
      <c r="G7993" s="1" t="s">
        <v>20931</v>
      </c>
      <c r="H7993" s="1" t="s">
        <v>26027</v>
      </c>
      <c r="I7993" s="1">
        <v>37</v>
      </c>
      <c r="J7993" s="1">
        <v>600811</v>
      </c>
      <c r="K7993" s="1" t="s">
        <v>18</v>
      </c>
    </row>
    <row r="7994" spans="1:11" x14ac:dyDescent="0.3">
      <c r="A7994" s="5" t="s">
        <v>26028</v>
      </c>
      <c r="B7994" s="6" t="s">
        <v>1866</v>
      </c>
      <c r="C7994" s="6" t="s">
        <v>21</v>
      </c>
      <c r="D7994" s="6">
        <v>9173254602</v>
      </c>
      <c r="E7994" s="6" t="s">
        <v>26029</v>
      </c>
      <c r="F7994" s="6" t="s">
        <v>23</v>
      </c>
      <c r="G7994" s="6" t="s">
        <v>1709</v>
      </c>
      <c r="H7994" s="6" t="s">
        <v>26030</v>
      </c>
      <c r="I7994" s="6">
        <v>25</v>
      </c>
      <c r="J7994" s="6">
        <v>203375</v>
      </c>
      <c r="K7994" s="6" t="s">
        <v>26</v>
      </c>
    </row>
    <row r="7995" spans="1:11" x14ac:dyDescent="0.3">
      <c r="A7995" s="4" t="s">
        <v>26031</v>
      </c>
      <c r="B7995" s="1" t="s">
        <v>363</v>
      </c>
      <c r="C7995" s="1" t="s">
        <v>56</v>
      </c>
      <c r="D7995" s="1">
        <v>9141376875</v>
      </c>
      <c r="E7995" s="1" t="s">
        <v>26032</v>
      </c>
      <c r="F7995" s="1" t="s">
        <v>23</v>
      </c>
      <c r="G7995" s="1" t="s">
        <v>3065</v>
      </c>
      <c r="H7995" s="1" t="s">
        <v>26033</v>
      </c>
      <c r="I7995" s="1">
        <v>37</v>
      </c>
      <c r="J7995" s="1">
        <v>630129</v>
      </c>
      <c r="K7995" s="1" t="s">
        <v>26</v>
      </c>
    </row>
    <row r="7996" spans="1:11" x14ac:dyDescent="0.3">
      <c r="A7996" s="5" t="s">
        <v>26034</v>
      </c>
      <c r="B7996" s="6" t="s">
        <v>243</v>
      </c>
      <c r="C7996" s="6" t="s">
        <v>42</v>
      </c>
      <c r="D7996" s="6">
        <v>9953112025</v>
      </c>
      <c r="E7996" s="6" t="s">
        <v>26035</v>
      </c>
      <c r="F7996" s="6" t="s">
        <v>23</v>
      </c>
      <c r="G7996" s="6" t="s">
        <v>15504</v>
      </c>
      <c r="H7996" s="6" t="s">
        <v>26036</v>
      </c>
      <c r="I7996" s="6">
        <v>35</v>
      </c>
      <c r="J7996" s="6">
        <v>692158</v>
      </c>
      <c r="K7996" s="6" t="s">
        <v>46</v>
      </c>
    </row>
    <row r="7997" spans="1:11" x14ac:dyDescent="0.3">
      <c r="A7997" s="4" t="s">
        <v>26037</v>
      </c>
      <c r="B7997" s="1" t="s">
        <v>514</v>
      </c>
      <c r="C7997" s="1" t="s">
        <v>106</v>
      </c>
      <c r="D7997" s="1">
        <v>9282940340</v>
      </c>
      <c r="E7997" s="1" t="s">
        <v>26038</v>
      </c>
      <c r="F7997" s="1" t="s">
        <v>15</v>
      </c>
      <c r="G7997" s="1" t="s">
        <v>10934</v>
      </c>
      <c r="H7997" s="1" t="s">
        <v>26039</v>
      </c>
      <c r="I7997" s="1">
        <v>34</v>
      </c>
      <c r="J7997" s="1">
        <v>510312</v>
      </c>
      <c r="K7997" s="1" t="s">
        <v>110</v>
      </c>
    </row>
    <row r="7998" spans="1:11" x14ac:dyDescent="0.3">
      <c r="A7998" s="5" t="s">
        <v>26040</v>
      </c>
      <c r="B7998" s="6" t="s">
        <v>20</v>
      </c>
      <c r="C7998" s="6" t="s">
        <v>106</v>
      </c>
      <c r="D7998" s="6">
        <v>9843790815</v>
      </c>
      <c r="E7998" s="6" t="s">
        <v>26041</v>
      </c>
      <c r="F7998" s="6" t="s">
        <v>15</v>
      </c>
      <c r="G7998" s="6" t="s">
        <v>15102</v>
      </c>
      <c r="H7998" s="6" t="s">
        <v>26042</v>
      </c>
      <c r="I7998" s="6">
        <v>27</v>
      </c>
      <c r="J7998" s="6">
        <v>264054</v>
      </c>
      <c r="K7998" s="6" t="s">
        <v>110</v>
      </c>
    </row>
    <row r="7999" spans="1:11" x14ac:dyDescent="0.3">
      <c r="A7999" s="4" t="s">
        <v>26043</v>
      </c>
      <c r="B7999" s="1" t="s">
        <v>223</v>
      </c>
      <c r="C7999" s="1" t="s">
        <v>106</v>
      </c>
      <c r="D7999" s="1">
        <v>9636929367</v>
      </c>
      <c r="E7999" s="1" t="s">
        <v>26044</v>
      </c>
      <c r="F7999" s="1" t="s">
        <v>23</v>
      </c>
      <c r="G7999" s="1" t="s">
        <v>19631</v>
      </c>
      <c r="H7999" s="1" t="s">
        <v>26045</v>
      </c>
      <c r="I7999" s="1">
        <v>48</v>
      </c>
      <c r="J7999" s="1">
        <v>607800</v>
      </c>
      <c r="K7999" s="1" t="s">
        <v>110</v>
      </c>
    </row>
    <row r="8000" spans="1:11" x14ac:dyDescent="0.3">
      <c r="A8000" s="5" t="s">
        <v>26046</v>
      </c>
      <c r="B8000" s="6" t="s">
        <v>564</v>
      </c>
      <c r="C8000" s="6" t="s">
        <v>123</v>
      </c>
      <c r="D8000" s="6">
        <v>9906895484</v>
      </c>
      <c r="E8000" s="6" t="s">
        <v>26047</v>
      </c>
      <c r="F8000" s="6" t="s">
        <v>23</v>
      </c>
      <c r="G8000" s="6" t="s">
        <v>1519</v>
      </c>
      <c r="H8000" s="6" t="s">
        <v>26048</v>
      </c>
      <c r="I8000" s="6">
        <v>23</v>
      </c>
      <c r="J8000" s="6">
        <v>525268</v>
      </c>
      <c r="K8000" s="6" t="s">
        <v>127</v>
      </c>
    </row>
    <row r="8001" spans="1:11" x14ac:dyDescent="0.3">
      <c r="A8001" s="4" t="s">
        <v>26049</v>
      </c>
      <c r="B8001" s="1" t="s">
        <v>727</v>
      </c>
      <c r="C8001" s="1" t="s">
        <v>481</v>
      </c>
      <c r="D8001" s="1">
        <v>9343036534</v>
      </c>
      <c r="E8001" s="1" t="s">
        <v>26050</v>
      </c>
      <c r="F8001" s="1" t="s">
        <v>15</v>
      </c>
      <c r="G8001" s="1" t="s">
        <v>15527</v>
      </c>
      <c r="H8001" s="1" t="s">
        <v>6682</v>
      </c>
      <c r="I8001" s="1">
        <v>49</v>
      </c>
      <c r="J8001" s="1">
        <v>683146</v>
      </c>
      <c r="K8001" s="1" t="s">
        <v>485</v>
      </c>
    </row>
    <row r="8002" spans="1:11" x14ac:dyDescent="0.3">
      <c r="A8002" s="5" t="s">
        <v>26051</v>
      </c>
      <c r="B8002" s="6" t="s">
        <v>252</v>
      </c>
      <c r="C8002" s="6" t="s">
        <v>84</v>
      </c>
      <c r="D8002" s="6">
        <v>9458100444</v>
      </c>
      <c r="E8002" s="6" t="s">
        <v>26052</v>
      </c>
      <c r="F8002" s="6" t="s">
        <v>23</v>
      </c>
      <c r="G8002" s="6" t="s">
        <v>13158</v>
      </c>
      <c r="H8002" s="6" t="s">
        <v>15372</v>
      </c>
      <c r="I8002" s="6">
        <v>23</v>
      </c>
      <c r="J8002" s="6">
        <v>554489</v>
      </c>
      <c r="K8002" s="6" t="s">
        <v>18</v>
      </c>
    </row>
    <row r="8003" spans="1:11" x14ac:dyDescent="0.3">
      <c r="A8003" s="4" t="s">
        <v>26053</v>
      </c>
      <c r="B8003" s="1" t="s">
        <v>591</v>
      </c>
      <c r="C8003" s="1" t="s">
        <v>21</v>
      </c>
      <c r="D8003" s="1">
        <v>9407319033</v>
      </c>
      <c r="E8003" s="1" t="s">
        <v>26054</v>
      </c>
      <c r="F8003" s="1" t="s">
        <v>23</v>
      </c>
      <c r="G8003" s="1" t="s">
        <v>24446</v>
      </c>
      <c r="H8003" s="1" t="s">
        <v>12108</v>
      </c>
      <c r="I8003" s="1">
        <v>43</v>
      </c>
      <c r="J8003" s="1">
        <v>548750</v>
      </c>
      <c r="K8003" s="1" t="s">
        <v>26</v>
      </c>
    </row>
    <row r="8004" spans="1:11" x14ac:dyDescent="0.3">
      <c r="A8004" s="5" t="s">
        <v>26055</v>
      </c>
      <c r="B8004" s="6" t="s">
        <v>1642</v>
      </c>
      <c r="C8004" s="6" t="s">
        <v>481</v>
      </c>
      <c r="D8004" s="6">
        <v>9328263447</v>
      </c>
      <c r="E8004" s="6" t="s">
        <v>26056</v>
      </c>
      <c r="F8004" s="6" t="s">
        <v>15</v>
      </c>
      <c r="G8004" s="6" t="s">
        <v>15527</v>
      </c>
      <c r="H8004" s="6" t="s">
        <v>26057</v>
      </c>
      <c r="I8004" s="6">
        <v>54</v>
      </c>
      <c r="J8004" s="6">
        <v>679792</v>
      </c>
      <c r="K8004" s="6" t="s">
        <v>485</v>
      </c>
    </row>
    <row r="8005" spans="1:11" x14ac:dyDescent="0.3">
      <c r="A8005" s="4" t="s">
        <v>26058</v>
      </c>
      <c r="B8005" s="1" t="s">
        <v>897</v>
      </c>
      <c r="C8005" s="1" t="s">
        <v>42</v>
      </c>
      <c r="D8005" s="1">
        <v>9135666618</v>
      </c>
      <c r="E8005" s="1" t="s">
        <v>26059</v>
      </c>
      <c r="F8005" s="1" t="s">
        <v>15</v>
      </c>
      <c r="G8005" s="1" t="s">
        <v>5388</v>
      </c>
      <c r="H8005" s="1" t="s">
        <v>4274</v>
      </c>
      <c r="I8005" s="1">
        <v>54</v>
      </c>
      <c r="J8005" s="1">
        <v>342787</v>
      </c>
      <c r="K8005" s="1" t="s">
        <v>46</v>
      </c>
    </row>
    <row r="8006" spans="1:11" x14ac:dyDescent="0.3">
      <c r="A8006" s="5" t="s">
        <v>26060</v>
      </c>
      <c r="B8006" s="6" t="s">
        <v>1457</v>
      </c>
      <c r="C8006" s="6" t="s">
        <v>155</v>
      </c>
      <c r="D8006" s="6">
        <v>9802394443</v>
      </c>
      <c r="E8006" s="6" t="s">
        <v>26061</v>
      </c>
      <c r="F8006" s="6" t="s">
        <v>23</v>
      </c>
      <c r="G8006" s="6" t="s">
        <v>26062</v>
      </c>
      <c r="H8006" s="6" t="s">
        <v>26063</v>
      </c>
      <c r="I8006" s="6">
        <v>42</v>
      </c>
      <c r="J8006" s="6">
        <v>511606</v>
      </c>
      <c r="K8006" s="6" t="s">
        <v>159</v>
      </c>
    </row>
    <row r="8007" spans="1:11" x14ac:dyDescent="0.3">
      <c r="A8007" s="4" t="s">
        <v>26064</v>
      </c>
      <c r="B8007" s="1" t="s">
        <v>897</v>
      </c>
      <c r="C8007" s="1" t="s">
        <v>72</v>
      </c>
      <c r="D8007" s="1">
        <v>9796204208</v>
      </c>
      <c r="E8007" s="1" t="s">
        <v>26065</v>
      </c>
      <c r="F8007" s="1" t="s">
        <v>23</v>
      </c>
      <c r="G8007" s="1" t="s">
        <v>26066</v>
      </c>
      <c r="H8007" s="1" t="s">
        <v>26067</v>
      </c>
      <c r="I8007" s="1">
        <v>43</v>
      </c>
      <c r="J8007" s="1">
        <v>302562</v>
      </c>
      <c r="K8007" s="1" t="s">
        <v>53</v>
      </c>
    </row>
    <row r="8008" spans="1:11" x14ac:dyDescent="0.3">
      <c r="A8008" s="5" t="s">
        <v>26068</v>
      </c>
      <c r="B8008" s="6" t="s">
        <v>463</v>
      </c>
      <c r="C8008" s="6" t="s">
        <v>155</v>
      </c>
      <c r="D8008" s="6">
        <v>9370274731</v>
      </c>
      <c r="E8008" s="6" t="s">
        <v>26069</v>
      </c>
      <c r="F8008" s="6" t="s">
        <v>15</v>
      </c>
      <c r="G8008" s="6" t="s">
        <v>12793</v>
      </c>
      <c r="H8008" s="6" t="s">
        <v>26070</v>
      </c>
      <c r="I8008" s="6">
        <v>55</v>
      </c>
      <c r="J8008" s="6">
        <v>197039</v>
      </c>
      <c r="K8008" s="6" t="s">
        <v>159</v>
      </c>
    </row>
    <row r="8009" spans="1:11" x14ac:dyDescent="0.3">
      <c r="A8009" s="4" t="s">
        <v>26071</v>
      </c>
      <c r="B8009" s="1" t="s">
        <v>117</v>
      </c>
      <c r="C8009" s="1" t="s">
        <v>481</v>
      </c>
      <c r="D8009" s="1">
        <v>9645365196</v>
      </c>
      <c r="E8009" s="1" t="s">
        <v>26072</v>
      </c>
      <c r="F8009" s="1" t="s">
        <v>23</v>
      </c>
      <c r="G8009" s="1" t="s">
        <v>26073</v>
      </c>
      <c r="H8009" s="1" t="s">
        <v>26074</v>
      </c>
      <c r="I8009" s="1">
        <v>49</v>
      </c>
      <c r="J8009" s="1">
        <v>729722</v>
      </c>
      <c r="K8009" s="1" t="s">
        <v>485</v>
      </c>
    </row>
    <row r="8010" spans="1:11" x14ac:dyDescent="0.3">
      <c r="A8010" s="5" t="s">
        <v>26075</v>
      </c>
      <c r="B8010" s="6" t="s">
        <v>20</v>
      </c>
      <c r="C8010" s="6" t="s">
        <v>21</v>
      </c>
      <c r="D8010" s="6">
        <v>9869484262</v>
      </c>
      <c r="E8010" s="6" t="s">
        <v>26076</v>
      </c>
      <c r="F8010" s="6" t="s">
        <v>23</v>
      </c>
      <c r="G8010" s="6" t="s">
        <v>8878</v>
      </c>
      <c r="H8010" s="6" t="s">
        <v>26077</v>
      </c>
      <c r="I8010" s="6">
        <v>52</v>
      </c>
      <c r="J8010" s="6">
        <v>511621</v>
      </c>
      <c r="K8010" s="6" t="s">
        <v>26</v>
      </c>
    </row>
    <row r="8011" spans="1:11" x14ac:dyDescent="0.3">
      <c r="A8011" s="4" t="s">
        <v>26078</v>
      </c>
      <c r="B8011" s="1" t="s">
        <v>1366</v>
      </c>
      <c r="C8011" s="1" t="s">
        <v>155</v>
      </c>
      <c r="D8011" s="1">
        <v>9010888729</v>
      </c>
      <c r="E8011" s="1" t="s">
        <v>26079</v>
      </c>
      <c r="F8011" s="1" t="s">
        <v>23</v>
      </c>
      <c r="G8011" s="1" t="s">
        <v>26080</v>
      </c>
      <c r="H8011" s="1" t="s">
        <v>26081</v>
      </c>
      <c r="I8011" s="1">
        <v>45</v>
      </c>
      <c r="J8011" s="1">
        <v>442605</v>
      </c>
      <c r="K8011" s="1" t="s">
        <v>159</v>
      </c>
    </row>
    <row r="8012" spans="1:11" x14ac:dyDescent="0.3">
      <c r="A8012" s="5" t="s">
        <v>26082</v>
      </c>
      <c r="B8012" s="6" t="s">
        <v>950</v>
      </c>
      <c r="C8012" s="6" t="s">
        <v>95</v>
      </c>
      <c r="D8012" s="6">
        <v>9170453840</v>
      </c>
      <c r="E8012" s="6" t="s">
        <v>26083</v>
      </c>
      <c r="F8012" s="6" t="s">
        <v>23</v>
      </c>
      <c r="G8012" s="6" t="s">
        <v>26084</v>
      </c>
      <c r="H8012" s="6" t="s">
        <v>5054</v>
      </c>
      <c r="I8012" s="6">
        <v>41</v>
      </c>
      <c r="J8012" s="6">
        <v>509627</v>
      </c>
      <c r="K8012" s="6" t="s">
        <v>95</v>
      </c>
    </row>
    <row r="8013" spans="1:11" x14ac:dyDescent="0.3">
      <c r="A8013" s="4" t="s">
        <v>26085</v>
      </c>
      <c r="B8013" s="1" t="s">
        <v>117</v>
      </c>
      <c r="C8013" s="1" t="s">
        <v>21</v>
      </c>
      <c r="D8013" s="1">
        <v>9685479537</v>
      </c>
      <c r="E8013" s="1" t="s">
        <v>26086</v>
      </c>
      <c r="F8013" s="1" t="s">
        <v>15</v>
      </c>
      <c r="G8013" s="1" t="s">
        <v>26087</v>
      </c>
      <c r="H8013" s="1" t="s">
        <v>26088</v>
      </c>
      <c r="I8013" s="1">
        <v>21</v>
      </c>
      <c r="J8013" s="1">
        <v>549883</v>
      </c>
      <c r="K8013" s="1" t="s">
        <v>26</v>
      </c>
    </row>
    <row r="8014" spans="1:11" x14ac:dyDescent="0.3">
      <c r="A8014" s="5" t="s">
        <v>26089</v>
      </c>
      <c r="B8014" s="6" t="s">
        <v>1270</v>
      </c>
      <c r="C8014" s="6" t="s">
        <v>78</v>
      </c>
      <c r="D8014" s="6">
        <v>9448606794</v>
      </c>
      <c r="E8014" s="6" t="s">
        <v>26090</v>
      </c>
      <c r="F8014" s="6" t="s">
        <v>15</v>
      </c>
      <c r="G8014" s="6" t="s">
        <v>11500</v>
      </c>
      <c r="H8014" s="6" t="s">
        <v>26091</v>
      </c>
      <c r="I8014" s="6">
        <v>47</v>
      </c>
      <c r="J8014" s="6">
        <v>219525</v>
      </c>
      <c r="K8014" s="6" t="s">
        <v>78</v>
      </c>
    </row>
    <row r="8015" spans="1:11" x14ac:dyDescent="0.3">
      <c r="A8015" s="4" t="s">
        <v>26092</v>
      </c>
      <c r="B8015" s="1" t="s">
        <v>185</v>
      </c>
      <c r="C8015" s="1" t="s">
        <v>106</v>
      </c>
      <c r="D8015" s="1">
        <v>9486556789</v>
      </c>
      <c r="E8015" s="1" t="s">
        <v>26093</v>
      </c>
      <c r="F8015" s="1" t="s">
        <v>15</v>
      </c>
      <c r="G8015" s="1" t="s">
        <v>3538</v>
      </c>
      <c r="H8015" s="1" t="s">
        <v>26094</v>
      </c>
      <c r="I8015" s="1">
        <v>32</v>
      </c>
      <c r="J8015" s="1">
        <v>275371</v>
      </c>
      <c r="K8015" s="1" t="s">
        <v>110</v>
      </c>
    </row>
    <row r="8016" spans="1:11" x14ac:dyDescent="0.3">
      <c r="A8016" s="5" t="s">
        <v>26095</v>
      </c>
      <c r="B8016" s="6" t="s">
        <v>233</v>
      </c>
      <c r="C8016" s="6" t="s">
        <v>21</v>
      </c>
      <c r="D8016" s="6">
        <v>9306404088</v>
      </c>
      <c r="E8016" s="6" t="s">
        <v>26096</v>
      </c>
      <c r="F8016" s="6" t="s">
        <v>15</v>
      </c>
      <c r="G8016" s="6" t="s">
        <v>10141</v>
      </c>
      <c r="H8016" s="6" t="s">
        <v>6635</v>
      </c>
      <c r="I8016" s="6">
        <v>38</v>
      </c>
      <c r="J8016" s="6">
        <v>295160</v>
      </c>
      <c r="K8016" s="6" t="s">
        <v>26</v>
      </c>
    </row>
    <row r="8017" spans="1:11" x14ac:dyDescent="0.3">
      <c r="A8017" s="4" t="s">
        <v>26097</v>
      </c>
      <c r="B8017" s="1" t="s">
        <v>1890</v>
      </c>
      <c r="C8017" s="1" t="s">
        <v>56</v>
      </c>
      <c r="D8017" s="1">
        <v>9531379672</v>
      </c>
      <c r="E8017" s="1" t="s">
        <v>26098</v>
      </c>
      <c r="F8017" s="1" t="s">
        <v>23</v>
      </c>
      <c r="G8017" s="1" t="s">
        <v>4898</v>
      </c>
      <c r="H8017" s="1" t="s">
        <v>26099</v>
      </c>
      <c r="I8017" s="1">
        <v>51</v>
      </c>
      <c r="J8017" s="1">
        <v>474216</v>
      </c>
      <c r="K8017" s="1" t="s">
        <v>26</v>
      </c>
    </row>
    <row r="8018" spans="1:11" x14ac:dyDescent="0.3">
      <c r="A8018" s="5" t="s">
        <v>26100</v>
      </c>
      <c r="B8018" s="6" t="s">
        <v>1907</v>
      </c>
      <c r="C8018" s="6" t="s">
        <v>155</v>
      </c>
      <c r="D8018" s="6">
        <v>9620075216</v>
      </c>
      <c r="E8018" s="6" t="s">
        <v>26101</v>
      </c>
      <c r="F8018" s="6" t="s">
        <v>23</v>
      </c>
      <c r="G8018" s="6" t="s">
        <v>9393</v>
      </c>
      <c r="H8018" s="6" t="s">
        <v>26102</v>
      </c>
      <c r="I8018" s="6">
        <v>52</v>
      </c>
      <c r="J8018" s="6">
        <v>391619</v>
      </c>
      <c r="K8018" s="6" t="s">
        <v>159</v>
      </c>
    </row>
    <row r="8019" spans="1:11" x14ac:dyDescent="0.3">
      <c r="A8019" s="4" t="s">
        <v>26103</v>
      </c>
      <c r="B8019" s="1" t="s">
        <v>308</v>
      </c>
      <c r="C8019" s="1" t="s">
        <v>13</v>
      </c>
      <c r="D8019" s="1">
        <v>9442915527</v>
      </c>
      <c r="E8019" s="1" t="s">
        <v>26104</v>
      </c>
      <c r="F8019" s="1" t="s">
        <v>23</v>
      </c>
      <c r="G8019" s="1" t="s">
        <v>19656</v>
      </c>
      <c r="H8019" s="1" t="s">
        <v>886</v>
      </c>
      <c r="I8019" s="1">
        <v>30</v>
      </c>
      <c r="J8019" s="1">
        <v>338726</v>
      </c>
      <c r="K8019" s="1" t="s">
        <v>18</v>
      </c>
    </row>
    <row r="8020" spans="1:11" x14ac:dyDescent="0.3">
      <c r="A8020" s="5" t="s">
        <v>26105</v>
      </c>
      <c r="B8020" s="6" t="s">
        <v>635</v>
      </c>
      <c r="C8020" s="6" t="s">
        <v>49</v>
      </c>
      <c r="D8020" s="6">
        <v>9385127799</v>
      </c>
      <c r="E8020" s="6" t="s">
        <v>26106</v>
      </c>
      <c r="F8020" s="6" t="s">
        <v>15</v>
      </c>
      <c r="G8020" s="6" t="s">
        <v>17828</v>
      </c>
      <c r="H8020" s="6" t="s">
        <v>26107</v>
      </c>
      <c r="I8020" s="6">
        <v>40</v>
      </c>
      <c r="J8020" s="6">
        <v>231329</v>
      </c>
      <c r="K8020" s="6" t="s">
        <v>53</v>
      </c>
    </row>
    <row r="8021" spans="1:11" x14ac:dyDescent="0.3">
      <c r="A8021" s="4" t="s">
        <v>26108</v>
      </c>
      <c r="B8021" s="1" t="s">
        <v>170</v>
      </c>
      <c r="C8021" s="1" t="s">
        <v>13</v>
      </c>
      <c r="D8021" s="1">
        <v>9579200966</v>
      </c>
      <c r="E8021" s="1" t="s">
        <v>26109</v>
      </c>
      <c r="F8021" s="1" t="s">
        <v>15</v>
      </c>
      <c r="G8021" s="1" t="s">
        <v>17924</v>
      </c>
      <c r="H8021" s="1" t="s">
        <v>14504</v>
      </c>
      <c r="I8021" s="1">
        <v>28</v>
      </c>
      <c r="J8021" s="1">
        <v>546354</v>
      </c>
      <c r="K8021" s="1" t="s">
        <v>18</v>
      </c>
    </row>
    <row r="8022" spans="1:11" x14ac:dyDescent="0.3">
      <c r="A8022" s="5" t="s">
        <v>26110</v>
      </c>
      <c r="B8022" s="6" t="s">
        <v>458</v>
      </c>
      <c r="C8022" s="6" t="s">
        <v>36</v>
      </c>
      <c r="D8022" s="6">
        <v>9637695154</v>
      </c>
      <c r="E8022" s="6" t="s">
        <v>26111</v>
      </c>
      <c r="F8022" s="6" t="s">
        <v>15</v>
      </c>
      <c r="G8022" s="6" t="s">
        <v>12928</v>
      </c>
      <c r="H8022" s="6" t="s">
        <v>26112</v>
      </c>
      <c r="I8022" s="6">
        <v>47</v>
      </c>
      <c r="J8022" s="6">
        <v>716678</v>
      </c>
      <c r="K8022" s="6" t="s">
        <v>33</v>
      </c>
    </row>
    <row r="8023" spans="1:11" x14ac:dyDescent="0.3">
      <c r="A8023" s="4" t="s">
        <v>26113</v>
      </c>
      <c r="B8023" s="1" t="s">
        <v>200</v>
      </c>
      <c r="C8023" s="1" t="s">
        <v>72</v>
      </c>
      <c r="D8023" s="1">
        <v>9729660735</v>
      </c>
      <c r="E8023" s="1" t="s">
        <v>26114</v>
      </c>
      <c r="F8023" s="1" t="s">
        <v>15</v>
      </c>
      <c r="G8023" s="1" t="s">
        <v>1330</v>
      </c>
      <c r="H8023" s="1" t="s">
        <v>26115</v>
      </c>
      <c r="I8023" s="1">
        <v>51</v>
      </c>
      <c r="J8023" s="1">
        <v>169661</v>
      </c>
      <c r="K8023" s="1" t="s">
        <v>53</v>
      </c>
    </row>
    <row r="8024" spans="1:11" x14ac:dyDescent="0.3">
      <c r="A8024" s="5" t="s">
        <v>26116</v>
      </c>
      <c r="B8024" s="6" t="s">
        <v>3303</v>
      </c>
      <c r="C8024" s="6" t="s">
        <v>481</v>
      </c>
      <c r="D8024" s="6">
        <v>9839476929</v>
      </c>
      <c r="E8024" s="6" t="s">
        <v>26117</v>
      </c>
      <c r="F8024" s="6" t="s">
        <v>15</v>
      </c>
      <c r="G8024" s="6" t="s">
        <v>10576</v>
      </c>
      <c r="H8024" s="6" t="s">
        <v>26118</v>
      </c>
      <c r="I8024" s="6">
        <v>21</v>
      </c>
      <c r="J8024" s="6">
        <v>407775</v>
      </c>
      <c r="K8024" s="6" t="s">
        <v>485</v>
      </c>
    </row>
    <row r="8025" spans="1:11" x14ac:dyDescent="0.3">
      <c r="A8025" s="4" t="s">
        <v>26119</v>
      </c>
      <c r="B8025" s="1" t="s">
        <v>2928</v>
      </c>
      <c r="C8025" s="1" t="s">
        <v>155</v>
      </c>
      <c r="D8025" s="1">
        <v>9150221636</v>
      </c>
      <c r="E8025" s="1" t="s">
        <v>26120</v>
      </c>
      <c r="F8025" s="1" t="s">
        <v>23</v>
      </c>
      <c r="G8025" s="1" t="s">
        <v>15689</v>
      </c>
      <c r="H8025" s="1" t="s">
        <v>18588</v>
      </c>
      <c r="I8025" s="1">
        <v>24</v>
      </c>
      <c r="J8025" s="1">
        <v>608938</v>
      </c>
      <c r="K8025" s="1" t="s">
        <v>159</v>
      </c>
    </row>
    <row r="8026" spans="1:11" x14ac:dyDescent="0.3">
      <c r="A8026" s="5" t="s">
        <v>26121</v>
      </c>
      <c r="B8026" s="6" t="s">
        <v>149</v>
      </c>
      <c r="C8026" s="6" t="s">
        <v>84</v>
      </c>
      <c r="D8026" s="6">
        <v>9241936421</v>
      </c>
      <c r="E8026" s="6" t="s">
        <v>26122</v>
      </c>
      <c r="F8026" s="6" t="s">
        <v>23</v>
      </c>
      <c r="G8026" s="6" t="s">
        <v>17031</v>
      </c>
      <c r="H8026" s="6" t="s">
        <v>26123</v>
      </c>
      <c r="I8026" s="6">
        <v>22</v>
      </c>
      <c r="J8026" s="6">
        <v>776784</v>
      </c>
      <c r="K8026" s="6" t="s">
        <v>18</v>
      </c>
    </row>
    <row r="8027" spans="1:11" x14ac:dyDescent="0.3">
      <c r="A8027" s="4" t="s">
        <v>26124</v>
      </c>
      <c r="B8027" s="1" t="s">
        <v>1907</v>
      </c>
      <c r="C8027" s="1" t="s">
        <v>29</v>
      </c>
      <c r="D8027" s="1">
        <v>9024962562</v>
      </c>
      <c r="E8027" s="1" t="s">
        <v>26125</v>
      </c>
      <c r="F8027" s="1" t="s">
        <v>23</v>
      </c>
      <c r="G8027" s="1" t="s">
        <v>12087</v>
      </c>
      <c r="H8027" s="1" t="s">
        <v>2414</v>
      </c>
      <c r="I8027" s="1">
        <v>53</v>
      </c>
      <c r="J8027" s="1">
        <v>428271</v>
      </c>
      <c r="K8027" s="1" t="s">
        <v>33</v>
      </c>
    </row>
    <row r="8028" spans="1:11" x14ac:dyDescent="0.3">
      <c r="A8028" s="5" t="s">
        <v>26126</v>
      </c>
      <c r="B8028" s="6" t="s">
        <v>233</v>
      </c>
      <c r="C8028" s="6" t="s">
        <v>481</v>
      </c>
      <c r="D8028" s="6">
        <v>9783285677</v>
      </c>
      <c r="E8028" s="6" t="s">
        <v>26127</v>
      </c>
      <c r="F8028" s="6" t="s">
        <v>15</v>
      </c>
      <c r="G8028" s="6" t="s">
        <v>10034</v>
      </c>
      <c r="H8028" s="6" t="s">
        <v>10111</v>
      </c>
      <c r="I8028" s="6">
        <v>47</v>
      </c>
      <c r="J8028" s="6">
        <v>759684</v>
      </c>
      <c r="K8028" s="6" t="s">
        <v>485</v>
      </c>
    </row>
    <row r="8029" spans="1:11" x14ac:dyDescent="0.3">
      <c r="A8029" s="4" t="s">
        <v>26128</v>
      </c>
      <c r="B8029" s="1" t="s">
        <v>528</v>
      </c>
      <c r="C8029" s="1" t="s">
        <v>78</v>
      </c>
      <c r="D8029" s="1">
        <v>9038862604</v>
      </c>
      <c r="E8029" s="1" t="s">
        <v>26129</v>
      </c>
      <c r="F8029" s="1" t="s">
        <v>23</v>
      </c>
      <c r="G8029" s="1" t="s">
        <v>26130</v>
      </c>
      <c r="H8029" s="1" t="s">
        <v>13647</v>
      </c>
      <c r="I8029" s="1">
        <v>38</v>
      </c>
      <c r="J8029" s="1">
        <v>338196</v>
      </c>
      <c r="K8029" s="1" t="s">
        <v>78</v>
      </c>
    </row>
    <row r="8030" spans="1:11" x14ac:dyDescent="0.3">
      <c r="A8030" s="5" t="s">
        <v>26131</v>
      </c>
      <c r="B8030" s="6" t="s">
        <v>28</v>
      </c>
      <c r="C8030" s="6" t="s">
        <v>426</v>
      </c>
      <c r="D8030" s="6">
        <v>9618408157</v>
      </c>
      <c r="E8030" s="6" t="s">
        <v>26132</v>
      </c>
      <c r="F8030" s="6" t="s">
        <v>23</v>
      </c>
      <c r="G8030" s="6" t="s">
        <v>26133</v>
      </c>
      <c r="H8030" s="6" t="s">
        <v>5351</v>
      </c>
      <c r="I8030" s="6">
        <v>29</v>
      </c>
      <c r="J8030" s="6">
        <v>809494</v>
      </c>
      <c r="K8030" s="6" t="s">
        <v>430</v>
      </c>
    </row>
    <row r="8031" spans="1:11" x14ac:dyDescent="0.3">
      <c r="A8031" s="4" t="s">
        <v>26134</v>
      </c>
      <c r="B8031" s="1" t="s">
        <v>1394</v>
      </c>
      <c r="C8031" s="1" t="s">
        <v>72</v>
      </c>
      <c r="D8031" s="1">
        <v>9410858435</v>
      </c>
      <c r="E8031" s="1" t="s">
        <v>26135</v>
      </c>
      <c r="F8031" s="1" t="s">
        <v>15</v>
      </c>
      <c r="G8031" s="1" t="s">
        <v>3129</v>
      </c>
      <c r="H8031" s="1" t="s">
        <v>26136</v>
      </c>
      <c r="I8031" s="1">
        <v>55</v>
      </c>
      <c r="J8031" s="1">
        <v>184948</v>
      </c>
      <c r="K8031" s="1" t="s">
        <v>53</v>
      </c>
    </row>
    <row r="8032" spans="1:11" x14ac:dyDescent="0.3">
      <c r="A8032" s="5" t="s">
        <v>26137</v>
      </c>
      <c r="B8032" s="6" t="s">
        <v>945</v>
      </c>
      <c r="C8032" s="6" t="s">
        <v>106</v>
      </c>
      <c r="D8032" s="6">
        <v>9390592776</v>
      </c>
      <c r="E8032" s="6" t="s">
        <v>26138</v>
      </c>
      <c r="F8032" s="6" t="s">
        <v>23</v>
      </c>
      <c r="G8032" s="6" t="s">
        <v>26139</v>
      </c>
      <c r="H8032" s="6" t="s">
        <v>26140</v>
      </c>
      <c r="I8032" s="6">
        <v>44</v>
      </c>
      <c r="J8032" s="6">
        <v>274164</v>
      </c>
      <c r="K8032" s="6" t="s">
        <v>110</v>
      </c>
    </row>
    <row r="8033" spans="1:11" x14ac:dyDescent="0.3">
      <c r="A8033" s="4" t="s">
        <v>26141</v>
      </c>
      <c r="B8033" s="1" t="s">
        <v>1642</v>
      </c>
      <c r="C8033" s="1" t="s">
        <v>72</v>
      </c>
      <c r="D8033" s="1">
        <v>9063289467</v>
      </c>
      <c r="E8033" s="1" t="s">
        <v>26142</v>
      </c>
      <c r="F8033" s="1" t="s">
        <v>23</v>
      </c>
      <c r="G8033" s="1" t="s">
        <v>525</v>
      </c>
      <c r="H8033" s="1" t="s">
        <v>1949</v>
      </c>
      <c r="I8033" s="1">
        <v>42</v>
      </c>
      <c r="J8033" s="1">
        <v>219878</v>
      </c>
      <c r="K8033" s="1" t="s">
        <v>53</v>
      </c>
    </row>
    <row r="8034" spans="1:11" x14ac:dyDescent="0.3">
      <c r="A8034" s="5" t="s">
        <v>26143</v>
      </c>
      <c r="B8034" s="6" t="s">
        <v>122</v>
      </c>
      <c r="C8034" s="6" t="s">
        <v>42</v>
      </c>
      <c r="D8034" s="6">
        <v>9503774285</v>
      </c>
      <c r="E8034" s="6" t="s">
        <v>26144</v>
      </c>
      <c r="F8034" s="6" t="s">
        <v>15</v>
      </c>
      <c r="G8034" s="6" t="s">
        <v>13191</v>
      </c>
      <c r="H8034" s="6" t="s">
        <v>13049</v>
      </c>
      <c r="I8034" s="6">
        <v>31</v>
      </c>
      <c r="J8034" s="6">
        <v>644996</v>
      </c>
      <c r="K8034" s="6" t="s">
        <v>46</v>
      </c>
    </row>
    <row r="8035" spans="1:11" x14ac:dyDescent="0.3">
      <c r="A8035" s="4" t="s">
        <v>26145</v>
      </c>
      <c r="B8035" s="1" t="s">
        <v>1076</v>
      </c>
      <c r="C8035" s="1" t="s">
        <v>56</v>
      </c>
      <c r="D8035" s="1">
        <v>9791862682</v>
      </c>
      <c r="E8035" s="1" t="s">
        <v>26146</v>
      </c>
      <c r="F8035" s="1" t="s">
        <v>23</v>
      </c>
      <c r="G8035" s="1" t="s">
        <v>447</v>
      </c>
      <c r="H8035" s="1" t="s">
        <v>26147</v>
      </c>
      <c r="I8035" s="1">
        <v>36</v>
      </c>
      <c r="J8035" s="1">
        <v>557822</v>
      </c>
      <c r="K8035" s="1" t="s">
        <v>26</v>
      </c>
    </row>
    <row r="8036" spans="1:11" x14ac:dyDescent="0.3">
      <c r="A8036" s="5" t="s">
        <v>26148</v>
      </c>
      <c r="B8036" s="6" t="s">
        <v>1907</v>
      </c>
      <c r="C8036" s="6" t="s">
        <v>49</v>
      </c>
      <c r="D8036" s="6">
        <v>9518200296</v>
      </c>
      <c r="E8036" s="6" t="s">
        <v>26149</v>
      </c>
      <c r="F8036" s="6" t="s">
        <v>23</v>
      </c>
      <c r="G8036" s="6" t="s">
        <v>6752</v>
      </c>
      <c r="H8036" s="6" t="s">
        <v>26150</v>
      </c>
      <c r="I8036" s="6">
        <v>29</v>
      </c>
      <c r="J8036" s="6">
        <v>355111</v>
      </c>
      <c r="K8036" s="6" t="s">
        <v>53</v>
      </c>
    </row>
    <row r="8037" spans="1:11" x14ac:dyDescent="0.3">
      <c r="A8037" s="4" t="s">
        <v>26151</v>
      </c>
      <c r="B8037" s="1" t="s">
        <v>112</v>
      </c>
      <c r="C8037" s="1" t="s">
        <v>36</v>
      </c>
      <c r="D8037" s="1">
        <v>9122502331</v>
      </c>
      <c r="E8037" s="1" t="s">
        <v>26152</v>
      </c>
      <c r="F8037" s="1" t="s">
        <v>15</v>
      </c>
      <c r="G8037" s="1" t="s">
        <v>7691</v>
      </c>
      <c r="H8037" s="1" t="s">
        <v>26153</v>
      </c>
      <c r="I8037" s="1">
        <v>25</v>
      </c>
      <c r="J8037" s="1">
        <v>315574</v>
      </c>
      <c r="K8037" s="1" t="s">
        <v>33</v>
      </c>
    </row>
    <row r="8038" spans="1:11" x14ac:dyDescent="0.3">
      <c r="A8038" s="5" t="s">
        <v>26154</v>
      </c>
      <c r="B8038" s="6" t="s">
        <v>618</v>
      </c>
      <c r="C8038" s="6" t="s">
        <v>78</v>
      </c>
      <c r="D8038" s="6">
        <v>9357196713</v>
      </c>
      <c r="E8038" s="6" t="s">
        <v>26155</v>
      </c>
      <c r="F8038" s="6" t="s">
        <v>15</v>
      </c>
      <c r="G8038" s="6" t="s">
        <v>80</v>
      </c>
      <c r="H8038" s="6" t="s">
        <v>12453</v>
      </c>
      <c r="I8038" s="6">
        <v>47</v>
      </c>
      <c r="J8038" s="6">
        <v>200948</v>
      </c>
      <c r="K8038" s="6" t="s">
        <v>78</v>
      </c>
    </row>
    <row r="8039" spans="1:11" x14ac:dyDescent="0.3">
      <c r="A8039" s="4" t="s">
        <v>26156</v>
      </c>
      <c r="B8039" s="1" t="s">
        <v>1341</v>
      </c>
      <c r="C8039" s="1" t="s">
        <v>78</v>
      </c>
      <c r="D8039" s="1">
        <v>9171530024</v>
      </c>
      <c r="E8039" s="1" t="s">
        <v>26157</v>
      </c>
      <c r="F8039" s="1" t="s">
        <v>15</v>
      </c>
      <c r="G8039" s="1" t="s">
        <v>14201</v>
      </c>
      <c r="H8039" s="1" t="s">
        <v>26158</v>
      </c>
      <c r="I8039" s="1">
        <v>54</v>
      </c>
      <c r="J8039" s="1">
        <v>404686</v>
      </c>
      <c r="K8039" s="1" t="s">
        <v>78</v>
      </c>
    </row>
    <row r="8040" spans="1:11" x14ac:dyDescent="0.3">
      <c r="A8040" s="5" t="s">
        <v>26159</v>
      </c>
      <c r="B8040" s="6" t="s">
        <v>623</v>
      </c>
      <c r="C8040" s="6" t="s">
        <v>84</v>
      </c>
      <c r="D8040" s="6">
        <v>9587374201</v>
      </c>
      <c r="E8040" s="6" t="s">
        <v>26160</v>
      </c>
      <c r="F8040" s="6" t="s">
        <v>23</v>
      </c>
      <c r="G8040" s="6" t="s">
        <v>23872</v>
      </c>
      <c r="H8040" s="6" t="s">
        <v>25742</v>
      </c>
      <c r="I8040" s="6">
        <v>24</v>
      </c>
      <c r="J8040" s="6">
        <v>742244</v>
      </c>
      <c r="K8040" s="6" t="s">
        <v>18</v>
      </c>
    </row>
    <row r="8041" spans="1:11" x14ac:dyDescent="0.3">
      <c r="A8041" s="4" t="s">
        <v>26161</v>
      </c>
      <c r="B8041" s="1" t="s">
        <v>294</v>
      </c>
      <c r="C8041" s="1" t="s">
        <v>123</v>
      </c>
      <c r="D8041" s="1">
        <v>9429598322</v>
      </c>
      <c r="E8041" s="1" t="s">
        <v>26162</v>
      </c>
      <c r="F8041" s="1" t="s">
        <v>15</v>
      </c>
      <c r="G8041" s="1" t="s">
        <v>7810</v>
      </c>
      <c r="H8041" s="1" t="s">
        <v>26163</v>
      </c>
      <c r="I8041" s="1">
        <v>36</v>
      </c>
      <c r="J8041" s="1">
        <v>336417</v>
      </c>
      <c r="K8041" s="1" t="s">
        <v>127</v>
      </c>
    </row>
    <row r="8042" spans="1:11" x14ac:dyDescent="0.3">
      <c r="A8042" s="5" t="s">
        <v>26164</v>
      </c>
      <c r="B8042" s="6" t="s">
        <v>394</v>
      </c>
      <c r="C8042" s="6" t="s">
        <v>106</v>
      </c>
      <c r="D8042" s="6">
        <v>9540027806</v>
      </c>
      <c r="E8042" s="6" t="s">
        <v>26165</v>
      </c>
      <c r="F8042" s="6" t="s">
        <v>15</v>
      </c>
      <c r="G8042" s="6" t="s">
        <v>10117</v>
      </c>
      <c r="H8042" s="6" t="s">
        <v>26166</v>
      </c>
      <c r="I8042" s="6">
        <v>51</v>
      </c>
      <c r="J8042" s="6">
        <v>112374</v>
      </c>
      <c r="K8042" s="6" t="s">
        <v>110</v>
      </c>
    </row>
    <row r="8043" spans="1:11" x14ac:dyDescent="0.3">
      <c r="A8043" s="4" t="s">
        <v>26167</v>
      </c>
      <c r="B8043" s="1" t="s">
        <v>732</v>
      </c>
      <c r="C8043" s="1" t="s">
        <v>36</v>
      </c>
      <c r="D8043" s="1">
        <v>9766485471</v>
      </c>
      <c r="E8043" s="1" t="s">
        <v>26168</v>
      </c>
      <c r="F8043" s="1" t="s">
        <v>15</v>
      </c>
      <c r="G8043" s="1" t="s">
        <v>13687</v>
      </c>
      <c r="H8043" s="1" t="s">
        <v>10240</v>
      </c>
      <c r="I8043" s="1">
        <v>52</v>
      </c>
      <c r="J8043" s="1">
        <v>501733</v>
      </c>
      <c r="K8043" s="1" t="s">
        <v>33</v>
      </c>
    </row>
    <row r="8044" spans="1:11" x14ac:dyDescent="0.3">
      <c r="A8044" s="5" t="s">
        <v>26169</v>
      </c>
      <c r="B8044" s="6" t="s">
        <v>66</v>
      </c>
      <c r="C8044" s="6" t="s">
        <v>36</v>
      </c>
      <c r="D8044" s="6">
        <v>9305713093</v>
      </c>
      <c r="E8044" s="6" t="s">
        <v>26170</v>
      </c>
      <c r="F8044" s="6" t="s">
        <v>23</v>
      </c>
      <c r="G8044" s="6" t="s">
        <v>9209</v>
      </c>
      <c r="H8044" s="6" t="s">
        <v>26171</v>
      </c>
      <c r="I8044" s="6">
        <v>21</v>
      </c>
      <c r="J8044" s="6">
        <v>239234</v>
      </c>
      <c r="K8044" s="6" t="s">
        <v>33</v>
      </c>
    </row>
    <row r="8045" spans="1:11" x14ac:dyDescent="0.3">
      <c r="A8045" s="4" t="s">
        <v>26172</v>
      </c>
      <c r="B8045" s="1" t="s">
        <v>564</v>
      </c>
      <c r="C8045" s="1" t="s">
        <v>56</v>
      </c>
      <c r="D8045" s="1">
        <v>9150221208</v>
      </c>
      <c r="E8045" s="1" t="s">
        <v>26173</v>
      </c>
      <c r="F8045" s="1" t="s">
        <v>23</v>
      </c>
      <c r="G8045" s="1" t="s">
        <v>16054</v>
      </c>
      <c r="H8045" s="1" t="s">
        <v>18080</v>
      </c>
      <c r="I8045" s="1">
        <v>44</v>
      </c>
      <c r="J8045" s="1">
        <v>734048</v>
      </c>
      <c r="K8045" s="1" t="s">
        <v>26</v>
      </c>
    </row>
    <row r="8046" spans="1:11" x14ac:dyDescent="0.3">
      <c r="A8046" s="5" t="s">
        <v>26174</v>
      </c>
      <c r="B8046" s="6" t="s">
        <v>413</v>
      </c>
      <c r="C8046" s="6" t="s">
        <v>49</v>
      </c>
      <c r="D8046" s="6">
        <v>9081370043</v>
      </c>
      <c r="E8046" s="6" t="s">
        <v>26175</v>
      </c>
      <c r="F8046" s="6" t="s">
        <v>23</v>
      </c>
      <c r="G8046" s="6" t="s">
        <v>26176</v>
      </c>
      <c r="H8046" s="6" t="s">
        <v>26177</v>
      </c>
      <c r="I8046" s="6">
        <v>38</v>
      </c>
      <c r="J8046" s="6">
        <v>559209</v>
      </c>
      <c r="K8046" s="6" t="s">
        <v>53</v>
      </c>
    </row>
    <row r="8047" spans="1:11" x14ac:dyDescent="0.3">
      <c r="A8047" s="4" t="s">
        <v>26178</v>
      </c>
      <c r="B8047" s="1" t="s">
        <v>838</v>
      </c>
      <c r="C8047" s="1" t="s">
        <v>36</v>
      </c>
      <c r="D8047" s="1">
        <v>9746493426</v>
      </c>
      <c r="E8047" s="1" t="s">
        <v>26179</v>
      </c>
      <c r="F8047" s="1" t="s">
        <v>23</v>
      </c>
      <c r="G8047" s="1" t="s">
        <v>23668</v>
      </c>
      <c r="H8047" s="1" t="s">
        <v>26180</v>
      </c>
      <c r="I8047" s="1">
        <v>31</v>
      </c>
      <c r="J8047" s="1">
        <v>545740</v>
      </c>
      <c r="K8047" s="1" t="s">
        <v>33</v>
      </c>
    </row>
    <row r="8048" spans="1:11" x14ac:dyDescent="0.3">
      <c r="A8048" s="5" t="s">
        <v>26181</v>
      </c>
      <c r="B8048" s="6" t="s">
        <v>838</v>
      </c>
      <c r="C8048" s="6" t="s">
        <v>56</v>
      </c>
      <c r="D8048" s="6">
        <v>9182631536</v>
      </c>
      <c r="E8048" s="6" t="s">
        <v>26182</v>
      </c>
      <c r="F8048" s="6" t="s">
        <v>15</v>
      </c>
      <c r="G8048" s="6" t="s">
        <v>14170</v>
      </c>
      <c r="H8048" s="6" t="s">
        <v>26183</v>
      </c>
      <c r="I8048" s="6">
        <v>26</v>
      </c>
      <c r="J8048" s="6">
        <v>666066</v>
      </c>
      <c r="K8048" s="6" t="s">
        <v>26</v>
      </c>
    </row>
    <row r="8049" spans="1:11" x14ac:dyDescent="0.3">
      <c r="A8049" s="4" t="s">
        <v>26184</v>
      </c>
      <c r="B8049" s="1" t="s">
        <v>55</v>
      </c>
      <c r="C8049" s="1" t="s">
        <v>95</v>
      </c>
      <c r="D8049" s="1">
        <v>9555385182</v>
      </c>
      <c r="E8049" s="1" t="s">
        <v>26185</v>
      </c>
      <c r="F8049" s="1" t="s">
        <v>23</v>
      </c>
      <c r="G8049" s="1" t="s">
        <v>7074</v>
      </c>
      <c r="H8049" s="1" t="s">
        <v>26186</v>
      </c>
      <c r="I8049" s="1">
        <v>51</v>
      </c>
      <c r="J8049" s="1">
        <v>531897</v>
      </c>
      <c r="K8049" s="1" t="s">
        <v>95</v>
      </c>
    </row>
    <row r="8050" spans="1:11" x14ac:dyDescent="0.3">
      <c r="A8050" s="5" t="s">
        <v>26187</v>
      </c>
      <c r="B8050" s="6" t="s">
        <v>897</v>
      </c>
      <c r="C8050" s="6" t="s">
        <v>72</v>
      </c>
      <c r="D8050" s="6">
        <v>9786165819</v>
      </c>
      <c r="E8050" s="6" t="s">
        <v>26188</v>
      </c>
      <c r="F8050" s="6" t="s">
        <v>23</v>
      </c>
      <c r="G8050" s="6" t="s">
        <v>26189</v>
      </c>
      <c r="H8050" s="6" t="s">
        <v>16546</v>
      </c>
      <c r="I8050" s="6">
        <v>26</v>
      </c>
      <c r="J8050" s="6">
        <v>635866</v>
      </c>
      <c r="K8050" s="6" t="s">
        <v>53</v>
      </c>
    </row>
    <row r="8051" spans="1:11" x14ac:dyDescent="0.3">
      <c r="A8051" s="4" t="s">
        <v>26190</v>
      </c>
      <c r="B8051" s="1" t="s">
        <v>892</v>
      </c>
      <c r="C8051" s="1" t="s">
        <v>72</v>
      </c>
      <c r="D8051" s="1">
        <v>9378439051</v>
      </c>
      <c r="E8051" s="1" t="s">
        <v>26191</v>
      </c>
      <c r="F8051" s="1" t="s">
        <v>23</v>
      </c>
      <c r="G8051" s="1" t="s">
        <v>7133</v>
      </c>
      <c r="H8051" s="1" t="s">
        <v>26192</v>
      </c>
      <c r="I8051" s="1">
        <v>49</v>
      </c>
      <c r="J8051" s="1">
        <v>125109</v>
      </c>
      <c r="K8051" s="1" t="s">
        <v>53</v>
      </c>
    </row>
    <row r="8052" spans="1:11" x14ac:dyDescent="0.3">
      <c r="A8052" s="5" t="s">
        <v>26193</v>
      </c>
      <c r="B8052" s="6" t="s">
        <v>1545</v>
      </c>
      <c r="C8052" s="6" t="s">
        <v>481</v>
      </c>
      <c r="D8052" s="6">
        <v>9076410257</v>
      </c>
      <c r="E8052" s="6" t="s">
        <v>26194</v>
      </c>
      <c r="F8052" s="6" t="s">
        <v>15</v>
      </c>
      <c r="G8052" s="6" t="s">
        <v>26195</v>
      </c>
      <c r="H8052" s="6" t="s">
        <v>26196</v>
      </c>
      <c r="I8052" s="6">
        <v>46</v>
      </c>
      <c r="J8052" s="6">
        <v>614126</v>
      </c>
      <c r="K8052" s="6" t="s">
        <v>485</v>
      </c>
    </row>
    <row r="8053" spans="1:11" x14ac:dyDescent="0.3">
      <c r="A8053" s="4" t="s">
        <v>26197</v>
      </c>
      <c r="B8053" s="1" t="s">
        <v>797</v>
      </c>
      <c r="C8053" s="1" t="s">
        <v>29</v>
      </c>
      <c r="D8053" s="1">
        <v>9182771064</v>
      </c>
      <c r="E8053" s="1" t="s">
        <v>26198</v>
      </c>
      <c r="F8053" s="1" t="s">
        <v>15</v>
      </c>
      <c r="G8053" s="1" t="s">
        <v>7008</v>
      </c>
      <c r="H8053" s="1" t="s">
        <v>12345</v>
      </c>
      <c r="I8053" s="1">
        <v>23</v>
      </c>
      <c r="J8053" s="1">
        <v>447900</v>
      </c>
      <c r="K8053" s="1" t="s">
        <v>33</v>
      </c>
    </row>
    <row r="8054" spans="1:11" x14ac:dyDescent="0.3">
      <c r="A8054" s="5" t="s">
        <v>26199</v>
      </c>
      <c r="B8054" s="6" t="s">
        <v>3182</v>
      </c>
      <c r="C8054" s="6" t="s">
        <v>78</v>
      </c>
      <c r="D8054" s="6">
        <v>9037142265</v>
      </c>
      <c r="E8054" s="6" t="s">
        <v>26200</v>
      </c>
      <c r="F8054" s="6" t="s">
        <v>15</v>
      </c>
      <c r="G8054" s="6" t="s">
        <v>26201</v>
      </c>
      <c r="H8054" s="6" t="s">
        <v>8448</v>
      </c>
      <c r="I8054" s="6">
        <v>53</v>
      </c>
      <c r="J8054" s="6">
        <v>698583</v>
      </c>
      <c r="K8054" s="6" t="s">
        <v>78</v>
      </c>
    </row>
    <row r="8055" spans="1:11" x14ac:dyDescent="0.3">
      <c r="A8055" s="4" t="s">
        <v>26202</v>
      </c>
      <c r="B8055" s="1" t="s">
        <v>154</v>
      </c>
      <c r="C8055" s="1" t="s">
        <v>13</v>
      </c>
      <c r="D8055" s="1">
        <v>9078670002</v>
      </c>
      <c r="E8055" s="1" t="s">
        <v>26203</v>
      </c>
      <c r="F8055" s="1" t="s">
        <v>15</v>
      </c>
      <c r="G8055" s="1" t="s">
        <v>19609</v>
      </c>
      <c r="H8055" s="1" t="s">
        <v>18914</v>
      </c>
      <c r="I8055" s="1">
        <v>21</v>
      </c>
      <c r="J8055" s="1">
        <v>260307</v>
      </c>
      <c r="K8055" s="1" t="s">
        <v>18</v>
      </c>
    </row>
    <row r="8056" spans="1:11" x14ac:dyDescent="0.3">
      <c r="A8056" s="5" t="s">
        <v>26204</v>
      </c>
      <c r="B8056" s="6" t="s">
        <v>358</v>
      </c>
      <c r="C8056" s="6" t="s">
        <v>56</v>
      </c>
      <c r="D8056" s="6">
        <v>9655319520</v>
      </c>
      <c r="E8056" s="6" t="s">
        <v>26205</v>
      </c>
      <c r="F8056" s="6" t="s">
        <v>15</v>
      </c>
      <c r="G8056" s="6" t="s">
        <v>26206</v>
      </c>
      <c r="H8056" s="6" t="s">
        <v>26207</v>
      </c>
      <c r="I8056" s="6">
        <v>33</v>
      </c>
      <c r="J8056" s="6">
        <v>246887</v>
      </c>
      <c r="K8056" s="6" t="s">
        <v>26</v>
      </c>
    </row>
    <row r="8057" spans="1:11" x14ac:dyDescent="0.3">
      <c r="A8057" s="4" t="s">
        <v>26208</v>
      </c>
      <c r="B8057" s="1" t="s">
        <v>77</v>
      </c>
      <c r="C8057" s="1" t="s">
        <v>56</v>
      </c>
      <c r="D8057" s="1">
        <v>9573876434</v>
      </c>
      <c r="E8057" s="1" t="s">
        <v>26209</v>
      </c>
      <c r="F8057" s="1" t="s">
        <v>23</v>
      </c>
      <c r="G8057" s="1" t="s">
        <v>20238</v>
      </c>
      <c r="H8057" s="1" t="s">
        <v>26210</v>
      </c>
      <c r="I8057" s="1">
        <v>23</v>
      </c>
      <c r="J8057" s="1">
        <v>316724</v>
      </c>
      <c r="K8057" s="1" t="s">
        <v>26</v>
      </c>
    </row>
    <row r="8058" spans="1:11" x14ac:dyDescent="0.3">
      <c r="A8058" s="5" t="s">
        <v>26211</v>
      </c>
      <c r="B8058" s="6" t="s">
        <v>134</v>
      </c>
      <c r="C8058" s="6" t="s">
        <v>155</v>
      </c>
      <c r="D8058" s="6">
        <v>9945095398</v>
      </c>
      <c r="E8058" s="6" t="s">
        <v>26212</v>
      </c>
      <c r="F8058" s="6" t="s">
        <v>15</v>
      </c>
      <c r="G8058" s="6" t="s">
        <v>1069</v>
      </c>
      <c r="H8058" s="6" t="s">
        <v>26213</v>
      </c>
      <c r="I8058" s="6">
        <v>28</v>
      </c>
      <c r="J8058" s="6">
        <v>595991</v>
      </c>
      <c r="K8058" s="6" t="s">
        <v>159</v>
      </c>
    </row>
    <row r="8059" spans="1:11" x14ac:dyDescent="0.3">
      <c r="A8059" s="4" t="s">
        <v>26214</v>
      </c>
      <c r="B8059" s="1" t="s">
        <v>618</v>
      </c>
      <c r="C8059" s="1" t="s">
        <v>123</v>
      </c>
      <c r="D8059" s="1">
        <v>9464139195</v>
      </c>
      <c r="E8059" s="1" t="s">
        <v>26215</v>
      </c>
      <c r="F8059" s="1" t="s">
        <v>23</v>
      </c>
      <c r="G8059" s="1" t="s">
        <v>12635</v>
      </c>
      <c r="H8059" s="1" t="s">
        <v>26216</v>
      </c>
      <c r="I8059" s="1">
        <v>24</v>
      </c>
      <c r="J8059" s="1">
        <v>802835</v>
      </c>
      <c r="K8059" s="1" t="s">
        <v>127</v>
      </c>
    </row>
    <row r="8060" spans="1:11" x14ac:dyDescent="0.3">
      <c r="A8060" s="5" t="s">
        <v>26217</v>
      </c>
      <c r="B8060" s="6" t="s">
        <v>154</v>
      </c>
      <c r="C8060" s="6" t="s">
        <v>84</v>
      </c>
      <c r="D8060" s="6">
        <v>9994414798</v>
      </c>
      <c r="E8060" s="6" t="s">
        <v>26218</v>
      </c>
      <c r="F8060" s="6" t="s">
        <v>15</v>
      </c>
      <c r="G8060" s="6" t="s">
        <v>19086</v>
      </c>
      <c r="H8060" s="6" t="s">
        <v>14827</v>
      </c>
      <c r="I8060" s="6">
        <v>48</v>
      </c>
      <c r="J8060" s="6">
        <v>668248</v>
      </c>
      <c r="K8060" s="6" t="s">
        <v>18</v>
      </c>
    </row>
    <row r="8061" spans="1:11" x14ac:dyDescent="0.3">
      <c r="A8061" s="4" t="s">
        <v>26219</v>
      </c>
      <c r="B8061" s="1" t="s">
        <v>313</v>
      </c>
      <c r="C8061" s="1" t="s">
        <v>481</v>
      </c>
      <c r="D8061" s="1">
        <v>9960027451</v>
      </c>
      <c r="E8061" s="1" t="s">
        <v>26220</v>
      </c>
      <c r="F8061" s="1" t="s">
        <v>23</v>
      </c>
      <c r="G8061" s="1" t="s">
        <v>26221</v>
      </c>
      <c r="H8061" s="1" t="s">
        <v>26222</v>
      </c>
      <c r="I8061" s="1">
        <v>51</v>
      </c>
      <c r="J8061" s="1">
        <v>414902</v>
      </c>
      <c r="K8061" s="1" t="s">
        <v>485</v>
      </c>
    </row>
    <row r="8062" spans="1:11" x14ac:dyDescent="0.3">
      <c r="A8062" s="5" t="s">
        <v>26223</v>
      </c>
      <c r="B8062" s="6" t="s">
        <v>413</v>
      </c>
      <c r="C8062" s="6" t="s">
        <v>481</v>
      </c>
      <c r="D8062" s="6">
        <v>9863597103</v>
      </c>
      <c r="E8062" s="6" t="s">
        <v>26224</v>
      </c>
      <c r="F8062" s="6" t="s">
        <v>15</v>
      </c>
      <c r="G8062" s="6" t="s">
        <v>483</v>
      </c>
      <c r="H8062" s="6" t="s">
        <v>26225</v>
      </c>
      <c r="I8062" s="6">
        <v>47</v>
      </c>
      <c r="J8062" s="6">
        <v>377180</v>
      </c>
      <c r="K8062" s="6" t="s">
        <v>485</v>
      </c>
    </row>
    <row r="8063" spans="1:11" x14ac:dyDescent="0.3">
      <c r="A8063" s="4" t="s">
        <v>26226</v>
      </c>
      <c r="B8063" s="1" t="s">
        <v>94</v>
      </c>
      <c r="C8063" s="1" t="s">
        <v>84</v>
      </c>
      <c r="D8063" s="1">
        <v>9914793411</v>
      </c>
      <c r="E8063" s="1" t="s">
        <v>26227</v>
      </c>
      <c r="F8063" s="1" t="s">
        <v>23</v>
      </c>
      <c r="G8063" s="1" t="s">
        <v>26228</v>
      </c>
      <c r="H8063" s="1" t="s">
        <v>2493</v>
      </c>
      <c r="I8063" s="1">
        <v>50</v>
      </c>
      <c r="J8063" s="1">
        <v>770572</v>
      </c>
      <c r="K8063" s="1" t="s">
        <v>18</v>
      </c>
    </row>
    <row r="8064" spans="1:11" x14ac:dyDescent="0.3">
      <c r="A8064" s="5" t="s">
        <v>26229</v>
      </c>
      <c r="B8064" s="6" t="s">
        <v>61</v>
      </c>
      <c r="C8064" s="6" t="s">
        <v>42</v>
      </c>
      <c r="D8064" s="6">
        <v>9862096927</v>
      </c>
      <c r="E8064" s="6" t="s">
        <v>26230</v>
      </c>
      <c r="F8064" s="6" t="s">
        <v>23</v>
      </c>
      <c r="G8064" s="6" t="s">
        <v>5456</v>
      </c>
      <c r="H8064" s="6" t="s">
        <v>7894</v>
      </c>
      <c r="I8064" s="6">
        <v>44</v>
      </c>
      <c r="J8064" s="6">
        <v>597739</v>
      </c>
      <c r="K8064" s="6" t="s">
        <v>46</v>
      </c>
    </row>
    <row r="8065" spans="1:11" x14ac:dyDescent="0.3">
      <c r="A8065" s="4" t="s">
        <v>26231</v>
      </c>
      <c r="B8065" s="1" t="s">
        <v>1457</v>
      </c>
      <c r="C8065" s="1" t="s">
        <v>106</v>
      </c>
      <c r="D8065" s="1">
        <v>9036133471</v>
      </c>
      <c r="E8065" s="1" t="s">
        <v>26232</v>
      </c>
      <c r="F8065" s="1" t="s">
        <v>23</v>
      </c>
      <c r="G8065" s="1" t="s">
        <v>26233</v>
      </c>
      <c r="H8065" s="1" t="s">
        <v>1182</v>
      </c>
      <c r="I8065" s="1">
        <v>45</v>
      </c>
      <c r="J8065" s="1">
        <v>764918</v>
      </c>
      <c r="K8065" s="1" t="s">
        <v>110</v>
      </c>
    </row>
    <row r="8066" spans="1:11" x14ac:dyDescent="0.3">
      <c r="A8066" s="5" t="s">
        <v>26234</v>
      </c>
      <c r="B8066" s="6" t="s">
        <v>94</v>
      </c>
      <c r="C8066" s="6" t="s">
        <v>123</v>
      </c>
      <c r="D8066" s="6">
        <v>9140331156</v>
      </c>
      <c r="E8066" s="6" t="s">
        <v>26235</v>
      </c>
      <c r="F8066" s="6" t="s">
        <v>23</v>
      </c>
      <c r="G8066" s="6" t="s">
        <v>26236</v>
      </c>
      <c r="H8066" s="6" t="s">
        <v>24770</v>
      </c>
      <c r="I8066" s="6">
        <v>24</v>
      </c>
      <c r="J8066" s="6">
        <v>589822</v>
      </c>
      <c r="K8066" s="6" t="s">
        <v>127</v>
      </c>
    </row>
    <row r="8067" spans="1:11" x14ac:dyDescent="0.3">
      <c r="A8067" s="4" t="s">
        <v>26237</v>
      </c>
      <c r="B8067" s="1" t="s">
        <v>243</v>
      </c>
      <c r="C8067" s="1" t="s">
        <v>78</v>
      </c>
      <c r="D8067" s="1">
        <v>9559551742</v>
      </c>
      <c r="E8067" s="1" t="s">
        <v>26238</v>
      </c>
      <c r="F8067" s="1" t="s">
        <v>15</v>
      </c>
      <c r="G8067" s="1" t="s">
        <v>6933</v>
      </c>
      <c r="H8067" s="1" t="s">
        <v>26239</v>
      </c>
      <c r="I8067" s="1">
        <v>27</v>
      </c>
      <c r="J8067" s="1">
        <v>726125</v>
      </c>
      <c r="K8067" s="1" t="s">
        <v>78</v>
      </c>
    </row>
    <row r="8068" spans="1:11" x14ac:dyDescent="0.3">
      <c r="A8068" s="5" t="s">
        <v>26240</v>
      </c>
      <c r="B8068" s="6" t="s">
        <v>190</v>
      </c>
      <c r="C8068" s="6" t="s">
        <v>72</v>
      </c>
      <c r="D8068" s="6">
        <v>9250080984</v>
      </c>
      <c r="E8068" s="6" t="s">
        <v>26241</v>
      </c>
      <c r="F8068" s="6" t="s">
        <v>23</v>
      </c>
      <c r="G8068" s="6" t="s">
        <v>24261</v>
      </c>
      <c r="H8068" s="6" t="s">
        <v>10630</v>
      </c>
      <c r="I8068" s="6">
        <v>36</v>
      </c>
      <c r="J8068" s="6">
        <v>753227</v>
      </c>
      <c r="K8068" s="6" t="s">
        <v>53</v>
      </c>
    </row>
    <row r="8069" spans="1:11" x14ac:dyDescent="0.3">
      <c r="A8069" s="4" t="s">
        <v>26242</v>
      </c>
      <c r="B8069" s="1" t="s">
        <v>394</v>
      </c>
      <c r="C8069" s="1" t="s">
        <v>13</v>
      </c>
      <c r="D8069" s="1">
        <v>9621510739</v>
      </c>
      <c r="E8069" s="1" t="s">
        <v>26243</v>
      </c>
      <c r="F8069" s="1" t="s">
        <v>23</v>
      </c>
      <c r="G8069" s="1" t="s">
        <v>26244</v>
      </c>
      <c r="H8069" s="1" t="s">
        <v>5269</v>
      </c>
      <c r="I8069" s="1">
        <v>32</v>
      </c>
      <c r="J8069" s="1">
        <v>586087</v>
      </c>
      <c r="K8069" s="1" t="s">
        <v>18</v>
      </c>
    </row>
    <row r="8070" spans="1:11" x14ac:dyDescent="0.3">
      <c r="A8070" s="5" t="s">
        <v>26245</v>
      </c>
      <c r="B8070" s="6" t="s">
        <v>955</v>
      </c>
      <c r="C8070" s="6" t="s">
        <v>155</v>
      </c>
      <c r="D8070" s="6">
        <v>9284409765</v>
      </c>
      <c r="E8070" s="6" t="s">
        <v>26246</v>
      </c>
      <c r="F8070" s="6" t="s">
        <v>23</v>
      </c>
      <c r="G8070" s="6" t="s">
        <v>4436</v>
      </c>
      <c r="H8070" s="6" t="s">
        <v>26247</v>
      </c>
      <c r="I8070" s="6">
        <v>50</v>
      </c>
      <c r="J8070" s="6">
        <v>288371</v>
      </c>
      <c r="K8070" s="6" t="s">
        <v>159</v>
      </c>
    </row>
    <row r="8071" spans="1:11" x14ac:dyDescent="0.3">
      <c r="A8071" s="4" t="s">
        <v>26248</v>
      </c>
      <c r="B8071" s="1" t="s">
        <v>1550</v>
      </c>
      <c r="C8071" s="1" t="s">
        <v>42</v>
      </c>
      <c r="D8071" s="1">
        <v>9496117179</v>
      </c>
      <c r="E8071" s="1" t="s">
        <v>26249</v>
      </c>
      <c r="F8071" s="1" t="s">
        <v>23</v>
      </c>
      <c r="G8071" s="1" t="s">
        <v>26250</v>
      </c>
      <c r="H8071" s="1" t="s">
        <v>26251</v>
      </c>
      <c r="I8071" s="1">
        <v>51</v>
      </c>
      <c r="J8071" s="1">
        <v>113822</v>
      </c>
      <c r="K8071" s="1" t="s">
        <v>46</v>
      </c>
    </row>
    <row r="8072" spans="1:11" x14ac:dyDescent="0.3">
      <c r="A8072" s="5" t="s">
        <v>26252</v>
      </c>
      <c r="B8072" s="6" t="s">
        <v>134</v>
      </c>
      <c r="C8072" s="6" t="s">
        <v>106</v>
      </c>
      <c r="D8072" s="6">
        <v>9065294523</v>
      </c>
      <c r="E8072" s="6" t="s">
        <v>26253</v>
      </c>
      <c r="F8072" s="6" t="s">
        <v>15</v>
      </c>
      <c r="G8072" s="6" t="s">
        <v>26254</v>
      </c>
      <c r="H8072" s="6" t="s">
        <v>25261</v>
      </c>
      <c r="I8072" s="6">
        <v>37</v>
      </c>
      <c r="J8072" s="6">
        <v>759849</v>
      </c>
      <c r="K8072" s="6" t="s">
        <v>110</v>
      </c>
    </row>
    <row r="8073" spans="1:11" x14ac:dyDescent="0.3">
      <c r="A8073" s="4" t="s">
        <v>26255</v>
      </c>
      <c r="B8073" s="1" t="s">
        <v>1045</v>
      </c>
      <c r="C8073" s="1" t="s">
        <v>106</v>
      </c>
      <c r="D8073" s="1">
        <v>9876298093</v>
      </c>
      <c r="E8073" s="1" t="s">
        <v>26256</v>
      </c>
      <c r="F8073" s="1" t="s">
        <v>15</v>
      </c>
      <c r="G8073" s="1" t="s">
        <v>12501</v>
      </c>
      <c r="H8073" s="1" t="s">
        <v>26257</v>
      </c>
      <c r="I8073" s="1">
        <v>29</v>
      </c>
      <c r="J8073" s="1">
        <v>815915</v>
      </c>
      <c r="K8073" s="1" t="s">
        <v>110</v>
      </c>
    </row>
    <row r="8074" spans="1:11" x14ac:dyDescent="0.3">
      <c r="A8074" s="5" t="s">
        <v>26258</v>
      </c>
      <c r="B8074" s="6" t="s">
        <v>683</v>
      </c>
      <c r="C8074" s="6" t="s">
        <v>106</v>
      </c>
      <c r="D8074" s="6">
        <v>9594520476</v>
      </c>
      <c r="E8074" s="6" t="s">
        <v>26259</v>
      </c>
      <c r="F8074" s="6" t="s">
        <v>15</v>
      </c>
      <c r="G8074" s="6" t="s">
        <v>5427</v>
      </c>
      <c r="H8074" s="6" t="s">
        <v>13871</v>
      </c>
      <c r="I8074" s="6">
        <v>56</v>
      </c>
      <c r="J8074" s="6">
        <v>116091</v>
      </c>
      <c r="K8074" s="6" t="s">
        <v>110</v>
      </c>
    </row>
    <row r="8075" spans="1:11" x14ac:dyDescent="0.3">
      <c r="A8075" s="4" t="s">
        <v>26260</v>
      </c>
      <c r="B8075" s="1" t="s">
        <v>144</v>
      </c>
      <c r="C8075" s="1" t="s">
        <v>29</v>
      </c>
      <c r="D8075" s="1">
        <v>9407978284</v>
      </c>
      <c r="E8075" s="1" t="s">
        <v>26261</v>
      </c>
      <c r="F8075" s="1" t="s">
        <v>23</v>
      </c>
      <c r="G8075" s="1" t="s">
        <v>26262</v>
      </c>
      <c r="H8075" s="1" t="s">
        <v>15773</v>
      </c>
      <c r="I8075" s="1">
        <v>52</v>
      </c>
      <c r="J8075" s="1">
        <v>661574</v>
      </c>
      <c r="K8075" s="1" t="s">
        <v>33</v>
      </c>
    </row>
    <row r="8076" spans="1:11" x14ac:dyDescent="0.3">
      <c r="A8076" s="5" t="s">
        <v>26263</v>
      </c>
      <c r="B8076" s="6" t="s">
        <v>1907</v>
      </c>
      <c r="C8076" s="6" t="s">
        <v>481</v>
      </c>
      <c r="D8076" s="6">
        <v>9747530233</v>
      </c>
      <c r="E8076" s="6" t="s">
        <v>26264</v>
      </c>
      <c r="F8076" s="6" t="s">
        <v>23</v>
      </c>
      <c r="G8076" s="6" t="s">
        <v>11311</v>
      </c>
      <c r="H8076" s="6" t="s">
        <v>26265</v>
      </c>
      <c r="I8076" s="6">
        <v>47</v>
      </c>
      <c r="J8076" s="6">
        <v>498733</v>
      </c>
      <c r="K8076" s="6" t="s">
        <v>485</v>
      </c>
    </row>
    <row r="8077" spans="1:11" x14ac:dyDescent="0.3">
      <c r="A8077" s="4" t="s">
        <v>26266</v>
      </c>
      <c r="B8077" s="1" t="s">
        <v>1457</v>
      </c>
      <c r="C8077" s="1" t="s">
        <v>21</v>
      </c>
      <c r="D8077" s="1">
        <v>9570099919</v>
      </c>
      <c r="E8077" s="1" t="s">
        <v>26267</v>
      </c>
      <c r="F8077" s="1" t="s">
        <v>15</v>
      </c>
      <c r="G8077" s="1" t="s">
        <v>8488</v>
      </c>
      <c r="H8077" s="1" t="s">
        <v>9972</v>
      </c>
      <c r="I8077" s="1">
        <v>55</v>
      </c>
      <c r="J8077" s="1">
        <v>569058</v>
      </c>
      <c r="K8077" s="1" t="s">
        <v>26</v>
      </c>
    </row>
    <row r="8078" spans="1:11" x14ac:dyDescent="0.3">
      <c r="A8078" s="5" t="s">
        <v>26268</v>
      </c>
      <c r="B8078" s="6" t="s">
        <v>758</v>
      </c>
      <c r="C8078" s="6" t="s">
        <v>13</v>
      </c>
      <c r="D8078" s="6">
        <v>9477053335</v>
      </c>
      <c r="E8078" s="6" t="s">
        <v>26269</v>
      </c>
      <c r="F8078" s="6" t="s">
        <v>15</v>
      </c>
      <c r="G8078" s="6" t="s">
        <v>18097</v>
      </c>
      <c r="H8078" s="6" t="s">
        <v>26270</v>
      </c>
      <c r="I8078" s="6">
        <v>49</v>
      </c>
      <c r="J8078" s="6">
        <v>584716</v>
      </c>
      <c r="K8078" s="6" t="s">
        <v>18</v>
      </c>
    </row>
    <row r="8079" spans="1:11" x14ac:dyDescent="0.3">
      <c r="A8079" s="4" t="s">
        <v>26271</v>
      </c>
      <c r="B8079" s="1" t="s">
        <v>1058</v>
      </c>
      <c r="C8079" s="1" t="s">
        <v>56</v>
      </c>
      <c r="D8079" s="1">
        <v>9116162492</v>
      </c>
      <c r="E8079" s="1" t="s">
        <v>26272</v>
      </c>
      <c r="F8079" s="1" t="s">
        <v>15</v>
      </c>
      <c r="G8079" s="1" t="s">
        <v>7129</v>
      </c>
      <c r="H8079" s="1" t="s">
        <v>26273</v>
      </c>
      <c r="I8079" s="1">
        <v>23</v>
      </c>
      <c r="J8079" s="1">
        <v>492580</v>
      </c>
      <c r="K8079" s="1" t="s">
        <v>26</v>
      </c>
    </row>
    <row r="8080" spans="1:11" x14ac:dyDescent="0.3">
      <c r="A8080" s="5" t="s">
        <v>26274</v>
      </c>
      <c r="B8080" s="6" t="s">
        <v>100</v>
      </c>
      <c r="C8080" s="6" t="s">
        <v>84</v>
      </c>
      <c r="D8080" s="6">
        <v>9488935286</v>
      </c>
      <c r="E8080" s="6" t="s">
        <v>26275</v>
      </c>
      <c r="F8080" s="6" t="s">
        <v>15</v>
      </c>
      <c r="G8080" s="6" t="s">
        <v>26276</v>
      </c>
      <c r="H8080" s="6" t="s">
        <v>26277</v>
      </c>
      <c r="I8080" s="6">
        <v>35</v>
      </c>
      <c r="J8080" s="6">
        <v>783961</v>
      </c>
      <c r="K8080" s="6" t="s">
        <v>18</v>
      </c>
    </row>
    <row r="8081" spans="1:11" x14ac:dyDescent="0.3">
      <c r="A8081" s="4" t="s">
        <v>26278</v>
      </c>
      <c r="B8081" s="1" t="s">
        <v>742</v>
      </c>
      <c r="C8081" s="1" t="s">
        <v>13</v>
      </c>
      <c r="D8081" s="1">
        <v>9604992484</v>
      </c>
      <c r="E8081" s="1" t="s">
        <v>26279</v>
      </c>
      <c r="F8081" s="1" t="s">
        <v>23</v>
      </c>
      <c r="G8081" s="1" t="s">
        <v>14638</v>
      </c>
      <c r="H8081" s="1" t="s">
        <v>3285</v>
      </c>
      <c r="I8081" s="1">
        <v>35</v>
      </c>
      <c r="J8081" s="1">
        <v>668537</v>
      </c>
      <c r="K8081" s="1" t="s">
        <v>18</v>
      </c>
    </row>
    <row r="8082" spans="1:11" x14ac:dyDescent="0.3">
      <c r="A8082" s="5" t="s">
        <v>26280</v>
      </c>
      <c r="B8082" s="6" t="s">
        <v>139</v>
      </c>
      <c r="C8082" s="6" t="s">
        <v>29</v>
      </c>
      <c r="D8082" s="6">
        <v>9760264682</v>
      </c>
      <c r="E8082" s="6" t="s">
        <v>26281</v>
      </c>
      <c r="F8082" s="6" t="s">
        <v>15</v>
      </c>
      <c r="G8082" s="6" t="s">
        <v>8837</v>
      </c>
      <c r="H8082" s="6" t="s">
        <v>3643</v>
      </c>
      <c r="I8082" s="6">
        <v>21</v>
      </c>
      <c r="J8082" s="6">
        <v>481736</v>
      </c>
      <c r="K8082" s="6" t="s">
        <v>33</v>
      </c>
    </row>
    <row r="8083" spans="1:11" x14ac:dyDescent="0.3">
      <c r="A8083" s="4" t="s">
        <v>26282</v>
      </c>
      <c r="B8083" s="1" t="s">
        <v>640</v>
      </c>
      <c r="C8083" s="1" t="s">
        <v>72</v>
      </c>
      <c r="D8083" s="1">
        <v>9577813313</v>
      </c>
      <c r="E8083" s="1" t="s">
        <v>26283</v>
      </c>
      <c r="F8083" s="1" t="s">
        <v>23</v>
      </c>
      <c r="G8083" s="1" t="s">
        <v>4010</v>
      </c>
      <c r="H8083" s="1" t="s">
        <v>2555</v>
      </c>
      <c r="I8083" s="1">
        <v>30</v>
      </c>
      <c r="J8083" s="1">
        <v>465837</v>
      </c>
      <c r="K8083" s="1" t="s">
        <v>53</v>
      </c>
    </row>
    <row r="8084" spans="1:11" x14ac:dyDescent="0.3">
      <c r="A8084" s="5" t="s">
        <v>26284</v>
      </c>
      <c r="B8084" s="6" t="s">
        <v>2367</v>
      </c>
      <c r="C8084" s="6" t="s">
        <v>84</v>
      </c>
      <c r="D8084" s="6">
        <v>9989276211</v>
      </c>
      <c r="E8084" s="6" t="s">
        <v>26285</v>
      </c>
      <c r="F8084" s="6" t="s">
        <v>15</v>
      </c>
      <c r="G8084" s="6" t="s">
        <v>8613</v>
      </c>
      <c r="H8084" s="6" t="s">
        <v>26286</v>
      </c>
      <c r="I8084" s="6">
        <v>38</v>
      </c>
      <c r="J8084" s="6">
        <v>314053</v>
      </c>
      <c r="K8084" s="6" t="s">
        <v>18</v>
      </c>
    </row>
    <row r="8085" spans="1:11" x14ac:dyDescent="0.3">
      <c r="A8085" s="4" t="s">
        <v>26287</v>
      </c>
      <c r="B8085" s="1" t="s">
        <v>1171</v>
      </c>
      <c r="C8085" s="1" t="s">
        <v>426</v>
      </c>
      <c r="D8085" s="1">
        <v>9101952182</v>
      </c>
      <c r="E8085" s="1" t="s">
        <v>26288</v>
      </c>
      <c r="F8085" s="1" t="s">
        <v>23</v>
      </c>
      <c r="G8085" s="1" t="s">
        <v>26289</v>
      </c>
      <c r="H8085" s="1" t="s">
        <v>26290</v>
      </c>
      <c r="I8085" s="1">
        <v>25</v>
      </c>
      <c r="J8085" s="1">
        <v>559746</v>
      </c>
      <c r="K8085" s="1" t="s">
        <v>430</v>
      </c>
    </row>
    <row r="8086" spans="1:11" x14ac:dyDescent="0.3">
      <c r="A8086" s="5" t="s">
        <v>26291</v>
      </c>
      <c r="B8086" s="6" t="s">
        <v>500</v>
      </c>
      <c r="C8086" s="6" t="s">
        <v>56</v>
      </c>
      <c r="D8086" s="6">
        <v>9705637028</v>
      </c>
      <c r="E8086" s="6" t="s">
        <v>26292</v>
      </c>
      <c r="F8086" s="6" t="s">
        <v>23</v>
      </c>
      <c r="G8086" s="6" t="s">
        <v>3578</v>
      </c>
      <c r="H8086" s="6" t="s">
        <v>10127</v>
      </c>
      <c r="I8086" s="6">
        <v>28</v>
      </c>
      <c r="J8086" s="6">
        <v>279124</v>
      </c>
      <c r="K8086" s="6" t="s">
        <v>26</v>
      </c>
    </row>
    <row r="8087" spans="1:11" x14ac:dyDescent="0.3">
      <c r="A8087" s="4" t="s">
        <v>26293</v>
      </c>
      <c r="B8087" s="1" t="s">
        <v>1324</v>
      </c>
      <c r="C8087" s="1" t="s">
        <v>78</v>
      </c>
      <c r="D8087" s="1">
        <v>9413401251</v>
      </c>
      <c r="E8087" s="1" t="s">
        <v>26294</v>
      </c>
      <c r="F8087" s="1" t="s">
        <v>23</v>
      </c>
      <c r="G8087" s="1" t="s">
        <v>14034</v>
      </c>
      <c r="H8087" s="1" t="s">
        <v>15781</v>
      </c>
      <c r="I8087" s="1">
        <v>45</v>
      </c>
      <c r="J8087" s="1">
        <v>613661</v>
      </c>
      <c r="K8087" s="1" t="s">
        <v>78</v>
      </c>
    </row>
    <row r="8088" spans="1:11" x14ac:dyDescent="0.3">
      <c r="A8088" s="5" t="s">
        <v>26295</v>
      </c>
      <c r="B8088" s="6" t="s">
        <v>112</v>
      </c>
      <c r="C8088" s="6" t="s">
        <v>56</v>
      </c>
      <c r="D8088" s="6">
        <v>9984884054</v>
      </c>
      <c r="E8088" s="6" t="s">
        <v>26296</v>
      </c>
      <c r="F8088" s="6" t="s">
        <v>15</v>
      </c>
      <c r="G8088" s="6" t="s">
        <v>3385</v>
      </c>
      <c r="H8088" s="6" t="s">
        <v>26297</v>
      </c>
      <c r="I8088" s="6">
        <v>46</v>
      </c>
      <c r="J8088" s="6">
        <v>620903</v>
      </c>
      <c r="K8088" s="6" t="s">
        <v>26</v>
      </c>
    </row>
    <row r="8089" spans="1:11" x14ac:dyDescent="0.3">
      <c r="A8089" s="4" t="s">
        <v>26298</v>
      </c>
      <c r="B8089" s="1" t="s">
        <v>368</v>
      </c>
      <c r="C8089" s="1" t="s">
        <v>21</v>
      </c>
      <c r="D8089" s="1">
        <v>9849139678</v>
      </c>
      <c r="E8089" s="1" t="s">
        <v>26299</v>
      </c>
      <c r="F8089" s="1" t="s">
        <v>23</v>
      </c>
      <c r="G8089" s="1" t="s">
        <v>26300</v>
      </c>
      <c r="H8089" s="1" t="s">
        <v>26301</v>
      </c>
      <c r="I8089" s="1">
        <v>39</v>
      </c>
      <c r="J8089" s="1">
        <v>701545</v>
      </c>
      <c r="K8089" s="1" t="s">
        <v>26</v>
      </c>
    </row>
    <row r="8090" spans="1:11" x14ac:dyDescent="0.3">
      <c r="A8090" s="5" t="s">
        <v>26302</v>
      </c>
      <c r="B8090" s="6" t="s">
        <v>569</v>
      </c>
      <c r="C8090" s="6" t="s">
        <v>42</v>
      </c>
      <c r="D8090" s="6">
        <v>9737879382</v>
      </c>
      <c r="E8090" s="6" t="s">
        <v>26303</v>
      </c>
      <c r="F8090" s="6" t="s">
        <v>23</v>
      </c>
      <c r="G8090" s="6" t="s">
        <v>18052</v>
      </c>
      <c r="H8090" s="6" t="s">
        <v>26304</v>
      </c>
      <c r="I8090" s="6">
        <v>27</v>
      </c>
      <c r="J8090" s="6">
        <v>242651</v>
      </c>
      <c r="K8090" s="6" t="s">
        <v>46</v>
      </c>
    </row>
    <row r="8091" spans="1:11" x14ac:dyDescent="0.3">
      <c r="A8091" s="4" t="s">
        <v>26305</v>
      </c>
      <c r="B8091" s="1" t="s">
        <v>214</v>
      </c>
      <c r="C8091" s="1" t="s">
        <v>42</v>
      </c>
      <c r="D8091" s="1">
        <v>9530211251</v>
      </c>
      <c r="E8091" s="1" t="s">
        <v>26306</v>
      </c>
      <c r="F8091" s="1" t="s">
        <v>15</v>
      </c>
      <c r="G8091" s="1" t="s">
        <v>21549</v>
      </c>
      <c r="H8091" s="1" t="s">
        <v>12933</v>
      </c>
      <c r="I8091" s="1">
        <v>28</v>
      </c>
      <c r="J8091" s="1">
        <v>487365</v>
      </c>
      <c r="K8091" s="1" t="s">
        <v>46</v>
      </c>
    </row>
    <row r="8092" spans="1:11" x14ac:dyDescent="0.3">
      <c r="A8092" s="5" t="s">
        <v>26307</v>
      </c>
      <c r="B8092" s="6" t="s">
        <v>223</v>
      </c>
      <c r="C8092" s="6" t="s">
        <v>36</v>
      </c>
      <c r="D8092" s="6">
        <v>9395045761</v>
      </c>
      <c r="E8092" s="6" t="s">
        <v>26308</v>
      </c>
      <c r="F8092" s="6" t="s">
        <v>23</v>
      </c>
      <c r="G8092" s="6" t="s">
        <v>13687</v>
      </c>
      <c r="H8092" s="6" t="s">
        <v>26309</v>
      </c>
      <c r="I8092" s="6">
        <v>25</v>
      </c>
      <c r="J8092" s="6">
        <v>698339</v>
      </c>
      <c r="K8092" s="6" t="s">
        <v>33</v>
      </c>
    </row>
    <row r="8093" spans="1:11" x14ac:dyDescent="0.3">
      <c r="A8093" s="4" t="s">
        <v>26310</v>
      </c>
      <c r="B8093" s="1" t="s">
        <v>600</v>
      </c>
      <c r="C8093" s="1" t="s">
        <v>21</v>
      </c>
      <c r="D8093" s="1">
        <v>9443497481</v>
      </c>
      <c r="E8093" s="1" t="s">
        <v>26311</v>
      </c>
      <c r="F8093" s="1" t="s">
        <v>15</v>
      </c>
      <c r="G8093" s="1" t="s">
        <v>23487</v>
      </c>
      <c r="H8093" s="1" t="s">
        <v>16765</v>
      </c>
      <c r="I8093" s="1">
        <v>36</v>
      </c>
      <c r="J8093" s="1">
        <v>517211</v>
      </c>
      <c r="K8093" s="1" t="s">
        <v>26</v>
      </c>
    </row>
    <row r="8094" spans="1:11" x14ac:dyDescent="0.3">
      <c r="A8094" s="5" t="s">
        <v>26312</v>
      </c>
      <c r="B8094" s="6" t="s">
        <v>233</v>
      </c>
      <c r="C8094" s="6" t="s">
        <v>155</v>
      </c>
      <c r="D8094" s="6">
        <v>9935854966</v>
      </c>
      <c r="E8094" s="6" t="s">
        <v>26313</v>
      </c>
      <c r="F8094" s="6" t="s">
        <v>23</v>
      </c>
      <c r="G8094" s="6" t="s">
        <v>5057</v>
      </c>
      <c r="H8094" s="6" t="s">
        <v>26314</v>
      </c>
      <c r="I8094" s="6">
        <v>39</v>
      </c>
      <c r="J8094" s="6">
        <v>773374</v>
      </c>
      <c r="K8094" s="6" t="s">
        <v>159</v>
      </c>
    </row>
    <row r="8095" spans="1:11" x14ac:dyDescent="0.3">
      <c r="A8095" s="4" t="s">
        <v>26315</v>
      </c>
      <c r="B8095" s="1" t="s">
        <v>48</v>
      </c>
      <c r="C8095" s="1" t="s">
        <v>42</v>
      </c>
      <c r="D8095" s="1">
        <v>9187650692</v>
      </c>
      <c r="E8095" s="1" t="s">
        <v>26316</v>
      </c>
      <c r="F8095" s="1" t="s">
        <v>23</v>
      </c>
      <c r="G8095" s="1" t="s">
        <v>5840</v>
      </c>
      <c r="H8095" s="1" t="s">
        <v>26317</v>
      </c>
      <c r="I8095" s="1">
        <v>45</v>
      </c>
      <c r="J8095" s="1">
        <v>642097</v>
      </c>
      <c r="K8095" s="1" t="s">
        <v>46</v>
      </c>
    </row>
    <row r="8096" spans="1:11" x14ac:dyDescent="0.3">
      <c r="A8096" s="5" t="s">
        <v>26318</v>
      </c>
      <c r="B8096" s="6" t="s">
        <v>935</v>
      </c>
      <c r="C8096" s="6" t="s">
        <v>78</v>
      </c>
      <c r="D8096" s="6">
        <v>9461890909</v>
      </c>
      <c r="E8096" s="6" t="s">
        <v>26319</v>
      </c>
      <c r="F8096" s="6" t="s">
        <v>23</v>
      </c>
      <c r="G8096" s="6" t="s">
        <v>26320</v>
      </c>
      <c r="H8096" s="6" t="s">
        <v>26321</v>
      </c>
      <c r="I8096" s="6">
        <v>28</v>
      </c>
      <c r="J8096" s="6">
        <v>161499</v>
      </c>
      <c r="K8096" s="6" t="s">
        <v>78</v>
      </c>
    </row>
    <row r="8097" spans="1:11" x14ac:dyDescent="0.3">
      <c r="A8097" s="4" t="s">
        <v>26322</v>
      </c>
      <c r="B8097" s="1" t="s">
        <v>902</v>
      </c>
      <c r="C8097" s="1" t="s">
        <v>29</v>
      </c>
      <c r="D8097" s="1">
        <v>9348213154</v>
      </c>
      <c r="E8097" s="1" t="s">
        <v>26323</v>
      </c>
      <c r="F8097" s="1" t="s">
        <v>23</v>
      </c>
      <c r="G8097" s="1" t="s">
        <v>8340</v>
      </c>
      <c r="H8097" s="1" t="s">
        <v>39</v>
      </c>
      <c r="I8097" s="1">
        <v>53</v>
      </c>
      <c r="J8097" s="1">
        <v>375721</v>
      </c>
      <c r="K8097" s="1" t="s">
        <v>33</v>
      </c>
    </row>
    <row r="8098" spans="1:11" x14ac:dyDescent="0.3">
      <c r="A8098" s="5" t="s">
        <v>26324</v>
      </c>
      <c r="B8098" s="6" t="s">
        <v>902</v>
      </c>
      <c r="C8098" s="6" t="s">
        <v>95</v>
      </c>
      <c r="D8098" s="6">
        <v>9827703557</v>
      </c>
      <c r="E8098" s="6" t="s">
        <v>26325</v>
      </c>
      <c r="F8098" s="6" t="s">
        <v>23</v>
      </c>
      <c r="G8098" s="6" t="s">
        <v>8606</v>
      </c>
      <c r="H8098" s="6" t="s">
        <v>26326</v>
      </c>
      <c r="I8098" s="6">
        <v>32</v>
      </c>
      <c r="J8098" s="6">
        <v>157272</v>
      </c>
      <c r="K8098" s="6" t="s">
        <v>95</v>
      </c>
    </row>
    <row r="8099" spans="1:11" x14ac:dyDescent="0.3">
      <c r="A8099" s="4" t="s">
        <v>26327</v>
      </c>
      <c r="B8099" s="1" t="s">
        <v>275</v>
      </c>
      <c r="C8099" s="1" t="s">
        <v>155</v>
      </c>
      <c r="D8099" s="1">
        <v>9243280363</v>
      </c>
      <c r="E8099" s="1" t="s">
        <v>26328</v>
      </c>
      <c r="F8099" s="1" t="s">
        <v>23</v>
      </c>
      <c r="G8099" s="1" t="s">
        <v>14146</v>
      </c>
      <c r="H8099" s="1" t="s">
        <v>26329</v>
      </c>
      <c r="I8099" s="1">
        <v>36</v>
      </c>
      <c r="J8099" s="1">
        <v>720327</v>
      </c>
      <c r="K8099" s="1" t="s">
        <v>159</v>
      </c>
    </row>
    <row r="8100" spans="1:11" x14ac:dyDescent="0.3">
      <c r="A8100" s="5" t="s">
        <v>26330</v>
      </c>
      <c r="B8100" s="6" t="s">
        <v>688</v>
      </c>
      <c r="C8100" s="6" t="s">
        <v>426</v>
      </c>
      <c r="D8100" s="6">
        <v>9329602823</v>
      </c>
      <c r="E8100" s="6" t="s">
        <v>26331</v>
      </c>
      <c r="F8100" s="6" t="s">
        <v>23</v>
      </c>
      <c r="G8100" s="6" t="s">
        <v>4553</v>
      </c>
      <c r="H8100" s="6" t="s">
        <v>26332</v>
      </c>
      <c r="I8100" s="6">
        <v>27</v>
      </c>
      <c r="J8100" s="6">
        <v>451973</v>
      </c>
      <c r="K8100" s="6" t="s">
        <v>430</v>
      </c>
    </row>
    <row r="8101" spans="1:11" x14ac:dyDescent="0.3">
      <c r="A8101" s="4" t="s">
        <v>26333</v>
      </c>
      <c r="B8101" s="1" t="s">
        <v>339</v>
      </c>
      <c r="C8101" s="1" t="s">
        <v>72</v>
      </c>
      <c r="D8101" s="1">
        <v>9126312987</v>
      </c>
      <c r="E8101" s="1" t="s">
        <v>26334</v>
      </c>
      <c r="F8101" s="1" t="s">
        <v>15</v>
      </c>
      <c r="G8101" s="1" t="s">
        <v>26335</v>
      </c>
      <c r="H8101" s="1" t="s">
        <v>5035</v>
      </c>
      <c r="I8101" s="1">
        <v>53</v>
      </c>
      <c r="J8101" s="1">
        <v>173815</v>
      </c>
      <c r="K8101" s="1" t="s">
        <v>53</v>
      </c>
    </row>
    <row r="8102" spans="1:11" x14ac:dyDescent="0.3">
      <c r="A8102" s="5" t="s">
        <v>26336</v>
      </c>
      <c r="B8102" s="6" t="s">
        <v>77</v>
      </c>
      <c r="C8102" s="6" t="s">
        <v>42</v>
      </c>
      <c r="D8102" s="6">
        <v>9495052762</v>
      </c>
      <c r="E8102" s="6" t="s">
        <v>26337</v>
      </c>
      <c r="F8102" s="6" t="s">
        <v>15</v>
      </c>
      <c r="G8102" s="6" t="s">
        <v>26338</v>
      </c>
      <c r="H8102" s="6" t="s">
        <v>24207</v>
      </c>
      <c r="I8102" s="6">
        <v>51</v>
      </c>
      <c r="J8102" s="6">
        <v>485438</v>
      </c>
      <c r="K8102" s="6" t="s">
        <v>46</v>
      </c>
    </row>
    <row r="8103" spans="1:11" x14ac:dyDescent="0.3">
      <c r="A8103" s="4" t="s">
        <v>26339</v>
      </c>
      <c r="B8103" s="1" t="s">
        <v>472</v>
      </c>
      <c r="C8103" s="1" t="s">
        <v>95</v>
      </c>
      <c r="D8103" s="1">
        <v>9640461152</v>
      </c>
      <c r="E8103" s="1" t="s">
        <v>26340</v>
      </c>
      <c r="F8103" s="1" t="s">
        <v>23</v>
      </c>
      <c r="G8103" s="1" t="s">
        <v>13830</v>
      </c>
      <c r="H8103" s="1" t="s">
        <v>26341</v>
      </c>
      <c r="I8103" s="1">
        <v>55</v>
      </c>
      <c r="J8103" s="1">
        <v>378459</v>
      </c>
      <c r="K8103" s="1" t="s">
        <v>95</v>
      </c>
    </row>
    <row r="8104" spans="1:11" x14ac:dyDescent="0.3">
      <c r="A8104" s="5" t="s">
        <v>26342</v>
      </c>
      <c r="B8104" s="6" t="s">
        <v>413</v>
      </c>
      <c r="C8104" s="6" t="s">
        <v>21</v>
      </c>
      <c r="D8104" s="6">
        <v>9874183988</v>
      </c>
      <c r="E8104" s="6" t="s">
        <v>26343</v>
      </c>
      <c r="F8104" s="6" t="s">
        <v>23</v>
      </c>
      <c r="G8104" s="6" t="s">
        <v>1583</v>
      </c>
      <c r="H8104" s="6" t="s">
        <v>6476</v>
      </c>
      <c r="I8104" s="6">
        <v>44</v>
      </c>
      <c r="J8104" s="6">
        <v>364631</v>
      </c>
      <c r="K8104" s="6" t="s">
        <v>26</v>
      </c>
    </row>
    <row r="8105" spans="1:11" x14ac:dyDescent="0.3">
      <c r="A8105" s="4" t="s">
        <v>26344</v>
      </c>
      <c r="B8105" s="1" t="s">
        <v>20</v>
      </c>
      <c r="C8105" s="1" t="s">
        <v>426</v>
      </c>
      <c r="D8105" s="1">
        <v>9288099949</v>
      </c>
      <c r="E8105" s="1" t="s">
        <v>26345</v>
      </c>
      <c r="F8105" s="1" t="s">
        <v>23</v>
      </c>
      <c r="G8105" s="1" t="s">
        <v>7103</v>
      </c>
      <c r="H8105" s="1" t="s">
        <v>16523</v>
      </c>
      <c r="I8105" s="1">
        <v>53</v>
      </c>
      <c r="J8105" s="1">
        <v>253241</v>
      </c>
      <c r="K8105" s="1" t="s">
        <v>430</v>
      </c>
    </row>
    <row r="8106" spans="1:11" x14ac:dyDescent="0.3">
      <c r="A8106" s="5" t="s">
        <v>26346</v>
      </c>
      <c r="B8106" s="6" t="s">
        <v>487</v>
      </c>
      <c r="C8106" s="6" t="s">
        <v>155</v>
      </c>
      <c r="D8106" s="6">
        <v>9541069029</v>
      </c>
      <c r="E8106" s="6" t="s">
        <v>26347</v>
      </c>
      <c r="F8106" s="6" t="s">
        <v>23</v>
      </c>
      <c r="G8106" s="6" t="s">
        <v>12186</v>
      </c>
      <c r="H8106" s="6" t="s">
        <v>22354</v>
      </c>
      <c r="I8106" s="6">
        <v>42</v>
      </c>
      <c r="J8106" s="6">
        <v>833086</v>
      </c>
      <c r="K8106" s="6" t="s">
        <v>159</v>
      </c>
    </row>
    <row r="8107" spans="1:11" x14ac:dyDescent="0.3">
      <c r="A8107" s="4" t="s">
        <v>26348</v>
      </c>
      <c r="B8107" s="1" t="s">
        <v>190</v>
      </c>
      <c r="C8107" s="1" t="s">
        <v>13</v>
      </c>
      <c r="D8107" s="1">
        <v>9299240544</v>
      </c>
      <c r="E8107" s="1" t="s">
        <v>26349</v>
      </c>
      <c r="F8107" s="1" t="s">
        <v>15</v>
      </c>
      <c r="G8107" s="1" t="s">
        <v>15441</v>
      </c>
      <c r="H8107" s="1" t="s">
        <v>26350</v>
      </c>
      <c r="I8107" s="1">
        <v>38</v>
      </c>
      <c r="J8107" s="1">
        <v>633886</v>
      </c>
      <c r="K8107" s="1" t="s">
        <v>18</v>
      </c>
    </row>
    <row r="8108" spans="1:11" x14ac:dyDescent="0.3">
      <c r="A8108" s="5" t="s">
        <v>26351</v>
      </c>
      <c r="B8108" s="6" t="s">
        <v>965</v>
      </c>
      <c r="C8108" s="6" t="s">
        <v>123</v>
      </c>
      <c r="D8108" s="6">
        <v>9432524348</v>
      </c>
      <c r="E8108" s="6" t="s">
        <v>26352</v>
      </c>
      <c r="F8108" s="6" t="s">
        <v>15</v>
      </c>
      <c r="G8108" s="6" t="s">
        <v>26353</v>
      </c>
      <c r="H8108" s="6" t="s">
        <v>20737</v>
      </c>
      <c r="I8108" s="6">
        <v>23</v>
      </c>
      <c r="J8108" s="6">
        <v>246815</v>
      </c>
      <c r="K8108" s="6" t="s">
        <v>127</v>
      </c>
    </row>
    <row r="8109" spans="1:11" x14ac:dyDescent="0.3">
      <c r="A8109" s="4" t="s">
        <v>26354</v>
      </c>
      <c r="B8109" s="1" t="s">
        <v>318</v>
      </c>
      <c r="C8109" s="1" t="s">
        <v>426</v>
      </c>
      <c r="D8109" s="1">
        <v>9520832574</v>
      </c>
      <c r="E8109" s="1" t="s">
        <v>26355</v>
      </c>
      <c r="F8109" s="1" t="s">
        <v>23</v>
      </c>
      <c r="G8109" s="1" t="s">
        <v>9417</v>
      </c>
      <c r="H8109" s="1" t="s">
        <v>26356</v>
      </c>
      <c r="I8109" s="1">
        <v>26</v>
      </c>
      <c r="J8109" s="1">
        <v>788738</v>
      </c>
      <c r="K8109" s="1" t="s">
        <v>430</v>
      </c>
    </row>
    <row r="8110" spans="1:11" x14ac:dyDescent="0.3">
      <c r="A8110" s="5" t="s">
        <v>26357</v>
      </c>
      <c r="B8110" s="6" t="s">
        <v>1394</v>
      </c>
      <c r="C8110" s="6" t="s">
        <v>72</v>
      </c>
      <c r="D8110" s="6">
        <v>9029373986</v>
      </c>
      <c r="E8110" s="6" t="s">
        <v>26358</v>
      </c>
      <c r="F8110" s="6" t="s">
        <v>23</v>
      </c>
      <c r="G8110" s="6" t="s">
        <v>8696</v>
      </c>
      <c r="H8110" s="6" t="s">
        <v>16103</v>
      </c>
      <c r="I8110" s="6">
        <v>28</v>
      </c>
      <c r="J8110" s="6">
        <v>233021</v>
      </c>
      <c r="K8110" s="6" t="s">
        <v>53</v>
      </c>
    </row>
    <row r="8111" spans="1:11" x14ac:dyDescent="0.3">
      <c r="A8111" s="4" t="s">
        <v>26359</v>
      </c>
      <c r="B8111" s="1" t="s">
        <v>650</v>
      </c>
      <c r="C8111" s="1" t="s">
        <v>106</v>
      </c>
      <c r="D8111" s="1">
        <v>9418480807</v>
      </c>
      <c r="E8111" s="1" t="s">
        <v>26360</v>
      </c>
      <c r="F8111" s="1" t="s">
        <v>23</v>
      </c>
      <c r="G8111" s="1" t="s">
        <v>18910</v>
      </c>
      <c r="H8111" s="1" t="s">
        <v>19729</v>
      </c>
      <c r="I8111" s="1">
        <v>54</v>
      </c>
      <c r="J8111" s="1">
        <v>836585</v>
      </c>
      <c r="K8111" s="1" t="s">
        <v>110</v>
      </c>
    </row>
    <row r="8112" spans="1:11" x14ac:dyDescent="0.3">
      <c r="A8112" s="5" t="s">
        <v>26361</v>
      </c>
      <c r="B8112" s="6" t="s">
        <v>1076</v>
      </c>
      <c r="C8112" s="6" t="s">
        <v>29</v>
      </c>
      <c r="D8112" s="6">
        <v>9811875163</v>
      </c>
      <c r="E8112" s="6" t="s">
        <v>26362</v>
      </c>
      <c r="F8112" s="6" t="s">
        <v>15</v>
      </c>
      <c r="G8112" s="6" t="s">
        <v>26363</v>
      </c>
      <c r="H8112" s="6" t="s">
        <v>26364</v>
      </c>
      <c r="I8112" s="6">
        <v>45</v>
      </c>
      <c r="J8112" s="6">
        <v>267048</v>
      </c>
      <c r="K8112" s="6" t="s">
        <v>33</v>
      </c>
    </row>
    <row r="8113" spans="1:11" x14ac:dyDescent="0.3">
      <c r="A8113" s="4" t="s">
        <v>26365</v>
      </c>
      <c r="B8113" s="1" t="s">
        <v>935</v>
      </c>
      <c r="C8113" s="1" t="s">
        <v>481</v>
      </c>
      <c r="D8113" s="1">
        <v>9949336093</v>
      </c>
      <c r="E8113" s="1" t="s">
        <v>26366</v>
      </c>
      <c r="F8113" s="1" t="s">
        <v>23</v>
      </c>
      <c r="G8113" s="1" t="s">
        <v>5953</v>
      </c>
      <c r="H8113" s="1" t="s">
        <v>26367</v>
      </c>
      <c r="I8113" s="1">
        <v>45</v>
      </c>
      <c r="J8113" s="1">
        <v>777316</v>
      </c>
      <c r="K8113" s="1" t="s">
        <v>485</v>
      </c>
    </row>
    <row r="8114" spans="1:11" x14ac:dyDescent="0.3">
      <c r="A8114" s="5" t="s">
        <v>26368</v>
      </c>
      <c r="B8114" s="6" t="s">
        <v>758</v>
      </c>
      <c r="C8114" s="6" t="s">
        <v>42</v>
      </c>
      <c r="D8114" s="6">
        <v>9540098154</v>
      </c>
      <c r="E8114" s="6" t="s">
        <v>26369</v>
      </c>
      <c r="F8114" s="6" t="s">
        <v>23</v>
      </c>
      <c r="G8114" s="6" t="s">
        <v>9212</v>
      </c>
      <c r="H8114" s="6" t="s">
        <v>26370</v>
      </c>
      <c r="I8114" s="6">
        <v>52</v>
      </c>
      <c r="J8114" s="6">
        <v>739870</v>
      </c>
      <c r="K8114" s="6" t="s">
        <v>46</v>
      </c>
    </row>
    <row r="8115" spans="1:11" x14ac:dyDescent="0.3">
      <c r="A8115" s="4" t="s">
        <v>26371</v>
      </c>
      <c r="B8115" s="1" t="s">
        <v>134</v>
      </c>
      <c r="C8115" s="1" t="s">
        <v>78</v>
      </c>
      <c r="D8115" s="1">
        <v>9745357713</v>
      </c>
      <c r="E8115" s="1" t="s">
        <v>26372</v>
      </c>
      <c r="F8115" s="1" t="s">
        <v>23</v>
      </c>
      <c r="G8115" s="1" t="s">
        <v>8885</v>
      </c>
      <c r="H8115" s="1" t="s">
        <v>1388</v>
      </c>
      <c r="I8115" s="1">
        <v>36</v>
      </c>
      <c r="J8115" s="1">
        <v>272792</v>
      </c>
      <c r="K8115" s="1" t="s">
        <v>78</v>
      </c>
    </row>
    <row r="8116" spans="1:11" x14ac:dyDescent="0.3">
      <c r="A8116" s="5" t="s">
        <v>26373</v>
      </c>
      <c r="B8116" s="6" t="s">
        <v>394</v>
      </c>
      <c r="C8116" s="6" t="s">
        <v>123</v>
      </c>
      <c r="D8116" s="6">
        <v>9306662166</v>
      </c>
      <c r="E8116" s="6" t="s">
        <v>26374</v>
      </c>
      <c r="F8116" s="6" t="s">
        <v>23</v>
      </c>
      <c r="G8116" s="6" t="s">
        <v>15115</v>
      </c>
      <c r="H8116" s="6" t="s">
        <v>14659</v>
      </c>
      <c r="I8116" s="6">
        <v>30</v>
      </c>
      <c r="J8116" s="6">
        <v>163674</v>
      </c>
      <c r="K8116" s="6" t="s">
        <v>127</v>
      </c>
    </row>
    <row r="8117" spans="1:11" x14ac:dyDescent="0.3">
      <c r="A8117" s="4" t="s">
        <v>26375</v>
      </c>
      <c r="B8117" s="1" t="s">
        <v>546</v>
      </c>
      <c r="C8117" s="1" t="s">
        <v>56</v>
      </c>
      <c r="D8117" s="1">
        <v>9936906534</v>
      </c>
      <c r="E8117" s="1" t="s">
        <v>26376</v>
      </c>
      <c r="F8117" s="1" t="s">
        <v>23</v>
      </c>
      <c r="G8117" s="1" t="s">
        <v>9570</v>
      </c>
      <c r="H8117" s="1" t="s">
        <v>12273</v>
      </c>
      <c r="I8117" s="1">
        <v>43</v>
      </c>
      <c r="J8117" s="1">
        <v>469428</v>
      </c>
      <c r="K8117" s="1" t="s">
        <v>26</v>
      </c>
    </row>
    <row r="8118" spans="1:11" x14ac:dyDescent="0.3">
      <c r="A8118" s="5" t="s">
        <v>26377</v>
      </c>
      <c r="B8118" s="6" t="s">
        <v>907</v>
      </c>
      <c r="C8118" s="6" t="s">
        <v>84</v>
      </c>
      <c r="D8118" s="6">
        <v>9690399982</v>
      </c>
      <c r="E8118" s="6" t="s">
        <v>26378</v>
      </c>
      <c r="F8118" s="6" t="s">
        <v>15</v>
      </c>
      <c r="G8118" s="6" t="s">
        <v>5991</v>
      </c>
      <c r="H8118" s="6" t="s">
        <v>26379</v>
      </c>
      <c r="I8118" s="6">
        <v>54</v>
      </c>
      <c r="J8118" s="6">
        <v>380091</v>
      </c>
      <c r="K8118" s="6" t="s">
        <v>18</v>
      </c>
    </row>
    <row r="8119" spans="1:11" x14ac:dyDescent="0.3">
      <c r="A8119" s="4" t="s">
        <v>26380</v>
      </c>
      <c r="B8119" s="1" t="s">
        <v>940</v>
      </c>
      <c r="C8119" s="1" t="s">
        <v>42</v>
      </c>
      <c r="D8119" s="1">
        <v>9300982687</v>
      </c>
      <c r="E8119" s="1" t="s">
        <v>26381</v>
      </c>
      <c r="F8119" s="1" t="s">
        <v>23</v>
      </c>
      <c r="G8119" s="1" t="s">
        <v>26382</v>
      </c>
      <c r="H8119" s="1" t="s">
        <v>26383</v>
      </c>
      <c r="I8119" s="1">
        <v>52</v>
      </c>
      <c r="J8119" s="1">
        <v>376985</v>
      </c>
      <c r="K8119" s="1" t="s">
        <v>46</v>
      </c>
    </row>
    <row r="8120" spans="1:11" x14ac:dyDescent="0.3">
      <c r="A8120" s="5" t="s">
        <v>26384</v>
      </c>
      <c r="B8120" s="6" t="s">
        <v>83</v>
      </c>
      <c r="C8120" s="6" t="s">
        <v>155</v>
      </c>
      <c r="D8120" s="6">
        <v>9108803006</v>
      </c>
      <c r="E8120" s="6" t="s">
        <v>26385</v>
      </c>
      <c r="F8120" s="6" t="s">
        <v>23</v>
      </c>
      <c r="G8120" s="6" t="s">
        <v>1459</v>
      </c>
      <c r="H8120" s="6" t="s">
        <v>10787</v>
      </c>
      <c r="I8120" s="6">
        <v>27</v>
      </c>
      <c r="J8120" s="6">
        <v>187132</v>
      </c>
      <c r="K8120" s="6" t="s">
        <v>159</v>
      </c>
    </row>
    <row r="8121" spans="1:11" x14ac:dyDescent="0.3">
      <c r="A8121" s="4" t="s">
        <v>26386</v>
      </c>
      <c r="B8121" s="1" t="s">
        <v>2367</v>
      </c>
      <c r="C8121" s="1" t="s">
        <v>42</v>
      </c>
      <c r="D8121" s="1">
        <v>9170624947</v>
      </c>
      <c r="E8121" s="1" t="s">
        <v>26387</v>
      </c>
      <c r="F8121" s="1" t="s">
        <v>15</v>
      </c>
      <c r="G8121" s="1" t="s">
        <v>9177</v>
      </c>
      <c r="H8121" s="1" t="s">
        <v>6551</v>
      </c>
      <c r="I8121" s="1">
        <v>33</v>
      </c>
      <c r="J8121" s="1">
        <v>670379</v>
      </c>
      <c r="K8121" s="1" t="s">
        <v>46</v>
      </c>
    </row>
    <row r="8122" spans="1:11" x14ac:dyDescent="0.3">
      <c r="A8122" s="5" t="s">
        <v>26388</v>
      </c>
      <c r="B8122" s="6" t="s">
        <v>48</v>
      </c>
      <c r="C8122" s="6" t="s">
        <v>95</v>
      </c>
      <c r="D8122" s="6">
        <v>9536664116</v>
      </c>
      <c r="E8122" s="6" t="s">
        <v>26389</v>
      </c>
      <c r="F8122" s="6" t="s">
        <v>23</v>
      </c>
      <c r="G8122" s="6" t="s">
        <v>4708</v>
      </c>
      <c r="H8122" s="6" t="s">
        <v>26390</v>
      </c>
      <c r="I8122" s="6">
        <v>35</v>
      </c>
      <c r="J8122" s="6">
        <v>375862</v>
      </c>
      <c r="K8122" s="6" t="s">
        <v>95</v>
      </c>
    </row>
    <row r="8123" spans="1:11" x14ac:dyDescent="0.3">
      <c r="A8123" s="4" t="s">
        <v>26391</v>
      </c>
      <c r="B8123" s="1" t="s">
        <v>2193</v>
      </c>
      <c r="C8123" s="1" t="s">
        <v>29</v>
      </c>
      <c r="D8123" s="1">
        <v>9610182410</v>
      </c>
      <c r="E8123" s="1" t="s">
        <v>26392</v>
      </c>
      <c r="F8123" s="1" t="s">
        <v>15</v>
      </c>
      <c r="G8123" s="1" t="s">
        <v>26393</v>
      </c>
      <c r="H8123" s="1" t="s">
        <v>25274</v>
      </c>
      <c r="I8123" s="1">
        <v>45</v>
      </c>
      <c r="J8123" s="1">
        <v>154175</v>
      </c>
      <c r="K8123" s="1" t="s">
        <v>33</v>
      </c>
    </row>
    <row r="8124" spans="1:11" x14ac:dyDescent="0.3">
      <c r="A8124" s="5" t="s">
        <v>26394</v>
      </c>
      <c r="B8124" s="6" t="s">
        <v>266</v>
      </c>
      <c r="C8124" s="6" t="s">
        <v>56</v>
      </c>
      <c r="D8124" s="6">
        <v>9476535729</v>
      </c>
      <c r="E8124" s="6" t="s">
        <v>26395</v>
      </c>
      <c r="F8124" s="6" t="s">
        <v>23</v>
      </c>
      <c r="G8124" s="6" t="s">
        <v>13571</v>
      </c>
      <c r="H8124" s="6" t="s">
        <v>12187</v>
      </c>
      <c r="I8124" s="6">
        <v>32</v>
      </c>
      <c r="J8124" s="6">
        <v>829225</v>
      </c>
      <c r="K8124" s="6" t="s">
        <v>26</v>
      </c>
    </row>
    <row r="8125" spans="1:11" x14ac:dyDescent="0.3">
      <c r="A8125" s="4" t="s">
        <v>26396</v>
      </c>
      <c r="B8125" s="1" t="s">
        <v>185</v>
      </c>
      <c r="C8125" s="1" t="s">
        <v>29</v>
      </c>
      <c r="D8125" s="1">
        <v>9143814973</v>
      </c>
      <c r="E8125" s="1" t="s">
        <v>26397</v>
      </c>
      <c r="F8125" s="1" t="s">
        <v>23</v>
      </c>
      <c r="G8125" s="1" t="s">
        <v>26398</v>
      </c>
      <c r="H8125" s="1" t="s">
        <v>25031</v>
      </c>
      <c r="I8125" s="1">
        <v>27</v>
      </c>
      <c r="J8125" s="1">
        <v>244129</v>
      </c>
      <c r="K8125" s="1" t="s">
        <v>33</v>
      </c>
    </row>
    <row r="8126" spans="1:11" x14ac:dyDescent="0.3">
      <c r="A8126" s="5" t="s">
        <v>26399</v>
      </c>
      <c r="B8126" s="6" t="s">
        <v>698</v>
      </c>
      <c r="C8126" s="6" t="s">
        <v>95</v>
      </c>
      <c r="D8126" s="6">
        <v>9489962118</v>
      </c>
      <c r="E8126" s="6" t="s">
        <v>26400</v>
      </c>
      <c r="F8126" s="6" t="s">
        <v>15</v>
      </c>
      <c r="G8126" s="6" t="s">
        <v>26401</v>
      </c>
      <c r="H8126" s="6" t="s">
        <v>26402</v>
      </c>
      <c r="I8126" s="6">
        <v>44</v>
      </c>
      <c r="J8126" s="6">
        <v>232915</v>
      </c>
      <c r="K8126" s="6" t="s">
        <v>95</v>
      </c>
    </row>
    <row r="8127" spans="1:11" x14ac:dyDescent="0.3">
      <c r="A8127" s="4" t="s">
        <v>26403</v>
      </c>
      <c r="B8127" s="1" t="s">
        <v>965</v>
      </c>
      <c r="C8127" s="1" t="s">
        <v>95</v>
      </c>
      <c r="D8127" s="1">
        <v>9369315892</v>
      </c>
      <c r="E8127" s="1" t="s">
        <v>26404</v>
      </c>
      <c r="F8127" s="1" t="s">
        <v>15</v>
      </c>
      <c r="G8127" s="1" t="s">
        <v>6030</v>
      </c>
      <c r="H8127" s="1" t="s">
        <v>20177</v>
      </c>
      <c r="I8127" s="1">
        <v>56</v>
      </c>
      <c r="J8127" s="1">
        <v>808661</v>
      </c>
      <c r="K8127" s="1" t="s">
        <v>95</v>
      </c>
    </row>
    <row r="8128" spans="1:11" x14ac:dyDescent="0.3">
      <c r="A8128" s="5" t="s">
        <v>26405</v>
      </c>
      <c r="B8128" s="6" t="s">
        <v>1545</v>
      </c>
      <c r="C8128" s="6" t="s">
        <v>155</v>
      </c>
      <c r="D8128" s="6">
        <v>9529220997</v>
      </c>
      <c r="E8128" s="6" t="s">
        <v>26406</v>
      </c>
      <c r="F8128" s="6" t="s">
        <v>15</v>
      </c>
      <c r="G8128" s="6" t="s">
        <v>10378</v>
      </c>
      <c r="H8128" s="6" t="s">
        <v>26407</v>
      </c>
      <c r="I8128" s="6">
        <v>28</v>
      </c>
      <c r="J8128" s="6">
        <v>253494</v>
      </c>
      <c r="K8128" s="6" t="s">
        <v>159</v>
      </c>
    </row>
    <row r="8129" spans="1:11" x14ac:dyDescent="0.3">
      <c r="A8129" s="4" t="s">
        <v>26408</v>
      </c>
      <c r="B8129" s="1" t="s">
        <v>363</v>
      </c>
      <c r="C8129" s="1" t="s">
        <v>29</v>
      </c>
      <c r="D8129" s="1">
        <v>9804625011</v>
      </c>
      <c r="E8129" s="1" t="s">
        <v>26409</v>
      </c>
      <c r="F8129" s="1" t="s">
        <v>23</v>
      </c>
      <c r="G8129" s="1" t="s">
        <v>17953</v>
      </c>
      <c r="H8129" s="1" t="s">
        <v>26410</v>
      </c>
      <c r="I8129" s="1">
        <v>28</v>
      </c>
      <c r="J8129" s="1">
        <v>276254</v>
      </c>
      <c r="K8129" s="1" t="s">
        <v>33</v>
      </c>
    </row>
    <row r="8130" spans="1:11" x14ac:dyDescent="0.3">
      <c r="A8130" s="5" t="s">
        <v>26411</v>
      </c>
      <c r="B8130" s="6" t="s">
        <v>2928</v>
      </c>
      <c r="C8130" s="6" t="s">
        <v>49</v>
      </c>
      <c r="D8130" s="6">
        <v>9092542120</v>
      </c>
      <c r="E8130" s="6" t="s">
        <v>26412</v>
      </c>
      <c r="F8130" s="6" t="s">
        <v>15</v>
      </c>
      <c r="G8130" s="6" t="s">
        <v>1025</v>
      </c>
      <c r="H8130" s="6" t="s">
        <v>4686</v>
      </c>
      <c r="I8130" s="6">
        <v>52</v>
      </c>
      <c r="J8130" s="6">
        <v>395739</v>
      </c>
      <c r="K8130" s="6" t="s">
        <v>53</v>
      </c>
    </row>
    <row r="8131" spans="1:11" x14ac:dyDescent="0.3">
      <c r="A8131" s="4" t="s">
        <v>26413</v>
      </c>
      <c r="B8131" s="1" t="s">
        <v>327</v>
      </c>
      <c r="C8131" s="1" t="s">
        <v>72</v>
      </c>
      <c r="D8131" s="1">
        <v>9041065616</v>
      </c>
      <c r="E8131" s="1" t="s">
        <v>26414</v>
      </c>
      <c r="F8131" s="1" t="s">
        <v>23</v>
      </c>
      <c r="G8131" s="1" t="s">
        <v>2360</v>
      </c>
      <c r="H8131" s="1" t="s">
        <v>8867</v>
      </c>
      <c r="I8131" s="1">
        <v>42</v>
      </c>
      <c r="J8131" s="1">
        <v>252902</v>
      </c>
      <c r="K8131" s="1" t="s">
        <v>53</v>
      </c>
    </row>
    <row r="8132" spans="1:11" x14ac:dyDescent="0.3">
      <c r="A8132" s="5" t="s">
        <v>26415</v>
      </c>
      <c r="B8132" s="6" t="s">
        <v>20</v>
      </c>
      <c r="C8132" s="6" t="s">
        <v>49</v>
      </c>
      <c r="D8132" s="6">
        <v>9455284071</v>
      </c>
      <c r="E8132" s="6" t="s">
        <v>26416</v>
      </c>
      <c r="F8132" s="6" t="s">
        <v>23</v>
      </c>
      <c r="G8132" s="6" t="s">
        <v>26417</v>
      </c>
      <c r="H8132" s="6" t="s">
        <v>21484</v>
      </c>
      <c r="I8132" s="6">
        <v>42</v>
      </c>
      <c r="J8132" s="6">
        <v>601363</v>
      </c>
      <c r="K8132" s="6" t="s">
        <v>53</v>
      </c>
    </row>
    <row r="8133" spans="1:11" x14ac:dyDescent="0.3">
      <c r="A8133" s="4" t="s">
        <v>26418</v>
      </c>
      <c r="B8133" s="1" t="s">
        <v>645</v>
      </c>
      <c r="C8133" s="1" t="s">
        <v>21</v>
      </c>
      <c r="D8133" s="1">
        <v>9118626888</v>
      </c>
      <c r="E8133" s="1" t="s">
        <v>26419</v>
      </c>
      <c r="F8133" s="1" t="s">
        <v>23</v>
      </c>
      <c r="G8133" s="1" t="s">
        <v>13165</v>
      </c>
      <c r="H8133" s="1" t="s">
        <v>26420</v>
      </c>
      <c r="I8133" s="1">
        <v>36</v>
      </c>
      <c r="J8133" s="1">
        <v>568365</v>
      </c>
      <c r="K8133" s="1" t="s">
        <v>26</v>
      </c>
    </row>
    <row r="8134" spans="1:11" x14ac:dyDescent="0.3">
      <c r="A8134" s="5" t="s">
        <v>26421</v>
      </c>
      <c r="B8134" s="6" t="s">
        <v>441</v>
      </c>
      <c r="C8134" s="6" t="s">
        <v>13</v>
      </c>
      <c r="D8134" s="6">
        <v>9998499768</v>
      </c>
      <c r="E8134" s="6" t="s">
        <v>26422</v>
      </c>
      <c r="F8134" s="6" t="s">
        <v>15</v>
      </c>
      <c r="G8134" s="6" t="s">
        <v>7033</v>
      </c>
      <c r="H8134" s="6" t="s">
        <v>13248</v>
      </c>
      <c r="I8134" s="6">
        <v>21</v>
      </c>
      <c r="J8134" s="6">
        <v>821771</v>
      </c>
      <c r="K8134" s="6" t="s">
        <v>18</v>
      </c>
    </row>
    <row r="8135" spans="1:11" x14ac:dyDescent="0.3">
      <c r="A8135" s="4" t="s">
        <v>26423</v>
      </c>
      <c r="B8135" s="1" t="s">
        <v>645</v>
      </c>
      <c r="C8135" s="1" t="s">
        <v>84</v>
      </c>
      <c r="D8135" s="1">
        <v>9264085008</v>
      </c>
      <c r="E8135" s="1" t="s">
        <v>26424</v>
      </c>
      <c r="F8135" s="1" t="s">
        <v>23</v>
      </c>
      <c r="G8135" s="1" t="s">
        <v>3795</v>
      </c>
      <c r="H8135" s="1" t="s">
        <v>26425</v>
      </c>
      <c r="I8135" s="1">
        <v>21</v>
      </c>
      <c r="J8135" s="1">
        <v>517107</v>
      </c>
      <c r="K8135" s="1" t="s">
        <v>18</v>
      </c>
    </row>
    <row r="8136" spans="1:11" x14ac:dyDescent="0.3">
      <c r="A8136" s="5" t="s">
        <v>26426</v>
      </c>
      <c r="B8136" s="6" t="s">
        <v>458</v>
      </c>
      <c r="C8136" s="6" t="s">
        <v>426</v>
      </c>
      <c r="D8136" s="6">
        <v>9878034880</v>
      </c>
      <c r="E8136" s="6" t="s">
        <v>26427</v>
      </c>
      <c r="F8136" s="6" t="s">
        <v>23</v>
      </c>
      <c r="G8136" s="6" t="s">
        <v>13359</v>
      </c>
      <c r="H8136" s="6" t="s">
        <v>7981</v>
      </c>
      <c r="I8136" s="6">
        <v>44</v>
      </c>
      <c r="J8136" s="6">
        <v>854647</v>
      </c>
      <c r="K8136" s="6" t="s">
        <v>430</v>
      </c>
    </row>
    <row r="8137" spans="1:11" x14ac:dyDescent="0.3">
      <c r="A8137" s="4" t="s">
        <v>26428</v>
      </c>
      <c r="B8137" s="1" t="s">
        <v>299</v>
      </c>
      <c r="C8137" s="1" t="s">
        <v>84</v>
      </c>
      <c r="D8137" s="1">
        <v>9030748377</v>
      </c>
      <c r="E8137" s="1" t="s">
        <v>26429</v>
      </c>
      <c r="F8137" s="1" t="s">
        <v>23</v>
      </c>
      <c r="G8137" s="1" t="s">
        <v>12278</v>
      </c>
      <c r="H8137" s="1" t="s">
        <v>10319</v>
      </c>
      <c r="I8137" s="1">
        <v>53</v>
      </c>
      <c r="J8137" s="1">
        <v>186398</v>
      </c>
      <c r="K8137" s="1" t="s">
        <v>18</v>
      </c>
    </row>
    <row r="8138" spans="1:11" x14ac:dyDescent="0.3">
      <c r="A8138" s="5" t="s">
        <v>26430</v>
      </c>
      <c r="B8138" s="6" t="s">
        <v>205</v>
      </c>
      <c r="C8138" s="6" t="s">
        <v>49</v>
      </c>
      <c r="D8138" s="6">
        <v>9401179826</v>
      </c>
      <c r="E8138" s="6" t="s">
        <v>26431</v>
      </c>
      <c r="F8138" s="6" t="s">
        <v>23</v>
      </c>
      <c r="G8138" s="6" t="s">
        <v>9898</v>
      </c>
      <c r="H8138" s="6" t="s">
        <v>26432</v>
      </c>
      <c r="I8138" s="6">
        <v>34</v>
      </c>
      <c r="J8138" s="6">
        <v>526922</v>
      </c>
      <c r="K8138" s="6" t="s">
        <v>53</v>
      </c>
    </row>
    <row r="8139" spans="1:11" x14ac:dyDescent="0.3">
      <c r="A8139" s="4" t="s">
        <v>26433</v>
      </c>
      <c r="B8139" s="1" t="s">
        <v>55</v>
      </c>
      <c r="C8139" s="1" t="s">
        <v>84</v>
      </c>
      <c r="D8139" s="1">
        <v>9562306932</v>
      </c>
      <c r="E8139" s="1" t="s">
        <v>26434</v>
      </c>
      <c r="F8139" s="1" t="s">
        <v>15</v>
      </c>
      <c r="G8139" s="1" t="s">
        <v>19046</v>
      </c>
      <c r="H8139" s="1" t="s">
        <v>1553</v>
      </c>
      <c r="I8139" s="1">
        <v>42</v>
      </c>
      <c r="J8139" s="1">
        <v>460506</v>
      </c>
      <c r="K8139" s="1" t="s">
        <v>18</v>
      </c>
    </row>
    <row r="8140" spans="1:11" x14ac:dyDescent="0.3">
      <c r="A8140" s="5" t="s">
        <v>26435</v>
      </c>
      <c r="B8140" s="6" t="s">
        <v>289</v>
      </c>
      <c r="C8140" s="6" t="s">
        <v>42</v>
      </c>
      <c r="D8140" s="6">
        <v>9449117317</v>
      </c>
      <c r="E8140" s="6" t="s">
        <v>26436</v>
      </c>
      <c r="F8140" s="6" t="s">
        <v>23</v>
      </c>
      <c r="G8140" s="6" t="s">
        <v>14968</v>
      </c>
      <c r="H8140" s="6" t="s">
        <v>26437</v>
      </c>
      <c r="I8140" s="6">
        <v>23</v>
      </c>
      <c r="J8140" s="6">
        <v>174869</v>
      </c>
      <c r="K8140" s="6" t="s">
        <v>46</v>
      </c>
    </row>
    <row r="8141" spans="1:11" x14ac:dyDescent="0.3">
      <c r="A8141" s="4" t="s">
        <v>26438</v>
      </c>
      <c r="B8141" s="1" t="s">
        <v>223</v>
      </c>
      <c r="C8141" s="1" t="s">
        <v>95</v>
      </c>
      <c r="D8141" s="1">
        <v>9552011931</v>
      </c>
      <c r="E8141" s="1" t="s">
        <v>26439</v>
      </c>
      <c r="F8141" s="1" t="s">
        <v>15</v>
      </c>
      <c r="G8141" s="1" t="s">
        <v>26440</v>
      </c>
      <c r="H8141" s="1" t="s">
        <v>4503</v>
      </c>
      <c r="I8141" s="1">
        <v>25</v>
      </c>
      <c r="J8141" s="1">
        <v>322793</v>
      </c>
      <c r="K8141" s="1" t="s">
        <v>95</v>
      </c>
    </row>
    <row r="8142" spans="1:11" x14ac:dyDescent="0.3">
      <c r="A8142" s="5" t="s">
        <v>26441</v>
      </c>
      <c r="B8142" s="6" t="s">
        <v>1196</v>
      </c>
      <c r="C8142" s="6" t="s">
        <v>123</v>
      </c>
      <c r="D8142" s="6">
        <v>9751671219</v>
      </c>
      <c r="E8142" s="6" t="s">
        <v>26442</v>
      </c>
      <c r="F8142" s="6" t="s">
        <v>23</v>
      </c>
      <c r="G8142" s="6" t="s">
        <v>2026</v>
      </c>
      <c r="H8142" s="6" t="s">
        <v>23548</v>
      </c>
      <c r="I8142" s="6">
        <v>39</v>
      </c>
      <c r="J8142" s="6">
        <v>711530</v>
      </c>
      <c r="K8142" s="6" t="s">
        <v>127</v>
      </c>
    </row>
    <row r="8143" spans="1:11" x14ac:dyDescent="0.3">
      <c r="A8143" s="4" t="s">
        <v>26443</v>
      </c>
      <c r="B8143" s="1" t="s">
        <v>463</v>
      </c>
      <c r="C8143" s="1" t="s">
        <v>481</v>
      </c>
      <c r="D8143" s="1">
        <v>9953335621</v>
      </c>
      <c r="E8143" s="1" t="s">
        <v>26444</v>
      </c>
      <c r="F8143" s="1" t="s">
        <v>23</v>
      </c>
      <c r="G8143" s="1" t="s">
        <v>4105</v>
      </c>
      <c r="H8143" s="1" t="s">
        <v>444</v>
      </c>
      <c r="I8143" s="1">
        <v>39</v>
      </c>
      <c r="J8143" s="1">
        <v>682424</v>
      </c>
      <c r="K8143" s="1" t="s">
        <v>485</v>
      </c>
    </row>
    <row r="8144" spans="1:11" x14ac:dyDescent="0.3">
      <c r="A8144" s="5" t="s">
        <v>26445</v>
      </c>
      <c r="B8144" s="6" t="s">
        <v>185</v>
      </c>
      <c r="C8144" s="6" t="s">
        <v>29</v>
      </c>
      <c r="D8144" s="6">
        <v>9065258454</v>
      </c>
      <c r="E8144" s="6" t="s">
        <v>26446</v>
      </c>
      <c r="F8144" s="6" t="s">
        <v>23</v>
      </c>
      <c r="G8144" s="6" t="s">
        <v>1896</v>
      </c>
      <c r="H8144" s="6" t="s">
        <v>26447</v>
      </c>
      <c r="I8144" s="6">
        <v>32</v>
      </c>
      <c r="J8144" s="6">
        <v>236441</v>
      </c>
      <c r="K8144" s="6" t="s">
        <v>33</v>
      </c>
    </row>
    <row r="8145" spans="1:11" x14ac:dyDescent="0.3">
      <c r="A8145" s="4" t="s">
        <v>26448</v>
      </c>
      <c r="B8145" s="1" t="s">
        <v>175</v>
      </c>
      <c r="C8145" s="1" t="s">
        <v>49</v>
      </c>
      <c r="D8145" s="1">
        <v>9182734472</v>
      </c>
      <c r="E8145" s="1" t="s">
        <v>26449</v>
      </c>
      <c r="F8145" s="1" t="s">
        <v>23</v>
      </c>
      <c r="G8145" s="1" t="s">
        <v>8769</v>
      </c>
      <c r="H8145" s="1" t="s">
        <v>26450</v>
      </c>
      <c r="I8145" s="1">
        <v>27</v>
      </c>
      <c r="J8145" s="1">
        <v>711452</v>
      </c>
      <c r="K8145" s="1" t="s">
        <v>53</v>
      </c>
    </row>
    <row r="8146" spans="1:11" x14ac:dyDescent="0.3">
      <c r="A8146" s="5" t="s">
        <v>26451</v>
      </c>
      <c r="B8146" s="6" t="s">
        <v>514</v>
      </c>
      <c r="C8146" s="6" t="s">
        <v>95</v>
      </c>
      <c r="D8146" s="6">
        <v>9578696367</v>
      </c>
      <c r="E8146" s="6" t="s">
        <v>26452</v>
      </c>
      <c r="F8146" s="6" t="s">
        <v>15</v>
      </c>
      <c r="G8146" s="6" t="s">
        <v>962</v>
      </c>
      <c r="H8146" s="6" t="s">
        <v>26453</v>
      </c>
      <c r="I8146" s="6">
        <v>30</v>
      </c>
      <c r="J8146" s="6">
        <v>315764</v>
      </c>
      <c r="K8146" s="6" t="s">
        <v>95</v>
      </c>
    </row>
    <row r="8147" spans="1:11" x14ac:dyDescent="0.3">
      <c r="A8147" s="4" t="s">
        <v>26454</v>
      </c>
      <c r="B8147" s="1" t="s">
        <v>441</v>
      </c>
      <c r="C8147" s="1" t="s">
        <v>13</v>
      </c>
      <c r="D8147" s="1">
        <v>9993498539</v>
      </c>
      <c r="E8147" s="1" t="s">
        <v>26455</v>
      </c>
      <c r="F8147" s="1" t="s">
        <v>23</v>
      </c>
      <c r="G8147" s="1" t="s">
        <v>14000</v>
      </c>
      <c r="H8147" s="1" t="s">
        <v>9510</v>
      </c>
      <c r="I8147" s="1">
        <v>22</v>
      </c>
      <c r="J8147" s="1">
        <v>440085</v>
      </c>
      <c r="K8147" s="1" t="s">
        <v>18</v>
      </c>
    </row>
    <row r="8148" spans="1:11" x14ac:dyDescent="0.3">
      <c r="A8148" s="5" t="s">
        <v>26456</v>
      </c>
      <c r="B8148" s="6" t="s">
        <v>214</v>
      </c>
      <c r="C8148" s="6" t="s">
        <v>95</v>
      </c>
      <c r="D8148" s="6">
        <v>9366092022</v>
      </c>
      <c r="E8148" s="6" t="s">
        <v>26457</v>
      </c>
      <c r="F8148" s="6" t="s">
        <v>15</v>
      </c>
      <c r="G8148" s="6" t="s">
        <v>21255</v>
      </c>
      <c r="H8148" s="6" t="s">
        <v>26458</v>
      </c>
      <c r="I8148" s="6">
        <v>30</v>
      </c>
      <c r="J8148" s="6">
        <v>581923</v>
      </c>
      <c r="K8148" s="6" t="s">
        <v>95</v>
      </c>
    </row>
    <row r="8149" spans="1:11" x14ac:dyDescent="0.3">
      <c r="A8149" s="4" t="s">
        <v>26459</v>
      </c>
      <c r="B8149" s="1" t="s">
        <v>117</v>
      </c>
      <c r="C8149" s="1" t="s">
        <v>123</v>
      </c>
      <c r="D8149" s="1">
        <v>9563694197</v>
      </c>
      <c r="E8149" s="1" t="s">
        <v>26460</v>
      </c>
      <c r="F8149" s="1" t="s">
        <v>15</v>
      </c>
      <c r="G8149" s="1" t="s">
        <v>22928</v>
      </c>
      <c r="H8149" s="1" t="s">
        <v>10830</v>
      </c>
      <c r="I8149" s="1">
        <v>40</v>
      </c>
      <c r="J8149" s="1">
        <v>378786</v>
      </c>
      <c r="K8149" s="1" t="s">
        <v>127</v>
      </c>
    </row>
    <row r="8150" spans="1:11" x14ac:dyDescent="0.3">
      <c r="A8150" s="5" t="s">
        <v>26461</v>
      </c>
      <c r="B8150" s="6" t="s">
        <v>505</v>
      </c>
      <c r="C8150" s="6" t="s">
        <v>13</v>
      </c>
      <c r="D8150" s="6">
        <v>9440487632</v>
      </c>
      <c r="E8150" s="6" t="s">
        <v>26462</v>
      </c>
      <c r="F8150" s="6" t="s">
        <v>23</v>
      </c>
      <c r="G8150" s="6" t="s">
        <v>26463</v>
      </c>
      <c r="H8150" s="6" t="s">
        <v>26464</v>
      </c>
      <c r="I8150" s="6">
        <v>29</v>
      </c>
      <c r="J8150" s="6">
        <v>404292</v>
      </c>
      <c r="K8150" s="6" t="s">
        <v>18</v>
      </c>
    </row>
    <row r="8151" spans="1:11" x14ac:dyDescent="0.3">
      <c r="A8151" s="4" t="s">
        <v>26465</v>
      </c>
      <c r="B8151" s="1" t="s">
        <v>83</v>
      </c>
      <c r="C8151" s="1" t="s">
        <v>106</v>
      </c>
      <c r="D8151" s="1">
        <v>9637423094</v>
      </c>
      <c r="E8151" s="1" t="s">
        <v>26466</v>
      </c>
      <c r="F8151" s="1" t="s">
        <v>15</v>
      </c>
      <c r="G8151" s="1" t="s">
        <v>26467</v>
      </c>
      <c r="H8151" s="1" t="s">
        <v>26468</v>
      </c>
      <c r="I8151" s="1">
        <v>26</v>
      </c>
      <c r="J8151" s="1">
        <v>648719</v>
      </c>
      <c r="K8151" s="1" t="s">
        <v>110</v>
      </c>
    </row>
    <row r="8152" spans="1:11" x14ac:dyDescent="0.3">
      <c r="A8152" s="5" t="s">
        <v>26469</v>
      </c>
      <c r="B8152" s="6" t="s">
        <v>1394</v>
      </c>
      <c r="C8152" s="6" t="s">
        <v>56</v>
      </c>
      <c r="D8152" s="6">
        <v>9857839861</v>
      </c>
      <c r="E8152" s="6" t="s">
        <v>26470</v>
      </c>
      <c r="F8152" s="6" t="s">
        <v>23</v>
      </c>
      <c r="G8152" s="6" t="s">
        <v>24868</v>
      </c>
      <c r="H8152" s="6" t="s">
        <v>26471</v>
      </c>
      <c r="I8152" s="6">
        <v>30</v>
      </c>
      <c r="J8152" s="6">
        <v>691609</v>
      </c>
      <c r="K8152" s="6" t="s">
        <v>26</v>
      </c>
    </row>
    <row r="8153" spans="1:11" x14ac:dyDescent="0.3">
      <c r="A8153" s="4" t="s">
        <v>26472</v>
      </c>
      <c r="B8153" s="1" t="s">
        <v>564</v>
      </c>
      <c r="C8153" s="1" t="s">
        <v>49</v>
      </c>
      <c r="D8153" s="1">
        <v>9764908173</v>
      </c>
      <c r="E8153" s="1" t="s">
        <v>26473</v>
      </c>
      <c r="F8153" s="1" t="s">
        <v>15</v>
      </c>
      <c r="G8153" s="1" t="s">
        <v>7419</v>
      </c>
      <c r="H8153" s="1" t="s">
        <v>26474</v>
      </c>
      <c r="I8153" s="1">
        <v>24</v>
      </c>
      <c r="J8153" s="1">
        <v>243374</v>
      </c>
      <c r="K8153" s="1" t="s">
        <v>53</v>
      </c>
    </row>
    <row r="8154" spans="1:11" x14ac:dyDescent="0.3">
      <c r="A8154" s="5" t="s">
        <v>26475</v>
      </c>
      <c r="B8154" s="6" t="s">
        <v>129</v>
      </c>
      <c r="C8154" s="6" t="s">
        <v>36</v>
      </c>
      <c r="D8154" s="6">
        <v>9887544173</v>
      </c>
      <c r="E8154" s="6" t="s">
        <v>26476</v>
      </c>
      <c r="F8154" s="6" t="s">
        <v>15</v>
      </c>
      <c r="G8154" s="6" t="s">
        <v>6630</v>
      </c>
      <c r="H8154" s="6" t="s">
        <v>16939</v>
      </c>
      <c r="I8154" s="6">
        <v>44</v>
      </c>
      <c r="J8154" s="6">
        <v>521820</v>
      </c>
      <c r="K8154" s="6" t="s">
        <v>33</v>
      </c>
    </row>
    <row r="8155" spans="1:11" x14ac:dyDescent="0.3">
      <c r="A8155" s="4" t="s">
        <v>26477</v>
      </c>
      <c r="B8155" s="1" t="s">
        <v>1171</v>
      </c>
      <c r="C8155" s="1" t="s">
        <v>95</v>
      </c>
      <c r="D8155" s="1">
        <v>9023592452</v>
      </c>
      <c r="E8155" s="1" t="s">
        <v>26478</v>
      </c>
      <c r="F8155" s="1" t="s">
        <v>15</v>
      </c>
      <c r="G8155" s="1" t="s">
        <v>3746</v>
      </c>
      <c r="H8155" s="1" t="s">
        <v>21307</v>
      </c>
      <c r="I8155" s="1">
        <v>24</v>
      </c>
      <c r="J8155" s="1">
        <v>518446</v>
      </c>
      <c r="K8155" s="1" t="s">
        <v>95</v>
      </c>
    </row>
    <row r="8156" spans="1:11" x14ac:dyDescent="0.3">
      <c r="A8156" s="5" t="s">
        <v>26479</v>
      </c>
      <c r="B8156" s="6" t="s">
        <v>591</v>
      </c>
      <c r="C8156" s="6" t="s">
        <v>106</v>
      </c>
      <c r="D8156" s="6">
        <v>9150629301</v>
      </c>
      <c r="E8156" s="6" t="s">
        <v>26480</v>
      </c>
      <c r="F8156" s="6" t="s">
        <v>15</v>
      </c>
      <c r="G8156" s="6" t="s">
        <v>3244</v>
      </c>
      <c r="H8156" s="6" t="s">
        <v>26481</v>
      </c>
      <c r="I8156" s="6">
        <v>33</v>
      </c>
      <c r="J8156" s="6">
        <v>733106</v>
      </c>
      <c r="K8156" s="6" t="s">
        <v>110</v>
      </c>
    </row>
    <row r="8157" spans="1:11" x14ac:dyDescent="0.3">
      <c r="A8157" s="4" t="s">
        <v>26482</v>
      </c>
      <c r="B8157" s="1" t="s">
        <v>623</v>
      </c>
      <c r="C8157" s="1" t="s">
        <v>36</v>
      </c>
      <c r="D8157" s="1">
        <v>9237922508</v>
      </c>
      <c r="E8157" s="1" t="s">
        <v>26483</v>
      </c>
      <c r="F8157" s="1" t="s">
        <v>15</v>
      </c>
      <c r="G8157" s="1" t="s">
        <v>15088</v>
      </c>
      <c r="H8157" s="1" t="s">
        <v>3712</v>
      </c>
      <c r="I8157" s="1">
        <v>21</v>
      </c>
      <c r="J8157" s="1">
        <v>663578</v>
      </c>
      <c r="K8157" s="1" t="s">
        <v>33</v>
      </c>
    </row>
    <row r="8158" spans="1:11" x14ac:dyDescent="0.3">
      <c r="A8158" s="5" t="s">
        <v>26484</v>
      </c>
      <c r="B8158" s="6" t="s">
        <v>129</v>
      </c>
      <c r="C8158" s="6" t="s">
        <v>95</v>
      </c>
      <c r="D8158" s="6">
        <v>9210234730</v>
      </c>
      <c r="E8158" s="6" t="s">
        <v>26485</v>
      </c>
      <c r="F8158" s="6" t="s">
        <v>15</v>
      </c>
      <c r="G8158" s="6" t="s">
        <v>26486</v>
      </c>
      <c r="H8158" s="6" t="s">
        <v>26487</v>
      </c>
      <c r="I8158" s="6">
        <v>30</v>
      </c>
      <c r="J8158" s="6">
        <v>388080</v>
      </c>
      <c r="K8158" s="6" t="s">
        <v>95</v>
      </c>
    </row>
    <row r="8159" spans="1:11" x14ac:dyDescent="0.3">
      <c r="A8159" s="4" t="s">
        <v>26488</v>
      </c>
      <c r="B8159" s="1" t="s">
        <v>339</v>
      </c>
      <c r="C8159" s="1" t="s">
        <v>155</v>
      </c>
      <c r="D8159" s="1">
        <v>9394289815</v>
      </c>
      <c r="E8159" s="1" t="s">
        <v>26489</v>
      </c>
      <c r="F8159" s="1" t="s">
        <v>15</v>
      </c>
      <c r="G8159" s="1" t="s">
        <v>26490</v>
      </c>
      <c r="H8159" s="1" t="s">
        <v>23310</v>
      </c>
      <c r="I8159" s="1">
        <v>49</v>
      </c>
      <c r="J8159" s="1">
        <v>685635</v>
      </c>
      <c r="K8159" s="1" t="s">
        <v>159</v>
      </c>
    </row>
    <row r="8160" spans="1:11" x14ac:dyDescent="0.3">
      <c r="A8160" s="5" t="s">
        <v>26491</v>
      </c>
      <c r="B8160" s="6" t="s">
        <v>339</v>
      </c>
      <c r="C8160" s="6" t="s">
        <v>106</v>
      </c>
      <c r="D8160" s="6">
        <v>9365343794</v>
      </c>
      <c r="E8160" s="6" t="s">
        <v>26492</v>
      </c>
      <c r="F8160" s="6" t="s">
        <v>23</v>
      </c>
      <c r="G8160" s="6" t="s">
        <v>6911</v>
      </c>
      <c r="H8160" s="6" t="s">
        <v>15199</v>
      </c>
      <c r="I8160" s="6">
        <v>46</v>
      </c>
      <c r="J8160" s="6">
        <v>753760</v>
      </c>
      <c r="K8160" s="6" t="s">
        <v>110</v>
      </c>
    </row>
    <row r="8161" spans="1:11" x14ac:dyDescent="0.3">
      <c r="A8161" s="4" t="s">
        <v>26493</v>
      </c>
      <c r="B8161" s="1" t="s">
        <v>2367</v>
      </c>
      <c r="C8161" s="1" t="s">
        <v>106</v>
      </c>
      <c r="D8161" s="1">
        <v>9969517294</v>
      </c>
      <c r="E8161" s="1" t="s">
        <v>26494</v>
      </c>
      <c r="F8161" s="1" t="s">
        <v>23</v>
      </c>
      <c r="G8161" s="1" t="s">
        <v>2313</v>
      </c>
      <c r="H8161" s="1" t="s">
        <v>26495</v>
      </c>
      <c r="I8161" s="1">
        <v>37</v>
      </c>
      <c r="J8161" s="1">
        <v>734740</v>
      </c>
      <c r="K8161" s="1" t="s">
        <v>110</v>
      </c>
    </row>
    <row r="8162" spans="1:11" x14ac:dyDescent="0.3">
      <c r="A8162" s="5" t="s">
        <v>26496</v>
      </c>
      <c r="B8162" s="6" t="s">
        <v>368</v>
      </c>
      <c r="C8162" s="6" t="s">
        <v>21</v>
      </c>
      <c r="D8162" s="6">
        <v>9398301894</v>
      </c>
      <c r="E8162" s="6" t="s">
        <v>26497</v>
      </c>
      <c r="F8162" s="6" t="s">
        <v>23</v>
      </c>
      <c r="G8162" s="6" t="s">
        <v>6723</v>
      </c>
      <c r="H8162" s="6" t="s">
        <v>12256</v>
      </c>
      <c r="I8162" s="6">
        <v>36</v>
      </c>
      <c r="J8162" s="6">
        <v>757630</v>
      </c>
      <c r="K8162" s="6" t="s">
        <v>26</v>
      </c>
    </row>
    <row r="8163" spans="1:11" x14ac:dyDescent="0.3">
      <c r="A8163" s="4" t="s">
        <v>26498</v>
      </c>
      <c r="B8163" s="1" t="s">
        <v>688</v>
      </c>
      <c r="C8163" s="1" t="s">
        <v>36</v>
      </c>
      <c r="D8163" s="1">
        <v>9948952612</v>
      </c>
      <c r="E8163" s="1" t="s">
        <v>26499</v>
      </c>
      <c r="F8163" s="1" t="s">
        <v>15</v>
      </c>
      <c r="G8163" s="1" t="s">
        <v>11512</v>
      </c>
      <c r="H8163" s="1" t="s">
        <v>9683</v>
      </c>
      <c r="I8163" s="1">
        <v>39</v>
      </c>
      <c r="J8163" s="1">
        <v>333597</v>
      </c>
      <c r="K8163" s="1" t="s">
        <v>33</v>
      </c>
    </row>
    <row r="8164" spans="1:11" x14ac:dyDescent="0.3">
      <c r="A8164" s="5" t="s">
        <v>26500</v>
      </c>
      <c r="B8164" s="6" t="s">
        <v>394</v>
      </c>
      <c r="C8164" s="6" t="s">
        <v>56</v>
      </c>
      <c r="D8164" s="6">
        <v>9637286605</v>
      </c>
      <c r="E8164" s="6" t="s">
        <v>26501</v>
      </c>
      <c r="F8164" s="6" t="s">
        <v>23</v>
      </c>
      <c r="G8164" s="6" t="s">
        <v>8092</v>
      </c>
      <c r="H8164" s="6" t="s">
        <v>1446</v>
      </c>
      <c r="I8164" s="6">
        <v>41</v>
      </c>
      <c r="J8164" s="6">
        <v>691475</v>
      </c>
      <c r="K8164" s="6" t="s">
        <v>26</v>
      </c>
    </row>
    <row r="8165" spans="1:11" x14ac:dyDescent="0.3">
      <c r="A8165" s="4" t="s">
        <v>26502</v>
      </c>
      <c r="B8165" s="1" t="s">
        <v>792</v>
      </c>
      <c r="C8165" s="1" t="s">
        <v>49</v>
      </c>
      <c r="D8165" s="1">
        <v>9572683541</v>
      </c>
      <c r="E8165" s="1" t="s">
        <v>26503</v>
      </c>
      <c r="F8165" s="1" t="s">
        <v>23</v>
      </c>
      <c r="G8165" s="1" t="s">
        <v>5649</v>
      </c>
      <c r="H8165" s="1" t="s">
        <v>5303</v>
      </c>
      <c r="I8165" s="1">
        <v>49</v>
      </c>
      <c r="J8165" s="1">
        <v>796955</v>
      </c>
      <c r="K8165" s="1" t="s">
        <v>53</v>
      </c>
    </row>
    <row r="8166" spans="1:11" x14ac:dyDescent="0.3">
      <c r="A8166" s="5" t="s">
        <v>26504</v>
      </c>
      <c r="B8166" s="6" t="s">
        <v>1270</v>
      </c>
      <c r="C8166" s="6" t="s">
        <v>426</v>
      </c>
      <c r="D8166" s="6">
        <v>9113400821</v>
      </c>
      <c r="E8166" s="6" t="s">
        <v>26505</v>
      </c>
      <c r="F8166" s="6" t="s">
        <v>23</v>
      </c>
      <c r="G8166" s="6" t="s">
        <v>24483</v>
      </c>
      <c r="H8166" s="6" t="s">
        <v>1464</v>
      </c>
      <c r="I8166" s="6">
        <v>53</v>
      </c>
      <c r="J8166" s="6">
        <v>244519</v>
      </c>
      <c r="K8166" s="6" t="s">
        <v>430</v>
      </c>
    </row>
    <row r="8167" spans="1:11" x14ac:dyDescent="0.3">
      <c r="A8167" s="4" t="s">
        <v>26506</v>
      </c>
      <c r="B8167" s="1" t="s">
        <v>514</v>
      </c>
      <c r="C8167" s="1" t="s">
        <v>78</v>
      </c>
      <c r="D8167" s="1">
        <v>9052834304</v>
      </c>
      <c r="E8167" s="1" t="s">
        <v>26507</v>
      </c>
      <c r="F8167" s="1" t="s">
        <v>15</v>
      </c>
      <c r="G8167" s="1" t="s">
        <v>16383</v>
      </c>
      <c r="H8167" s="1" t="s">
        <v>26508</v>
      </c>
      <c r="I8167" s="1">
        <v>48</v>
      </c>
      <c r="J8167" s="1">
        <v>699230</v>
      </c>
      <c r="K8167" s="1" t="s">
        <v>78</v>
      </c>
    </row>
    <row r="8168" spans="1:11" x14ac:dyDescent="0.3">
      <c r="A8168" s="5" t="s">
        <v>26509</v>
      </c>
      <c r="B8168" s="6" t="s">
        <v>195</v>
      </c>
      <c r="C8168" s="6" t="s">
        <v>49</v>
      </c>
      <c r="D8168" s="6">
        <v>9491421200</v>
      </c>
      <c r="E8168" s="6" t="s">
        <v>26510</v>
      </c>
      <c r="F8168" s="6" t="s">
        <v>15</v>
      </c>
      <c r="G8168" s="6" t="s">
        <v>2143</v>
      </c>
      <c r="H8168" s="6" t="s">
        <v>11629</v>
      </c>
      <c r="I8168" s="6">
        <v>56</v>
      </c>
      <c r="J8168" s="6">
        <v>787817</v>
      </c>
      <c r="K8168" s="6" t="s">
        <v>53</v>
      </c>
    </row>
    <row r="8169" spans="1:11" x14ac:dyDescent="0.3">
      <c r="A8169" s="4" t="s">
        <v>26511</v>
      </c>
      <c r="B8169" s="1" t="s">
        <v>252</v>
      </c>
      <c r="C8169" s="1" t="s">
        <v>13</v>
      </c>
      <c r="D8169" s="1">
        <v>9127177557</v>
      </c>
      <c r="E8169" s="1" t="s">
        <v>26512</v>
      </c>
      <c r="F8169" s="1" t="s">
        <v>23</v>
      </c>
      <c r="G8169" s="1" t="s">
        <v>26513</v>
      </c>
      <c r="H8169" s="1" t="s">
        <v>26514</v>
      </c>
      <c r="I8169" s="1">
        <v>21</v>
      </c>
      <c r="J8169" s="1">
        <v>693057</v>
      </c>
      <c r="K8169" s="1" t="s">
        <v>18</v>
      </c>
    </row>
    <row r="8170" spans="1:11" x14ac:dyDescent="0.3">
      <c r="A8170" s="5" t="s">
        <v>26515</v>
      </c>
      <c r="B8170" s="6" t="s">
        <v>940</v>
      </c>
      <c r="C8170" s="6" t="s">
        <v>49</v>
      </c>
      <c r="D8170" s="6">
        <v>9589104228</v>
      </c>
      <c r="E8170" s="6" t="s">
        <v>26516</v>
      </c>
      <c r="F8170" s="6" t="s">
        <v>15</v>
      </c>
      <c r="G8170" s="6" t="s">
        <v>24355</v>
      </c>
      <c r="H8170" s="6" t="s">
        <v>26517</v>
      </c>
      <c r="I8170" s="6">
        <v>28</v>
      </c>
      <c r="J8170" s="6">
        <v>771129</v>
      </c>
      <c r="K8170" s="6" t="s">
        <v>53</v>
      </c>
    </row>
    <row r="8171" spans="1:11" x14ac:dyDescent="0.3">
      <c r="A8171" s="4" t="s">
        <v>26518</v>
      </c>
      <c r="B8171" s="1" t="s">
        <v>243</v>
      </c>
      <c r="C8171" s="1" t="s">
        <v>29</v>
      </c>
      <c r="D8171" s="1">
        <v>9258643979</v>
      </c>
      <c r="E8171" s="1" t="s">
        <v>26519</v>
      </c>
      <c r="F8171" s="1" t="s">
        <v>15</v>
      </c>
      <c r="G8171" s="1" t="s">
        <v>26520</v>
      </c>
      <c r="H8171" s="1" t="s">
        <v>26521</v>
      </c>
      <c r="I8171" s="1">
        <v>22</v>
      </c>
      <c r="J8171" s="1">
        <v>365399</v>
      </c>
      <c r="K8171" s="1" t="s">
        <v>33</v>
      </c>
    </row>
    <row r="8172" spans="1:11" x14ac:dyDescent="0.3">
      <c r="A8172" s="5" t="s">
        <v>26522</v>
      </c>
      <c r="B8172" s="6" t="s">
        <v>693</v>
      </c>
      <c r="C8172" s="6" t="s">
        <v>106</v>
      </c>
      <c r="D8172" s="6">
        <v>9503773733</v>
      </c>
      <c r="E8172" s="6" t="s">
        <v>26523</v>
      </c>
      <c r="F8172" s="6" t="s">
        <v>15</v>
      </c>
      <c r="G8172" s="6" t="s">
        <v>553</v>
      </c>
      <c r="H8172" s="6" t="s">
        <v>26524</v>
      </c>
      <c r="I8172" s="6">
        <v>35</v>
      </c>
      <c r="J8172" s="6">
        <v>300885</v>
      </c>
      <c r="K8172" s="6" t="s">
        <v>110</v>
      </c>
    </row>
    <row r="8173" spans="1:11" x14ac:dyDescent="0.3">
      <c r="A8173" s="4" t="s">
        <v>26525</v>
      </c>
      <c r="B8173" s="1" t="s">
        <v>1394</v>
      </c>
      <c r="C8173" s="1" t="s">
        <v>13</v>
      </c>
      <c r="D8173" s="1">
        <v>9551192350</v>
      </c>
      <c r="E8173" s="1" t="s">
        <v>26526</v>
      </c>
      <c r="F8173" s="1" t="s">
        <v>15</v>
      </c>
      <c r="G8173" s="1" t="s">
        <v>9073</v>
      </c>
      <c r="H8173" s="1" t="s">
        <v>5066</v>
      </c>
      <c r="I8173" s="1">
        <v>23</v>
      </c>
      <c r="J8173" s="1">
        <v>274310</v>
      </c>
      <c r="K8173" s="1" t="s">
        <v>18</v>
      </c>
    </row>
    <row r="8174" spans="1:11" x14ac:dyDescent="0.3">
      <c r="A8174" s="5" t="s">
        <v>26527</v>
      </c>
      <c r="B8174" s="6" t="s">
        <v>363</v>
      </c>
      <c r="C8174" s="6" t="s">
        <v>49</v>
      </c>
      <c r="D8174" s="6">
        <v>9683600176</v>
      </c>
      <c r="E8174" s="6" t="s">
        <v>26528</v>
      </c>
      <c r="F8174" s="6" t="s">
        <v>23</v>
      </c>
      <c r="G8174" s="6" t="s">
        <v>24711</v>
      </c>
      <c r="H8174" s="6" t="s">
        <v>26529</v>
      </c>
      <c r="I8174" s="6">
        <v>39</v>
      </c>
      <c r="J8174" s="6">
        <v>638414</v>
      </c>
      <c r="K8174" s="6" t="s">
        <v>53</v>
      </c>
    </row>
    <row r="8175" spans="1:11" x14ac:dyDescent="0.3">
      <c r="A8175" s="4" t="s">
        <v>26530</v>
      </c>
      <c r="B8175" s="1" t="s">
        <v>955</v>
      </c>
      <c r="C8175" s="1" t="s">
        <v>123</v>
      </c>
      <c r="D8175" s="1">
        <v>9022820298</v>
      </c>
      <c r="E8175" s="1" t="s">
        <v>26531</v>
      </c>
      <c r="F8175" s="1" t="s">
        <v>15</v>
      </c>
      <c r="G8175" s="1" t="s">
        <v>12989</v>
      </c>
      <c r="H8175" s="1" t="s">
        <v>26532</v>
      </c>
      <c r="I8175" s="1">
        <v>45</v>
      </c>
      <c r="J8175" s="1">
        <v>366045</v>
      </c>
      <c r="K8175" s="1" t="s">
        <v>127</v>
      </c>
    </row>
    <row r="8176" spans="1:11" x14ac:dyDescent="0.3">
      <c r="A8176" s="5" t="s">
        <v>26533</v>
      </c>
      <c r="B8176" s="6" t="s">
        <v>1063</v>
      </c>
      <c r="C8176" s="6" t="s">
        <v>84</v>
      </c>
      <c r="D8176" s="6">
        <v>9954377567</v>
      </c>
      <c r="E8176" s="6" t="s">
        <v>26534</v>
      </c>
      <c r="F8176" s="6" t="s">
        <v>15</v>
      </c>
      <c r="G8176" s="6" t="s">
        <v>11032</v>
      </c>
      <c r="H8176" s="6" t="s">
        <v>26535</v>
      </c>
      <c r="I8176" s="6">
        <v>21</v>
      </c>
      <c r="J8176" s="6">
        <v>788550</v>
      </c>
      <c r="K8176" s="6" t="s">
        <v>18</v>
      </c>
    </row>
    <row r="8177" spans="1:11" x14ac:dyDescent="0.3">
      <c r="A8177" s="4" t="s">
        <v>26536</v>
      </c>
      <c r="B8177" s="1" t="s">
        <v>195</v>
      </c>
      <c r="C8177" s="1" t="s">
        <v>42</v>
      </c>
      <c r="D8177" s="1">
        <v>9483841635</v>
      </c>
      <c r="E8177" s="1" t="s">
        <v>26537</v>
      </c>
      <c r="F8177" s="1" t="s">
        <v>15</v>
      </c>
      <c r="G8177" s="1" t="s">
        <v>26538</v>
      </c>
      <c r="H8177" s="1" t="s">
        <v>26539</v>
      </c>
      <c r="I8177" s="1">
        <v>54</v>
      </c>
      <c r="J8177" s="1">
        <v>517106</v>
      </c>
      <c r="K8177" s="1" t="s">
        <v>46</v>
      </c>
    </row>
    <row r="8178" spans="1:11" x14ac:dyDescent="0.3">
      <c r="A8178" s="5" t="s">
        <v>26540</v>
      </c>
      <c r="B8178" s="6" t="s">
        <v>935</v>
      </c>
      <c r="C8178" s="6" t="s">
        <v>42</v>
      </c>
      <c r="D8178" s="6">
        <v>9564171728</v>
      </c>
      <c r="E8178" s="6" t="s">
        <v>26541</v>
      </c>
      <c r="F8178" s="6" t="s">
        <v>23</v>
      </c>
      <c r="G8178" s="6" t="s">
        <v>151</v>
      </c>
      <c r="H8178" s="6" t="s">
        <v>26542</v>
      </c>
      <c r="I8178" s="6">
        <v>21</v>
      </c>
      <c r="J8178" s="6">
        <v>811704</v>
      </c>
      <c r="K8178" s="6" t="s">
        <v>46</v>
      </c>
    </row>
    <row r="8179" spans="1:11" x14ac:dyDescent="0.3">
      <c r="A8179" s="4" t="s">
        <v>26543</v>
      </c>
      <c r="B8179" s="1" t="s">
        <v>965</v>
      </c>
      <c r="C8179" s="1" t="s">
        <v>481</v>
      </c>
      <c r="D8179" s="1">
        <v>9978285927</v>
      </c>
      <c r="E8179" s="1" t="s">
        <v>26544</v>
      </c>
      <c r="F8179" s="1" t="s">
        <v>15</v>
      </c>
      <c r="G8179" s="1" t="s">
        <v>26545</v>
      </c>
      <c r="H8179" s="1" t="s">
        <v>12622</v>
      </c>
      <c r="I8179" s="1">
        <v>56</v>
      </c>
      <c r="J8179" s="1">
        <v>308012</v>
      </c>
      <c r="K8179" s="1" t="s">
        <v>485</v>
      </c>
    </row>
    <row r="8180" spans="1:11" x14ac:dyDescent="0.3">
      <c r="A8180" s="5" t="s">
        <v>26546</v>
      </c>
      <c r="B8180" s="6" t="s">
        <v>175</v>
      </c>
      <c r="C8180" s="6" t="s">
        <v>42</v>
      </c>
      <c r="D8180" s="6">
        <v>9385000408</v>
      </c>
      <c r="E8180" s="6" t="s">
        <v>26547</v>
      </c>
      <c r="F8180" s="6" t="s">
        <v>15</v>
      </c>
      <c r="G8180" s="6" t="s">
        <v>18052</v>
      </c>
      <c r="H8180" s="6" t="s">
        <v>26548</v>
      </c>
      <c r="I8180" s="6">
        <v>38</v>
      </c>
      <c r="J8180" s="6">
        <v>327830</v>
      </c>
      <c r="K8180" s="6" t="s">
        <v>46</v>
      </c>
    </row>
    <row r="8181" spans="1:11" x14ac:dyDescent="0.3">
      <c r="A8181" s="4" t="s">
        <v>26549</v>
      </c>
      <c r="B8181" s="1" t="s">
        <v>289</v>
      </c>
      <c r="C8181" s="1" t="s">
        <v>72</v>
      </c>
      <c r="D8181" s="1">
        <v>9694498371</v>
      </c>
      <c r="E8181" s="1" t="s">
        <v>26550</v>
      </c>
      <c r="F8181" s="1" t="s">
        <v>15</v>
      </c>
      <c r="G8181" s="1" t="s">
        <v>3564</v>
      </c>
      <c r="H8181" s="1" t="s">
        <v>26551</v>
      </c>
      <c r="I8181" s="1">
        <v>38</v>
      </c>
      <c r="J8181" s="1">
        <v>222706</v>
      </c>
      <c r="K8181" s="1" t="s">
        <v>53</v>
      </c>
    </row>
    <row r="8182" spans="1:11" x14ac:dyDescent="0.3">
      <c r="A8182" s="5" t="s">
        <v>26552</v>
      </c>
      <c r="B8182" s="6" t="s">
        <v>154</v>
      </c>
      <c r="C8182" s="6" t="s">
        <v>95</v>
      </c>
      <c r="D8182" s="6">
        <v>9806038647</v>
      </c>
      <c r="E8182" s="6" t="s">
        <v>26553</v>
      </c>
      <c r="F8182" s="6" t="s">
        <v>15</v>
      </c>
      <c r="G8182" s="6" t="s">
        <v>3102</v>
      </c>
      <c r="H8182" s="6" t="s">
        <v>26554</v>
      </c>
      <c r="I8182" s="6">
        <v>23</v>
      </c>
      <c r="J8182" s="6">
        <v>382632</v>
      </c>
      <c r="K8182" s="6" t="s">
        <v>95</v>
      </c>
    </row>
    <row r="8183" spans="1:11" x14ac:dyDescent="0.3">
      <c r="A8183" s="4" t="s">
        <v>26555</v>
      </c>
      <c r="B8183" s="1" t="s">
        <v>519</v>
      </c>
      <c r="C8183" s="1" t="s">
        <v>13</v>
      </c>
      <c r="D8183" s="1">
        <v>9595970849</v>
      </c>
      <c r="E8183" s="1" t="s">
        <v>26556</v>
      </c>
      <c r="F8183" s="1" t="s">
        <v>23</v>
      </c>
      <c r="G8183" s="1" t="s">
        <v>5487</v>
      </c>
      <c r="H8183" s="1" t="s">
        <v>26557</v>
      </c>
      <c r="I8183" s="1">
        <v>36</v>
      </c>
      <c r="J8183" s="1">
        <v>487093</v>
      </c>
      <c r="K8183" s="1" t="s">
        <v>18</v>
      </c>
    </row>
    <row r="8184" spans="1:11" x14ac:dyDescent="0.3">
      <c r="A8184" s="5" t="s">
        <v>26558</v>
      </c>
      <c r="B8184" s="6" t="s">
        <v>61</v>
      </c>
      <c r="C8184" s="6" t="s">
        <v>29</v>
      </c>
      <c r="D8184" s="6">
        <v>9987825870</v>
      </c>
      <c r="E8184" s="6" t="s">
        <v>26559</v>
      </c>
      <c r="F8184" s="6" t="s">
        <v>23</v>
      </c>
      <c r="G8184" s="6" t="s">
        <v>799</v>
      </c>
      <c r="H8184" s="6" t="s">
        <v>6231</v>
      </c>
      <c r="I8184" s="6">
        <v>44</v>
      </c>
      <c r="J8184" s="6">
        <v>326112</v>
      </c>
      <c r="K8184" s="6" t="s">
        <v>33</v>
      </c>
    </row>
    <row r="8185" spans="1:11" x14ac:dyDescent="0.3">
      <c r="A8185" s="4" t="s">
        <v>26560</v>
      </c>
      <c r="B8185" s="1" t="s">
        <v>441</v>
      </c>
      <c r="C8185" s="1" t="s">
        <v>13</v>
      </c>
      <c r="D8185" s="1">
        <v>9847574848</v>
      </c>
      <c r="E8185" s="1" t="s">
        <v>26561</v>
      </c>
      <c r="F8185" s="1" t="s">
        <v>15</v>
      </c>
      <c r="G8185" s="1" t="s">
        <v>15877</v>
      </c>
      <c r="H8185" s="1" t="s">
        <v>19526</v>
      </c>
      <c r="I8185" s="1">
        <v>26</v>
      </c>
      <c r="J8185" s="1">
        <v>114068</v>
      </c>
      <c r="K8185" s="1" t="s">
        <v>18</v>
      </c>
    </row>
    <row r="8186" spans="1:11" x14ac:dyDescent="0.3">
      <c r="A8186" s="5" t="s">
        <v>26562</v>
      </c>
      <c r="B8186" s="6" t="s">
        <v>28</v>
      </c>
      <c r="C8186" s="6" t="s">
        <v>49</v>
      </c>
      <c r="D8186" s="6">
        <v>9471780688</v>
      </c>
      <c r="E8186" s="6" t="s">
        <v>26563</v>
      </c>
      <c r="F8186" s="6" t="s">
        <v>15</v>
      </c>
      <c r="G8186" s="6" t="s">
        <v>8185</v>
      </c>
      <c r="H8186" s="6" t="s">
        <v>26564</v>
      </c>
      <c r="I8186" s="6">
        <v>31</v>
      </c>
      <c r="J8186" s="6">
        <v>503529</v>
      </c>
      <c r="K8186" s="6" t="s">
        <v>53</v>
      </c>
    </row>
    <row r="8187" spans="1:11" x14ac:dyDescent="0.3">
      <c r="A8187" s="4" t="s">
        <v>26565</v>
      </c>
      <c r="B8187" s="1" t="s">
        <v>394</v>
      </c>
      <c r="C8187" s="1" t="s">
        <v>36</v>
      </c>
      <c r="D8187" s="1">
        <v>9142891326</v>
      </c>
      <c r="E8187" s="1" t="s">
        <v>26566</v>
      </c>
      <c r="F8187" s="1" t="s">
        <v>15</v>
      </c>
      <c r="G8187" s="1" t="s">
        <v>20997</v>
      </c>
      <c r="H8187" s="1" t="s">
        <v>12233</v>
      </c>
      <c r="I8187" s="1">
        <v>50</v>
      </c>
      <c r="J8187" s="1">
        <v>490945</v>
      </c>
      <c r="K8187" s="1" t="s">
        <v>33</v>
      </c>
    </row>
    <row r="8188" spans="1:11" x14ac:dyDescent="0.3">
      <c r="A8188" s="5" t="s">
        <v>26567</v>
      </c>
      <c r="B8188" s="6" t="s">
        <v>122</v>
      </c>
      <c r="C8188" s="6" t="s">
        <v>155</v>
      </c>
      <c r="D8188" s="6">
        <v>9883212735</v>
      </c>
      <c r="E8188" s="6" t="s">
        <v>26568</v>
      </c>
      <c r="F8188" s="6" t="s">
        <v>23</v>
      </c>
      <c r="G8188" s="6" t="s">
        <v>23039</v>
      </c>
      <c r="H8188" s="6" t="s">
        <v>26569</v>
      </c>
      <c r="I8188" s="6">
        <v>22</v>
      </c>
      <c r="J8188" s="6">
        <v>338594</v>
      </c>
      <c r="K8188" s="6" t="s">
        <v>159</v>
      </c>
    </row>
    <row r="8189" spans="1:11" x14ac:dyDescent="0.3">
      <c r="A8189" s="4" t="s">
        <v>26570</v>
      </c>
      <c r="B8189" s="1" t="s">
        <v>55</v>
      </c>
      <c r="C8189" s="1" t="s">
        <v>78</v>
      </c>
      <c r="D8189" s="1">
        <v>9552587901</v>
      </c>
      <c r="E8189" s="1" t="s">
        <v>26571</v>
      </c>
      <c r="F8189" s="1" t="s">
        <v>15</v>
      </c>
      <c r="G8189" s="1" t="s">
        <v>22735</v>
      </c>
      <c r="H8189" s="1" t="s">
        <v>26572</v>
      </c>
      <c r="I8189" s="1">
        <v>42</v>
      </c>
      <c r="J8189" s="1">
        <v>252071</v>
      </c>
      <c r="K8189" s="1" t="s">
        <v>78</v>
      </c>
    </row>
    <row r="8190" spans="1:11" x14ac:dyDescent="0.3">
      <c r="A8190" s="5" t="s">
        <v>26573</v>
      </c>
      <c r="B8190" s="6" t="s">
        <v>650</v>
      </c>
      <c r="C8190" s="6" t="s">
        <v>481</v>
      </c>
      <c r="D8190" s="6">
        <v>9456553521</v>
      </c>
      <c r="E8190" s="6" t="s">
        <v>26574</v>
      </c>
      <c r="F8190" s="6" t="s">
        <v>15</v>
      </c>
      <c r="G8190" s="6" t="s">
        <v>7410</v>
      </c>
      <c r="H8190" s="6" t="s">
        <v>14694</v>
      </c>
      <c r="I8190" s="6">
        <v>25</v>
      </c>
      <c r="J8190" s="6">
        <v>140612</v>
      </c>
      <c r="K8190" s="6" t="s">
        <v>485</v>
      </c>
    </row>
    <row r="8191" spans="1:11" x14ac:dyDescent="0.3">
      <c r="A8191" s="4" t="s">
        <v>26575</v>
      </c>
      <c r="B8191" s="1" t="s">
        <v>180</v>
      </c>
      <c r="C8191" s="1" t="s">
        <v>78</v>
      </c>
      <c r="D8191" s="1">
        <v>9872663050</v>
      </c>
      <c r="E8191" s="1" t="s">
        <v>26576</v>
      </c>
      <c r="F8191" s="1" t="s">
        <v>15</v>
      </c>
      <c r="G8191" s="1" t="s">
        <v>17643</v>
      </c>
      <c r="H8191" s="1" t="s">
        <v>26577</v>
      </c>
      <c r="I8191" s="1">
        <v>30</v>
      </c>
      <c r="J8191" s="1">
        <v>644798</v>
      </c>
      <c r="K8191" s="1" t="s">
        <v>78</v>
      </c>
    </row>
    <row r="8192" spans="1:11" x14ac:dyDescent="0.3">
      <c r="A8192" s="5" t="s">
        <v>26578</v>
      </c>
      <c r="B8192" s="6" t="s">
        <v>105</v>
      </c>
      <c r="C8192" s="6" t="s">
        <v>49</v>
      </c>
      <c r="D8192" s="6">
        <v>9800595016</v>
      </c>
      <c r="E8192" s="6" t="s">
        <v>26579</v>
      </c>
      <c r="F8192" s="6" t="s">
        <v>23</v>
      </c>
      <c r="G8192" s="6" t="s">
        <v>26417</v>
      </c>
      <c r="H8192" s="6" t="s">
        <v>26580</v>
      </c>
      <c r="I8192" s="6">
        <v>45</v>
      </c>
      <c r="J8192" s="6">
        <v>610065</v>
      </c>
      <c r="K8192" s="6" t="s">
        <v>53</v>
      </c>
    </row>
    <row r="8193" spans="1:11" x14ac:dyDescent="0.3">
      <c r="A8193" s="4" t="s">
        <v>26581</v>
      </c>
      <c r="B8193" s="1" t="s">
        <v>505</v>
      </c>
      <c r="C8193" s="1" t="s">
        <v>78</v>
      </c>
      <c r="D8193" s="1">
        <v>9916927432</v>
      </c>
      <c r="E8193" s="1" t="s">
        <v>26582</v>
      </c>
      <c r="F8193" s="1" t="s">
        <v>15</v>
      </c>
      <c r="G8193" s="1" t="s">
        <v>8856</v>
      </c>
      <c r="H8193" s="1" t="s">
        <v>26583</v>
      </c>
      <c r="I8193" s="1">
        <v>45</v>
      </c>
      <c r="J8193" s="1">
        <v>764755</v>
      </c>
      <c r="K8193" s="1" t="s">
        <v>78</v>
      </c>
    </row>
    <row r="8194" spans="1:11" x14ac:dyDescent="0.3">
      <c r="A8194" s="5" t="s">
        <v>26584</v>
      </c>
      <c r="B8194" s="6" t="s">
        <v>1366</v>
      </c>
      <c r="C8194" s="6" t="s">
        <v>481</v>
      </c>
      <c r="D8194" s="6">
        <v>9871542508</v>
      </c>
      <c r="E8194" s="6" t="s">
        <v>26585</v>
      </c>
      <c r="F8194" s="6" t="s">
        <v>15</v>
      </c>
      <c r="G8194" s="6" t="s">
        <v>11715</v>
      </c>
      <c r="H8194" s="6" t="s">
        <v>26586</v>
      </c>
      <c r="I8194" s="6">
        <v>29</v>
      </c>
      <c r="J8194" s="6">
        <v>318191</v>
      </c>
      <c r="K8194" s="6" t="s">
        <v>485</v>
      </c>
    </row>
    <row r="8195" spans="1:11" x14ac:dyDescent="0.3">
      <c r="A8195" s="4" t="s">
        <v>26587</v>
      </c>
      <c r="B8195" s="1" t="s">
        <v>20</v>
      </c>
      <c r="C8195" s="1" t="s">
        <v>42</v>
      </c>
      <c r="D8195" s="1">
        <v>9608001147</v>
      </c>
      <c r="E8195" s="1" t="s">
        <v>26588</v>
      </c>
      <c r="F8195" s="1" t="s">
        <v>15</v>
      </c>
      <c r="G8195" s="1" t="s">
        <v>44</v>
      </c>
      <c r="H8195" s="1" t="s">
        <v>5509</v>
      </c>
      <c r="I8195" s="1">
        <v>26</v>
      </c>
      <c r="J8195" s="1">
        <v>403656</v>
      </c>
      <c r="K8195" s="1" t="s">
        <v>46</v>
      </c>
    </row>
    <row r="8196" spans="1:11" x14ac:dyDescent="0.3">
      <c r="A8196" s="5" t="s">
        <v>26589</v>
      </c>
      <c r="B8196" s="6" t="s">
        <v>843</v>
      </c>
      <c r="C8196" s="6" t="s">
        <v>29</v>
      </c>
      <c r="D8196" s="6">
        <v>9999539979</v>
      </c>
      <c r="E8196" s="6" t="s">
        <v>26590</v>
      </c>
      <c r="F8196" s="6" t="s">
        <v>15</v>
      </c>
      <c r="G8196" s="6" t="s">
        <v>8492</v>
      </c>
      <c r="H8196" s="6" t="s">
        <v>26591</v>
      </c>
      <c r="I8196" s="6">
        <v>53</v>
      </c>
      <c r="J8196" s="6">
        <v>211147</v>
      </c>
      <c r="K8196" s="6" t="s">
        <v>33</v>
      </c>
    </row>
    <row r="8197" spans="1:11" x14ac:dyDescent="0.3">
      <c r="A8197" s="4" t="s">
        <v>26592</v>
      </c>
      <c r="B8197" s="1" t="s">
        <v>1672</v>
      </c>
      <c r="C8197" s="1" t="s">
        <v>13</v>
      </c>
      <c r="D8197" s="1">
        <v>9194017604</v>
      </c>
      <c r="E8197" s="1" t="s">
        <v>26593</v>
      </c>
      <c r="F8197" s="1" t="s">
        <v>15</v>
      </c>
      <c r="G8197" s="1" t="s">
        <v>12090</v>
      </c>
      <c r="H8197" s="1" t="s">
        <v>26594</v>
      </c>
      <c r="I8197" s="1">
        <v>46</v>
      </c>
      <c r="J8197" s="1">
        <v>636875</v>
      </c>
      <c r="K8197" s="1" t="s">
        <v>18</v>
      </c>
    </row>
    <row r="8198" spans="1:11" x14ac:dyDescent="0.3">
      <c r="A8198" s="5" t="s">
        <v>26595</v>
      </c>
      <c r="B8198" s="6" t="s">
        <v>935</v>
      </c>
      <c r="C8198" s="6" t="s">
        <v>21</v>
      </c>
      <c r="D8198" s="6">
        <v>9289315692</v>
      </c>
      <c r="E8198" s="6" t="s">
        <v>26596</v>
      </c>
      <c r="F8198" s="6" t="s">
        <v>23</v>
      </c>
      <c r="G8198" s="6" t="s">
        <v>5900</v>
      </c>
      <c r="H8198" s="6" t="s">
        <v>152</v>
      </c>
      <c r="I8198" s="6">
        <v>30</v>
      </c>
      <c r="J8198" s="6">
        <v>395570</v>
      </c>
      <c r="K8198" s="6" t="s">
        <v>26</v>
      </c>
    </row>
    <row r="8199" spans="1:11" x14ac:dyDescent="0.3">
      <c r="A8199" s="4" t="s">
        <v>26597</v>
      </c>
      <c r="B8199" s="1" t="s">
        <v>1466</v>
      </c>
      <c r="C8199" s="1" t="s">
        <v>78</v>
      </c>
      <c r="D8199" s="1">
        <v>9268107423</v>
      </c>
      <c r="E8199" s="1" t="s">
        <v>26598</v>
      </c>
      <c r="F8199" s="1" t="s">
        <v>23</v>
      </c>
      <c r="G8199" s="1" t="s">
        <v>18115</v>
      </c>
      <c r="H8199" s="1" t="s">
        <v>14230</v>
      </c>
      <c r="I8199" s="1">
        <v>31</v>
      </c>
      <c r="J8199" s="1">
        <v>200439</v>
      </c>
      <c r="K8199" s="1" t="s">
        <v>78</v>
      </c>
    </row>
    <row r="8200" spans="1:11" x14ac:dyDescent="0.3">
      <c r="A8200" s="5" t="s">
        <v>26599</v>
      </c>
      <c r="B8200" s="6" t="s">
        <v>66</v>
      </c>
      <c r="C8200" s="6" t="s">
        <v>56</v>
      </c>
      <c r="D8200" s="6">
        <v>9601793746</v>
      </c>
      <c r="E8200" s="6" t="s">
        <v>26600</v>
      </c>
      <c r="F8200" s="6" t="s">
        <v>15</v>
      </c>
      <c r="G8200" s="6" t="s">
        <v>26601</v>
      </c>
      <c r="H8200" s="6" t="s">
        <v>9400</v>
      </c>
      <c r="I8200" s="6">
        <v>26</v>
      </c>
      <c r="J8200" s="6">
        <v>630890</v>
      </c>
      <c r="K8200" s="6" t="s">
        <v>26</v>
      </c>
    </row>
    <row r="8201" spans="1:11" x14ac:dyDescent="0.3">
      <c r="A8201" s="4" t="s">
        <v>26602</v>
      </c>
      <c r="B8201" s="1" t="s">
        <v>289</v>
      </c>
      <c r="C8201" s="1" t="s">
        <v>95</v>
      </c>
      <c r="D8201" s="1">
        <v>9075571230</v>
      </c>
      <c r="E8201" s="1" t="s">
        <v>26603</v>
      </c>
      <c r="F8201" s="1" t="s">
        <v>23</v>
      </c>
      <c r="G8201" s="1" t="s">
        <v>11056</v>
      </c>
      <c r="H8201" s="1" t="s">
        <v>15944</v>
      </c>
      <c r="I8201" s="1">
        <v>21</v>
      </c>
      <c r="J8201" s="1">
        <v>229381</v>
      </c>
      <c r="K8201" s="1" t="s">
        <v>95</v>
      </c>
    </row>
    <row r="8202" spans="1:11" x14ac:dyDescent="0.3">
      <c r="A8202" s="5" t="s">
        <v>26604</v>
      </c>
      <c r="B8202" s="6" t="s">
        <v>180</v>
      </c>
      <c r="C8202" s="6" t="s">
        <v>426</v>
      </c>
      <c r="D8202" s="6">
        <v>9455267042</v>
      </c>
      <c r="E8202" s="6" t="s">
        <v>26605</v>
      </c>
      <c r="F8202" s="6" t="s">
        <v>23</v>
      </c>
      <c r="G8202" s="6" t="s">
        <v>17491</v>
      </c>
      <c r="H8202" s="6" t="s">
        <v>26606</v>
      </c>
      <c r="I8202" s="6">
        <v>36</v>
      </c>
      <c r="J8202" s="6">
        <v>451458</v>
      </c>
      <c r="K8202" s="6" t="s">
        <v>430</v>
      </c>
    </row>
    <row r="8203" spans="1:11" x14ac:dyDescent="0.3">
      <c r="A8203" s="4" t="s">
        <v>26607</v>
      </c>
      <c r="B8203" s="1" t="s">
        <v>1045</v>
      </c>
      <c r="C8203" s="1" t="s">
        <v>13</v>
      </c>
      <c r="D8203" s="1">
        <v>9288738614</v>
      </c>
      <c r="E8203" s="1" t="s">
        <v>26608</v>
      </c>
      <c r="F8203" s="1" t="s">
        <v>15</v>
      </c>
      <c r="G8203" s="1" t="s">
        <v>9073</v>
      </c>
      <c r="H8203" s="1" t="s">
        <v>13441</v>
      </c>
      <c r="I8203" s="1">
        <v>23</v>
      </c>
      <c r="J8203" s="1">
        <v>432994</v>
      </c>
      <c r="K8203" s="1" t="s">
        <v>18</v>
      </c>
    </row>
    <row r="8204" spans="1:11" x14ac:dyDescent="0.3">
      <c r="A8204" s="5" t="s">
        <v>26609</v>
      </c>
      <c r="B8204" s="6" t="s">
        <v>20</v>
      </c>
      <c r="C8204" s="6" t="s">
        <v>95</v>
      </c>
      <c r="D8204" s="6">
        <v>9214787142</v>
      </c>
      <c r="E8204" s="6" t="s">
        <v>26610</v>
      </c>
      <c r="F8204" s="6" t="s">
        <v>23</v>
      </c>
      <c r="G8204" s="6" t="s">
        <v>5204</v>
      </c>
      <c r="H8204" s="6" t="s">
        <v>16574</v>
      </c>
      <c r="I8204" s="6">
        <v>25</v>
      </c>
      <c r="J8204" s="6">
        <v>784793</v>
      </c>
      <c r="K8204" s="6" t="s">
        <v>95</v>
      </c>
    </row>
    <row r="8205" spans="1:11" x14ac:dyDescent="0.3">
      <c r="A8205" s="4" t="s">
        <v>26611</v>
      </c>
      <c r="B8205" s="1" t="s">
        <v>635</v>
      </c>
      <c r="C8205" s="1" t="s">
        <v>29</v>
      </c>
      <c r="D8205" s="1">
        <v>9329706156</v>
      </c>
      <c r="E8205" s="1" t="s">
        <v>26612</v>
      </c>
      <c r="F8205" s="1" t="s">
        <v>23</v>
      </c>
      <c r="G8205" s="1" t="s">
        <v>8837</v>
      </c>
      <c r="H8205" s="1" t="s">
        <v>20544</v>
      </c>
      <c r="I8205" s="1">
        <v>41</v>
      </c>
      <c r="J8205" s="1">
        <v>806043</v>
      </c>
      <c r="K8205" s="1" t="s">
        <v>33</v>
      </c>
    </row>
    <row r="8206" spans="1:11" x14ac:dyDescent="0.3">
      <c r="A8206" s="5" t="s">
        <v>26613</v>
      </c>
      <c r="B8206" s="6" t="s">
        <v>1270</v>
      </c>
      <c r="C8206" s="6" t="s">
        <v>13</v>
      </c>
      <c r="D8206" s="6">
        <v>9927039369</v>
      </c>
      <c r="E8206" s="6" t="s">
        <v>26614</v>
      </c>
      <c r="F8206" s="6" t="s">
        <v>15</v>
      </c>
      <c r="G8206" s="6" t="s">
        <v>18501</v>
      </c>
      <c r="H8206" s="6" t="s">
        <v>2278</v>
      </c>
      <c r="I8206" s="6">
        <v>38</v>
      </c>
      <c r="J8206" s="6">
        <v>305246</v>
      </c>
      <c r="K8206" s="6" t="s">
        <v>18</v>
      </c>
    </row>
    <row r="8207" spans="1:11" x14ac:dyDescent="0.3">
      <c r="A8207" s="4" t="s">
        <v>26615</v>
      </c>
      <c r="B8207" s="1" t="s">
        <v>3182</v>
      </c>
      <c r="C8207" s="1" t="s">
        <v>481</v>
      </c>
      <c r="D8207" s="1">
        <v>9875566807</v>
      </c>
      <c r="E8207" s="1" t="s">
        <v>26616</v>
      </c>
      <c r="F8207" s="1" t="s">
        <v>15</v>
      </c>
      <c r="G8207" s="1" t="s">
        <v>7557</v>
      </c>
      <c r="H8207" s="1" t="s">
        <v>4731</v>
      </c>
      <c r="I8207" s="1">
        <v>56</v>
      </c>
      <c r="J8207" s="1">
        <v>629647</v>
      </c>
      <c r="K8207" s="1" t="s">
        <v>485</v>
      </c>
    </row>
    <row r="8208" spans="1:11" x14ac:dyDescent="0.3">
      <c r="A8208" s="5" t="s">
        <v>26617</v>
      </c>
      <c r="B8208" s="6" t="s">
        <v>2367</v>
      </c>
      <c r="C8208" s="6" t="s">
        <v>36</v>
      </c>
      <c r="D8208" s="6">
        <v>9658144541</v>
      </c>
      <c r="E8208" s="6" t="s">
        <v>26618</v>
      </c>
      <c r="F8208" s="6" t="s">
        <v>15</v>
      </c>
      <c r="G8208" s="6" t="s">
        <v>12243</v>
      </c>
      <c r="H8208" s="6" t="s">
        <v>26619</v>
      </c>
      <c r="I8208" s="6">
        <v>26</v>
      </c>
      <c r="J8208" s="6">
        <v>199538</v>
      </c>
      <c r="K8208" s="6" t="s">
        <v>33</v>
      </c>
    </row>
    <row r="8209" spans="1:11" x14ac:dyDescent="0.3">
      <c r="A8209" s="4" t="s">
        <v>26620</v>
      </c>
      <c r="B8209" s="1" t="s">
        <v>897</v>
      </c>
      <c r="C8209" s="1" t="s">
        <v>84</v>
      </c>
      <c r="D8209" s="1">
        <v>9990087395</v>
      </c>
      <c r="E8209" s="1" t="s">
        <v>26621</v>
      </c>
      <c r="F8209" s="1" t="s">
        <v>15</v>
      </c>
      <c r="G8209" s="1" t="s">
        <v>10095</v>
      </c>
      <c r="H8209" s="1" t="s">
        <v>26622</v>
      </c>
      <c r="I8209" s="1">
        <v>31</v>
      </c>
      <c r="J8209" s="1">
        <v>674711</v>
      </c>
      <c r="K8209" s="1" t="s">
        <v>18</v>
      </c>
    </row>
    <row r="8210" spans="1:11" x14ac:dyDescent="0.3">
      <c r="A8210" s="5" t="s">
        <v>26623</v>
      </c>
      <c r="B8210" s="6" t="s">
        <v>77</v>
      </c>
      <c r="C8210" s="6" t="s">
        <v>481</v>
      </c>
      <c r="D8210" s="6">
        <v>9142101335</v>
      </c>
      <c r="E8210" s="6" t="s">
        <v>26624</v>
      </c>
      <c r="F8210" s="6" t="s">
        <v>15</v>
      </c>
      <c r="G8210" s="6" t="s">
        <v>13496</v>
      </c>
      <c r="H8210" s="6" t="s">
        <v>8058</v>
      </c>
      <c r="I8210" s="6">
        <v>37</v>
      </c>
      <c r="J8210" s="6">
        <v>852313</v>
      </c>
      <c r="K8210" s="6" t="s">
        <v>485</v>
      </c>
    </row>
    <row r="8211" spans="1:11" x14ac:dyDescent="0.3">
      <c r="A8211" s="4" t="s">
        <v>26625</v>
      </c>
      <c r="B8211" s="1" t="s">
        <v>1466</v>
      </c>
      <c r="C8211" s="1" t="s">
        <v>78</v>
      </c>
      <c r="D8211" s="1">
        <v>9926925160</v>
      </c>
      <c r="E8211" s="1" t="s">
        <v>26626</v>
      </c>
      <c r="F8211" s="1" t="s">
        <v>23</v>
      </c>
      <c r="G8211" s="1" t="s">
        <v>5621</v>
      </c>
      <c r="H8211" s="1" t="s">
        <v>26627</v>
      </c>
      <c r="I8211" s="1">
        <v>29</v>
      </c>
      <c r="J8211" s="1">
        <v>547940</v>
      </c>
      <c r="K8211" s="1" t="s">
        <v>78</v>
      </c>
    </row>
    <row r="8212" spans="1:11" x14ac:dyDescent="0.3">
      <c r="A8212" s="5" t="s">
        <v>26628</v>
      </c>
      <c r="B8212" s="6" t="s">
        <v>907</v>
      </c>
      <c r="C8212" s="6" t="s">
        <v>49</v>
      </c>
      <c r="D8212" s="6">
        <v>9580609738</v>
      </c>
      <c r="E8212" s="6" t="s">
        <v>26629</v>
      </c>
      <c r="F8212" s="6" t="s">
        <v>23</v>
      </c>
      <c r="G8212" s="6" t="s">
        <v>16050</v>
      </c>
      <c r="H8212" s="6" t="s">
        <v>6208</v>
      </c>
      <c r="I8212" s="6">
        <v>33</v>
      </c>
      <c r="J8212" s="6">
        <v>430888</v>
      </c>
      <c r="K8212" s="6" t="s">
        <v>53</v>
      </c>
    </row>
    <row r="8213" spans="1:11" x14ac:dyDescent="0.3">
      <c r="A8213" s="4" t="s">
        <v>26630</v>
      </c>
      <c r="B8213" s="1" t="s">
        <v>551</v>
      </c>
      <c r="C8213" s="1" t="s">
        <v>426</v>
      </c>
      <c r="D8213" s="1">
        <v>9050424127</v>
      </c>
      <c r="E8213" s="1" t="s">
        <v>26631</v>
      </c>
      <c r="F8213" s="1" t="s">
        <v>23</v>
      </c>
      <c r="G8213" s="1" t="s">
        <v>13019</v>
      </c>
      <c r="H8213" s="1" t="s">
        <v>6222</v>
      </c>
      <c r="I8213" s="1">
        <v>40</v>
      </c>
      <c r="J8213" s="1">
        <v>607559</v>
      </c>
      <c r="K8213" s="1" t="s">
        <v>430</v>
      </c>
    </row>
    <row r="8214" spans="1:11" x14ac:dyDescent="0.3">
      <c r="A8214" s="5" t="s">
        <v>26632</v>
      </c>
      <c r="B8214" s="6" t="s">
        <v>100</v>
      </c>
      <c r="C8214" s="6" t="s">
        <v>13</v>
      </c>
      <c r="D8214" s="6">
        <v>9814861740</v>
      </c>
      <c r="E8214" s="6" t="s">
        <v>26633</v>
      </c>
      <c r="F8214" s="6" t="s">
        <v>15</v>
      </c>
      <c r="G8214" s="6" t="s">
        <v>26634</v>
      </c>
      <c r="H8214" s="6" t="s">
        <v>18379</v>
      </c>
      <c r="I8214" s="6">
        <v>46</v>
      </c>
      <c r="J8214" s="6">
        <v>652078</v>
      </c>
      <c r="K8214" s="6" t="s">
        <v>18</v>
      </c>
    </row>
    <row r="8215" spans="1:11" x14ac:dyDescent="0.3">
      <c r="A8215" s="4" t="s">
        <v>26635</v>
      </c>
      <c r="B8215" s="1" t="s">
        <v>289</v>
      </c>
      <c r="C8215" s="1" t="s">
        <v>481</v>
      </c>
      <c r="D8215" s="1">
        <v>9941637083</v>
      </c>
      <c r="E8215" s="1" t="s">
        <v>26636</v>
      </c>
      <c r="F8215" s="1" t="s">
        <v>15</v>
      </c>
      <c r="G8215" s="1" t="s">
        <v>2961</v>
      </c>
      <c r="H8215" s="1" t="s">
        <v>17125</v>
      </c>
      <c r="I8215" s="1">
        <v>42</v>
      </c>
      <c r="J8215" s="1">
        <v>298097</v>
      </c>
      <c r="K8215" s="1" t="s">
        <v>485</v>
      </c>
    </row>
    <row r="8216" spans="1:11" x14ac:dyDescent="0.3">
      <c r="A8216" s="5" t="s">
        <v>26637</v>
      </c>
      <c r="B8216" s="6" t="s">
        <v>500</v>
      </c>
      <c r="C8216" s="6" t="s">
        <v>123</v>
      </c>
      <c r="D8216" s="6">
        <v>9124661862</v>
      </c>
      <c r="E8216" s="6" t="s">
        <v>26638</v>
      </c>
      <c r="F8216" s="6" t="s">
        <v>23</v>
      </c>
      <c r="G8216" s="6" t="s">
        <v>14805</v>
      </c>
      <c r="H8216" s="6" t="s">
        <v>2421</v>
      </c>
      <c r="I8216" s="6">
        <v>38</v>
      </c>
      <c r="J8216" s="6">
        <v>553667</v>
      </c>
      <c r="K8216" s="6" t="s">
        <v>127</v>
      </c>
    </row>
    <row r="8217" spans="1:11" x14ac:dyDescent="0.3">
      <c r="A8217" s="4" t="s">
        <v>26639</v>
      </c>
      <c r="B8217" s="1" t="s">
        <v>339</v>
      </c>
      <c r="C8217" s="1" t="s">
        <v>13</v>
      </c>
      <c r="D8217" s="1">
        <v>9277598740</v>
      </c>
      <c r="E8217" s="1" t="s">
        <v>26640</v>
      </c>
      <c r="F8217" s="1" t="s">
        <v>15</v>
      </c>
      <c r="G8217" s="1" t="s">
        <v>26641</v>
      </c>
      <c r="H8217" s="1" t="s">
        <v>9091</v>
      </c>
      <c r="I8217" s="1">
        <v>55</v>
      </c>
      <c r="J8217" s="1">
        <v>764399</v>
      </c>
      <c r="K8217" s="1" t="s">
        <v>18</v>
      </c>
    </row>
    <row r="8218" spans="1:11" x14ac:dyDescent="0.3">
      <c r="A8218" s="5" t="s">
        <v>26642</v>
      </c>
      <c r="B8218" s="6" t="s">
        <v>851</v>
      </c>
      <c r="C8218" s="6" t="s">
        <v>42</v>
      </c>
      <c r="D8218" s="6">
        <v>9162252598</v>
      </c>
      <c r="E8218" s="6" t="s">
        <v>26643</v>
      </c>
      <c r="F8218" s="6" t="s">
        <v>15</v>
      </c>
      <c r="G8218" s="6" t="s">
        <v>8010</v>
      </c>
      <c r="H8218" s="6" t="s">
        <v>26644</v>
      </c>
      <c r="I8218" s="6">
        <v>29</v>
      </c>
      <c r="J8218" s="6">
        <v>467302</v>
      </c>
      <c r="K8218" s="6" t="s">
        <v>46</v>
      </c>
    </row>
    <row r="8219" spans="1:11" x14ac:dyDescent="0.3">
      <c r="A8219" s="4" t="s">
        <v>26645</v>
      </c>
      <c r="B8219" s="1" t="s">
        <v>950</v>
      </c>
      <c r="C8219" s="1" t="s">
        <v>29</v>
      </c>
      <c r="D8219" s="1">
        <v>9613816301</v>
      </c>
      <c r="E8219" s="1" t="s">
        <v>26646</v>
      </c>
      <c r="F8219" s="1" t="s">
        <v>23</v>
      </c>
      <c r="G8219" s="1" t="s">
        <v>1652</v>
      </c>
      <c r="H8219" s="1" t="s">
        <v>3911</v>
      </c>
      <c r="I8219" s="1">
        <v>28</v>
      </c>
      <c r="J8219" s="1">
        <v>742654</v>
      </c>
      <c r="K8219" s="1" t="s">
        <v>33</v>
      </c>
    </row>
    <row r="8220" spans="1:11" x14ac:dyDescent="0.3">
      <c r="A8220" s="5" t="s">
        <v>26647</v>
      </c>
      <c r="B8220" s="6" t="s">
        <v>55</v>
      </c>
      <c r="C8220" s="6" t="s">
        <v>29</v>
      </c>
      <c r="D8220" s="6">
        <v>9691440830</v>
      </c>
      <c r="E8220" s="6" t="s">
        <v>26648</v>
      </c>
      <c r="F8220" s="6" t="s">
        <v>23</v>
      </c>
      <c r="G8220" s="6" t="s">
        <v>9309</v>
      </c>
      <c r="H8220" s="6" t="s">
        <v>18459</v>
      </c>
      <c r="I8220" s="6">
        <v>54</v>
      </c>
      <c r="J8220" s="6">
        <v>219906</v>
      </c>
      <c r="K8220" s="6" t="s">
        <v>33</v>
      </c>
    </row>
    <row r="8221" spans="1:11" x14ac:dyDescent="0.3">
      <c r="A8221" s="4" t="s">
        <v>26649</v>
      </c>
      <c r="B8221" s="1" t="s">
        <v>640</v>
      </c>
      <c r="C8221" s="1" t="s">
        <v>84</v>
      </c>
      <c r="D8221" s="1">
        <v>9416252025</v>
      </c>
      <c r="E8221" s="1" t="s">
        <v>26650</v>
      </c>
      <c r="F8221" s="1" t="s">
        <v>23</v>
      </c>
      <c r="G8221" s="1" t="s">
        <v>11153</v>
      </c>
      <c r="H8221" s="1" t="s">
        <v>20944</v>
      </c>
      <c r="I8221" s="1">
        <v>45</v>
      </c>
      <c r="J8221" s="1">
        <v>236767</v>
      </c>
      <c r="K8221" s="1" t="s">
        <v>18</v>
      </c>
    </row>
    <row r="8222" spans="1:11" x14ac:dyDescent="0.3">
      <c r="A8222" s="5" t="s">
        <v>26651</v>
      </c>
      <c r="B8222" s="6" t="s">
        <v>3303</v>
      </c>
      <c r="C8222" s="6" t="s">
        <v>36</v>
      </c>
      <c r="D8222" s="6">
        <v>9796551448</v>
      </c>
      <c r="E8222" s="6" t="s">
        <v>26652</v>
      </c>
      <c r="F8222" s="6" t="s">
        <v>23</v>
      </c>
      <c r="G8222" s="6" t="s">
        <v>26653</v>
      </c>
      <c r="H8222" s="6" t="s">
        <v>17400</v>
      </c>
      <c r="I8222" s="6">
        <v>32</v>
      </c>
      <c r="J8222" s="6">
        <v>654988</v>
      </c>
      <c r="K8222" s="6" t="s">
        <v>33</v>
      </c>
    </row>
    <row r="8223" spans="1:11" x14ac:dyDescent="0.3">
      <c r="A8223" s="4" t="s">
        <v>26654</v>
      </c>
      <c r="B8223" s="1" t="s">
        <v>487</v>
      </c>
      <c r="C8223" s="1" t="s">
        <v>56</v>
      </c>
      <c r="D8223" s="1">
        <v>9388701098</v>
      </c>
      <c r="E8223" s="1" t="s">
        <v>26655</v>
      </c>
      <c r="F8223" s="1" t="s">
        <v>23</v>
      </c>
      <c r="G8223" s="1" t="s">
        <v>6550</v>
      </c>
      <c r="H8223" s="1" t="s">
        <v>12889</v>
      </c>
      <c r="I8223" s="1">
        <v>48</v>
      </c>
      <c r="J8223" s="1">
        <v>329760</v>
      </c>
      <c r="K8223" s="1" t="s">
        <v>26</v>
      </c>
    </row>
    <row r="8224" spans="1:11" x14ac:dyDescent="0.3">
      <c r="A8224" s="5" t="s">
        <v>26656</v>
      </c>
      <c r="B8224" s="6" t="s">
        <v>965</v>
      </c>
      <c r="C8224" s="6" t="s">
        <v>13</v>
      </c>
      <c r="D8224" s="6">
        <v>9851634526</v>
      </c>
      <c r="E8224" s="6" t="s">
        <v>26657</v>
      </c>
      <c r="F8224" s="6" t="s">
        <v>23</v>
      </c>
      <c r="G8224" s="6" t="s">
        <v>26658</v>
      </c>
      <c r="H8224" s="6" t="s">
        <v>26659</v>
      </c>
      <c r="I8224" s="6">
        <v>51</v>
      </c>
      <c r="J8224" s="6">
        <v>560797</v>
      </c>
      <c r="K8224" s="6" t="s">
        <v>18</v>
      </c>
    </row>
    <row r="8225" spans="1:11" x14ac:dyDescent="0.3">
      <c r="A8225" s="4" t="s">
        <v>26660</v>
      </c>
      <c r="B8225" s="1" t="s">
        <v>851</v>
      </c>
      <c r="C8225" s="1" t="s">
        <v>106</v>
      </c>
      <c r="D8225" s="1">
        <v>9789939637</v>
      </c>
      <c r="E8225" s="1" t="s">
        <v>26661</v>
      </c>
      <c r="F8225" s="1" t="s">
        <v>23</v>
      </c>
      <c r="G8225" s="1" t="s">
        <v>18694</v>
      </c>
      <c r="H8225" s="1" t="s">
        <v>10780</v>
      </c>
      <c r="I8225" s="1">
        <v>29</v>
      </c>
      <c r="J8225" s="1">
        <v>487147</v>
      </c>
      <c r="K8225" s="1" t="s">
        <v>110</v>
      </c>
    </row>
    <row r="8226" spans="1:11" x14ac:dyDescent="0.3">
      <c r="A8226" s="5" t="s">
        <v>26662</v>
      </c>
      <c r="B8226" s="6" t="s">
        <v>1452</v>
      </c>
      <c r="C8226" s="6" t="s">
        <v>481</v>
      </c>
      <c r="D8226" s="6">
        <v>9719900267</v>
      </c>
      <c r="E8226" s="6" t="s">
        <v>26663</v>
      </c>
      <c r="F8226" s="6" t="s">
        <v>15</v>
      </c>
      <c r="G8226" s="6" t="s">
        <v>6756</v>
      </c>
      <c r="H8226" s="6" t="s">
        <v>12432</v>
      </c>
      <c r="I8226" s="6">
        <v>42</v>
      </c>
      <c r="J8226" s="6">
        <v>728027</v>
      </c>
      <c r="K8226" s="6" t="s">
        <v>485</v>
      </c>
    </row>
    <row r="8227" spans="1:11" x14ac:dyDescent="0.3">
      <c r="A8227" s="4" t="s">
        <v>26664</v>
      </c>
      <c r="B8227" s="1" t="s">
        <v>767</v>
      </c>
      <c r="C8227" s="1" t="s">
        <v>78</v>
      </c>
      <c r="D8227" s="1">
        <v>9784271634</v>
      </c>
      <c r="E8227" s="1" t="s">
        <v>15823</v>
      </c>
      <c r="F8227" s="1" t="s">
        <v>15</v>
      </c>
      <c r="G8227" s="1" t="s">
        <v>2428</v>
      </c>
      <c r="H8227" s="1" t="s">
        <v>26665</v>
      </c>
      <c r="I8227" s="1">
        <v>46</v>
      </c>
      <c r="J8227" s="1">
        <v>457009</v>
      </c>
      <c r="K8227" s="1" t="s">
        <v>78</v>
      </c>
    </row>
    <row r="8228" spans="1:11" x14ac:dyDescent="0.3">
      <c r="A8228" s="5" t="s">
        <v>26666</v>
      </c>
      <c r="B8228" s="6" t="s">
        <v>528</v>
      </c>
      <c r="C8228" s="6" t="s">
        <v>21</v>
      </c>
      <c r="D8228" s="6">
        <v>9414319232</v>
      </c>
      <c r="E8228" s="6" t="s">
        <v>26667</v>
      </c>
      <c r="F8228" s="6" t="s">
        <v>15</v>
      </c>
      <c r="G8228" s="6" t="s">
        <v>16401</v>
      </c>
      <c r="H8228" s="6" t="s">
        <v>26668</v>
      </c>
      <c r="I8228" s="6">
        <v>23</v>
      </c>
      <c r="J8228" s="6">
        <v>501480</v>
      </c>
      <c r="K8228" s="6" t="s">
        <v>26</v>
      </c>
    </row>
    <row r="8229" spans="1:11" x14ac:dyDescent="0.3">
      <c r="A8229" s="4" t="s">
        <v>26669</v>
      </c>
      <c r="B8229" s="1" t="s">
        <v>1545</v>
      </c>
      <c r="C8229" s="1" t="s">
        <v>56</v>
      </c>
      <c r="D8229" s="1">
        <v>9747606533</v>
      </c>
      <c r="E8229" s="1" t="s">
        <v>26670</v>
      </c>
      <c r="F8229" s="1" t="s">
        <v>23</v>
      </c>
      <c r="G8229" s="1" t="s">
        <v>11364</v>
      </c>
      <c r="H8229" s="1" t="s">
        <v>16687</v>
      </c>
      <c r="I8229" s="1">
        <v>28</v>
      </c>
      <c r="J8229" s="1">
        <v>160775</v>
      </c>
      <c r="K8229" s="1" t="s">
        <v>26</v>
      </c>
    </row>
    <row r="8230" spans="1:11" x14ac:dyDescent="0.3">
      <c r="A8230" s="5" t="s">
        <v>26671</v>
      </c>
      <c r="B8230" s="6" t="s">
        <v>907</v>
      </c>
      <c r="C8230" s="6" t="s">
        <v>95</v>
      </c>
      <c r="D8230" s="6">
        <v>9734880546</v>
      </c>
      <c r="E8230" s="6" t="s">
        <v>26672</v>
      </c>
      <c r="F8230" s="6" t="s">
        <v>23</v>
      </c>
      <c r="G8230" s="6" t="s">
        <v>1595</v>
      </c>
      <c r="H8230" s="6" t="s">
        <v>26673</v>
      </c>
      <c r="I8230" s="6">
        <v>23</v>
      </c>
      <c r="J8230" s="6">
        <v>234849</v>
      </c>
      <c r="K8230" s="6" t="s">
        <v>95</v>
      </c>
    </row>
    <row r="8231" spans="1:11" x14ac:dyDescent="0.3">
      <c r="A8231" s="4" t="s">
        <v>26674</v>
      </c>
      <c r="B8231" s="1" t="s">
        <v>591</v>
      </c>
      <c r="C8231" s="1" t="s">
        <v>95</v>
      </c>
      <c r="D8231" s="1">
        <v>9289431419</v>
      </c>
      <c r="E8231" s="1" t="s">
        <v>26675</v>
      </c>
      <c r="F8231" s="1" t="s">
        <v>23</v>
      </c>
      <c r="G8231" s="1" t="s">
        <v>23658</v>
      </c>
      <c r="H8231" s="1" t="s">
        <v>5689</v>
      </c>
      <c r="I8231" s="1">
        <v>48</v>
      </c>
      <c r="J8231" s="1">
        <v>531077</v>
      </c>
      <c r="K8231" s="1" t="s">
        <v>95</v>
      </c>
    </row>
    <row r="8232" spans="1:11" x14ac:dyDescent="0.3">
      <c r="A8232" s="5" t="s">
        <v>26676</v>
      </c>
      <c r="B8232" s="6" t="s">
        <v>500</v>
      </c>
      <c r="C8232" s="6" t="s">
        <v>56</v>
      </c>
      <c r="D8232" s="6">
        <v>9238474263</v>
      </c>
      <c r="E8232" s="6" t="s">
        <v>26677</v>
      </c>
      <c r="F8232" s="6" t="s">
        <v>23</v>
      </c>
      <c r="G8232" s="6" t="s">
        <v>2456</v>
      </c>
      <c r="H8232" s="6" t="s">
        <v>10349</v>
      </c>
      <c r="I8232" s="6">
        <v>38</v>
      </c>
      <c r="J8232" s="6">
        <v>299400</v>
      </c>
      <c r="K8232" s="6" t="s">
        <v>26</v>
      </c>
    </row>
    <row r="8233" spans="1:11" x14ac:dyDescent="0.3">
      <c r="A8233" s="4" t="s">
        <v>26678</v>
      </c>
      <c r="B8233" s="1" t="s">
        <v>139</v>
      </c>
      <c r="C8233" s="1" t="s">
        <v>95</v>
      </c>
      <c r="D8233" s="1">
        <v>9512217870</v>
      </c>
      <c r="E8233" s="1" t="s">
        <v>26679</v>
      </c>
      <c r="F8233" s="1" t="s">
        <v>15</v>
      </c>
      <c r="G8233" s="1" t="s">
        <v>11719</v>
      </c>
      <c r="H8233" s="1" t="s">
        <v>26680</v>
      </c>
      <c r="I8233" s="1">
        <v>46</v>
      </c>
      <c r="J8233" s="1">
        <v>327983</v>
      </c>
      <c r="K8233" s="1" t="s">
        <v>95</v>
      </c>
    </row>
    <row r="8234" spans="1:11" x14ac:dyDescent="0.3">
      <c r="A8234" s="5" t="s">
        <v>26681</v>
      </c>
      <c r="B8234" s="6" t="s">
        <v>100</v>
      </c>
      <c r="C8234" s="6" t="s">
        <v>426</v>
      </c>
      <c r="D8234" s="6">
        <v>9218465903</v>
      </c>
      <c r="E8234" s="6" t="s">
        <v>26682</v>
      </c>
      <c r="F8234" s="6" t="s">
        <v>23</v>
      </c>
      <c r="G8234" s="6" t="s">
        <v>428</v>
      </c>
      <c r="H8234" s="6" t="s">
        <v>12804</v>
      </c>
      <c r="I8234" s="6">
        <v>43</v>
      </c>
      <c r="J8234" s="6">
        <v>820474</v>
      </c>
      <c r="K8234" s="6" t="s">
        <v>430</v>
      </c>
    </row>
    <row r="8235" spans="1:11" x14ac:dyDescent="0.3">
      <c r="A8235" s="4" t="s">
        <v>26683</v>
      </c>
      <c r="B8235" s="1" t="s">
        <v>1610</v>
      </c>
      <c r="C8235" s="1" t="s">
        <v>42</v>
      </c>
      <c r="D8235" s="1">
        <v>9774894717</v>
      </c>
      <c r="E8235" s="1" t="s">
        <v>26684</v>
      </c>
      <c r="F8235" s="1" t="s">
        <v>15</v>
      </c>
      <c r="G8235" s="1" t="s">
        <v>3510</v>
      </c>
      <c r="H8235" s="1" t="s">
        <v>6959</v>
      </c>
      <c r="I8235" s="1">
        <v>56</v>
      </c>
      <c r="J8235" s="1">
        <v>230126</v>
      </c>
      <c r="K8235" s="1" t="s">
        <v>46</v>
      </c>
    </row>
    <row r="8236" spans="1:11" x14ac:dyDescent="0.3">
      <c r="A8236" s="5" t="s">
        <v>26685</v>
      </c>
      <c r="B8236" s="6" t="s">
        <v>294</v>
      </c>
      <c r="C8236" s="6" t="s">
        <v>95</v>
      </c>
      <c r="D8236" s="6">
        <v>9193114306</v>
      </c>
      <c r="E8236" s="6" t="s">
        <v>26686</v>
      </c>
      <c r="F8236" s="6" t="s">
        <v>15</v>
      </c>
      <c r="G8236" s="6" t="s">
        <v>16419</v>
      </c>
      <c r="H8236" s="6" t="s">
        <v>26687</v>
      </c>
      <c r="I8236" s="6">
        <v>51</v>
      </c>
      <c r="J8236" s="6">
        <v>131154</v>
      </c>
      <c r="K8236" s="6" t="s">
        <v>95</v>
      </c>
    </row>
    <row r="8237" spans="1:11" x14ac:dyDescent="0.3">
      <c r="A8237" s="4" t="s">
        <v>26688</v>
      </c>
      <c r="B8237" s="1" t="s">
        <v>674</v>
      </c>
      <c r="C8237" s="1" t="s">
        <v>29</v>
      </c>
      <c r="D8237" s="1">
        <v>9032885426</v>
      </c>
      <c r="E8237" s="1" t="s">
        <v>26689</v>
      </c>
      <c r="F8237" s="1" t="s">
        <v>15</v>
      </c>
      <c r="G8237" s="1" t="s">
        <v>12268</v>
      </c>
      <c r="H8237" s="1" t="s">
        <v>5553</v>
      </c>
      <c r="I8237" s="1">
        <v>30</v>
      </c>
      <c r="J8237" s="1">
        <v>805878</v>
      </c>
      <c r="K8237" s="1" t="s">
        <v>33</v>
      </c>
    </row>
    <row r="8238" spans="1:11" x14ac:dyDescent="0.3">
      <c r="A8238" s="5" t="s">
        <v>26690</v>
      </c>
      <c r="B8238" s="6" t="s">
        <v>275</v>
      </c>
      <c r="C8238" s="6" t="s">
        <v>481</v>
      </c>
      <c r="D8238" s="6">
        <v>9599688538</v>
      </c>
      <c r="E8238" s="6" t="s">
        <v>26691</v>
      </c>
      <c r="F8238" s="6" t="s">
        <v>23</v>
      </c>
      <c r="G8238" s="6" t="s">
        <v>26692</v>
      </c>
      <c r="H8238" s="6" t="s">
        <v>10535</v>
      </c>
      <c r="I8238" s="6">
        <v>21</v>
      </c>
      <c r="J8238" s="6">
        <v>842656</v>
      </c>
      <c r="K8238" s="6" t="s">
        <v>485</v>
      </c>
    </row>
    <row r="8239" spans="1:11" x14ac:dyDescent="0.3">
      <c r="A8239" s="4" t="s">
        <v>26693</v>
      </c>
      <c r="B8239" s="1" t="s">
        <v>737</v>
      </c>
      <c r="C8239" s="1" t="s">
        <v>42</v>
      </c>
      <c r="D8239" s="1">
        <v>9608251369</v>
      </c>
      <c r="E8239" s="1" t="s">
        <v>26694</v>
      </c>
      <c r="F8239" s="1" t="s">
        <v>23</v>
      </c>
      <c r="G8239" s="1" t="s">
        <v>23123</v>
      </c>
      <c r="H8239" s="1" t="s">
        <v>26695</v>
      </c>
      <c r="I8239" s="1">
        <v>54</v>
      </c>
      <c r="J8239" s="1">
        <v>335130</v>
      </c>
      <c r="K8239" s="1" t="s">
        <v>46</v>
      </c>
    </row>
    <row r="8240" spans="1:11" x14ac:dyDescent="0.3">
      <c r="A8240" s="5" t="s">
        <v>26696</v>
      </c>
      <c r="B8240" s="6" t="s">
        <v>1545</v>
      </c>
      <c r="C8240" s="6" t="s">
        <v>78</v>
      </c>
      <c r="D8240" s="6">
        <v>9261844817</v>
      </c>
      <c r="E8240" s="6" t="s">
        <v>26697</v>
      </c>
      <c r="F8240" s="6" t="s">
        <v>23</v>
      </c>
      <c r="G8240" s="6" t="s">
        <v>26698</v>
      </c>
      <c r="H8240" s="6" t="s">
        <v>20091</v>
      </c>
      <c r="I8240" s="6">
        <v>43</v>
      </c>
      <c r="J8240" s="6">
        <v>478502</v>
      </c>
      <c r="K8240" s="6" t="s">
        <v>78</v>
      </c>
    </row>
    <row r="8241" spans="1:11" x14ac:dyDescent="0.3">
      <c r="A8241" s="4" t="s">
        <v>26699</v>
      </c>
      <c r="B8241" s="1" t="s">
        <v>659</v>
      </c>
      <c r="C8241" s="1" t="s">
        <v>21</v>
      </c>
      <c r="D8241" s="1">
        <v>9355481498</v>
      </c>
      <c r="E8241" s="1" t="s">
        <v>26700</v>
      </c>
      <c r="F8241" s="1" t="s">
        <v>15</v>
      </c>
      <c r="G8241" s="1" t="s">
        <v>4421</v>
      </c>
      <c r="H8241" s="1" t="s">
        <v>26701</v>
      </c>
      <c r="I8241" s="1">
        <v>29</v>
      </c>
      <c r="J8241" s="1">
        <v>431925</v>
      </c>
      <c r="K8241" s="1" t="s">
        <v>26</v>
      </c>
    </row>
    <row r="8242" spans="1:11" x14ac:dyDescent="0.3">
      <c r="A8242" s="5" t="s">
        <v>26702</v>
      </c>
      <c r="B8242" s="6" t="s">
        <v>659</v>
      </c>
      <c r="C8242" s="6" t="s">
        <v>21</v>
      </c>
      <c r="D8242" s="6">
        <v>9862351737</v>
      </c>
      <c r="E8242" s="6" t="s">
        <v>26703</v>
      </c>
      <c r="F8242" s="6" t="s">
        <v>23</v>
      </c>
      <c r="G8242" s="6" t="s">
        <v>9216</v>
      </c>
      <c r="H8242" s="6" t="s">
        <v>26704</v>
      </c>
      <c r="I8242" s="6">
        <v>42</v>
      </c>
      <c r="J8242" s="6">
        <v>569909</v>
      </c>
      <c r="K8242" s="6" t="s">
        <v>26</v>
      </c>
    </row>
    <row r="8243" spans="1:11" x14ac:dyDescent="0.3">
      <c r="A8243" s="4" t="s">
        <v>26705</v>
      </c>
      <c r="B8243" s="1" t="s">
        <v>252</v>
      </c>
      <c r="C8243" s="1" t="s">
        <v>123</v>
      </c>
      <c r="D8243" s="1">
        <v>9706599386</v>
      </c>
      <c r="E8243" s="1" t="s">
        <v>26706</v>
      </c>
      <c r="F8243" s="1" t="s">
        <v>15</v>
      </c>
      <c r="G8243" s="1" t="s">
        <v>19285</v>
      </c>
      <c r="H8243" s="1" t="s">
        <v>26707</v>
      </c>
      <c r="I8243" s="1">
        <v>49</v>
      </c>
      <c r="J8243" s="1">
        <v>739388</v>
      </c>
      <c r="K8243" s="1" t="s">
        <v>127</v>
      </c>
    </row>
    <row r="8244" spans="1:11" x14ac:dyDescent="0.3">
      <c r="A8244" s="5" t="s">
        <v>26708</v>
      </c>
      <c r="B8244" s="6" t="s">
        <v>266</v>
      </c>
      <c r="C8244" s="6" t="s">
        <v>106</v>
      </c>
      <c r="D8244" s="6">
        <v>9384252523</v>
      </c>
      <c r="E8244" s="6" t="s">
        <v>26709</v>
      </c>
      <c r="F8244" s="6" t="s">
        <v>15</v>
      </c>
      <c r="G8244" s="6" t="s">
        <v>10655</v>
      </c>
      <c r="H8244" s="6" t="s">
        <v>26710</v>
      </c>
      <c r="I8244" s="6">
        <v>31</v>
      </c>
      <c r="J8244" s="6">
        <v>123171</v>
      </c>
      <c r="K8244" s="6" t="s">
        <v>110</v>
      </c>
    </row>
    <row r="8245" spans="1:11" x14ac:dyDescent="0.3">
      <c r="A8245" s="4" t="s">
        <v>26711</v>
      </c>
      <c r="B8245" s="1" t="s">
        <v>71</v>
      </c>
      <c r="C8245" s="1" t="s">
        <v>49</v>
      </c>
      <c r="D8245" s="1">
        <v>9042628002</v>
      </c>
      <c r="E8245" s="1" t="s">
        <v>26712</v>
      </c>
      <c r="F8245" s="1" t="s">
        <v>15</v>
      </c>
      <c r="G8245" s="1" t="s">
        <v>25880</v>
      </c>
      <c r="H8245" s="1" t="s">
        <v>24851</v>
      </c>
      <c r="I8245" s="1">
        <v>49</v>
      </c>
      <c r="J8245" s="1">
        <v>680859</v>
      </c>
      <c r="K8245" s="1" t="s">
        <v>53</v>
      </c>
    </row>
    <row r="8246" spans="1:11" x14ac:dyDescent="0.3">
      <c r="A8246" s="5" t="s">
        <v>26713</v>
      </c>
      <c r="B8246" s="6" t="s">
        <v>1196</v>
      </c>
      <c r="C8246" s="6" t="s">
        <v>95</v>
      </c>
      <c r="D8246" s="6">
        <v>9289783197</v>
      </c>
      <c r="E8246" s="6" t="s">
        <v>26714</v>
      </c>
      <c r="F8246" s="6" t="s">
        <v>23</v>
      </c>
      <c r="G8246" s="6" t="s">
        <v>6297</v>
      </c>
      <c r="H8246" s="6" t="s">
        <v>26715</v>
      </c>
      <c r="I8246" s="6">
        <v>28</v>
      </c>
      <c r="J8246" s="6">
        <v>409268</v>
      </c>
      <c r="K8246" s="6" t="s">
        <v>95</v>
      </c>
    </row>
    <row r="8247" spans="1:11" x14ac:dyDescent="0.3">
      <c r="A8247" s="4" t="s">
        <v>26716</v>
      </c>
      <c r="B8247" s="1" t="s">
        <v>1032</v>
      </c>
      <c r="C8247" s="1" t="s">
        <v>106</v>
      </c>
      <c r="D8247" s="1">
        <v>9903431382</v>
      </c>
      <c r="E8247" s="1" t="s">
        <v>26717</v>
      </c>
      <c r="F8247" s="1" t="s">
        <v>15</v>
      </c>
      <c r="G8247" s="1" t="s">
        <v>11584</v>
      </c>
      <c r="H8247" s="1" t="s">
        <v>26718</v>
      </c>
      <c r="I8247" s="1">
        <v>31</v>
      </c>
      <c r="J8247" s="1">
        <v>834138</v>
      </c>
      <c r="K8247" s="1" t="s">
        <v>110</v>
      </c>
    </row>
    <row r="8248" spans="1:11" x14ac:dyDescent="0.3">
      <c r="A8248" s="5" t="s">
        <v>26719</v>
      </c>
      <c r="B8248" s="6" t="s">
        <v>149</v>
      </c>
      <c r="C8248" s="6" t="s">
        <v>78</v>
      </c>
      <c r="D8248" s="6">
        <v>9885886511</v>
      </c>
      <c r="E8248" s="6" t="s">
        <v>26720</v>
      </c>
      <c r="F8248" s="6" t="s">
        <v>23</v>
      </c>
      <c r="G8248" s="6" t="s">
        <v>9738</v>
      </c>
      <c r="H8248" s="6" t="s">
        <v>26721</v>
      </c>
      <c r="I8248" s="6">
        <v>34</v>
      </c>
      <c r="J8248" s="6">
        <v>832131</v>
      </c>
      <c r="K8248" s="6" t="s">
        <v>78</v>
      </c>
    </row>
    <row r="8249" spans="1:11" x14ac:dyDescent="0.3">
      <c r="A8249" s="4" t="s">
        <v>26722</v>
      </c>
      <c r="B8249" s="1" t="s">
        <v>688</v>
      </c>
      <c r="C8249" s="1" t="s">
        <v>42</v>
      </c>
      <c r="D8249" s="1">
        <v>9138526457</v>
      </c>
      <c r="E8249" s="1" t="s">
        <v>26723</v>
      </c>
      <c r="F8249" s="1" t="s">
        <v>15</v>
      </c>
      <c r="G8249" s="1" t="s">
        <v>5750</v>
      </c>
      <c r="H8249" s="1" t="s">
        <v>6568</v>
      </c>
      <c r="I8249" s="1">
        <v>36</v>
      </c>
      <c r="J8249" s="1">
        <v>818936</v>
      </c>
      <c r="K8249" s="1" t="s">
        <v>46</v>
      </c>
    </row>
    <row r="8250" spans="1:11" x14ac:dyDescent="0.3">
      <c r="A8250" s="5" t="s">
        <v>26724</v>
      </c>
      <c r="B8250" s="6" t="s">
        <v>802</v>
      </c>
      <c r="C8250" s="6" t="s">
        <v>49</v>
      </c>
      <c r="D8250" s="6">
        <v>9519478953</v>
      </c>
      <c r="E8250" s="6" t="s">
        <v>26725</v>
      </c>
      <c r="F8250" s="6" t="s">
        <v>15</v>
      </c>
      <c r="G8250" s="6" t="s">
        <v>26726</v>
      </c>
      <c r="H8250" s="6" t="s">
        <v>22780</v>
      </c>
      <c r="I8250" s="6">
        <v>33</v>
      </c>
      <c r="J8250" s="6">
        <v>588632</v>
      </c>
      <c r="K8250" s="6" t="s">
        <v>53</v>
      </c>
    </row>
    <row r="8251" spans="1:11" x14ac:dyDescent="0.3">
      <c r="A8251" s="4" t="s">
        <v>26727</v>
      </c>
      <c r="B8251" s="1" t="s">
        <v>41</v>
      </c>
      <c r="C8251" s="1" t="s">
        <v>95</v>
      </c>
      <c r="D8251" s="1">
        <v>9091648459</v>
      </c>
      <c r="E8251" s="1" t="s">
        <v>26728</v>
      </c>
      <c r="F8251" s="1" t="s">
        <v>23</v>
      </c>
      <c r="G8251" s="1" t="s">
        <v>12708</v>
      </c>
      <c r="H8251" s="1" t="s">
        <v>26729</v>
      </c>
      <c r="I8251" s="1">
        <v>51</v>
      </c>
      <c r="J8251" s="1">
        <v>711118</v>
      </c>
      <c r="K8251" s="1" t="s">
        <v>95</v>
      </c>
    </row>
    <row r="8252" spans="1:11" x14ac:dyDescent="0.3">
      <c r="A8252" s="5" t="s">
        <v>26730</v>
      </c>
      <c r="B8252" s="6" t="s">
        <v>463</v>
      </c>
      <c r="C8252" s="6" t="s">
        <v>49</v>
      </c>
      <c r="D8252" s="6">
        <v>9124859292</v>
      </c>
      <c r="E8252" s="6" t="s">
        <v>26731</v>
      </c>
      <c r="F8252" s="6" t="s">
        <v>15</v>
      </c>
      <c r="G8252" s="6" t="s">
        <v>5293</v>
      </c>
      <c r="H8252" s="6" t="s">
        <v>26732</v>
      </c>
      <c r="I8252" s="6">
        <v>40</v>
      </c>
      <c r="J8252" s="6">
        <v>702749</v>
      </c>
      <c r="K8252" s="6" t="s">
        <v>53</v>
      </c>
    </row>
    <row r="8253" spans="1:11" x14ac:dyDescent="0.3">
      <c r="A8253" s="4" t="s">
        <v>26733</v>
      </c>
      <c r="B8253" s="1" t="s">
        <v>767</v>
      </c>
      <c r="C8253" s="1" t="s">
        <v>123</v>
      </c>
      <c r="D8253" s="1">
        <v>9272915746</v>
      </c>
      <c r="E8253" s="1" t="s">
        <v>26734</v>
      </c>
      <c r="F8253" s="1" t="s">
        <v>23</v>
      </c>
      <c r="G8253" s="1" t="s">
        <v>14013</v>
      </c>
      <c r="H8253" s="1" t="s">
        <v>10452</v>
      </c>
      <c r="I8253" s="1">
        <v>47</v>
      </c>
      <c r="J8253" s="1">
        <v>304613</v>
      </c>
      <c r="K8253" s="1" t="s">
        <v>127</v>
      </c>
    </row>
    <row r="8254" spans="1:11" x14ac:dyDescent="0.3">
      <c r="A8254" s="5" t="s">
        <v>26735</v>
      </c>
      <c r="B8254" s="6" t="s">
        <v>551</v>
      </c>
      <c r="C8254" s="6" t="s">
        <v>29</v>
      </c>
      <c r="D8254" s="6">
        <v>9982149033</v>
      </c>
      <c r="E8254" s="6" t="s">
        <v>26736</v>
      </c>
      <c r="F8254" s="6" t="s">
        <v>23</v>
      </c>
      <c r="G8254" s="6" t="s">
        <v>23605</v>
      </c>
      <c r="H8254" s="6" t="s">
        <v>4664</v>
      </c>
      <c r="I8254" s="6">
        <v>45</v>
      </c>
      <c r="J8254" s="6">
        <v>737573</v>
      </c>
      <c r="K8254" s="6" t="s">
        <v>33</v>
      </c>
    </row>
    <row r="8255" spans="1:11" x14ac:dyDescent="0.3">
      <c r="A8255" s="4" t="s">
        <v>26737</v>
      </c>
      <c r="B8255" s="1" t="s">
        <v>1545</v>
      </c>
      <c r="C8255" s="1" t="s">
        <v>123</v>
      </c>
      <c r="D8255" s="1">
        <v>9449882439</v>
      </c>
      <c r="E8255" s="1" t="s">
        <v>26738</v>
      </c>
      <c r="F8255" s="1" t="s">
        <v>15</v>
      </c>
      <c r="G8255" s="1" t="s">
        <v>26739</v>
      </c>
      <c r="H8255" s="1" t="s">
        <v>26740</v>
      </c>
      <c r="I8255" s="1">
        <v>49</v>
      </c>
      <c r="J8255" s="1">
        <v>409771</v>
      </c>
      <c r="K8255" s="1" t="s">
        <v>127</v>
      </c>
    </row>
    <row r="8256" spans="1:11" x14ac:dyDescent="0.3">
      <c r="A8256" s="5" t="s">
        <v>26741</v>
      </c>
      <c r="B8256" s="6" t="s">
        <v>122</v>
      </c>
      <c r="C8256" s="6" t="s">
        <v>29</v>
      </c>
      <c r="D8256" s="6">
        <v>9883522766</v>
      </c>
      <c r="E8256" s="6" t="s">
        <v>26742</v>
      </c>
      <c r="F8256" s="6" t="s">
        <v>23</v>
      </c>
      <c r="G8256" s="6" t="s">
        <v>20274</v>
      </c>
      <c r="H8256" s="6" t="s">
        <v>26743</v>
      </c>
      <c r="I8256" s="6">
        <v>26</v>
      </c>
      <c r="J8256" s="6">
        <v>677154</v>
      </c>
      <c r="K8256" s="6" t="s">
        <v>33</v>
      </c>
    </row>
    <row r="8257" spans="1:11" x14ac:dyDescent="0.3">
      <c r="A8257" s="4" t="s">
        <v>26744</v>
      </c>
      <c r="B8257" s="1" t="s">
        <v>802</v>
      </c>
      <c r="C8257" s="1" t="s">
        <v>123</v>
      </c>
      <c r="D8257" s="1">
        <v>9146672144</v>
      </c>
      <c r="E8257" s="1" t="s">
        <v>26745</v>
      </c>
      <c r="F8257" s="1" t="s">
        <v>15</v>
      </c>
      <c r="G8257" s="1" t="s">
        <v>6883</v>
      </c>
      <c r="H8257" s="1" t="s">
        <v>1964</v>
      </c>
      <c r="I8257" s="1">
        <v>38</v>
      </c>
      <c r="J8257" s="1">
        <v>575121</v>
      </c>
      <c r="K8257" s="1" t="s">
        <v>127</v>
      </c>
    </row>
    <row r="8258" spans="1:11" x14ac:dyDescent="0.3">
      <c r="A8258" s="5" t="s">
        <v>26746</v>
      </c>
      <c r="B8258" s="6" t="s">
        <v>2304</v>
      </c>
      <c r="C8258" s="6" t="s">
        <v>36</v>
      </c>
      <c r="D8258" s="6">
        <v>9489239455</v>
      </c>
      <c r="E8258" s="6" t="s">
        <v>26747</v>
      </c>
      <c r="F8258" s="6" t="s">
        <v>23</v>
      </c>
      <c r="G8258" s="6" t="s">
        <v>8215</v>
      </c>
      <c r="H8258" s="6" t="s">
        <v>17122</v>
      </c>
      <c r="I8258" s="6">
        <v>56</v>
      </c>
      <c r="J8258" s="6">
        <v>598065</v>
      </c>
      <c r="K8258" s="6" t="s">
        <v>33</v>
      </c>
    </row>
    <row r="8259" spans="1:11" x14ac:dyDescent="0.3">
      <c r="A8259" s="4" t="s">
        <v>26748</v>
      </c>
      <c r="B8259" s="1" t="s">
        <v>200</v>
      </c>
      <c r="C8259" s="1" t="s">
        <v>95</v>
      </c>
      <c r="D8259" s="1">
        <v>9193338218</v>
      </c>
      <c r="E8259" s="1" t="s">
        <v>26749</v>
      </c>
      <c r="F8259" s="1" t="s">
        <v>23</v>
      </c>
      <c r="G8259" s="1" t="s">
        <v>26750</v>
      </c>
      <c r="H8259" s="1" t="s">
        <v>26751</v>
      </c>
      <c r="I8259" s="1">
        <v>33</v>
      </c>
      <c r="J8259" s="1">
        <v>675119</v>
      </c>
      <c r="K8259" s="1" t="s">
        <v>95</v>
      </c>
    </row>
    <row r="8260" spans="1:11" x14ac:dyDescent="0.3">
      <c r="A8260" s="5" t="s">
        <v>26752</v>
      </c>
      <c r="B8260" s="6" t="s">
        <v>61</v>
      </c>
      <c r="C8260" s="6" t="s">
        <v>13</v>
      </c>
      <c r="D8260" s="6">
        <v>9905677761</v>
      </c>
      <c r="E8260" s="6" t="s">
        <v>26753</v>
      </c>
      <c r="F8260" s="6" t="s">
        <v>15</v>
      </c>
      <c r="G8260" s="6" t="s">
        <v>11376</v>
      </c>
      <c r="H8260" s="6" t="s">
        <v>26754</v>
      </c>
      <c r="I8260" s="6">
        <v>30</v>
      </c>
      <c r="J8260" s="6">
        <v>187449</v>
      </c>
      <c r="K8260" s="6" t="s">
        <v>18</v>
      </c>
    </row>
    <row r="8261" spans="1:11" x14ac:dyDescent="0.3">
      <c r="A8261" s="4" t="s">
        <v>26755</v>
      </c>
      <c r="B8261" s="1" t="s">
        <v>129</v>
      </c>
      <c r="C8261" s="1" t="s">
        <v>21</v>
      </c>
      <c r="D8261" s="1">
        <v>9049488876</v>
      </c>
      <c r="E8261" s="1" t="s">
        <v>26756</v>
      </c>
      <c r="F8261" s="1" t="s">
        <v>23</v>
      </c>
      <c r="G8261" s="1" t="s">
        <v>6612</v>
      </c>
      <c r="H8261" s="1" t="s">
        <v>26757</v>
      </c>
      <c r="I8261" s="1">
        <v>30</v>
      </c>
      <c r="J8261" s="1">
        <v>844548</v>
      </c>
      <c r="K8261" s="1" t="s">
        <v>26</v>
      </c>
    </row>
    <row r="8262" spans="1:11" x14ac:dyDescent="0.3">
      <c r="A8262" s="5" t="s">
        <v>26758</v>
      </c>
      <c r="B8262" s="6" t="s">
        <v>358</v>
      </c>
      <c r="C8262" s="6" t="s">
        <v>29</v>
      </c>
      <c r="D8262" s="6">
        <v>9157897211</v>
      </c>
      <c r="E8262" s="6" t="s">
        <v>26759</v>
      </c>
      <c r="F8262" s="6" t="s">
        <v>15</v>
      </c>
      <c r="G8262" s="6" t="s">
        <v>4640</v>
      </c>
      <c r="H8262" s="6" t="s">
        <v>8176</v>
      </c>
      <c r="I8262" s="6">
        <v>39</v>
      </c>
      <c r="J8262" s="6">
        <v>539956</v>
      </c>
      <c r="K8262" s="6" t="s">
        <v>33</v>
      </c>
    </row>
    <row r="8263" spans="1:11" x14ac:dyDescent="0.3">
      <c r="A8263" s="4" t="s">
        <v>26760</v>
      </c>
      <c r="B8263" s="1" t="s">
        <v>732</v>
      </c>
      <c r="C8263" s="1" t="s">
        <v>21</v>
      </c>
      <c r="D8263" s="1">
        <v>9476315235</v>
      </c>
      <c r="E8263" s="1" t="s">
        <v>26761</v>
      </c>
      <c r="F8263" s="1" t="s">
        <v>15</v>
      </c>
      <c r="G8263" s="1" t="s">
        <v>26762</v>
      </c>
      <c r="H8263" s="1" t="s">
        <v>8384</v>
      </c>
      <c r="I8263" s="1">
        <v>43</v>
      </c>
      <c r="J8263" s="1">
        <v>508393</v>
      </c>
      <c r="K8263" s="1" t="s">
        <v>26</v>
      </c>
    </row>
    <row r="8264" spans="1:11" x14ac:dyDescent="0.3">
      <c r="A8264" s="5" t="s">
        <v>26763</v>
      </c>
      <c r="B8264" s="6" t="s">
        <v>1324</v>
      </c>
      <c r="C8264" s="6" t="s">
        <v>95</v>
      </c>
      <c r="D8264" s="6">
        <v>9388844914</v>
      </c>
      <c r="E8264" s="6" t="s">
        <v>26764</v>
      </c>
      <c r="F8264" s="6" t="s">
        <v>15</v>
      </c>
      <c r="G8264" s="6" t="s">
        <v>26765</v>
      </c>
      <c r="H8264" s="6" t="s">
        <v>11061</v>
      </c>
      <c r="I8264" s="6">
        <v>30</v>
      </c>
      <c r="J8264" s="6">
        <v>164194</v>
      </c>
      <c r="K8264" s="6" t="s">
        <v>95</v>
      </c>
    </row>
    <row r="8265" spans="1:11" x14ac:dyDescent="0.3">
      <c r="A8265" s="4" t="s">
        <v>26766</v>
      </c>
      <c r="B8265" s="1" t="s">
        <v>1452</v>
      </c>
      <c r="C8265" s="1" t="s">
        <v>106</v>
      </c>
      <c r="D8265" s="1">
        <v>9287133487</v>
      </c>
      <c r="E8265" s="1" t="s">
        <v>26767</v>
      </c>
      <c r="F8265" s="1" t="s">
        <v>15</v>
      </c>
      <c r="G8265" s="1" t="s">
        <v>5145</v>
      </c>
      <c r="H8265" s="1" t="s">
        <v>19138</v>
      </c>
      <c r="I8265" s="1">
        <v>21</v>
      </c>
      <c r="J8265" s="1">
        <v>190067</v>
      </c>
      <c r="K8265" s="1" t="s">
        <v>110</v>
      </c>
    </row>
    <row r="8266" spans="1:11" x14ac:dyDescent="0.3">
      <c r="A8266" s="5" t="s">
        <v>26768</v>
      </c>
      <c r="B8266" s="6" t="s">
        <v>650</v>
      </c>
      <c r="C8266" s="6" t="s">
        <v>426</v>
      </c>
      <c r="D8266" s="6">
        <v>9521041472</v>
      </c>
      <c r="E8266" s="6" t="s">
        <v>26769</v>
      </c>
      <c r="F8266" s="6" t="s">
        <v>15</v>
      </c>
      <c r="G8266" s="6" t="s">
        <v>8866</v>
      </c>
      <c r="H8266" s="6" t="s">
        <v>26770</v>
      </c>
      <c r="I8266" s="6">
        <v>48</v>
      </c>
      <c r="J8266" s="6">
        <v>613677</v>
      </c>
      <c r="K8266" s="6" t="s">
        <v>430</v>
      </c>
    </row>
    <row r="8267" spans="1:11" x14ac:dyDescent="0.3">
      <c r="A8267" s="4" t="s">
        <v>26771</v>
      </c>
      <c r="B8267" s="1" t="s">
        <v>787</v>
      </c>
      <c r="C8267" s="1" t="s">
        <v>42</v>
      </c>
      <c r="D8267" s="1">
        <v>9683575720</v>
      </c>
      <c r="E8267" s="1" t="s">
        <v>26772</v>
      </c>
      <c r="F8267" s="1" t="s">
        <v>23</v>
      </c>
      <c r="G8267" s="1" t="s">
        <v>5735</v>
      </c>
      <c r="H8267" s="1" t="s">
        <v>26773</v>
      </c>
      <c r="I8267" s="1">
        <v>26</v>
      </c>
      <c r="J8267" s="1">
        <v>483593</v>
      </c>
      <c r="K8267" s="1" t="s">
        <v>46</v>
      </c>
    </row>
    <row r="8268" spans="1:11" x14ac:dyDescent="0.3">
      <c r="A8268" s="5" t="s">
        <v>26774</v>
      </c>
      <c r="B8268" s="6" t="s">
        <v>41</v>
      </c>
      <c r="C8268" s="6" t="s">
        <v>56</v>
      </c>
      <c r="D8268" s="6">
        <v>9721327674</v>
      </c>
      <c r="E8268" s="6" t="s">
        <v>26775</v>
      </c>
      <c r="F8268" s="6" t="s">
        <v>23</v>
      </c>
      <c r="G8268" s="6" t="s">
        <v>15062</v>
      </c>
      <c r="H8268" s="6" t="s">
        <v>26776</v>
      </c>
      <c r="I8268" s="6">
        <v>46</v>
      </c>
      <c r="J8268" s="6">
        <v>768508</v>
      </c>
      <c r="K8268" s="6" t="s">
        <v>26</v>
      </c>
    </row>
    <row r="8269" spans="1:11" x14ac:dyDescent="0.3">
      <c r="A8269" s="4" t="s">
        <v>26777</v>
      </c>
      <c r="B8269" s="1" t="s">
        <v>1550</v>
      </c>
      <c r="C8269" s="1" t="s">
        <v>42</v>
      </c>
      <c r="D8269" s="1">
        <v>9883781443</v>
      </c>
      <c r="E8269" s="1" t="s">
        <v>26778</v>
      </c>
      <c r="F8269" s="1" t="s">
        <v>23</v>
      </c>
      <c r="G8269" s="1" t="s">
        <v>26779</v>
      </c>
      <c r="H8269" s="1" t="s">
        <v>10410</v>
      </c>
      <c r="I8269" s="1">
        <v>48</v>
      </c>
      <c r="J8269" s="1">
        <v>207103</v>
      </c>
      <c r="K8269" s="1" t="s">
        <v>46</v>
      </c>
    </row>
    <row r="8270" spans="1:11" x14ac:dyDescent="0.3">
      <c r="A8270" s="5" t="s">
        <v>26780</v>
      </c>
      <c r="B8270" s="6" t="s">
        <v>1303</v>
      </c>
      <c r="C8270" s="6" t="s">
        <v>42</v>
      </c>
      <c r="D8270" s="6">
        <v>9079702480</v>
      </c>
      <c r="E8270" s="6" t="s">
        <v>26781</v>
      </c>
      <c r="F8270" s="6" t="s">
        <v>15</v>
      </c>
      <c r="G8270" s="6" t="s">
        <v>26782</v>
      </c>
      <c r="H8270" s="6" t="s">
        <v>1119</v>
      </c>
      <c r="I8270" s="6">
        <v>47</v>
      </c>
      <c r="J8270" s="6">
        <v>351969</v>
      </c>
      <c r="K8270" s="6" t="s">
        <v>46</v>
      </c>
    </row>
    <row r="8271" spans="1:11" x14ac:dyDescent="0.3">
      <c r="A8271" s="4" t="s">
        <v>26783</v>
      </c>
      <c r="B8271" s="1" t="s">
        <v>551</v>
      </c>
      <c r="C8271" s="1" t="s">
        <v>42</v>
      </c>
      <c r="D8271" s="1">
        <v>9868861055</v>
      </c>
      <c r="E8271" s="1" t="s">
        <v>26784</v>
      </c>
      <c r="F8271" s="1" t="s">
        <v>15</v>
      </c>
      <c r="G8271" s="1" t="s">
        <v>7403</v>
      </c>
      <c r="H8271" s="1" t="s">
        <v>26785</v>
      </c>
      <c r="I8271" s="1">
        <v>23</v>
      </c>
      <c r="J8271" s="1">
        <v>276069</v>
      </c>
      <c r="K8271" s="1" t="s">
        <v>46</v>
      </c>
    </row>
    <row r="8272" spans="1:11" x14ac:dyDescent="0.3">
      <c r="A8272" s="5" t="s">
        <v>26786</v>
      </c>
      <c r="B8272" s="6" t="s">
        <v>358</v>
      </c>
      <c r="C8272" s="6" t="s">
        <v>123</v>
      </c>
      <c r="D8272" s="6">
        <v>9484861321</v>
      </c>
      <c r="E8272" s="6" t="s">
        <v>26787</v>
      </c>
      <c r="F8272" s="6" t="s">
        <v>15</v>
      </c>
      <c r="G8272" s="6" t="s">
        <v>13522</v>
      </c>
      <c r="H8272" s="6" t="s">
        <v>26788</v>
      </c>
      <c r="I8272" s="6">
        <v>49</v>
      </c>
      <c r="J8272" s="6">
        <v>111687</v>
      </c>
      <c r="K8272" s="6" t="s">
        <v>127</v>
      </c>
    </row>
    <row r="8273" spans="1:11" x14ac:dyDescent="0.3">
      <c r="A8273" s="4" t="s">
        <v>26789</v>
      </c>
      <c r="B8273" s="1" t="s">
        <v>129</v>
      </c>
      <c r="C8273" s="1" t="s">
        <v>36</v>
      </c>
      <c r="D8273" s="1">
        <v>9400200146</v>
      </c>
      <c r="E8273" s="1" t="s">
        <v>26790</v>
      </c>
      <c r="F8273" s="1" t="s">
        <v>23</v>
      </c>
      <c r="G8273" s="1" t="s">
        <v>6192</v>
      </c>
      <c r="H8273" s="1" t="s">
        <v>26740</v>
      </c>
      <c r="I8273" s="1">
        <v>49</v>
      </c>
      <c r="J8273" s="1">
        <v>565524</v>
      </c>
      <c r="K8273" s="1" t="s">
        <v>33</v>
      </c>
    </row>
    <row r="8274" spans="1:11" x14ac:dyDescent="0.3">
      <c r="A8274" s="5" t="s">
        <v>26791</v>
      </c>
      <c r="B8274" s="6" t="s">
        <v>214</v>
      </c>
      <c r="C8274" s="6" t="s">
        <v>42</v>
      </c>
      <c r="D8274" s="6">
        <v>9518701907</v>
      </c>
      <c r="E8274" s="6" t="s">
        <v>26792</v>
      </c>
      <c r="F8274" s="6" t="s">
        <v>23</v>
      </c>
      <c r="G8274" s="6" t="s">
        <v>5735</v>
      </c>
      <c r="H8274" s="6" t="s">
        <v>26793</v>
      </c>
      <c r="I8274" s="6">
        <v>42</v>
      </c>
      <c r="J8274" s="6">
        <v>699112</v>
      </c>
      <c r="K8274" s="6" t="s">
        <v>46</v>
      </c>
    </row>
    <row r="8275" spans="1:11" x14ac:dyDescent="0.3">
      <c r="A8275" s="4" t="s">
        <v>26794</v>
      </c>
      <c r="B8275" s="1" t="s">
        <v>1196</v>
      </c>
      <c r="C8275" s="1" t="s">
        <v>106</v>
      </c>
      <c r="D8275" s="1">
        <v>9836758321</v>
      </c>
      <c r="E8275" s="1" t="s">
        <v>26795</v>
      </c>
      <c r="F8275" s="1" t="s">
        <v>23</v>
      </c>
      <c r="G8275" s="1" t="s">
        <v>12516</v>
      </c>
      <c r="H8275" s="1" t="s">
        <v>24758</v>
      </c>
      <c r="I8275" s="1">
        <v>31</v>
      </c>
      <c r="J8275" s="1">
        <v>300219</v>
      </c>
      <c r="K8275" s="1" t="s">
        <v>110</v>
      </c>
    </row>
    <row r="8276" spans="1:11" x14ac:dyDescent="0.3">
      <c r="A8276" s="5" t="s">
        <v>26796</v>
      </c>
      <c r="B8276" s="6" t="s">
        <v>1063</v>
      </c>
      <c r="C8276" s="6" t="s">
        <v>95</v>
      </c>
      <c r="D8276" s="6">
        <v>9765247065</v>
      </c>
      <c r="E8276" s="6" t="s">
        <v>26797</v>
      </c>
      <c r="F8276" s="6" t="s">
        <v>23</v>
      </c>
      <c r="G8276" s="6" t="s">
        <v>9090</v>
      </c>
      <c r="H8276" s="6" t="s">
        <v>6349</v>
      </c>
      <c r="I8276" s="6">
        <v>32</v>
      </c>
      <c r="J8276" s="6">
        <v>126961</v>
      </c>
      <c r="K8276" s="6" t="s">
        <v>95</v>
      </c>
    </row>
    <row r="8277" spans="1:11" x14ac:dyDescent="0.3">
      <c r="A8277" s="4" t="s">
        <v>26798</v>
      </c>
      <c r="B8277" s="1" t="s">
        <v>1642</v>
      </c>
      <c r="C8277" s="1" t="s">
        <v>72</v>
      </c>
      <c r="D8277" s="1">
        <v>9067407008</v>
      </c>
      <c r="E8277" s="1" t="s">
        <v>26799</v>
      </c>
      <c r="F8277" s="1" t="s">
        <v>23</v>
      </c>
      <c r="G8277" s="1" t="s">
        <v>5174</v>
      </c>
      <c r="H8277" s="1" t="s">
        <v>26800</v>
      </c>
      <c r="I8277" s="1">
        <v>53</v>
      </c>
      <c r="J8277" s="1">
        <v>414347</v>
      </c>
      <c r="K8277" s="1" t="s">
        <v>53</v>
      </c>
    </row>
    <row r="8278" spans="1:11" x14ac:dyDescent="0.3">
      <c r="A8278" s="5" t="s">
        <v>26801</v>
      </c>
      <c r="B8278" s="6" t="s">
        <v>897</v>
      </c>
      <c r="C8278" s="6" t="s">
        <v>481</v>
      </c>
      <c r="D8278" s="6">
        <v>9087974907</v>
      </c>
      <c r="E8278" s="6" t="s">
        <v>26802</v>
      </c>
      <c r="F8278" s="6" t="s">
        <v>15</v>
      </c>
      <c r="G8278" s="6" t="s">
        <v>26803</v>
      </c>
      <c r="H8278" s="6" t="s">
        <v>18894</v>
      </c>
      <c r="I8278" s="6">
        <v>37</v>
      </c>
      <c r="J8278" s="6">
        <v>262252</v>
      </c>
      <c r="K8278" s="6" t="s">
        <v>485</v>
      </c>
    </row>
    <row r="8279" spans="1:11" x14ac:dyDescent="0.3">
      <c r="A8279" s="4" t="s">
        <v>26804</v>
      </c>
      <c r="B8279" s="1" t="s">
        <v>960</v>
      </c>
      <c r="C8279" s="1" t="s">
        <v>56</v>
      </c>
      <c r="D8279" s="1">
        <v>9732725037</v>
      </c>
      <c r="E8279" s="1" t="s">
        <v>26805</v>
      </c>
      <c r="F8279" s="1" t="s">
        <v>15</v>
      </c>
      <c r="G8279" s="1" t="s">
        <v>9015</v>
      </c>
      <c r="H8279" s="1" t="s">
        <v>25676</v>
      </c>
      <c r="I8279" s="1">
        <v>37</v>
      </c>
      <c r="J8279" s="1">
        <v>716978</v>
      </c>
      <c r="K8279" s="1" t="s">
        <v>26</v>
      </c>
    </row>
    <row r="8280" spans="1:11" x14ac:dyDescent="0.3">
      <c r="A8280" s="5" t="s">
        <v>26806</v>
      </c>
      <c r="B8280" s="6" t="s">
        <v>83</v>
      </c>
      <c r="C8280" s="6" t="s">
        <v>36</v>
      </c>
      <c r="D8280" s="6">
        <v>9882642009</v>
      </c>
      <c r="E8280" s="6" t="s">
        <v>26807</v>
      </c>
      <c r="F8280" s="6" t="s">
        <v>23</v>
      </c>
      <c r="G8280" s="6" t="s">
        <v>26808</v>
      </c>
      <c r="H8280" s="6" t="s">
        <v>26809</v>
      </c>
      <c r="I8280" s="6">
        <v>54</v>
      </c>
      <c r="J8280" s="6">
        <v>584893</v>
      </c>
      <c r="K8280" s="6" t="s">
        <v>33</v>
      </c>
    </row>
    <row r="8281" spans="1:11" x14ac:dyDescent="0.3">
      <c r="A8281" s="4" t="s">
        <v>26810</v>
      </c>
      <c r="B8281" s="1" t="s">
        <v>591</v>
      </c>
      <c r="C8281" s="1" t="s">
        <v>123</v>
      </c>
      <c r="D8281" s="1">
        <v>9728974268</v>
      </c>
      <c r="E8281" s="1" t="s">
        <v>26811</v>
      </c>
      <c r="F8281" s="1" t="s">
        <v>15</v>
      </c>
      <c r="G8281" s="1" t="s">
        <v>17111</v>
      </c>
      <c r="H8281" s="1" t="s">
        <v>26158</v>
      </c>
      <c r="I8281" s="1">
        <v>54</v>
      </c>
      <c r="J8281" s="1">
        <v>207225</v>
      </c>
      <c r="K8281" s="1" t="s">
        <v>127</v>
      </c>
    </row>
    <row r="8282" spans="1:11" x14ac:dyDescent="0.3">
      <c r="A8282" s="5" t="s">
        <v>26812</v>
      </c>
      <c r="B8282" s="6" t="s">
        <v>688</v>
      </c>
      <c r="C8282" s="6" t="s">
        <v>72</v>
      </c>
      <c r="D8282" s="6">
        <v>9050115346</v>
      </c>
      <c r="E8282" s="6" t="s">
        <v>26813</v>
      </c>
      <c r="F8282" s="6" t="s">
        <v>15</v>
      </c>
      <c r="G8282" s="6" t="s">
        <v>22564</v>
      </c>
      <c r="H8282" s="6" t="s">
        <v>26814</v>
      </c>
      <c r="I8282" s="6">
        <v>34</v>
      </c>
      <c r="J8282" s="6">
        <v>704748</v>
      </c>
      <c r="K8282" s="6" t="s">
        <v>53</v>
      </c>
    </row>
    <row r="8283" spans="1:11" x14ac:dyDescent="0.3">
      <c r="A8283" s="4" t="s">
        <v>26815</v>
      </c>
      <c r="B8283" s="1" t="s">
        <v>2367</v>
      </c>
      <c r="C8283" s="1" t="s">
        <v>78</v>
      </c>
      <c r="D8283" s="1">
        <v>9720516234</v>
      </c>
      <c r="E8283" s="1" t="s">
        <v>26816</v>
      </c>
      <c r="F8283" s="1" t="s">
        <v>23</v>
      </c>
      <c r="G8283" s="1" t="s">
        <v>9986</v>
      </c>
      <c r="H8283" s="1" t="s">
        <v>12084</v>
      </c>
      <c r="I8283" s="1">
        <v>40</v>
      </c>
      <c r="J8283" s="1">
        <v>226639</v>
      </c>
      <c r="K8283" s="1" t="s">
        <v>78</v>
      </c>
    </row>
    <row r="8284" spans="1:11" x14ac:dyDescent="0.3">
      <c r="A8284" s="5" t="s">
        <v>26817</v>
      </c>
      <c r="B8284" s="6" t="s">
        <v>960</v>
      </c>
      <c r="C8284" s="6" t="s">
        <v>106</v>
      </c>
      <c r="D8284" s="6">
        <v>9535332726</v>
      </c>
      <c r="E8284" s="6" t="s">
        <v>26818</v>
      </c>
      <c r="F8284" s="6" t="s">
        <v>23</v>
      </c>
      <c r="G8284" s="6" t="s">
        <v>24854</v>
      </c>
      <c r="H8284" s="6" t="s">
        <v>26819</v>
      </c>
      <c r="I8284" s="6">
        <v>30</v>
      </c>
      <c r="J8284" s="6">
        <v>642684</v>
      </c>
      <c r="K8284" s="6" t="s">
        <v>110</v>
      </c>
    </row>
    <row r="8285" spans="1:11" x14ac:dyDescent="0.3">
      <c r="A8285" s="4" t="s">
        <v>26820</v>
      </c>
      <c r="B8285" s="1" t="s">
        <v>61</v>
      </c>
      <c r="C8285" s="1" t="s">
        <v>84</v>
      </c>
      <c r="D8285" s="1">
        <v>9116800506</v>
      </c>
      <c r="E8285" s="1" t="s">
        <v>26821</v>
      </c>
      <c r="F8285" s="1" t="s">
        <v>23</v>
      </c>
      <c r="G8285" s="1" t="s">
        <v>14857</v>
      </c>
      <c r="H8285" s="1" t="s">
        <v>26822</v>
      </c>
      <c r="I8285" s="1">
        <v>41</v>
      </c>
      <c r="J8285" s="1">
        <v>317191</v>
      </c>
      <c r="K8285" s="1" t="s">
        <v>18</v>
      </c>
    </row>
    <row r="8286" spans="1:11" x14ac:dyDescent="0.3">
      <c r="A8286" s="5" t="s">
        <v>26823</v>
      </c>
      <c r="B8286" s="6" t="s">
        <v>688</v>
      </c>
      <c r="C8286" s="6" t="s">
        <v>72</v>
      </c>
      <c r="D8286" s="6">
        <v>9482957754</v>
      </c>
      <c r="E8286" s="6" t="s">
        <v>26824</v>
      </c>
      <c r="F8286" s="6" t="s">
        <v>15</v>
      </c>
      <c r="G8286" s="6" t="s">
        <v>24261</v>
      </c>
      <c r="H8286" s="6" t="s">
        <v>26825</v>
      </c>
      <c r="I8286" s="6">
        <v>53</v>
      </c>
      <c r="J8286" s="6">
        <v>424896</v>
      </c>
      <c r="K8286" s="6" t="s">
        <v>53</v>
      </c>
    </row>
    <row r="8287" spans="1:11" x14ac:dyDescent="0.3">
      <c r="A8287" s="4" t="s">
        <v>26826</v>
      </c>
      <c r="B8287" s="1" t="s">
        <v>569</v>
      </c>
      <c r="C8287" s="1" t="s">
        <v>123</v>
      </c>
      <c r="D8287" s="1">
        <v>9358280067</v>
      </c>
      <c r="E8287" s="1" t="s">
        <v>26827</v>
      </c>
      <c r="F8287" s="1" t="s">
        <v>15</v>
      </c>
      <c r="G8287" s="1" t="s">
        <v>4600</v>
      </c>
      <c r="H8287" s="1" t="s">
        <v>2690</v>
      </c>
      <c r="I8287" s="1">
        <v>55</v>
      </c>
      <c r="J8287" s="1">
        <v>618258</v>
      </c>
      <c r="K8287" s="1" t="s">
        <v>127</v>
      </c>
    </row>
    <row r="8288" spans="1:11" x14ac:dyDescent="0.3">
      <c r="A8288" s="5" t="s">
        <v>26828</v>
      </c>
      <c r="B8288" s="6" t="s">
        <v>170</v>
      </c>
      <c r="C8288" s="6" t="s">
        <v>36</v>
      </c>
      <c r="D8288" s="6">
        <v>9467332756</v>
      </c>
      <c r="E8288" s="6" t="s">
        <v>26829</v>
      </c>
      <c r="F8288" s="6" t="s">
        <v>15</v>
      </c>
      <c r="G8288" s="6" t="s">
        <v>17145</v>
      </c>
      <c r="H8288" s="6" t="s">
        <v>26830</v>
      </c>
      <c r="I8288" s="6">
        <v>33</v>
      </c>
      <c r="J8288" s="6">
        <v>845873</v>
      </c>
      <c r="K8288" s="6" t="s">
        <v>33</v>
      </c>
    </row>
    <row r="8289" spans="1:11" x14ac:dyDescent="0.3">
      <c r="A8289" s="4" t="s">
        <v>26831</v>
      </c>
      <c r="B8289" s="1" t="s">
        <v>233</v>
      </c>
      <c r="C8289" s="1" t="s">
        <v>155</v>
      </c>
      <c r="D8289" s="1">
        <v>9613245396</v>
      </c>
      <c r="E8289" s="1" t="s">
        <v>26832</v>
      </c>
      <c r="F8289" s="1" t="s">
        <v>15</v>
      </c>
      <c r="G8289" s="1" t="s">
        <v>11035</v>
      </c>
      <c r="H8289" s="1" t="s">
        <v>15435</v>
      </c>
      <c r="I8289" s="1">
        <v>55</v>
      </c>
      <c r="J8289" s="1">
        <v>375090</v>
      </c>
      <c r="K8289" s="1" t="s">
        <v>159</v>
      </c>
    </row>
    <row r="8290" spans="1:11" x14ac:dyDescent="0.3">
      <c r="A8290" s="5" t="s">
        <v>26833</v>
      </c>
      <c r="B8290" s="6" t="s">
        <v>787</v>
      </c>
      <c r="C8290" s="6" t="s">
        <v>95</v>
      </c>
      <c r="D8290" s="6">
        <v>9685939231</v>
      </c>
      <c r="E8290" s="6" t="s">
        <v>26834</v>
      </c>
      <c r="F8290" s="6" t="s">
        <v>15</v>
      </c>
      <c r="G8290" s="6" t="s">
        <v>26835</v>
      </c>
      <c r="H8290" s="6" t="s">
        <v>26836</v>
      </c>
      <c r="I8290" s="6">
        <v>37</v>
      </c>
      <c r="J8290" s="6">
        <v>275421</v>
      </c>
      <c r="K8290" s="6" t="s">
        <v>95</v>
      </c>
    </row>
    <row r="8291" spans="1:11" x14ac:dyDescent="0.3">
      <c r="A8291" s="4" t="s">
        <v>26837</v>
      </c>
      <c r="B8291" s="1" t="s">
        <v>1672</v>
      </c>
      <c r="C8291" s="1" t="s">
        <v>106</v>
      </c>
      <c r="D8291" s="1">
        <v>9980692671</v>
      </c>
      <c r="E8291" s="1" t="s">
        <v>26838</v>
      </c>
      <c r="F8291" s="1" t="s">
        <v>23</v>
      </c>
      <c r="G8291" s="1" t="s">
        <v>6824</v>
      </c>
      <c r="H8291" s="1" t="s">
        <v>4030</v>
      </c>
      <c r="I8291" s="1">
        <v>32</v>
      </c>
      <c r="J8291" s="1">
        <v>467405</v>
      </c>
      <c r="K8291" s="1" t="s">
        <v>110</v>
      </c>
    </row>
    <row r="8292" spans="1:11" x14ac:dyDescent="0.3">
      <c r="A8292" s="5" t="s">
        <v>26839</v>
      </c>
      <c r="B8292" s="6" t="s">
        <v>1032</v>
      </c>
      <c r="C8292" s="6" t="s">
        <v>84</v>
      </c>
      <c r="D8292" s="6">
        <v>9930757992</v>
      </c>
      <c r="E8292" s="6" t="s">
        <v>26840</v>
      </c>
      <c r="F8292" s="6" t="s">
        <v>23</v>
      </c>
      <c r="G8292" s="6" t="s">
        <v>24043</v>
      </c>
      <c r="H8292" s="6" t="s">
        <v>26841</v>
      </c>
      <c r="I8292" s="6">
        <v>54</v>
      </c>
      <c r="J8292" s="6">
        <v>351139</v>
      </c>
      <c r="K8292" s="6" t="s">
        <v>18</v>
      </c>
    </row>
    <row r="8293" spans="1:11" x14ac:dyDescent="0.3">
      <c r="A8293" s="4" t="s">
        <v>26842</v>
      </c>
      <c r="B8293" s="1" t="s">
        <v>308</v>
      </c>
      <c r="C8293" s="1" t="s">
        <v>29</v>
      </c>
      <c r="D8293" s="1">
        <v>9173658307</v>
      </c>
      <c r="E8293" s="1" t="s">
        <v>26843</v>
      </c>
      <c r="F8293" s="1" t="s">
        <v>15</v>
      </c>
      <c r="G8293" s="1" t="s">
        <v>13765</v>
      </c>
      <c r="H8293" s="1" t="s">
        <v>26844</v>
      </c>
      <c r="I8293" s="1">
        <v>34</v>
      </c>
      <c r="J8293" s="1">
        <v>174381</v>
      </c>
      <c r="K8293" s="1" t="s">
        <v>33</v>
      </c>
    </row>
    <row r="8294" spans="1:11" x14ac:dyDescent="0.3">
      <c r="A8294" s="5" t="s">
        <v>26845</v>
      </c>
      <c r="B8294" s="6" t="s">
        <v>693</v>
      </c>
      <c r="C8294" s="6" t="s">
        <v>95</v>
      </c>
      <c r="D8294" s="6">
        <v>9749398776</v>
      </c>
      <c r="E8294" s="6" t="s">
        <v>26846</v>
      </c>
      <c r="F8294" s="6" t="s">
        <v>23</v>
      </c>
      <c r="G8294" s="6" t="s">
        <v>1736</v>
      </c>
      <c r="H8294" s="6" t="s">
        <v>26847</v>
      </c>
      <c r="I8294" s="6">
        <v>23</v>
      </c>
      <c r="J8294" s="6">
        <v>762024</v>
      </c>
      <c r="K8294" s="6" t="s">
        <v>95</v>
      </c>
    </row>
    <row r="8295" spans="1:11" x14ac:dyDescent="0.3">
      <c r="A8295" s="4" t="s">
        <v>26848</v>
      </c>
      <c r="B8295" s="1" t="s">
        <v>105</v>
      </c>
      <c r="C8295" s="1" t="s">
        <v>72</v>
      </c>
      <c r="D8295" s="1">
        <v>9161136413</v>
      </c>
      <c r="E8295" s="1" t="s">
        <v>26849</v>
      </c>
      <c r="F8295" s="1" t="s">
        <v>15</v>
      </c>
      <c r="G8295" s="1" t="s">
        <v>5380</v>
      </c>
      <c r="H8295" s="1" t="s">
        <v>6387</v>
      </c>
      <c r="I8295" s="1">
        <v>36</v>
      </c>
      <c r="J8295" s="1">
        <v>429334</v>
      </c>
      <c r="K8295" s="1" t="s">
        <v>53</v>
      </c>
    </row>
    <row r="8296" spans="1:11" x14ac:dyDescent="0.3">
      <c r="A8296" s="5" t="s">
        <v>26850</v>
      </c>
      <c r="B8296" s="6" t="s">
        <v>1225</v>
      </c>
      <c r="C8296" s="6" t="s">
        <v>426</v>
      </c>
      <c r="D8296" s="6">
        <v>9102313690</v>
      </c>
      <c r="E8296" s="6" t="s">
        <v>26851</v>
      </c>
      <c r="F8296" s="6" t="s">
        <v>15</v>
      </c>
      <c r="G8296" s="6" t="s">
        <v>6394</v>
      </c>
      <c r="H8296" s="6" t="s">
        <v>26852</v>
      </c>
      <c r="I8296" s="6">
        <v>37</v>
      </c>
      <c r="J8296" s="6">
        <v>382199</v>
      </c>
      <c r="K8296" s="6" t="s">
        <v>430</v>
      </c>
    </row>
    <row r="8297" spans="1:11" x14ac:dyDescent="0.3">
      <c r="A8297" s="4" t="s">
        <v>26853</v>
      </c>
      <c r="B8297" s="1" t="s">
        <v>693</v>
      </c>
      <c r="C8297" s="1" t="s">
        <v>155</v>
      </c>
      <c r="D8297" s="1">
        <v>9736313545</v>
      </c>
      <c r="E8297" s="1" t="s">
        <v>26854</v>
      </c>
      <c r="F8297" s="1" t="s">
        <v>15</v>
      </c>
      <c r="G8297" s="1" t="s">
        <v>10455</v>
      </c>
      <c r="H8297" s="1" t="s">
        <v>26855</v>
      </c>
      <c r="I8297" s="1">
        <v>51</v>
      </c>
      <c r="J8297" s="1">
        <v>756647</v>
      </c>
      <c r="K8297" s="1" t="s">
        <v>159</v>
      </c>
    </row>
    <row r="8298" spans="1:11" x14ac:dyDescent="0.3">
      <c r="A8298" s="5" t="s">
        <v>26856</v>
      </c>
      <c r="B8298" s="6" t="s">
        <v>134</v>
      </c>
      <c r="C8298" s="6" t="s">
        <v>56</v>
      </c>
      <c r="D8298" s="6">
        <v>9109454302</v>
      </c>
      <c r="E8298" s="6" t="s">
        <v>26857</v>
      </c>
      <c r="F8298" s="6" t="s">
        <v>23</v>
      </c>
      <c r="G8298" s="6" t="s">
        <v>26858</v>
      </c>
      <c r="H8298" s="6" t="s">
        <v>5909</v>
      </c>
      <c r="I8298" s="6">
        <v>45</v>
      </c>
      <c r="J8298" s="6">
        <v>181876</v>
      </c>
      <c r="K8298" s="6" t="s">
        <v>26</v>
      </c>
    </row>
    <row r="8299" spans="1:11" x14ac:dyDescent="0.3">
      <c r="A8299" s="4" t="s">
        <v>26859</v>
      </c>
      <c r="B8299" s="1" t="s">
        <v>200</v>
      </c>
      <c r="C8299" s="1" t="s">
        <v>42</v>
      </c>
      <c r="D8299" s="1">
        <v>9935351085</v>
      </c>
      <c r="E8299" s="1" t="s">
        <v>26860</v>
      </c>
      <c r="F8299" s="1" t="s">
        <v>15</v>
      </c>
      <c r="G8299" s="1" t="s">
        <v>8010</v>
      </c>
      <c r="H8299" s="1" t="s">
        <v>7648</v>
      </c>
      <c r="I8299" s="1">
        <v>30</v>
      </c>
      <c r="J8299" s="1">
        <v>822799</v>
      </c>
      <c r="K8299" s="1" t="s">
        <v>46</v>
      </c>
    </row>
    <row r="8300" spans="1:11" x14ac:dyDescent="0.3">
      <c r="A8300" s="5" t="s">
        <v>26861</v>
      </c>
      <c r="B8300" s="6" t="s">
        <v>339</v>
      </c>
      <c r="C8300" s="6" t="s">
        <v>155</v>
      </c>
      <c r="D8300" s="6">
        <v>9134627414</v>
      </c>
      <c r="E8300" s="6" t="s">
        <v>26862</v>
      </c>
      <c r="F8300" s="6" t="s">
        <v>15</v>
      </c>
      <c r="G8300" s="6" t="s">
        <v>14620</v>
      </c>
      <c r="H8300" s="6" t="s">
        <v>26863</v>
      </c>
      <c r="I8300" s="6">
        <v>27</v>
      </c>
      <c r="J8300" s="6">
        <v>432932</v>
      </c>
      <c r="K8300" s="6" t="s">
        <v>159</v>
      </c>
    </row>
    <row r="8301" spans="1:11" x14ac:dyDescent="0.3">
      <c r="A8301" s="4" t="s">
        <v>26864</v>
      </c>
      <c r="B8301" s="1" t="s">
        <v>1270</v>
      </c>
      <c r="C8301" s="1" t="s">
        <v>95</v>
      </c>
      <c r="D8301" s="1">
        <v>9875551775</v>
      </c>
      <c r="E8301" s="1" t="s">
        <v>26865</v>
      </c>
      <c r="F8301" s="1" t="s">
        <v>23</v>
      </c>
      <c r="G8301" s="1" t="s">
        <v>14833</v>
      </c>
      <c r="H8301" s="1" t="s">
        <v>26866</v>
      </c>
      <c r="I8301" s="1">
        <v>43</v>
      </c>
      <c r="J8301" s="1">
        <v>851670</v>
      </c>
      <c r="K8301" s="1" t="s">
        <v>95</v>
      </c>
    </row>
    <row r="8302" spans="1:11" x14ac:dyDescent="0.3">
      <c r="A8302" s="5" t="s">
        <v>26867</v>
      </c>
      <c r="B8302" s="6" t="s">
        <v>180</v>
      </c>
      <c r="C8302" s="6" t="s">
        <v>84</v>
      </c>
      <c r="D8302" s="6">
        <v>9220915575</v>
      </c>
      <c r="E8302" s="6" t="s">
        <v>26868</v>
      </c>
      <c r="F8302" s="6" t="s">
        <v>23</v>
      </c>
      <c r="G8302" s="6" t="s">
        <v>23229</v>
      </c>
      <c r="H8302" s="6" t="s">
        <v>14266</v>
      </c>
      <c r="I8302" s="6">
        <v>43</v>
      </c>
      <c r="J8302" s="6">
        <v>199648</v>
      </c>
      <c r="K8302" s="6" t="s">
        <v>18</v>
      </c>
    </row>
    <row r="8303" spans="1:11" x14ac:dyDescent="0.3">
      <c r="A8303" s="4" t="s">
        <v>26869</v>
      </c>
      <c r="B8303" s="1" t="s">
        <v>1550</v>
      </c>
      <c r="C8303" s="1" t="s">
        <v>49</v>
      </c>
      <c r="D8303" s="1">
        <v>9871673068</v>
      </c>
      <c r="E8303" s="1" t="s">
        <v>26870</v>
      </c>
      <c r="F8303" s="1" t="s">
        <v>15</v>
      </c>
      <c r="G8303" s="1" t="s">
        <v>26871</v>
      </c>
      <c r="H8303" s="1" t="s">
        <v>26872</v>
      </c>
      <c r="I8303" s="1">
        <v>43</v>
      </c>
      <c r="J8303" s="1">
        <v>486187</v>
      </c>
      <c r="K8303" s="1" t="s">
        <v>53</v>
      </c>
    </row>
    <row r="8304" spans="1:11" x14ac:dyDescent="0.3">
      <c r="A8304" s="5" t="s">
        <v>26873</v>
      </c>
      <c r="B8304" s="6" t="s">
        <v>514</v>
      </c>
      <c r="C8304" s="6" t="s">
        <v>426</v>
      </c>
      <c r="D8304" s="6">
        <v>9383679728</v>
      </c>
      <c r="E8304" s="6" t="s">
        <v>26874</v>
      </c>
      <c r="F8304" s="6" t="s">
        <v>15</v>
      </c>
      <c r="G8304" s="6" t="s">
        <v>1591</v>
      </c>
      <c r="H8304" s="6" t="s">
        <v>26875</v>
      </c>
      <c r="I8304" s="6">
        <v>49</v>
      </c>
      <c r="J8304" s="6">
        <v>731904</v>
      </c>
      <c r="K8304" s="6" t="s">
        <v>430</v>
      </c>
    </row>
    <row r="8305" spans="1:11" x14ac:dyDescent="0.3">
      <c r="A8305" s="4" t="s">
        <v>26876</v>
      </c>
      <c r="B8305" s="1" t="s">
        <v>280</v>
      </c>
      <c r="C8305" s="1" t="s">
        <v>78</v>
      </c>
      <c r="D8305" s="1">
        <v>9783940787</v>
      </c>
      <c r="E8305" s="1" t="s">
        <v>26877</v>
      </c>
      <c r="F8305" s="1" t="s">
        <v>15</v>
      </c>
      <c r="G8305" s="1" t="s">
        <v>4154</v>
      </c>
      <c r="H8305" s="1" t="s">
        <v>26878</v>
      </c>
      <c r="I8305" s="1">
        <v>24</v>
      </c>
      <c r="J8305" s="1">
        <v>661797</v>
      </c>
      <c r="K8305" s="1" t="s">
        <v>78</v>
      </c>
    </row>
    <row r="8306" spans="1:11" x14ac:dyDescent="0.3">
      <c r="A8306" s="5" t="s">
        <v>26879</v>
      </c>
      <c r="B8306" s="6" t="s">
        <v>1890</v>
      </c>
      <c r="C8306" s="6" t="s">
        <v>36</v>
      </c>
      <c r="D8306" s="6">
        <v>9263397264</v>
      </c>
      <c r="E8306" s="6" t="s">
        <v>26880</v>
      </c>
      <c r="F8306" s="6" t="s">
        <v>15</v>
      </c>
      <c r="G8306" s="6" t="s">
        <v>26881</v>
      </c>
      <c r="H8306" s="6" t="s">
        <v>15129</v>
      </c>
      <c r="I8306" s="6">
        <v>41</v>
      </c>
      <c r="J8306" s="6">
        <v>130299</v>
      </c>
      <c r="K8306" s="6" t="s">
        <v>33</v>
      </c>
    </row>
    <row r="8307" spans="1:11" x14ac:dyDescent="0.3">
      <c r="A8307" s="4" t="s">
        <v>26882</v>
      </c>
      <c r="B8307" s="1" t="s">
        <v>223</v>
      </c>
      <c r="C8307" s="1" t="s">
        <v>21</v>
      </c>
      <c r="D8307" s="1">
        <v>9102820011</v>
      </c>
      <c r="E8307" s="1" t="s">
        <v>26883</v>
      </c>
      <c r="F8307" s="1" t="s">
        <v>15</v>
      </c>
      <c r="G8307" s="1" t="s">
        <v>26884</v>
      </c>
      <c r="H8307" s="1" t="s">
        <v>26885</v>
      </c>
      <c r="I8307" s="1">
        <v>48</v>
      </c>
      <c r="J8307" s="1">
        <v>195781</v>
      </c>
      <c r="K8307" s="1" t="s">
        <v>26</v>
      </c>
    </row>
    <row r="8308" spans="1:11" x14ac:dyDescent="0.3">
      <c r="A8308" s="5" t="s">
        <v>26886</v>
      </c>
      <c r="B8308" s="6" t="s">
        <v>165</v>
      </c>
      <c r="C8308" s="6" t="s">
        <v>84</v>
      </c>
      <c r="D8308" s="6">
        <v>9658526418</v>
      </c>
      <c r="E8308" s="6" t="s">
        <v>26887</v>
      </c>
      <c r="F8308" s="6" t="s">
        <v>23</v>
      </c>
      <c r="G8308" s="6" t="s">
        <v>2620</v>
      </c>
      <c r="H8308" s="6" t="s">
        <v>26888</v>
      </c>
      <c r="I8308" s="6">
        <v>46</v>
      </c>
      <c r="J8308" s="6">
        <v>136661</v>
      </c>
      <c r="K8308" s="6" t="s">
        <v>18</v>
      </c>
    </row>
    <row r="8309" spans="1:11" x14ac:dyDescent="0.3">
      <c r="A8309" s="4" t="s">
        <v>26889</v>
      </c>
      <c r="B8309" s="1" t="s">
        <v>170</v>
      </c>
      <c r="C8309" s="1" t="s">
        <v>95</v>
      </c>
      <c r="D8309" s="1">
        <v>9386970597</v>
      </c>
      <c r="E8309" s="1" t="s">
        <v>26890</v>
      </c>
      <c r="F8309" s="1" t="s">
        <v>23</v>
      </c>
      <c r="G8309" s="1" t="s">
        <v>320</v>
      </c>
      <c r="H8309" s="1" t="s">
        <v>21307</v>
      </c>
      <c r="I8309" s="1">
        <v>24</v>
      </c>
      <c r="J8309" s="1">
        <v>330699</v>
      </c>
      <c r="K8309" s="1" t="s">
        <v>95</v>
      </c>
    </row>
    <row r="8310" spans="1:11" x14ac:dyDescent="0.3">
      <c r="A8310" s="5" t="s">
        <v>26891</v>
      </c>
      <c r="B8310" s="6" t="s">
        <v>1823</v>
      </c>
      <c r="C8310" s="6" t="s">
        <v>426</v>
      </c>
      <c r="D8310" s="6">
        <v>9230358837</v>
      </c>
      <c r="E8310" s="6" t="s">
        <v>26892</v>
      </c>
      <c r="F8310" s="6" t="s">
        <v>15</v>
      </c>
      <c r="G8310" s="6" t="s">
        <v>14475</v>
      </c>
      <c r="H8310" s="6" t="s">
        <v>26893</v>
      </c>
      <c r="I8310" s="6">
        <v>34</v>
      </c>
      <c r="J8310" s="6">
        <v>294370</v>
      </c>
      <c r="K8310" s="6" t="s">
        <v>430</v>
      </c>
    </row>
    <row r="8311" spans="1:11" x14ac:dyDescent="0.3">
      <c r="A8311" s="4" t="s">
        <v>26894</v>
      </c>
      <c r="B8311" s="1" t="s">
        <v>950</v>
      </c>
      <c r="C8311" s="1" t="s">
        <v>481</v>
      </c>
      <c r="D8311" s="1">
        <v>9129932335</v>
      </c>
      <c r="E8311" s="1" t="s">
        <v>26895</v>
      </c>
      <c r="F8311" s="1" t="s">
        <v>15</v>
      </c>
      <c r="G8311" s="1" t="s">
        <v>13786</v>
      </c>
      <c r="H8311" s="1" t="s">
        <v>26896</v>
      </c>
      <c r="I8311" s="1">
        <v>24</v>
      </c>
      <c r="J8311" s="1">
        <v>495526</v>
      </c>
      <c r="K8311" s="1" t="s">
        <v>485</v>
      </c>
    </row>
    <row r="8312" spans="1:11" x14ac:dyDescent="0.3">
      <c r="A8312" s="5" t="s">
        <v>26897</v>
      </c>
      <c r="B8312" s="6" t="s">
        <v>441</v>
      </c>
      <c r="C8312" s="6" t="s">
        <v>21</v>
      </c>
      <c r="D8312" s="6">
        <v>9980442615</v>
      </c>
      <c r="E8312" s="6" t="s">
        <v>442</v>
      </c>
      <c r="F8312" s="6" t="s">
        <v>23</v>
      </c>
      <c r="G8312" s="6" t="s">
        <v>26898</v>
      </c>
      <c r="H8312" s="6" t="s">
        <v>10552</v>
      </c>
      <c r="I8312" s="6">
        <v>39</v>
      </c>
      <c r="J8312" s="6">
        <v>733060</v>
      </c>
      <c r="K8312" s="6" t="s">
        <v>26</v>
      </c>
    </row>
    <row r="8313" spans="1:11" x14ac:dyDescent="0.3">
      <c r="A8313" s="4" t="s">
        <v>26899</v>
      </c>
      <c r="B8313" s="1" t="s">
        <v>195</v>
      </c>
      <c r="C8313" s="1" t="s">
        <v>42</v>
      </c>
      <c r="D8313" s="1">
        <v>9432760695</v>
      </c>
      <c r="E8313" s="1" t="s">
        <v>26900</v>
      </c>
      <c r="F8313" s="1" t="s">
        <v>23</v>
      </c>
      <c r="G8313" s="1" t="s">
        <v>24206</v>
      </c>
      <c r="H8313" s="1" t="s">
        <v>26901</v>
      </c>
      <c r="I8313" s="1">
        <v>22</v>
      </c>
      <c r="J8313" s="1">
        <v>758137</v>
      </c>
      <c r="K8313" s="1" t="s">
        <v>46</v>
      </c>
    </row>
    <row r="8314" spans="1:11" x14ac:dyDescent="0.3">
      <c r="A8314" s="5" t="s">
        <v>26902</v>
      </c>
      <c r="B8314" s="6" t="s">
        <v>514</v>
      </c>
      <c r="C8314" s="6" t="s">
        <v>29</v>
      </c>
      <c r="D8314" s="6">
        <v>9530339842</v>
      </c>
      <c r="E8314" s="6" t="s">
        <v>26903</v>
      </c>
      <c r="F8314" s="6" t="s">
        <v>15</v>
      </c>
      <c r="G8314" s="6" t="s">
        <v>15170</v>
      </c>
      <c r="H8314" s="6" t="s">
        <v>1830</v>
      </c>
      <c r="I8314" s="6">
        <v>40</v>
      </c>
      <c r="J8314" s="6">
        <v>583456</v>
      </c>
      <c r="K8314" s="6" t="s">
        <v>33</v>
      </c>
    </row>
    <row r="8315" spans="1:11" x14ac:dyDescent="0.3">
      <c r="A8315" s="4" t="s">
        <v>26904</v>
      </c>
      <c r="B8315" s="1" t="s">
        <v>1063</v>
      </c>
      <c r="C8315" s="1" t="s">
        <v>29</v>
      </c>
      <c r="D8315" s="1">
        <v>9454587095</v>
      </c>
      <c r="E8315" s="1" t="s">
        <v>26905</v>
      </c>
      <c r="F8315" s="1" t="s">
        <v>23</v>
      </c>
      <c r="G8315" s="1" t="s">
        <v>22684</v>
      </c>
      <c r="H8315" s="1" t="s">
        <v>10401</v>
      </c>
      <c r="I8315" s="1">
        <v>52</v>
      </c>
      <c r="J8315" s="1">
        <v>805759</v>
      </c>
      <c r="K8315" s="1" t="s">
        <v>33</v>
      </c>
    </row>
    <row r="8316" spans="1:11" x14ac:dyDescent="0.3">
      <c r="A8316" s="5" t="s">
        <v>26906</v>
      </c>
      <c r="B8316" s="6" t="s">
        <v>1466</v>
      </c>
      <c r="C8316" s="6" t="s">
        <v>481</v>
      </c>
      <c r="D8316" s="6">
        <v>9524215336</v>
      </c>
      <c r="E8316" s="6" t="s">
        <v>26907</v>
      </c>
      <c r="F8316" s="6" t="s">
        <v>23</v>
      </c>
      <c r="G8316" s="6" t="s">
        <v>1384</v>
      </c>
      <c r="H8316" s="6" t="s">
        <v>26908</v>
      </c>
      <c r="I8316" s="6">
        <v>31</v>
      </c>
      <c r="J8316" s="6">
        <v>658959</v>
      </c>
      <c r="K8316" s="6" t="s">
        <v>485</v>
      </c>
    </row>
    <row r="8317" spans="1:11" x14ac:dyDescent="0.3">
      <c r="A8317" s="4" t="s">
        <v>26909</v>
      </c>
      <c r="B8317" s="1" t="s">
        <v>35</v>
      </c>
      <c r="C8317" s="1" t="s">
        <v>13</v>
      </c>
      <c r="D8317" s="1">
        <v>9807052424</v>
      </c>
      <c r="E8317" s="1" t="s">
        <v>26910</v>
      </c>
      <c r="F8317" s="1" t="s">
        <v>23</v>
      </c>
      <c r="G8317" s="1" t="s">
        <v>26911</v>
      </c>
      <c r="H8317" s="1" t="s">
        <v>26912</v>
      </c>
      <c r="I8317" s="1">
        <v>21</v>
      </c>
      <c r="J8317" s="1">
        <v>265812</v>
      </c>
      <c r="K8317" s="1" t="s">
        <v>18</v>
      </c>
    </row>
    <row r="8318" spans="1:11" x14ac:dyDescent="0.3">
      <c r="A8318" s="5" t="s">
        <v>26913</v>
      </c>
      <c r="B8318" s="6" t="s">
        <v>519</v>
      </c>
      <c r="C8318" s="6" t="s">
        <v>29</v>
      </c>
      <c r="D8318" s="6">
        <v>9965975758</v>
      </c>
      <c r="E8318" s="6" t="s">
        <v>26914</v>
      </c>
      <c r="F8318" s="6" t="s">
        <v>23</v>
      </c>
      <c r="G8318" s="6" t="s">
        <v>26915</v>
      </c>
      <c r="H8318" s="6" t="s">
        <v>26916</v>
      </c>
      <c r="I8318" s="6">
        <v>44</v>
      </c>
      <c r="J8318" s="6">
        <v>848795</v>
      </c>
      <c r="K8318" s="6" t="s">
        <v>33</v>
      </c>
    </row>
    <row r="8319" spans="1:11" x14ac:dyDescent="0.3">
      <c r="A8319" s="4" t="s">
        <v>26917</v>
      </c>
      <c r="B8319" s="1" t="s">
        <v>200</v>
      </c>
      <c r="C8319" s="1" t="s">
        <v>106</v>
      </c>
      <c r="D8319" s="1">
        <v>9408753148</v>
      </c>
      <c r="E8319" s="1" t="s">
        <v>26918</v>
      </c>
      <c r="F8319" s="1" t="s">
        <v>15</v>
      </c>
      <c r="G8319" s="1" t="s">
        <v>507</v>
      </c>
      <c r="H8319" s="1" t="s">
        <v>8388</v>
      </c>
      <c r="I8319" s="1">
        <v>39</v>
      </c>
      <c r="J8319" s="1">
        <v>247326</v>
      </c>
      <c r="K8319" s="1" t="s">
        <v>110</v>
      </c>
    </row>
    <row r="8320" spans="1:11" x14ac:dyDescent="0.3">
      <c r="A8320" s="5" t="s">
        <v>26919</v>
      </c>
      <c r="B8320" s="6" t="s">
        <v>623</v>
      </c>
      <c r="C8320" s="6" t="s">
        <v>56</v>
      </c>
      <c r="D8320" s="6">
        <v>9610423570</v>
      </c>
      <c r="E8320" s="6" t="s">
        <v>26920</v>
      </c>
      <c r="F8320" s="6" t="s">
        <v>15</v>
      </c>
      <c r="G8320" s="6" t="s">
        <v>583</v>
      </c>
      <c r="H8320" s="6" t="s">
        <v>6757</v>
      </c>
      <c r="I8320" s="6">
        <v>56</v>
      </c>
      <c r="J8320" s="6">
        <v>805299</v>
      </c>
      <c r="K8320" s="6" t="s">
        <v>26</v>
      </c>
    </row>
    <row r="8321" spans="1:11" x14ac:dyDescent="0.3">
      <c r="A8321" s="4" t="s">
        <v>26921</v>
      </c>
      <c r="B8321" s="1" t="s">
        <v>190</v>
      </c>
      <c r="C8321" s="1" t="s">
        <v>56</v>
      </c>
      <c r="D8321" s="1">
        <v>9507092079</v>
      </c>
      <c r="E8321" s="1" t="s">
        <v>26922</v>
      </c>
      <c r="F8321" s="1" t="s">
        <v>23</v>
      </c>
      <c r="G8321" s="1" t="s">
        <v>26923</v>
      </c>
      <c r="H8321" s="1" t="s">
        <v>17522</v>
      </c>
      <c r="I8321" s="1">
        <v>51</v>
      </c>
      <c r="J8321" s="1">
        <v>713990</v>
      </c>
      <c r="K8321" s="1" t="s">
        <v>26</v>
      </c>
    </row>
    <row r="8322" spans="1:11" x14ac:dyDescent="0.3">
      <c r="A8322" s="5" t="s">
        <v>26924</v>
      </c>
      <c r="B8322" s="6" t="s">
        <v>935</v>
      </c>
      <c r="C8322" s="6" t="s">
        <v>78</v>
      </c>
      <c r="D8322" s="6">
        <v>9878414421</v>
      </c>
      <c r="E8322" s="6" t="s">
        <v>26925</v>
      </c>
      <c r="F8322" s="6" t="s">
        <v>23</v>
      </c>
      <c r="G8322" s="6" t="s">
        <v>26926</v>
      </c>
      <c r="H8322" s="6" t="s">
        <v>20177</v>
      </c>
      <c r="I8322" s="6">
        <v>56</v>
      </c>
      <c r="J8322" s="6">
        <v>317834</v>
      </c>
      <c r="K8322" s="6" t="s">
        <v>78</v>
      </c>
    </row>
    <row r="8323" spans="1:11" x14ac:dyDescent="0.3">
      <c r="A8323" s="4" t="s">
        <v>26927</v>
      </c>
      <c r="B8323" s="1" t="s">
        <v>200</v>
      </c>
      <c r="C8323" s="1" t="s">
        <v>72</v>
      </c>
      <c r="D8323" s="1">
        <v>9724642742</v>
      </c>
      <c r="E8323" s="1" t="s">
        <v>26928</v>
      </c>
      <c r="F8323" s="1" t="s">
        <v>15</v>
      </c>
      <c r="G8323" s="1" t="s">
        <v>2837</v>
      </c>
      <c r="H8323" s="1" t="s">
        <v>6854</v>
      </c>
      <c r="I8323" s="1">
        <v>40</v>
      </c>
      <c r="J8323" s="1">
        <v>471747</v>
      </c>
      <c r="K8323" s="1" t="s">
        <v>53</v>
      </c>
    </row>
    <row r="8324" spans="1:11" x14ac:dyDescent="0.3">
      <c r="A8324" s="5" t="s">
        <v>26929</v>
      </c>
      <c r="B8324" s="6" t="s">
        <v>3303</v>
      </c>
      <c r="C8324" s="6" t="s">
        <v>155</v>
      </c>
      <c r="D8324" s="6">
        <v>9439115589</v>
      </c>
      <c r="E8324" s="6" t="s">
        <v>26930</v>
      </c>
      <c r="F8324" s="6" t="s">
        <v>15</v>
      </c>
      <c r="G8324" s="6" t="s">
        <v>10378</v>
      </c>
      <c r="H8324" s="6" t="s">
        <v>26931</v>
      </c>
      <c r="I8324" s="6">
        <v>46</v>
      </c>
      <c r="J8324" s="6">
        <v>545751</v>
      </c>
      <c r="K8324" s="6" t="s">
        <v>159</v>
      </c>
    </row>
    <row r="8325" spans="1:11" x14ac:dyDescent="0.3">
      <c r="A8325" s="4" t="s">
        <v>26932</v>
      </c>
      <c r="B8325" s="1" t="s">
        <v>205</v>
      </c>
      <c r="C8325" s="1" t="s">
        <v>481</v>
      </c>
      <c r="D8325" s="1">
        <v>9849939184</v>
      </c>
      <c r="E8325" s="1" t="s">
        <v>26933</v>
      </c>
      <c r="F8325" s="1" t="s">
        <v>15</v>
      </c>
      <c r="G8325" s="1" t="s">
        <v>26934</v>
      </c>
      <c r="H8325" s="1" t="s">
        <v>26935</v>
      </c>
      <c r="I8325" s="1">
        <v>38</v>
      </c>
      <c r="J8325" s="1">
        <v>739256</v>
      </c>
      <c r="K8325" s="1" t="s">
        <v>485</v>
      </c>
    </row>
    <row r="8326" spans="1:11" x14ac:dyDescent="0.3">
      <c r="A8326" s="5" t="s">
        <v>26936</v>
      </c>
      <c r="B8326" s="6" t="s">
        <v>100</v>
      </c>
      <c r="C8326" s="6" t="s">
        <v>13</v>
      </c>
      <c r="D8326" s="6">
        <v>9857944012</v>
      </c>
      <c r="E8326" s="6" t="s">
        <v>26937</v>
      </c>
      <c r="F8326" s="6" t="s">
        <v>15</v>
      </c>
      <c r="G8326" s="6" t="s">
        <v>63</v>
      </c>
      <c r="H8326" s="6" t="s">
        <v>23384</v>
      </c>
      <c r="I8326" s="6">
        <v>51</v>
      </c>
      <c r="J8326" s="6">
        <v>222673</v>
      </c>
      <c r="K8326" s="6" t="s">
        <v>18</v>
      </c>
    </row>
    <row r="8327" spans="1:11" x14ac:dyDescent="0.3">
      <c r="A8327" s="4" t="s">
        <v>26938</v>
      </c>
      <c r="B8327" s="1" t="s">
        <v>200</v>
      </c>
      <c r="C8327" s="1" t="s">
        <v>155</v>
      </c>
      <c r="D8327" s="1">
        <v>9043969470</v>
      </c>
      <c r="E8327" s="1" t="s">
        <v>26939</v>
      </c>
      <c r="F8327" s="1" t="s">
        <v>15</v>
      </c>
      <c r="G8327" s="1" t="s">
        <v>10378</v>
      </c>
      <c r="H8327" s="1" t="s">
        <v>20935</v>
      </c>
      <c r="I8327" s="1">
        <v>52</v>
      </c>
      <c r="J8327" s="1">
        <v>450076</v>
      </c>
      <c r="K8327" s="1" t="s">
        <v>159</v>
      </c>
    </row>
    <row r="8328" spans="1:11" x14ac:dyDescent="0.3">
      <c r="A8328" s="5" t="s">
        <v>26940</v>
      </c>
      <c r="B8328" s="6" t="s">
        <v>618</v>
      </c>
      <c r="C8328" s="6" t="s">
        <v>78</v>
      </c>
      <c r="D8328" s="6">
        <v>9218067571</v>
      </c>
      <c r="E8328" s="6" t="s">
        <v>26941</v>
      </c>
      <c r="F8328" s="6" t="s">
        <v>15</v>
      </c>
      <c r="G8328" s="6" t="s">
        <v>26942</v>
      </c>
      <c r="H8328" s="6" t="s">
        <v>26943</v>
      </c>
      <c r="I8328" s="6">
        <v>45</v>
      </c>
      <c r="J8328" s="6">
        <v>729671</v>
      </c>
      <c r="K8328" s="6" t="s">
        <v>78</v>
      </c>
    </row>
    <row r="8329" spans="1:11" x14ac:dyDescent="0.3">
      <c r="A8329" s="4" t="s">
        <v>26944</v>
      </c>
      <c r="B8329" s="1" t="s">
        <v>1341</v>
      </c>
      <c r="C8329" s="1" t="s">
        <v>72</v>
      </c>
      <c r="D8329" s="1">
        <v>9957955159</v>
      </c>
      <c r="E8329" s="1" t="s">
        <v>26945</v>
      </c>
      <c r="F8329" s="1" t="s">
        <v>23</v>
      </c>
      <c r="G8329" s="1" t="s">
        <v>14991</v>
      </c>
      <c r="H8329" s="1" t="s">
        <v>163</v>
      </c>
      <c r="I8329" s="1">
        <v>54</v>
      </c>
      <c r="J8329" s="1">
        <v>648603</v>
      </c>
      <c r="K8329" s="1" t="s">
        <v>53</v>
      </c>
    </row>
    <row r="8330" spans="1:11" x14ac:dyDescent="0.3">
      <c r="A8330" s="5" t="s">
        <v>26946</v>
      </c>
      <c r="B8330" s="6" t="s">
        <v>299</v>
      </c>
      <c r="C8330" s="6" t="s">
        <v>95</v>
      </c>
      <c r="D8330" s="6">
        <v>9937267713</v>
      </c>
      <c r="E8330" s="6" t="s">
        <v>26947</v>
      </c>
      <c r="F8330" s="6" t="s">
        <v>15</v>
      </c>
      <c r="G8330" s="6" t="s">
        <v>13830</v>
      </c>
      <c r="H8330" s="6" t="s">
        <v>25139</v>
      </c>
      <c r="I8330" s="6">
        <v>23</v>
      </c>
      <c r="J8330" s="6">
        <v>217732</v>
      </c>
      <c r="K8330" s="6" t="s">
        <v>95</v>
      </c>
    </row>
    <row r="8331" spans="1:11" x14ac:dyDescent="0.3">
      <c r="A8331" s="4" t="s">
        <v>26948</v>
      </c>
      <c r="B8331" s="1" t="s">
        <v>1466</v>
      </c>
      <c r="C8331" s="1" t="s">
        <v>481</v>
      </c>
      <c r="D8331" s="1">
        <v>9437508715</v>
      </c>
      <c r="E8331" s="1" t="s">
        <v>26949</v>
      </c>
      <c r="F8331" s="1" t="s">
        <v>15</v>
      </c>
      <c r="G8331" s="1" t="s">
        <v>8583</v>
      </c>
      <c r="H8331" s="1" t="s">
        <v>26950</v>
      </c>
      <c r="I8331" s="1">
        <v>52</v>
      </c>
      <c r="J8331" s="1">
        <v>735642</v>
      </c>
      <c r="K8331" s="1" t="s">
        <v>485</v>
      </c>
    </row>
    <row r="8332" spans="1:11" x14ac:dyDescent="0.3">
      <c r="A8332" s="5" t="s">
        <v>26951</v>
      </c>
      <c r="B8332" s="6" t="s">
        <v>1492</v>
      </c>
      <c r="C8332" s="6" t="s">
        <v>426</v>
      </c>
      <c r="D8332" s="6">
        <v>9986055097</v>
      </c>
      <c r="E8332" s="6" t="s">
        <v>26952</v>
      </c>
      <c r="F8332" s="6" t="s">
        <v>23</v>
      </c>
      <c r="G8332" s="6" t="s">
        <v>21071</v>
      </c>
      <c r="H8332" s="6" t="s">
        <v>22679</v>
      </c>
      <c r="I8332" s="6">
        <v>52</v>
      </c>
      <c r="J8332" s="6">
        <v>821190</v>
      </c>
      <c r="K8332" s="6" t="s">
        <v>430</v>
      </c>
    </row>
    <row r="8333" spans="1:11" x14ac:dyDescent="0.3">
      <c r="A8333" s="4" t="s">
        <v>26953</v>
      </c>
      <c r="B8333" s="1" t="s">
        <v>441</v>
      </c>
      <c r="C8333" s="1" t="s">
        <v>155</v>
      </c>
      <c r="D8333" s="1">
        <v>9563321404</v>
      </c>
      <c r="E8333" s="1" t="s">
        <v>26954</v>
      </c>
      <c r="F8333" s="1" t="s">
        <v>15</v>
      </c>
      <c r="G8333" s="1" t="s">
        <v>17697</v>
      </c>
      <c r="H8333" s="1" t="s">
        <v>26955</v>
      </c>
      <c r="I8333" s="1">
        <v>28</v>
      </c>
      <c r="J8333" s="1">
        <v>211166</v>
      </c>
      <c r="K8333" s="1" t="s">
        <v>159</v>
      </c>
    </row>
    <row r="8334" spans="1:11" x14ac:dyDescent="0.3">
      <c r="A8334" s="5" t="s">
        <v>26956</v>
      </c>
      <c r="B8334" s="6" t="s">
        <v>851</v>
      </c>
      <c r="C8334" s="6" t="s">
        <v>29</v>
      </c>
      <c r="D8334" s="6">
        <v>9186444692</v>
      </c>
      <c r="E8334" s="6" t="s">
        <v>26957</v>
      </c>
      <c r="F8334" s="6" t="s">
        <v>15</v>
      </c>
      <c r="G8334" s="6" t="s">
        <v>2014</v>
      </c>
      <c r="H8334" s="6" t="s">
        <v>2235</v>
      </c>
      <c r="I8334" s="6">
        <v>49</v>
      </c>
      <c r="J8334" s="6">
        <v>599027</v>
      </c>
      <c r="K8334" s="6" t="s">
        <v>33</v>
      </c>
    </row>
    <row r="8335" spans="1:11" x14ac:dyDescent="0.3">
      <c r="A8335" s="4" t="s">
        <v>26958</v>
      </c>
      <c r="B8335" s="1" t="s">
        <v>623</v>
      </c>
      <c r="C8335" s="1" t="s">
        <v>56</v>
      </c>
      <c r="D8335" s="1">
        <v>9425087223</v>
      </c>
      <c r="E8335" s="1" t="s">
        <v>26959</v>
      </c>
      <c r="F8335" s="1" t="s">
        <v>15</v>
      </c>
      <c r="G8335" s="1" t="s">
        <v>18304</v>
      </c>
      <c r="H8335" s="1" t="s">
        <v>16167</v>
      </c>
      <c r="I8335" s="1">
        <v>36</v>
      </c>
      <c r="J8335" s="1">
        <v>185608</v>
      </c>
      <c r="K8335" s="1" t="s">
        <v>26</v>
      </c>
    </row>
    <row r="8336" spans="1:11" x14ac:dyDescent="0.3">
      <c r="A8336" s="5" t="s">
        <v>26960</v>
      </c>
      <c r="B8336" s="6" t="s">
        <v>1394</v>
      </c>
      <c r="C8336" s="6" t="s">
        <v>36</v>
      </c>
      <c r="D8336" s="6">
        <v>9129572394</v>
      </c>
      <c r="E8336" s="6" t="s">
        <v>26961</v>
      </c>
      <c r="F8336" s="6" t="s">
        <v>23</v>
      </c>
      <c r="G8336" s="6" t="s">
        <v>3055</v>
      </c>
      <c r="H8336" s="6" t="s">
        <v>4451</v>
      </c>
      <c r="I8336" s="6">
        <v>55</v>
      </c>
      <c r="J8336" s="6">
        <v>203738</v>
      </c>
      <c r="K8336" s="6" t="s">
        <v>33</v>
      </c>
    </row>
    <row r="8337" spans="1:11" x14ac:dyDescent="0.3">
      <c r="A8337" s="4" t="s">
        <v>26962</v>
      </c>
      <c r="B8337" s="1" t="s">
        <v>129</v>
      </c>
      <c r="C8337" s="1" t="s">
        <v>21</v>
      </c>
      <c r="D8337" s="1">
        <v>9617578624</v>
      </c>
      <c r="E8337" s="1" t="s">
        <v>26963</v>
      </c>
      <c r="F8337" s="1" t="s">
        <v>23</v>
      </c>
      <c r="G8337" s="1" t="s">
        <v>24277</v>
      </c>
      <c r="H8337" s="1" t="s">
        <v>21862</v>
      </c>
      <c r="I8337" s="1">
        <v>42</v>
      </c>
      <c r="J8337" s="1">
        <v>724457</v>
      </c>
      <c r="K8337" s="1" t="s">
        <v>26</v>
      </c>
    </row>
    <row r="8338" spans="1:11" x14ac:dyDescent="0.3">
      <c r="A8338" s="5" t="s">
        <v>26964</v>
      </c>
      <c r="B8338" s="6" t="s">
        <v>35</v>
      </c>
      <c r="C8338" s="6" t="s">
        <v>95</v>
      </c>
      <c r="D8338" s="6">
        <v>9309154067</v>
      </c>
      <c r="E8338" s="6" t="s">
        <v>26965</v>
      </c>
      <c r="F8338" s="6" t="s">
        <v>15</v>
      </c>
      <c r="G8338" s="6" t="s">
        <v>12306</v>
      </c>
      <c r="H8338" s="6" t="s">
        <v>7660</v>
      </c>
      <c r="I8338" s="6">
        <v>41</v>
      </c>
      <c r="J8338" s="6">
        <v>302986</v>
      </c>
      <c r="K8338" s="6" t="s">
        <v>95</v>
      </c>
    </row>
    <row r="8339" spans="1:11" x14ac:dyDescent="0.3">
      <c r="A8339" s="4" t="s">
        <v>26966</v>
      </c>
      <c r="B8339" s="1" t="s">
        <v>165</v>
      </c>
      <c r="C8339" s="1" t="s">
        <v>106</v>
      </c>
      <c r="D8339" s="1">
        <v>9879276330</v>
      </c>
      <c r="E8339" s="1" t="s">
        <v>26967</v>
      </c>
      <c r="F8339" s="1" t="s">
        <v>15</v>
      </c>
      <c r="G8339" s="1" t="s">
        <v>26968</v>
      </c>
      <c r="H8339" s="1" t="s">
        <v>10375</v>
      </c>
      <c r="I8339" s="1">
        <v>39</v>
      </c>
      <c r="J8339" s="1">
        <v>577713</v>
      </c>
      <c r="K8339" s="1" t="s">
        <v>110</v>
      </c>
    </row>
    <row r="8340" spans="1:11" x14ac:dyDescent="0.3">
      <c r="A8340" s="5" t="s">
        <v>26969</v>
      </c>
      <c r="B8340" s="6" t="s">
        <v>650</v>
      </c>
      <c r="C8340" s="6" t="s">
        <v>49</v>
      </c>
      <c r="D8340" s="6">
        <v>9143539677</v>
      </c>
      <c r="E8340" s="6" t="s">
        <v>26970</v>
      </c>
      <c r="F8340" s="6" t="s">
        <v>23</v>
      </c>
      <c r="G8340" s="6" t="s">
        <v>502</v>
      </c>
      <c r="H8340" s="6" t="s">
        <v>7652</v>
      </c>
      <c r="I8340" s="6">
        <v>24</v>
      </c>
      <c r="J8340" s="6">
        <v>641389</v>
      </c>
      <c r="K8340" s="6" t="s">
        <v>53</v>
      </c>
    </row>
    <row r="8341" spans="1:11" x14ac:dyDescent="0.3">
      <c r="A8341" s="4" t="s">
        <v>26971</v>
      </c>
      <c r="B8341" s="1" t="s">
        <v>688</v>
      </c>
      <c r="C8341" s="1" t="s">
        <v>56</v>
      </c>
      <c r="D8341" s="1">
        <v>9778848448</v>
      </c>
      <c r="E8341" s="1" t="s">
        <v>26972</v>
      </c>
      <c r="F8341" s="1" t="s">
        <v>23</v>
      </c>
      <c r="G8341" s="1" t="s">
        <v>7655</v>
      </c>
      <c r="H8341" s="1" t="s">
        <v>19526</v>
      </c>
      <c r="I8341" s="1">
        <v>26</v>
      </c>
      <c r="J8341" s="1">
        <v>386055</v>
      </c>
      <c r="K8341" s="1" t="s">
        <v>26</v>
      </c>
    </row>
    <row r="8342" spans="1:11" x14ac:dyDescent="0.3">
      <c r="A8342" s="5" t="s">
        <v>26973</v>
      </c>
      <c r="B8342" s="6" t="s">
        <v>3182</v>
      </c>
      <c r="C8342" s="6" t="s">
        <v>56</v>
      </c>
      <c r="D8342" s="6">
        <v>9530411727</v>
      </c>
      <c r="E8342" s="6" t="s">
        <v>26974</v>
      </c>
      <c r="F8342" s="6" t="s">
        <v>15</v>
      </c>
      <c r="G8342" s="6" t="s">
        <v>17707</v>
      </c>
      <c r="H8342" s="6" t="s">
        <v>26975</v>
      </c>
      <c r="I8342" s="6">
        <v>53</v>
      </c>
      <c r="J8342" s="6">
        <v>846403</v>
      </c>
      <c r="K8342" s="6" t="s">
        <v>26</v>
      </c>
    </row>
    <row r="8343" spans="1:11" x14ac:dyDescent="0.3">
      <c r="A8343" s="4" t="s">
        <v>26976</v>
      </c>
      <c r="B8343" s="1" t="s">
        <v>940</v>
      </c>
      <c r="C8343" s="1" t="s">
        <v>426</v>
      </c>
      <c r="D8343" s="1">
        <v>9320096774</v>
      </c>
      <c r="E8343" s="1" t="s">
        <v>26977</v>
      </c>
      <c r="F8343" s="1" t="s">
        <v>15</v>
      </c>
      <c r="G8343" s="1" t="s">
        <v>1682</v>
      </c>
      <c r="H8343" s="1" t="s">
        <v>17433</v>
      </c>
      <c r="I8343" s="1">
        <v>45</v>
      </c>
      <c r="J8343" s="1">
        <v>216242</v>
      </c>
      <c r="K8343" s="1" t="s">
        <v>430</v>
      </c>
    </row>
    <row r="8344" spans="1:11" x14ac:dyDescent="0.3">
      <c r="A8344" s="5" t="s">
        <v>26978</v>
      </c>
      <c r="B8344" s="6" t="s">
        <v>180</v>
      </c>
      <c r="C8344" s="6" t="s">
        <v>72</v>
      </c>
      <c r="D8344" s="6">
        <v>9988151528</v>
      </c>
      <c r="E8344" s="6" t="s">
        <v>26979</v>
      </c>
      <c r="F8344" s="6" t="s">
        <v>15</v>
      </c>
      <c r="G8344" s="6" t="s">
        <v>3836</v>
      </c>
      <c r="H8344" s="6" t="s">
        <v>6401</v>
      </c>
      <c r="I8344" s="6">
        <v>31</v>
      </c>
      <c r="J8344" s="6">
        <v>736949</v>
      </c>
      <c r="K8344" s="6" t="s">
        <v>53</v>
      </c>
    </row>
    <row r="8345" spans="1:11" x14ac:dyDescent="0.3">
      <c r="A8345" s="4" t="s">
        <v>26980</v>
      </c>
      <c r="B8345" s="1" t="s">
        <v>472</v>
      </c>
      <c r="C8345" s="1" t="s">
        <v>155</v>
      </c>
      <c r="D8345" s="1">
        <v>9303165588</v>
      </c>
      <c r="E8345" s="1" t="s">
        <v>26981</v>
      </c>
      <c r="F8345" s="1" t="s">
        <v>15</v>
      </c>
      <c r="G8345" s="1" t="s">
        <v>4491</v>
      </c>
      <c r="H8345" s="1" t="s">
        <v>10663</v>
      </c>
      <c r="I8345" s="1">
        <v>29</v>
      </c>
      <c r="J8345" s="1">
        <v>593261</v>
      </c>
      <c r="K8345" s="1" t="s">
        <v>159</v>
      </c>
    </row>
    <row r="8346" spans="1:11" x14ac:dyDescent="0.3">
      <c r="A8346" s="5" t="s">
        <v>26982</v>
      </c>
      <c r="B8346" s="6" t="s">
        <v>838</v>
      </c>
      <c r="C8346" s="6" t="s">
        <v>123</v>
      </c>
      <c r="D8346" s="6">
        <v>9560791554</v>
      </c>
      <c r="E8346" s="6" t="s">
        <v>26983</v>
      </c>
      <c r="F8346" s="6" t="s">
        <v>15</v>
      </c>
      <c r="G8346" s="6" t="s">
        <v>1990</v>
      </c>
      <c r="H8346" s="6" t="s">
        <v>22161</v>
      </c>
      <c r="I8346" s="6">
        <v>21</v>
      </c>
      <c r="J8346" s="6">
        <v>454821</v>
      </c>
      <c r="K8346" s="6" t="s">
        <v>127</v>
      </c>
    </row>
    <row r="8347" spans="1:11" x14ac:dyDescent="0.3">
      <c r="A8347" s="4" t="s">
        <v>26984</v>
      </c>
      <c r="B8347" s="1" t="s">
        <v>600</v>
      </c>
      <c r="C8347" s="1" t="s">
        <v>123</v>
      </c>
      <c r="D8347" s="1">
        <v>9064282161</v>
      </c>
      <c r="E8347" s="1" t="s">
        <v>26985</v>
      </c>
      <c r="F8347" s="1" t="s">
        <v>23</v>
      </c>
      <c r="G8347" s="1" t="s">
        <v>24676</v>
      </c>
      <c r="H8347" s="1" t="s">
        <v>717</v>
      </c>
      <c r="I8347" s="1">
        <v>36</v>
      </c>
      <c r="J8347" s="1">
        <v>744947</v>
      </c>
      <c r="K8347" s="1" t="s">
        <v>127</v>
      </c>
    </row>
    <row r="8348" spans="1:11" x14ac:dyDescent="0.3">
      <c r="A8348" s="5" t="s">
        <v>26986</v>
      </c>
      <c r="B8348" s="6" t="s">
        <v>134</v>
      </c>
      <c r="C8348" s="6" t="s">
        <v>106</v>
      </c>
      <c r="D8348" s="6">
        <v>9000221430</v>
      </c>
      <c r="E8348" s="6" t="s">
        <v>26987</v>
      </c>
      <c r="F8348" s="6" t="s">
        <v>15</v>
      </c>
      <c r="G8348" s="6" t="s">
        <v>26988</v>
      </c>
      <c r="H8348" s="6" t="s">
        <v>3374</v>
      </c>
      <c r="I8348" s="6">
        <v>53</v>
      </c>
      <c r="J8348" s="6">
        <v>713643</v>
      </c>
      <c r="K8348" s="6" t="s">
        <v>110</v>
      </c>
    </row>
    <row r="8349" spans="1:11" x14ac:dyDescent="0.3">
      <c r="A8349" s="4" t="s">
        <v>26989</v>
      </c>
      <c r="B8349" s="1" t="s">
        <v>1492</v>
      </c>
      <c r="C8349" s="1" t="s">
        <v>84</v>
      </c>
      <c r="D8349" s="1">
        <v>9635810246</v>
      </c>
      <c r="E8349" s="1" t="s">
        <v>26990</v>
      </c>
      <c r="F8349" s="1" t="s">
        <v>23</v>
      </c>
      <c r="G8349" s="1" t="s">
        <v>26991</v>
      </c>
      <c r="H8349" s="1" t="s">
        <v>25676</v>
      </c>
      <c r="I8349" s="1">
        <v>37</v>
      </c>
      <c r="J8349" s="1">
        <v>552408</v>
      </c>
      <c r="K8349" s="1" t="s">
        <v>18</v>
      </c>
    </row>
    <row r="8350" spans="1:11" x14ac:dyDescent="0.3">
      <c r="A8350" s="5" t="s">
        <v>26992</v>
      </c>
      <c r="B8350" s="6" t="s">
        <v>200</v>
      </c>
      <c r="C8350" s="6" t="s">
        <v>72</v>
      </c>
      <c r="D8350" s="6">
        <v>9059486358</v>
      </c>
      <c r="E8350" s="6" t="s">
        <v>26993</v>
      </c>
      <c r="F8350" s="6" t="s">
        <v>23</v>
      </c>
      <c r="G8350" s="6" t="s">
        <v>351</v>
      </c>
      <c r="H8350" s="6" t="s">
        <v>26994</v>
      </c>
      <c r="I8350" s="6">
        <v>47</v>
      </c>
      <c r="J8350" s="6">
        <v>162647</v>
      </c>
      <c r="K8350" s="6" t="s">
        <v>53</v>
      </c>
    </row>
    <row r="8351" spans="1:11" x14ac:dyDescent="0.3">
      <c r="A8351" s="4" t="s">
        <v>26995</v>
      </c>
      <c r="B8351" s="1" t="s">
        <v>1196</v>
      </c>
      <c r="C8351" s="1" t="s">
        <v>78</v>
      </c>
      <c r="D8351" s="1">
        <v>9911779564</v>
      </c>
      <c r="E8351" s="1" t="s">
        <v>26996</v>
      </c>
      <c r="F8351" s="1" t="s">
        <v>15</v>
      </c>
      <c r="G8351" s="1" t="s">
        <v>11761</v>
      </c>
      <c r="H8351" s="1" t="s">
        <v>26997</v>
      </c>
      <c r="I8351" s="1">
        <v>34</v>
      </c>
      <c r="J8351" s="1">
        <v>685345</v>
      </c>
      <c r="K8351" s="1" t="s">
        <v>78</v>
      </c>
    </row>
    <row r="8352" spans="1:11" x14ac:dyDescent="0.3">
      <c r="A8352" s="5" t="s">
        <v>26998</v>
      </c>
      <c r="B8352" s="6" t="s">
        <v>838</v>
      </c>
      <c r="C8352" s="6" t="s">
        <v>78</v>
      </c>
      <c r="D8352" s="6">
        <v>9945811126</v>
      </c>
      <c r="E8352" s="6" t="s">
        <v>26999</v>
      </c>
      <c r="F8352" s="6" t="s">
        <v>15</v>
      </c>
      <c r="G8352" s="6" t="s">
        <v>9876</v>
      </c>
      <c r="H8352" s="6" t="s">
        <v>6966</v>
      </c>
      <c r="I8352" s="6">
        <v>26</v>
      </c>
      <c r="J8352" s="6">
        <v>842405</v>
      </c>
      <c r="K8352" s="6" t="s">
        <v>78</v>
      </c>
    </row>
    <row r="8353" spans="1:11" x14ac:dyDescent="0.3">
      <c r="A8353" s="4" t="s">
        <v>27000</v>
      </c>
      <c r="B8353" s="1" t="s">
        <v>1642</v>
      </c>
      <c r="C8353" s="1" t="s">
        <v>84</v>
      </c>
      <c r="D8353" s="1">
        <v>9177334573</v>
      </c>
      <c r="E8353" s="1" t="s">
        <v>27001</v>
      </c>
      <c r="F8353" s="1" t="s">
        <v>23</v>
      </c>
      <c r="G8353" s="1" t="s">
        <v>27002</v>
      </c>
      <c r="H8353" s="1" t="s">
        <v>27003</v>
      </c>
      <c r="I8353" s="1">
        <v>31</v>
      </c>
      <c r="J8353" s="1">
        <v>182139</v>
      </c>
      <c r="K8353" s="1" t="s">
        <v>18</v>
      </c>
    </row>
    <row r="8354" spans="1:11" x14ac:dyDescent="0.3">
      <c r="A8354" s="5" t="s">
        <v>27004</v>
      </c>
      <c r="B8354" s="6" t="s">
        <v>35</v>
      </c>
      <c r="C8354" s="6" t="s">
        <v>155</v>
      </c>
      <c r="D8354" s="6">
        <v>9043895520</v>
      </c>
      <c r="E8354" s="6" t="s">
        <v>27005</v>
      </c>
      <c r="F8354" s="6" t="s">
        <v>15</v>
      </c>
      <c r="G8354" s="6" t="s">
        <v>10662</v>
      </c>
      <c r="H8354" s="6" t="s">
        <v>12984</v>
      </c>
      <c r="I8354" s="6">
        <v>26</v>
      </c>
      <c r="J8354" s="6">
        <v>692274</v>
      </c>
      <c r="K8354" s="6" t="s">
        <v>159</v>
      </c>
    </row>
    <row r="8355" spans="1:11" x14ac:dyDescent="0.3">
      <c r="A8355" s="4" t="s">
        <v>27006</v>
      </c>
      <c r="B8355" s="1" t="s">
        <v>144</v>
      </c>
      <c r="C8355" s="1" t="s">
        <v>155</v>
      </c>
      <c r="D8355" s="1">
        <v>9033005529</v>
      </c>
      <c r="E8355" s="1" t="s">
        <v>27007</v>
      </c>
      <c r="F8355" s="1" t="s">
        <v>23</v>
      </c>
      <c r="G8355" s="1" t="s">
        <v>10455</v>
      </c>
      <c r="H8355" s="1" t="s">
        <v>9763</v>
      </c>
      <c r="I8355" s="1">
        <v>54</v>
      </c>
      <c r="J8355" s="1">
        <v>244357</v>
      </c>
      <c r="K8355" s="1" t="s">
        <v>159</v>
      </c>
    </row>
    <row r="8356" spans="1:11" x14ac:dyDescent="0.3">
      <c r="A8356" s="5" t="s">
        <v>27008</v>
      </c>
      <c r="B8356" s="6" t="s">
        <v>413</v>
      </c>
      <c r="C8356" s="6" t="s">
        <v>36</v>
      </c>
      <c r="D8356" s="6">
        <v>9472585664</v>
      </c>
      <c r="E8356" s="6" t="s">
        <v>27009</v>
      </c>
      <c r="F8356" s="6" t="s">
        <v>23</v>
      </c>
      <c r="G8356" s="6" t="s">
        <v>18243</v>
      </c>
      <c r="H8356" s="6" t="s">
        <v>27010</v>
      </c>
      <c r="I8356" s="6">
        <v>36</v>
      </c>
      <c r="J8356" s="6">
        <v>470594</v>
      </c>
      <c r="K8356" s="6" t="s">
        <v>33</v>
      </c>
    </row>
    <row r="8357" spans="1:11" x14ac:dyDescent="0.3">
      <c r="A8357" s="4" t="s">
        <v>27011</v>
      </c>
      <c r="B8357" s="1" t="s">
        <v>569</v>
      </c>
      <c r="C8357" s="1" t="s">
        <v>72</v>
      </c>
      <c r="D8357" s="1">
        <v>9610046008</v>
      </c>
      <c r="E8357" s="1" t="s">
        <v>27012</v>
      </c>
      <c r="F8357" s="1" t="s">
        <v>15</v>
      </c>
      <c r="G8357" s="1" t="s">
        <v>611</v>
      </c>
      <c r="H8357" s="1" t="s">
        <v>27013</v>
      </c>
      <c r="I8357" s="1">
        <v>44</v>
      </c>
      <c r="J8357" s="1">
        <v>590654</v>
      </c>
      <c r="K8357" s="1" t="s">
        <v>53</v>
      </c>
    </row>
    <row r="8358" spans="1:11" x14ac:dyDescent="0.3">
      <c r="A8358" s="5" t="s">
        <v>27014</v>
      </c>
      <c r="B8358" s="6" t="s">
        <v>767</v>
      </c>
      <c r="C8358" s="6" t="s">
        <v>21</v>
      </c>
      <c r="D8358" s="6">
        <v>9271797840</v>
      </c>
      <c r="E8358" s="6" t="s">
        <v>27015</v>
      </c>
      <c r="F8358" s="6" t="s">
        <v>15</v>
      </c>
      <c r="G8358" s="6" t="s">
        <v>2002</v>
      </c>
      <c r="H8358" s="6" t="s">
        <v>13356</v>
      </c>
      <c r="I8358" s="6">
        <v>42</v>
      </c>
      <c r="J8358" s="6">
        <v>270291</v>
      </c>
      <c r="K8358" s="6" t="s">
        <v>26</v>
      </c>
    </row>
    <row r="8359" spans="1:11" x14ac:dyDescent="0.3">
      <c r="A8359" s="4" t="s">
        <v>27016</v>
      </c>
      <c r="B8359" s="1" t="s">
        <v>546</v>
      </c>
      <c r="C8359" s="1" t="s">
        <v>49</v>
      </c>
      <c r="D8359" s="1">
        <v>9137864335</v>
      </c>
      <c r="E8359" s="1" t="s">
        <v>27017</v>
      </c>
      <c r="F8359" s="1" t="s">
        <v>23</v>
      </c>
      <c r="G8359" s="1" t="s">
        <v>27018</v>
      </c>
      <c r="H8359" s="1" t="s">
        <v>27019</v>
      </c>
      <c r="I8359" s="1">
        <v>36</v>
      </c>
      <c r="J8359" s="1">
        <v>625015</v>
      </c>
      <c r="K8359" s="1" t="s">
        <v>53</v>
      </c>
    </row>
    <row r="8360" spans="1:11" x14ac:dyDescent="0.3">
      <c r="A8360" s="5" t="s">
        <v>27020</v>
      </c>
      <c r="B8360" s="6" t="s">
        <v>1088</v>
      </c>
      <c r="C8360" s="6" t="s">
        <v>72</v>
      </c>
      <c r="D8360" s="6">
        <v>9247384987</v>
      </c>
      <c r="E8360" s="6" t="s">
        <v>27021</v>
      </c>
      <c r="F8360" s="6" t="s">
        <v>23</v>
      </c>
      <c r="G8360" s="6" t="s">
        <v>12421</v>
      </c>
      <c r="H8360" s="6" t="s">
        <v>27022</v>
      </c>
      <c r="I8360" s="6">
        <v>44</v>
      </c>
      <c r="J8360" s="6">
        <v>506978</v>
      </c>
      <c r="K8360" s="6" t="s">
        <v>53</v>
      </c>
    </row>
    <row r="8361" spans="1:11" x14ac:dyDescent="0.3">
      <c r="A8361" s="4" t="s">
        <v>27023</v>
      </c>
      <c r="B8361" s="1" t="s">
        <v>838</v>
      </c>
      <c r="C8361" s="1" t="s">
        <v>426</v>
      </c>
      <c r="D8361" s="1">
        <v>9894219423</v>
      </c>
      <c r="E8361" s="1" t="s">
        <v>27024</v>
      </c>
      <c r="F8361" s="1" t="s">
        <v>15</v>
      </c>
      <c r="G8361" s="1" t="s">
        <v>4832</v>
      </c>
      <c r="H8361" s="1" t="s">
        <v>6205</v>
      </c>
      <c r="I8361" s="1">
        <v>34</v>
      </c>
      <c r="J8361" s="1">
        <v>384700</v>
      </c>
      <c r="K8361" s="1" t="s">
        <v>430</v>
      </c>
    </row>
    <row r="8362" spans="1:11" x14ac:dyDescent="0.3">
      <c r="A8362" s="5" t="s">
        <v>27025</v>
      </c>
      <c r="B8362" s="6" t="s">
        <v>2997</v>
      </c>
      <c r="C8362" s="6" t="s">
        <v>72</v>
      </c>
      <c r="D8362" s="6">
        <v>9378296834</v>
      </c>
      <c r="E8362" s="6" t="s">
        <v>27026</v>
      </c>
      <c r="F8362" s="6" t="s">
        <v>15</v>
      </c>
      <c r="G8362" s="6" t="s">
        <v>3836</v>
      </c>
      <c r="H8362" s="6" t="s">
        <v>27027</v>
      </c>
      <c r="I8362" s="6">
        <v>38</v>
      </c>
      <c r="J8362" s="6">
        <v>202387</v>
      </c>
      <c r="K8362" s="6" t="s">
        <v>53</v>
      </c>
    </row>
    <row r="8363" spans="1:11" x14ac:dyDescent="0.3">
      <c r="A8363" s="4" t="s">
        <v>27028</v>
      </c>
      <c r="B8363" s="1" t="s">
        <v>3303</v>
      </c>
      <c r="C8363" s="1" t="s">
        <v>78</v>
      </c>
      <c r="D8363" s="1">
        <v>9107254132</v>
      </c>
      <c r="E8363" s="1" t="s">
        <v>27029</v>
      </c>
      <c r="F8363" s="1" t="s">
        <v>23</v>
      </c>
      <c r="G8363" s="1" t="s">
        <v>10957</v>
      </c>
      <c r="H8363" s="1" t="s">
        <v>26036</v>
      </c>
      <c r="I8363" s="1">
        <v>35</v>
      </c>
      <c r="J8363" s="1">
        <v>345371</v>
      </c>
      <c r="K8363" s="1" t="s">
        <v>78</v>
      </c>
    </row>
    <row r="8364" spans="1:11" x14ac:dyDescent="0.3">
      <c r="A8364" s="5" t="s">
        <v>27030</v>
      </c>
      <c r="B8364" s="6" t="s">
        <v>960</v>
      </c>
      <c r="C8364" s="6" t="s">
        <v>36</v>
      </c>
      <c r="D8364" s="6">
        <v>9143686069</v>
      </c>
      <c r="E8364" s="6" t="s">
        <v>27031</v>
      </c>
      <c r="F8364" s="6" t="s">
        <v>23</v>
      </c>
      <c r="G8364" s="6" t="s">
        <v>21194</v>
      </c>
      <c r="H8364" s="6" t="s">
        <v>15249</v>
      </c>
      <c r="I8364" s="6">
        <v>51</v>
      </c>
      <c r="J8364" s="6">
        <v>657613</v>
      </c>
      <c r="K8364" s="6" t="s">
        <v>33</v>
      </c>
    </row>
    <row r="8365" spans="1:11" x14ac:dyDescent="0.3">
      <c r="A8365" s="4" t="s">
        <v>27032</v>
      </c>
      <c r="B8365" s="1" t="s">
        <v>195</v>
      </c>
      <c r="C8365" s="1" t="s">
        <v>29</v>
      </c>
      <c r="D8365" s="1">
        <v>9531944758</v>
      </c>
      <c r="E8365" s="1" t="s">
        <v>27033</v>
      </c>
      <c r="F8365" s="1" t="s">
        <v>23</v>
      </c>
      <c r="G8365" s="1" t="s">
        <v>18212</v>
      </c>
      <c r="H8365" s="1" t="s">
        <v>15435</v>
      </c>
      <c r="I8365" s="1">
        <v>55</v>
      </c>
      <c r="J8365" s="1">
        <v>844060</v>
      </c>
      <c r="K8365" s="1" t="s">
        <v>33</v>
      </c>
    </row>
    <row r="8366" spans="1:11" x14ac:dyDescent="0.3">
      <c r="A8366" s="5" t="s">
        <v>27034</v>
      </c>
      <c r="B8366" s="6" t="s">
        <v>358</v>
      </c>
      <c r="C8366" s="6" t="s">
        <v>36</v>
      </c>
      <c r="D8366" s="6">
        <v>9215391901</v>
      </c>
      <c r="E8366" s="6" t="s">
        <v>27035</v>
      </c>
      <c r="F8366" s="6" t="s">
        <v>15</v>
      </c>
      <c r="G8366" s="6" t="s">
        <v>18667</v>
      </c>
      <c r="H8366" s="6" t="s">
        <v>27036</v>
      </c>
      <c r="I8366" s="6">
        <v>47</v>
      </c>
      <c r="J8366" s="6">
        <v>635924</v>
      </c>
      <c r="K8366" s="6" t="s">
        <v>33</v>
      </c>
    </row>
    <row r="8367" spans="1:11" x14ac:dyDescent="0.3">
      <c r="A8367" s="4" t="s">
        <v>27037</v>
      </c>
      <c r="B8367" s="1" t="s">
        <v>546</v>
      </c>
      <c r="C8367" s="1" t="s">
        <v>72</v>
      </c>
      <c r="D8367" s="1">
        <v>9583327237</v>
      </c>
      <c r="E8367" s="1" t="s">
        <v>27038</v>
      </c>
      <c r="F8367" s="1" t="s">
        <v>15</v>
      </c>
      <c r="G8367" s="1" t="s">
        <v>10207</v>
      </c>
      <c r="H8367" s="1" t="s">
        <v>27039</v>
      </c>
      <c r="I8367" s="1">
        <v>29</v>
      </c>
      <c r="J8367" s="1">
        <v>243270</v>
      </c>
      <c r="K8367" s="1" t="s">
        <v>53</v>
      </c>
    </row>
    <row r="8368" spans="1:11" x14ac:dyDescent="0.3">
      <c r="A8368" s="5" t="s">
        <v>27040</v>
      </c>
      <c r="B8368" s="6" t="s">
        <v>635</v>
      </c>
      <c r="C8368" s="6" t="s">
        <v>84</v>
      </c>
      <c r="D8368" s="6">
        <v>9896761122</v>
      </c>
      <c r="E8368" s="6" t="s">
        <v>27041</v>
      </c>
      <c r="F8368" s="6" t="s">
        <v>23</v>
      </c>
      <c r="G8368" s="6" t="s">
        <v>2364</v>
      </c>
      <c r="H8368" s="6" t="s">
        <v>3164</v>
      </c>
      <c r="I8368" s="6">
        <v>21</v>
      </c>
      <c r="J8368" s="6">
        <v>492102</v>
      </c>
      <c r="K8368" s="6" t="s">
        <v>18</v>
      </c>
    </row>
    <row r="8369" spans="1:11" x14ac:dyDescent="0.3">
      <c r="A8369" s="4" t="s">
        <v>27042</v>
      </c>
      <c r="B8369" s="1" t="s">
        <v>528</v>
      </c>
      <c r="C8369" s="1" t="s">
        <v>36</v>
      </c>
      <c r="D8369" s="1">
        <v>9275715682</v>
      </c>
      <c r="E8369" s="1" t="s">
        <v>27043</v>
      </c>
      <c r="F8369" s="1" t="s">
        <v>23</v>
      </c>
      <c r="G8369" s="1" t="s">
        <v>9374</v>
      </c>
      <c r="H8369" s="1" t="s">
        <v>27044</v>
      </c>
      <c r="I8369" s="1">
        <v>47</v>
      </c>
      <c r="J8369" s="1">
        <v>317562</v>
      </c>
      <c r="K8369" s="1" t="s">
        <v>33</v>
      </c>
    </row>
    <row r="8370" spans="1:11" x14ac:dyDescent="0.3">
      <c r="A8370" s="5" t="s">
        <v>27045</v>
      </c>
      <c r="B8370" s="6" t="s">
        <v>1452</v>
      </c>
      <c r="C8370" s="6" t="s">
        <v>426</v>
      </c>
      <c r="D8370" s="6">
        <v>9951446005</v>
      </c>
      <c r="E8370" s="6" t="s">
        <v>27046</v>
      </c>
      <c r="F8370" s="6" t="s">
        <v>15</v>
      </c>
      <c r="G8370" s="6" t="s">
        <v>12715</v>
      </c>
      <c r="H8370" s="6" t="s">
        <v>23313</v>
      </c>
      <c r="I8370" s="6">
        <v>35</v>
      </c>
      <c r="J8370" s="6">
        <v>433579</v>
      </c>
      <c r="K8370" s="6" t="s">
        <v>430</v>
      </c>
    </row>
    <row r="8371" spans="1:11" x14ac:dyDescent="0.3">
      <c r="A8371" s="4" t="s">
        <v>27047</v>
      </c>
      <c r="B8371" s="1" t="s">
        <v>1431</v>
      </c>
      <c r="C8371" s="1" t="s">
        <v>42</v>
      </c>
      <c r="D8371" s="1">
        <v>9007017499</v>
      </c>
      <c r="E8371" s="1" t="s">
        <v>27048</v>
      </c>
      <c r="F8371" s="1" t="s">
        <v>15</v>
      </c>
      <c r="G8371" s="1" t="s">
        <v>6116</v>
      </c>
      <c r="H8371" s="1" t="s">
        <v>27049</v>
      </c>
      <c r="I8371" s="1">
        <v>29</v>
      </c>
      <c r="J8371" s="1">
        <v>500952</v>
      </c>
      <c r="K8371" s="1" t="s">
        <v>46</v>
      </c>
    </row>
    <row r="8372" spans="1:11" x14ac:dyDescent="0.3">
      <c r="A8372" s="5" t="s">
        <v>27050</v>
      </c>
      <c r="B8372" s="6" t="s">
        <v>3182</v>
      </c>
      <c r="C8372" s="6" t="s">
        <v>95</v>
      </c>
      <c r="D8372" s="6">
        <v>9335084420</v>
      </c>
      <c r="E8372" s="6" t="s">
        <v>27051</v>
      </c>
      <c r="F8372" s="6" t="s">
        <v>15</v>
      </c>
      <c r="G8372" s="6" t="s">
        <v>27052</v>
      </c>
      <c r="H8372" s="6" t="s">
        <v>11805</v>
      </c>
      <c r="I8372" s="6">
        <v>53</v>
      </c>
      <c r="J8372" s="6">
        <v>248306</v>
      </c>
      <c r="K8372" s="6" t="s">
        <v>95</v>
      </c>
    </row>
    <row r="8373" spans="1:11" x14ac:dyDescent="0.3">
      <c r="A8373" s="4" t="s">
        <v>27053</v>
      </c>
      <c r="B8373" s="1" t="s">
        <v>89</v>
      </c>
      <c r="C8373" s="1" t="s">
        <v>36</v>
      </c>
      <c r="D8373" s="1">
        <v>9943291028</v>
      </c>
      <c r="E8373" s="1" t="s">
        <v>27054</v>
      </c>
      <c r="F8373" s="1" t="s">
        <v>23</v>
      </c>
      <c r="G8373" s="1" t="s">
        <v>1805</v>
      </c>
      <c r="H8373" s="1" t="s">
        <v>27055</v>
      </c>
      <c r="I8373" s="1">
        <v>37</v>
      </c>
      <c r="J8373" s="1">
        <v>643430</v>
      </c>
      <c r="K8373" s="1" t="s">
        <v>33</v>
      </c>
    </row>
    <row r="8374" spans="1:11" x14ac:dyDescent="0.3">
      <c r="A8374" s="5" t="s">
        <v>27056</v>
      </c>
      <c r="B8374" s="6" t="s">
        <v>472</v>
      </c>
      <c r="C8374" s="6" t="s">
        <v>106</v>
      </c>
      <c r="D8374" s="6">
        <v>9760861664</v>
      </c>
      <c r="E8374" s="6" t="s">
        <v>27057</v>
      </c>
      <c r="F8374" s="6" t="s">
        <v>15</v>
      </c>
      <c r="G8374" s="6" t="s">
        <v>7670</v>
      </c>
      <c r="H8374" s="6" t="s">
        <v>9312</v>
      </c>
      <c r="I8374" s="6">
        <v>29</v>
      </c>
      <c r="J8374" s="6">
        <v>293603</v>
      </c>
      <c r="K8374" s="6" t="s">
        <v>110</v>
      </c>
    </row>
    <row r="8375" spans="1:11" x14ac:dyDescent="0.3">
      <c r="A8375" s="4" t="s">
        <v>27058</v>
      </c>
      <c r="B8375" s="1" t="s">
        <v>650</v>
      </c>
      <c r="C8375" s="1" t="s">
        <v>84</v>
      </c>
      <c r="D8375" s="1">
        <v>9564571893</v>
      </c>
      <c r="E8375" s="1" t="s">
        <v>27059</v>
      </c>
      <c r="F8375" s="1" t="s">
        <v>23</v>
      </c>
      <c r="G8375" s="1" t="s">
        <v>27060</v>
      </c>
      <c r="H8375" s="1" t="s">
        <v>14625</v>
      </c>
      <c r="I8375" s="1">
        <v>24</v>
      </c>
      <c r="J8375" s="1">
        <v>237297</v>
      </c>
      <c r="K8375" s="1" t="s">
        <v>18</v>
      </c>
    </row>
    <row r="8376" spans="1:11" x14ac:dyDescent="0.3">
      <c r="A8376" s="5" t="s">
        <v>27061</v>
      </c>
      <c r="B8376" s="6" t="s">
        <v>294</v>
      </c>
      <c r="C8376" s="6" t="s">
        <v>56</v>
      </c>
      <c r="D8376" s="6">
        <v>9591814297</v>
      </c>
      <c r="E8376" s="6" t="s">
        <v>27062</v>
      </c>
      <c r="F8376" s="6" t="s">
        <v>23</v>
      </c>
      <c r="G8376" s="6" t="s">
        <v>16648</v>
      </c>
      <c r="H8376" s="6" t="s">
        <v>27063</v>
      </c>
      <c r="I8376" s="6">
        <v>40</v>
      </c>
      <c r="J8376" s="6">
        <v>140007</v>
      </c>
      <c r="K8376" s="6" t="s">
        <v>26</v>
      </c>
    </row>
    <row r="8377" spans="1:11" x14ac:dyDescent="0.3">
      <c r="A8377" s="4" t="s">
        <v>27064</v>
      </c>
      <c r="B8377" s="1" t="s">
        <v>3182</v>
      </c>
      <c r="C8377" s="1" t="s">
        <v>426</v>
      </c>
      <c r="D8377" s="1">
        <v>9179273346</v>
      </c>
      <c r="E8377" s="1" t="s">
        <v>27065</v>
      </c>
      <c r="F8377" s="1" t="s">
        <v>23</v>
      </c>
      <c r="G8377" s="1" t="s">
        <v>7103</v>
      </c>
      <c r="H8377" s="1" t="s">
        <v>14904</v>
      </c>
      <c r="I8377" s="1">
        <v>30</v>
      </c>
      <c r="J8377" s="1">
        <v>373200</v>
      </c>
      <c r="K8377" s="1" t="s">
        <v>430</v>
      </c>
    </row>
    <row r="8378" spans="1:11" x14ac:dyDescent="0.3">
      <c r="A8378" s="5" t="s">
        <v>27066</v>
      </c>
      <c r="B8378" s="6" t="s">
        <v>1907</v>
      </c>
      <c r="C8378" s="6" t="s">
        <v>95</v>
      </c>
      <c r="D8378" s="6">
        <v>9941140382</v>
      </c>
      <c r="E8378" s="6" t="s">
        <v>27067</v>
      </c>
      <c r="F8378" s="6" t="s">
        <v>23</v>
      </c>
      <c r="G8378" s="6" t="s">
        <v>1065</v>
      </c>
      <c r="H8378" s="6" t="s">
        <v>21140</v>
      </c>
      <c r="I8378" s="6">
        <v>22</v>
      </c>
      <c r="J8378" s="6">
        <v>363112</v>
      </c>
      <c r="K8378" s="6" t="s">
        <v>95</v>
      </c>
    </row>
    <row r="8379" spans="1:11" x14ac:dyDescent="0.3">
      <c r="A8379" s="4" t="s">
        <v>27068</v>
      </c>
      <c r="B8379" s="1" t="s">
        <v>1943</v>
      </c>
      <c r="C8379" s="1" t="s">
        <v>481</v>
      </c>
      <c r="D8379" s="1">
        <v>9134025128</v>
      </c>
      <c r="E8379" s="1" t="s">
        <v>27069</v>
      </c>
      <c r="F8379" s="1" t="s">
        <v>23</v>
      </c>
      <c r="G8379" s="1" t="s">
        <v>27070</v>
      </c>
      <c r="H8379" s="1" t="s">
        <v>27071</v>
      </c>
      <c r="I8379" s="1">
        <v>56</v>
      </c>
      <c r="J8379" s="1">
        <v>167703</v>
      </c>
      <c r="K8379" s="1" t="s">
        <v>485</v>
      </c>
    </row>
    <row r="8380" spans="1:11" x14ac:dyDescent="0.3">
      <c r="A8380" s="5" t="s">
        <v>27072</v>
      </c>
      <c r="B8380" s="6" t="s">
        <v>1890</v>
      </c>
      <c r="C8380" s="6" t="s">
        <v>426</v>
      </c>
      <c r="D8380" s="6">
        <v>9855401847</v>
      </c>
      <c r="E8380" s="6" t="s">
        <v>27073</v>
      </c>
      <c r="F8380" s="6" t="s">
        <v>23</v>
      </c>
      <c r="G8380" s="6" t="s">
        <v>3240</v>
      </c>
      <c r="H8380" s="6" t="s">
        <v>27074</v>
      </c>
      <c r="I8380" s="6">
        <v>32</v>
      </c>
      <c r="J8380" s="6">
        <v>342222</v>
      </c>
      <c r="K8380" s="6" t="s">
        <v>430</v>
      </c>
    </row>
    <row r="8381" spans="1:11" x14ac:dyDescent="0.3">
      <c r="A8381" s="4" t="s">
        <v>27075</v>
      </c>
      <c r="B8381" s="1" t="s">
        <v>897</v>
      </c>
      <c r="C8381" s="1" t="s">
        <v>13</v>
      </c>
      <c r="D8381" s="1">
        <v>9662105042</v>
      </c>
      <c r="E8381" s="1" t="s">
        <v>27076</v>
      </c>
      <c r="F8381" s="1" t="s">
        <v>23</v>
      </c>
      <c r="G8381" s="1" t="s">
        <v>27077</v>
      </c>
      <c r="H8381" s="1" t="s">
        <v>22392</v>
      </c>
      <c r="I8381" s="1">
        <v>51</v>
      </c>
      <c r="J8381" s="1">
        <v>509992</v>
      </c>
      <c r="K8381" s="1" t="s">
        <v>18</v>
      </c>
    </row>
    <row r="8382" spans="1:11" x14ac:dyDescent="0.3">
      <c r="A8382" s="5" t="s">
        <v>27078</v>
      </c>
      <c r="B8382" s="6" t="s">
        <v>170</v>
      </c>
      <c r="C8382" s="6" t="s">
        <v>481</v>
      </c>
      <c r="D8382" s="6">
        <v>9982789300</v>
      </c>
      <c r="E8382" s="6" t="s">
        <v>27079</v>
      </c>
      <c r="F8382" s="6" t="s">
        <v>23</v>
      </c>
      <c r="G8382" s="6" t="s">
        <v>27080</v>
      </c>
      <c r="H8382" s="6" t="s">
        <v>13365</v>
      </c>
      <c r="I8382" s="6">
        <v>26</v>
      </c>
      <c r="J8382" s="6">
        <v>247871</v>
      </c>
      <c r="K8382" s="6" t="s">
        <v>485</v>
      </c>
    </row>
    <row r="8383" spans="1:11" x14ac:dyDescent="0.3">
      <c r="A8383" s="4" t="s">
        <v>27081</v>
      </c>
      <c r="B8383" s="1" t="s">
        <v>659</v>
      </c>
      <c r="C8383" s="1" t="s">
        <v>155</v>
      </c>
      <c r="D8383" s="1">
        <v>9729617432</v>
      </c>
      <c r="E8383" s="1" t="s">
        <v>27082</v>
      </c>
      <c r="F8383" s="1" t="s">
        <v>23</v>
      </c>
      <c r="G8383" s="1" t="s">
        <v>17554</v>
      </c>
      <c r="H8383" s="1" t="s">
        <v>5287</v>
      </c>
      <c r="I8383" s="1">
        <v>30</v>
      </c>
      <c r="J8383" s="1">
        <v>531005</v>
      </c>
      <c r="K8383" s="1" t="s">
        <v>159</v>
      </c>
    </row>
    <row r="8384" spans="1:11" x14ac:dyDescent="0.3">
      <c r="A8384" s="5" t="s">
        <v>27083</v>
      </c>
      <c r="B8384" s="6" t="s">
        <v>1196</v>
      </c>
      <c r="C8384" s="6" t="s">
        <v>426</v>
      </c>
      <c r="D8384" s="6">
        <v>9368118448</v>
      </c>
      <c r="E8384" s="6" t="s">
        <v>27084</v>
      </c>
      <c r="F8384" s="6" t="s">
        <v>15</v>
      </c>
      <c r="G8384" s="6" t="s">
        <v>17987</v>
      </c>
      <c r="H8384" s="6" t="s">
        <v>27085</v>
      </c>
      <c r="I8384" s="6">
        <v>24</v>
      </c>
      <c r="J8384" s="6">
        <v>715288</v>
      </c>
      <c r="K8384" s="6" t="s">
        <v>430</v>
      </c>
    </row>
    <row r="8385" spans="1:11" x14ac:dyDescent="0.3">
      <c r="A8385" s="4" t="s">
        <v>27086</v>
      </c>
      <c r="B8385" s="1" t="s">
        <v>1466</v>
      </c>
      <c r="C8385" s="1" t="s">
        <v>42</v>
      </c>
      <c r="D8385" s="1">
        <v>9681826762</v>
      </c>
      <c r="E8385" s="1" t="s">
        <v>27087</v>
      </c>
      <c r="F8385" s="1" t="s">
        <v>23</v>
      </c>
      <c r="G8385" s="1" t="s">
        <v>27088</v>
      </c>
      <c r="H8385" s="1" t="s">
        <v>27089</v>
      </c>
      <c r="I8385" s="1">
        <v>24</v>
      </c>
      <c r="J8385" s="1">
        <v>134145</v>
      </c>
      <c r="K8385" s="1" t="s">
        <v>46</v>
      </c>
    </row>
    <row r="8386" spans="1:11" x14ac:dyDescent="0.3">
      <c r="A8386" s="5" t="s">
        <v>27090</v>
      </c>
      <c r="B8386" s="6" t="s">
        <v>960</v>
      </c>
      <c r="C8386" s="6" t="s">
        <v>49</v>
      </c>
      <c r="D8386" s="6">
        <v>9492062924</v>
      </c>
      <c r="E8386" s="6" t="s">
        <v>27091</v>
      </c>
      <c r="F8386" s="6" t="s">
        <v>23</v>
      </c>
      <c r="G8386" s="6" t="s">
        <v>14352</v>
      </c>
      <c r="H8386" s="6" t="s">
        <v>10327</v>
      </c>
      <c r="I8386" s="6">
        <v>40</v>
      </c>
      <c r="J8386" s="6">
        <v>532954</v>
      </c>
      <c r="K8386" s="6" t="s">
        <v>53</v>
      </c>
    </row>
    <row r="8387" spans="1:11" x14ac:dyDescent="0.3">
      <c r="A8387" s="4" t="s">
        <v>27092</v>
      </c>
      <c r="B8387" s="1" t="s">
        <v>505</v>
      </c>
      <c r="C8387" s="1" t="s">
        <v>95</v>
      </c>
      <c r="D8387" s="1">
        <v>9980663933</v>
      </c>
      <c r="E8387" s="1" t="s">
        <v>27093</v>
      </c>
      <c r="F8387" s="1" t="s">
        <v>15</v>
      </c>
      <c r="G8387" s="1" t="s">
        <v>27094</v>
      </c>
      <c r="H8387" s="1" t="s">
        <v>3935</v>
      </c>
      <c r="I8387" s="1">
        <v>39</v>
      </c>
      <c r="J8387" s="1">
        <v>535543</v>
      </c>
      <c r="K8387" s="1" t="s">
        <v>95</v>
      </c>
    </row>
    <row r="8388" spans="1:11" x14ac:dyDescent="0.3">
      <c r="A8388" s="5" t="s">
        <v>27095</v>
      </c>
      <c r="B8388" s="6" t="s">
        <v>261</v>
      </c>
      <c r="C8388" s="6" t="s">
        <v>106</v>
      </c>
      <c r="D8388" s="6">
        <v>9446892221</v>
      </c>
      <c r="E8388" s="6" t="s">
        <v>27096</v>
      </c>
      <c r="F8388" s="6" t="s">
        <v>15</v>
      </c>
      <c r="G8388" s="6" t="s">
        <v>27097</v>
      </c>
      <c r="H8388" s="6" t="s">
        <v>21457</v>
      </c>
      <c r="I8388" s="6">
        <v>36</v>
      </c>
      <c r="J8388" s="6">
        <v>824236</v>
      </c>
      <c r="K8388" s="6" t="s">
        <v>110</v>
      </c>
    </row>
    <row r="8389" spans="1:11" x14ac:dyDescent="0.3">
      <c r="A8389" s="4" t="s">
        <v>27098</v>
      </c>
      <c r="B8389" s="1" t="s">
        <v>284</v>
      </c>
      <c r="C8389" s="1" t="s">
        <v>155</v>
      </c>
      <c r="D8389" s="1">
        <v>9314456907</v>
      </c>
      <c r="E8389" s="1" t="s">
        <v>27099</v>
      </c>
      <c r="F8389" s="1" t="s">
        <v>15</v>
      </c>
      <c r="G8389" s="1" t="s">
        <v>14578</v>
      </c>
      <c r="H8389" s="1" t="s">
        <v>27100</v>
      </c>
      <c r="I8389" s="1">
        <v>39</v>
      </c>
      <c r="J8389" s="1">
        <v>567431</v>
      </c>
      <c r="K8389" s="1" t="s">
        <v>159</v>
      </c>
    </row>
    <row r="8390" spans="1:11" x14ac:dyDescent="0.3">
      <c r="A8390" s="5" t="s">
        <v>27101</v>
      </c>
      <c r="B8390" s="6" t="s">
        <v>519</v>
      </c>
      <c r="C8390" s="6" t="s">
        <v>36</v>
      </c>
      <c r="D8390" s="6">
        <v>9211099049</v>
      </c>
      <c r="E8390" s="6" t="s">
        <v>27102</v>
      </c>
      <c r="F8390" s="6" t="s">
        <v>23</v>
      </c>
      <c r="G8390" s="6" t="s">
        <v>13687</v>
      </c>
      <c r="H8390" s="6" t="s">
        <v>27103</v>
      </c>
      <c r="I8390" s="6">
        <v>21</v>
      </c>
      <c r="J8390" s="6">
        <v>549508</v>
      </c>
      <c r="K8390" s="6" t="s">
        <v>33</v>
      </c>
    </row>
    <row r="8391" spans="1:11" x14ac:dyDescent="0.3">
      <c r="A8391" s="4" t="s">
        <v>27104</v>
      </c>
      <c r="B8391" s="1" t="s">
        <v>897</v>
      </c>
      <c r="C8391" s="1" t="s">
        <v>42</v>
      </c>
      <c r="D8391" s="1">
        <v>9758711044</v>
      </c>
      <c r="E8391" s="1" t="s">
        <v>27105</v>
      </c>
      <c r="F8391" s="1" t="s">
        <v>23</v>
      </c>
      <c r="G8391" s="1" t="s">
        <v>15524</v>
      </c>
      <c r="H8391" s="1" t="s">
        <v>13385</v>
      </c>
      <c r="I8391" s="1">
        <v>54</v>
      </c>
      <c r="J8391" s="1">
        <v>306719</v>
      </c>
      <c r="K8391" s="1" t="s">
        <v>46</v>
      </c>
    </row>
    <row r="8392" spans="1:11" x14ac:dyDescent="0.3">
      <c r="A8392" s="5" t="s">
        <v>27106</v>
      </c>
      <c r="B8392" s="6" t="s">
        <v>1943</v>
      </c>
      <c r="C8392" s="6" t="s">
        <v>481</v>
      </c>
      <c r="D8392" s="6">
        <v>9343523541</v>
      </c>
      <c r="E8392" s="6" t="s">
        <v>27107</v>
      </c>
      <c r="F8392" s="6" t="s">
        <v>23</v>
      </c>
      <c r="G8392" s="6" t="s">
        <v>10703</v>
      </c>
      <c r="H8392" s="6" t="s">
        <v>15143</v>
      </c>
      <c r="I8392" s="6">
        <v>27</v>
      </c>
      <c r="J8392" s="6">
        <v>789678</v>
      </c>
      <c r="K8392" s="6" t="s">
        <v>485</v>
      </c>
    </row>
    <row r="8393" spans="1:11" x14ac:dyDescent="0.3">
      <c r="A8393" s="4" t="s">
        <v>27108</v>
      </c>
      <c r="B8393" s="1" t="s">
        <v>28</v>
      </c>
      <c r="C8393" s="1" t="s">
        <v>481</v>
      </c>
      <c r="D8393" s="1">
        <v>9482589939</v>
      </c>
      <c r="E8393" s="1" t="s">
        <v>27109</v>
      </c>
      <c r="F8393" s="1" t="s">
        <v>15</v>
      </c>
      <c r="G8393" s="1" t="s">
        <v>1384</v>
      </c>
      <c r="H8393" s="1" t="s">
        <v>27110</v>
      </c>
      <c r="I8393" s="1">
        <v>31</v>
      </c>
      <c r="J8393" s="1">
        <v>294715</v>
      </c>
      <c r="K8393" s="1" t="s">
        <v>485</v>
      </c>
    </row>
    <row r="8394" spans="1:11" x14ac:dyDescent="0.3">
      <c r="A8394" s="5" t="s">
        <v>27111</v>
      </c>
      <c r="B8394" s="6" t="s">
        <v>960</v>
      </c>
      <c r="C8394" s="6" t="s">
        <v>426</v>
      </c>
      <c r="D8394" s="6">
        <v>9531499952</v>
      </c>
      <c r="E8394" s="6" t="s">
        <v>27112</v>
      </c>
      <c r="F8394" s="6" t="s">
        <v>15</v>
      </c>
      <c r="G8394" s="6" t="s">
        <v>27113</v>
      </c>
      <c r="H8394" s="6" t="s">
        <v>27114</v>
      </c>
      <c r="I8394" s="6">
        <v>31</v>
      </c>
      <c r="J8394" s="6">
        <v>215649</v>
      </c>
      <c r="K8394" s="6" t="s">
        <v>430</v>
      </c>
    </row>
    <row r="8395" spans="1:11" x14ac:dyDescent="0.3">
      <c r="A8395" s="4" t="s">
        <v>27115</v>
      </c>
      <c r="B8395" s="1" t="s">
        <v>1171</v>
      </c>
      <c r="C8395" s="1" t="s">
        <v>13</v>
      </c>
      <c r="D8395" s="1">
        <v>9150979620</v>
      </c>
      <c r="E8395" s="1" t="s">
        <v>27116</v>
      </c>
      <c r="F8395" s="1" t="s">
        <v>15</v>
      </c>
      <c r="G8395" s="1" t="s">
        <v>15988</v>
      </c>
      <c r="H8395" s="1" t="s">
        <v>27117</v>
      </c>
      <c r="I8395" s="1">
        <v>54</v>
      </c>
      <c r="J8395" s="1">
        <v>301532</v>
      </c>
      <c r="K8395" s="1" t="s">
        <v>18</v>
      </c>
    </row>
    <row r="8396" spans="1:11" x14ac:dyDescent="0.3">
      <c r="A8396" s="5" t="s">
        <v>27118</v>
      </c>
      <c r="B8396" s="6" t="s">
        <v>28</v>
      </c>
      <c r="C8396" s="6" t="s">
        <v>426</v>
      </c>
      <c r="D8396" s="6">
        <v>9526318474</v>
      </c>
      <c r="E8396" s="6" t="s">
        <v>27119</v>
      </c>
      <c r="F8396" s="6" t="s">
        <v>15</v>
      </c>
      <c r="G8396" s="6" t="s">
        <v>9657</v>
      </c>
      <c r="H8396" s="6" t="s">
        <v>27120</v>
      </c>
      <c r="I8396" s="6">
        <v>34</v>
      </c>
      <c r="J8396" s="6">
        <v>648746</v>
      </c>
      <c r="K8396" s="6" t="s">
        <v>430</v>
      </c>
    </row>
    <row r="8397" spans="1:11" x14ac:dyDescent="0.3">
      <c r="A8397" s="4" t="s">
        <v>27121</v>
      </c>
      <c r="B8397" s="1" t="s">
        <v>399</v>
      </c>
      <c r="C8397" s="1" t="s">
        <v>106</v>
      </c>
      <c r="D8397" s="1">
        <v>9928427585</v>
      </c>
      <c r="E8397" s="1" t="s">
        <v>27122</v>
      </c>
      <c r="F8397" s="1" t="s">
        <v>15</v>
      </c>
      <c r="G8397" s="1" t="s">
        <v>1701</v>
      </c>
      <c r="H8397" s="1" t="s">
        <v>27123</v>
      </c>
      <c r="I8397" s="1">
        <v>21</v>
      </c>
      <c r="J8397" s="1">
        <v>229508</v>
      </c>
      <c r="K8397" s="1" t="s">
        <v>110</v>
      </c>
    </row>
    <row r="8398" spans="1:11" x14ac:dyDescent="0.3">
      <c r="A8398" s="5" t="s">
        <v>27124</v>
      </c>
      <c r="B8398" s="6" t="s">
        <v>243</v>
      </c>
      <c r="C8398" s="6" t="s">
        <v>29</v>
      </c>
      <c r="D8398" s="6">
        <v>9746948662</v>
      </c>
      <c r="E8398" s="6" t="s">
        <v>27125</v>
      </c>
      <c r="F8398" s="6" t="s">
        <v>15</v>
      </c>
      <c r="G8398" s="6" t="s">
        <v>22607</v>
      </c>
      <c r="H8398" s="6" t="s">
        <v>12160</v>
      </c>
      <c r="I8398" s="6">
        <v>24</v>
      </c>
      <c r="J8398" s="6">
        <v>310803</v>
      </c>
      <c r="K8398" s="6" t="s">
        <v>33</v>
      </c>
    </row>
    <row r="8399" spans="1:11" x14ac:dyDescent="0.3">
      <c r="A8399" s="4" t="s">
        <v>27126</v>
      </c>
      <c r="B8399" s="1" t="s">
        <v>787</v>
      </c>
      <c r="C8399" s="1" t="s">
        <v>21</v>
      </c>
      <c r="D8399" s="1">
        <v>9182073770</v>
      </c>
      <c r="E8399" s="1" t="s">
        <v>27127</v>
      </c>
      <c r="F8399" s="1" t="s">
        <v>15</v>
      </c>
      <c r="G8399" s="1" t="s">
        <v>18376</v>
      </c>
      <c r="H8399" s="1" t="s">
        <v>27128</v>
      </c>
      <c r="I8399" s="1">
        <v>35</v>
      </c>
      <c r="J8399" s="1">
        <v>721158</v>
      </c>
      <c r="K8399" s="1" t="s">
        <v>26</v>
      </c>
    </row>
    <row r="8400" spans="1:11" x14ac:dyDescent="0.3">
      <c r="A8400" s="5" t="s">
        <v>27129</v>
      </c>
      <c r="B8400" s="6" t="s">
        <v>35</v>
      </c>
      <c r="C8400" s="6" t="s">
        <v>56</v>
      </c>
      <c r="D8400" s="6">
        <v>9011837398</v>
      </c>
      <c r="E8400" s="6" t="s">
        <v>27130</v>
      </c>
      <c r="F8400" s="6" t="s">
        <v>23</v>
      </c>
      <c r="G8400" s="6" t="s">
        <v>5321</v>
      </c>
      <c r="H8400" s="6" t="s">
        <v>27131</v>
      </c>
      <c r="I8400" s="6">
        <v>47</v>
      </c>
      <c r="J8400" s="6">
        <v>182716</v>
      </c>
      <c r="K8400" s="6" t="s">
        <v>26</v>
      </c>
    </row>
    <row r="8401" spans="1:11" x14ac:dyDescent="0.3">
      <c r="A8401" s="4" t="s">
        <v>27132</v>
      </c>
      <c r="B8401" s="1" t="s">
        <v>965</v>
      </c>
      <c r="C8401" s="1" t="s">
        <v>49</v>
      </c>
      <c r="D8401" s="1">
        <v>9849447858</v>
      </c>
      <c r="E8401" s="1" t="s">
        <v>27133</v>
      </c>
      <c r="F8401" s="1" t="s">
        <v>15</v>
      </c>
      <c r="G8401" s="1" t="s">
        <v>15801</v>
      </c>
      <c r="H8401" s="1" t="s">
        <v>5280</v>
      </c>
      <c r="I8401" s="1">
        <v>38</v>
      </c>
      <c r="J8401" s="1">
        <v>339262</v>
      </c>
      <c r="K8401" s="1" t="s">
        <v>53</v>
      </c>
    </row>
    <row r="8402" spans="1:11" x14ac:dyDescent="0.3">
      <c r="A8402" s="5" t="s">
        <v>27134</v>
      </c>
      <c r="B8402" s="6" t="s">
        <v>3303</v>
      </c>
      <c r="C8402" s="6" t="s">
        <v>29</v>
      </c>
      <c r="D8402" s="6">
        <v>9549959721</v>
      </c>
      <c r="E8402" s="6" t="s">
        <v>27135</v>
      </c>
      <c r="F8402" s="6" t="s">
        <v>23</v>
      </c>
      <c r="G8402" s="6" t="s">
        <v>6838</v>
      </c>
      <c r="H8402" s="6" t="s">
        <v>27136</v>
      </c>
      <c r="I8402" s="6">
        <v>22</v>
      </c>
      <c r="J8402" s="6">
        <v>649361</v>
      </c>
      <c r="K8402" s="6" t="s">
        <v>33</v>
      </c>
    </row>
    <row r="8403" spans="1:11" x14ac:dyDescent="0.3">
      <c r="A8403" s="4" t="s">
        <v>27137</v>
      </c>
      <c r="B8403" s="1" t="s">
        <v>83</v>
      </c>
      <c r="C8403" s="1" t="s">
        <v>42</v>
      </c>
      <c r="D8403" s="1">
        <v>9646382981</v>
      </c>
      <c r="E8403" s="1" t="s">
        <v>27138</v>
      </c>
      <c r="F8403" s="1" t="s">
        <v>15</v>
      </c>
      <c r="G8403" s="1" t="s">
        <v>13337</v>
      </c>
      <c r="H8403" s="1" t="s">
        <v>27139</v>
      </c>
      <c r="I8403" s="1">
        <v>33</v>
      </c>
      <c r="J8403" s="1">
        <v>745134</v>
      </c>
      <c r="K8403" s="1" t="s">
        <v>46</v>
      </c>
    </row>
    <row r="8404" spans="1:11" x14ac:dyDescent="0.3">
      <c r="A8404" s="5" t="s">
        <v>27140</v>
      </c>
      <c r="B8404" s="6" t="s">
        <v>1270</v>
      </c>
      <c r="C8404" s="6" t="s">
        <v>84</v>
      </c>
      <c r="D8404" s="6">
        <v>9415764732</v>
      </c>
      <c r="E8404" s="6" t="s">
        <v>27141</v>
      </c>
      <c r="F8404" s="6" t="s">
        <v>15</v>
      </c>
      <c r="G8404" s="6" t="s">
        <v>7721</v>
      </c>
      <c r="H8404" s="6" t="s">
        <v>7038</v>
      </c>
      <c r="I8404" s="6">
        <v>52</v>
      </c>
      <c r="J8404" s="6">
        <v>845791</v>
      </c>
      <c r="K8404" s="6" t="s">
        <v>18</v>
      </c>
    </row>
    <row r="8405" spans="1:11" x14ac:dyDescent="0.3">
      <c r="A8405" s="4" t="s">
        <v>27142</v>
      </c>
      <c r="B8405" s="1" t="s">
        <v>797</v>
      </c>
      <c r="C8405" s="1" t="s">
        <v>49</v>
      </c>
      <c r="D8405" s="1">
        <v>9476447568</v>
      </c>
      <c r="E8405" s="1" t="s">
        <v>27143</v>
      </c>
      <c r="F8405" s="1" t="s">
        <v>23</v>
      </c>
      <c r="G8405" s="1" t="s">
        <v>9339</v>
      </c>
      <c r="H8405" s="1" t="s">
        <v>27144</v>
      </c>
      <c r="I8405" s="1">
        <v>21</v>
      </c>
      <c r="J8405" s="1">
        <v>174868</v>
      </c>
      <c r="K8405" s="1" t="s">
        <v>53</v>
      </c>
    </row>
    <row r="8406" spans="1:11" x14ac:dyDescent="0.3">
      <c r="A8406" s="5" t="s">
        <v>27145</v>
      </c>
      <c r="B8406" s="6" t="s">
        <v>782</v>
      </c>
      <c r="C8406" s="6" t="s">
        <v>78</v>
      </c>
      <c r="D8406" s="6">
        <v>9733121460</v>
      </c>
      <c r="E8406" s="6" t="s">
        <v>27146</v>
      </c>
      <c r="F8406" s="6" t="s">
        <v>15</v>
      </c>
      <c r="G8406" s="6" t="s">
        <v>4318</v>
      </c>
      <c r="H8406" s="6" t="s">
        <v>27147</v>
      </c>
      <c r="I8406" s="6">
        <v>54</v>
      </c>
      <c r="J8406" s="6">
        <v>330598</v>
      </c>
      <c r="K8406" s="6" t="s">
        <v>78</v>
      </c>
    </row>
    <row r="8407" spans="1:11" x14ac:dyDescent="0.3">
      <c r="A8407" s="4" t="s">
        <v>27148</v>
      </c>
      <c r="B8407" s="1" t="s">
        <v>907</v>
      </c>
      <c r="C8407" s="1" t="s">
        <v>56</v>
      </c>
      <c r="D8407" s="1">
        <v>9662050830</v>
      </c>
      <c r="E8407" s="1" t="s">
        <v>27149</v>
      </c>
      <c r="F8407" s="1" t="s">
        <v>15</v>
      </c>
      <c r="G8407" s="1" t="s">
        <v>8561</v>
      </c>
      <c r="H8407" s="1" t="s">
        <v>19875</v>
      </c>
      <c r="I8407" s="1">
        <v>36</v>
      </c>
      <c r="J8407" s="1">
        <v>853312</v>
      </c>
      <c r="K8407" s="1" t="s">
        <v>26</v>
      </c>
    </row>
    <row r="8408" spans="1:11" x14ac:dyDescent="0.3">
      <c r="A8408" s="5" t="s">
        <v>27150</v>
      </c>
      <c r="B8408" s="6" t="s">
        <v>851</v>
      </c>
      <c r="C8408" s="6" t="s">
        <v>481</v>
      </c>
      <c r="D8408" s="6">
        <v>9960587797</v>
      </c>
      <c r="E8408" s="6" t="s">
        <v>27151</v>
      </c>
      <c r="F8408" s="6" t="s">
        <v>23</v>
      </c>
      <c r="G8408" s="6" t="s">
        <v>27152</v>
      </c>
      <c r="H8408" s="6" t="s">
        <v>15424</v>
      </c>
      <c r="I8408" s="6">
        <v>50</v>
      </c>
      <c r="J8408" s="6">
        <v>200143</v>
      </c>
      <c r="K8408" s="6" t="s">
        <v>485</v>
      </c>
    </row>
    <row r="8409" spans="1:11" x14ac:dyDescent="0.3">
      <c r="A8409" s="4" t="s">
        <v>27153</v>
      </c>
      <c r="B8409" s="1" t="s">
        <v>1943</v>
      </c>
      <c r="C8409" s="1" t="s">
        <v>95</v>
      </c>
      <c r="D8409" s="1">
        <v>9967413795</v>
      </c>
      <c r="E8409" s="1" t="s">
        <v>27154</v>
      </c>
      <c r="F8409" s="1" t="s">
        <v>23</v>
      </c>
      <c r="G8409" s="1" t="s">
        <v>16810</v>
      </c>
      <c r="H8409" s="1" t="s">
        <v>13780</v>
      </c>
      <c r="I8409" s="1">
        <v>41</v>
      </c>
      <c r="J8409" s="1">
        <v>786596</v>
      </c>
      <c r="K8409" s="1" t="s">
        <v>95</v>
      </c>
    </row>
    <row r="8410" spans="1:11" x14ac:dyDescent="0.3">
      <c r="A8410" s="5" t="s">
        <v>27155</v>
      </c>
      <c r="B8410" s="6" t="s">
        <v>134</v>
      </c>
      <c r="C8410" s="6" t="s">
        <v>481</v>
      </c>
      <c r="D8410" s="6">
        <v>9530073129</v>
      </c>
      <c r="E8410" s="6" t="s">
        <v>27156</v>
      </c>
      <c r="F8410" s="6" t="s">
        <v>23</v>
      </c>
      <c r="G8410" s="6" t="s">
        <v>8447</v>
      </c>
      <c r="H8410" s="6" t="s">
        <v>12084</v>
      </c>
      <c r="I8410" s="6">
        <v>40</v>
      </c>
      <c r="J8410" s="6">
        <v>425874</v>
      </c>
      <c r="K8410" s="6" t="s">
        <v>485</v>
      </c>
    </row>
    <row r="8411" spans="1:11" x14ac:dyDescent="0.3">
      <c r="A8411" s="4" t="s">
        <v>27157</v>
      </c>
      <c r="B8411" s="1" t="s">
        <v>742</v>
      </c>
      <c r="C8411" s="1" t="s">
        <v>78</v>
      </c>
      <c r="D8411" s="1">
        <v>9810540757</v>
      </c>
      <c r="E8411" s="1" t="s">
        <v>27158</v>
      </c>
      <c r="F8411" s="1" t="s">
        <v>23</v>
      </c>
      <c r="G8411" s="1" t="s">
        <v>27159</v>
      </c>
      <c r="H8411" s="1" t="s">
        <v>27160</v>
      </c>
      <c r="I8411" s="1">
        <v>44</v>
      </c>
      <c r="J8411" s="1">
        <v>613311</v>
      </c>
      <c r="K8411" s="1" t="s">
        <v>78</v>
      </c>
    </row>
    <row r="8412" spans="1:11" x14ac:dyDescent="0.3">
      <c r="A8412" s="5" t="s">
        <v>27161</v>
      </c>
      <c r="B8412" s="6" t="s">
        <v>586</v>
      </c>
      <c r="C8412" s="6" t="s">
        <v>36</v>
      </c>
      <c r="D8412" s="6">
        <v>9093276116</v>
      </c>
      <c r="E8412" s="6" t="s">
        <v>27162</v>
      </c>
      <c r="F8412" s="6" t="s">
        <v>15</v>
      </c>
      <c r="G8412" s="6" t="s">
        <v>27163</v>
      </c>
      <c r="H8412" s="6" t="s">
        <v>27164</v>
      </c>
      <c r="I8412" s="6">
        <v>55</v>
      </c>
      <c r="J8412" s="6">
        <v>480532</v>
      </c>
      <c r="K8412" s="6" t="s">
        <v>33</v>
      </c>
    </row>
    <row r="8413" spans="1:11" x14ac:dyDescent="0.3">
      <c r="A8413" s="4" t="s">
        <v>27165</v>
      </c>
      <c r="B8413" s="1" t="s">
        <v>792</v>
      </c>
      <c r="C8413" s="1" t="s">
        <v>84</v>
      </c>
      <c r="D8413" s="1">
        <v>9441428405</v>
      </c>
      <c r="E8413" s="1" t="s">
        <v>27166</v>
      </c>
      <c r="F8413" s="1" t="s">
        <v>23</v>
      </c>
      <c r="G8413" s="1" t="s">
        <v>24778</v>
      </c>
      <c r="H8413" s="1" t="s">
        <v>27167</v>
      </c>
      <c r="I8413" s="1">
        <v>55</v>
      </c>
      <c r="J8413" s="1">
        <v>387991</v>
      </c>
      <c r="K8413" s="1" t="s">
        <v>18</v>
      </c>
    </row>
    <row r="8414" spans="1:11" x14ac:dyDescent="0.3">
      <c r="A8414" s="5" t="s">
        <v>27168</v>
      </c>
      <c r="B8414" s="6" t="s">
        <v>732</v>
      </c>
      <c r="C8414" s="6" t="s">
        <v>72</v>
      </c>
      <c r="D8414" s="6">
        <v>9707266180</v>
      </c>
      <c r="E8414" s="6" t="s">
        <v>27169</v>
      </c>
      <c r="F8414" s="6" t="s">
        <v>23</v>
      </c>
      <c r="G8414" s="6" t="s">
        <v>7210</v>
      </c>
      <c r="H8414" s="6" t="s">
        <v>10051</v>
      </c>
      <c r="I8414" s="6">
        <v>33</v>
      </c>
      <c r="J8414" s="6">
        <v>184529</v>
      </c>
      <c r="K8414" s="6" t="s">
        <v>53</v>
      </c>
    </row>
    <row r="8415" spans="1:11" x14ac:dyDescent="0.3">
      <c r="A8415" s="4" t="s">
        <v>27170</v>
      </c>
      <c r="B8415" s="1" t="s">
        <v>233</v>
      </c>
      <c r="C8415" s="1" t="s">
        <v>78</v>
      </c>
      <c r="D8415" s="1">
        <v>9278312941</v>
      </c>
      <c r="E8415" s="1" t="s">
        <v>27171</v>
      </c>
      <c r="F8415" s="1" t="s">
        <v>15</v>
      </c>
      <c r="G8415" s="1" t="s">
        <v>18523</v>
      </c>
      <c r="H8415" s="1" t="s">
        <v>17249</v>
      </c>
      <c r="I8415" s="1">
        <v>22</v>
      </c>
      <c r="J8415" s="1">
        <v>250401</v>
      </c>
      <c r="K8415" s="1" t="s">
        <v>78</v>
      </c>
    </row>
    <row r="8416" spans="1:11" x14ac:dyDescent="0.3">
      <c r="A8416" s="5" t="s">
        <v>27172</v>
      </c>
      <c r="B8416" s="6" t="s">
        <v>170</v>
      </c>
      <c r="C8416" s="6" t="s">
        <v>42</v>
      </c>
      <c r="D8416" s="6">
        <v>9536529399</v>
      </c>
      <c r="E8416" s="6" t="s">
        <v>27173</v>
      </c>
      <c r="F8416" s="6" t="s">
        <v>15</v>
      </c>
      <c r="G8416" s="6" t="s">
        <v>5614</v>
      </c>
      <c r="H8416" s="6" t="s">
        <v>27174</v>
      </c>
      <c r="I8416" s="6">
        <v>49</v>
      </c>
      <c r="J8416" s="6">
        <v>565557</v>
      </c>
      <c r="K8416" s="6" t="s">
        <v>46</v>
      </c>
    </row>
    <row r="8417" spans="1:11" x14ac:dyDescent="0.3">
      <c r="A8417" s="4" t="s">
        <v>27175</v>
      </c>
      <c r="B8417" s="1" t="s">
        <v>1431</v>
      </c>
      <c r="C8417" s="1" t="s">
        <v>29</v>
      </c>
      <c r="D8417" s="1">
        <v>9214711855</v>
      </c>
      <c r="E8417" s="1" t="s">
        <v>27176</v>
      </c>
      <c r="F8417" s="1" t="s">
        <v>23</v>
      </c>
      <c r="G8417" s="1" t="s">
        <v>22607</v>
      </c>
      <c r="H8417" s="1" t="s">
        <v>27177</v>
      </c>
      <c r="I8417" s="1">
        <v>35</v>
      </c>
      <c r="J8417" s="1">
        <v>735453</v>
      </c>
      <c r="K8417" s="1" t="s">
        <v>33</v>
      </c>
    </row>
    <row r="8418" spans="1:11" x14ac:dyDescent="0.3">
      <c r="A8418" s="5" t="s">
        <v>27178</v>
      </c>
      <c r="B8418" s="6" t="s">
        <v>48</v>
      </c>
      <c r="C8418" s="6" t="s">
        <v>155</v>
      </c>
      <c r="D8418" s="6">
        <v>9841272765</v>
      </c>
      <c r="E8418" s="6" t="s">
        <v>27179</v>
      </c>
      <c r="F8418" s="6" t="s">
        <v>15</v>
      </c>
      <c r="G8418" s="6" t="s">
        <v>15260</v>
      </c>
      <c r="H8418" s="6" t="s">
        <v>8448</v>
      </c>
      <c r="I8418" s="6">
        <v>53</v>
      </c>
      <c r="J8418" s="6">
        <v>535136</v>
      </c>
      <c r="K8418" s="6" t="s">
        <v>159</v>
      </c>
    </row>
    <row r="8419" spans="1:11" x14ac:dyDescent="0.3">
      <c r="A8419" s="4" t="s">
        <v>27180</v>
      </c>
      <c r="B8419" s="1" t="s">
        <v>945</v>
      </c>
      <c r="C8419" s="1" t="s">
        <v>481</v>
      </c>
      <c r="D8419" s="1">
        <v>9479901555</v>
      </c>
      <c r="E8419" s="1" t="s">
        <v>27181</v>
      </c>
      <c r="F8419" s="1" t="s">
        <v>23</v>
      </c>
      <c r="G8419" s="1" t="s">
        <v>21161</v>
      </c>
      <c r="H8419" s="1" t="s">
        <v>27182</v>
      </c>
      <c r="I8419" s="1">
        <v>49</v>
      </c>
      <c r="J8419" s="1">
        <v>236076</v>
      </c>
      <c r="K8419" s="1" t="s">
        <v>485</v>
      </c>
    </row>
    <row r="8420" spans="1:11" x14ac:dyDescent="0.3">
      <c r="A8420" s="5" t="s">
        <v>27183</v>
      </c>
      <c r="B8420" s="6" t="s">
        <v>404</v>
      </c>
      <c r="C8420" s="6" t="s">
        <v>49</v>
      </c>
      <c r="D8420" s="6">
        <v>9914912865</v>
      </c>
      <c r="E8420" s="6" t="s">
        <v>27184</v>
      </c>
      <c r="F8420" s="6" t="s">
        <v>23</v>
      </c>
      <c r="G8420" s="6" t="s">
        <v>8610</v>
      </c>
      <c r="H8420" s="6" t="s">
        <v>1922</v>
      </c>
      <c r="I8420" s="6">
        <v>24</v>
      </c>
      <c r="J8420" s="6">
        <v>610884</v>
      </c>
      <c r="K8420" s="6" t="s">
        <v>53</v>
      </c>
    </row>
    <row r="8421" spans="1:11" x14ac:dyDescent="0.3">
      <c r="A8421" s="4" t="s">
        <v>27185</v>
      </c>
      <c r="B8421" s="1" t="s">
        <v>252</v>
      </c>
      <c r="C8421" s="1" t="s">
        <v>72</v>
      </c>
      <c r="D8421" s="1">
        <v>9811881146</v>
      </c>
      <c r="E8421" s="1" t="s">
        <v>27186</v>
      </c>
      <c r="F8421" s="1" t="s">
        <v>15</v>
      </c>
      <c r="G8421" s="1" t="s">
        <v>19736</v>
      </c>
      <c r="H8421" s="1" t="s">
        <v>20372</v>
      </c>
      <c r="I8421" s="1">
        <v>33</v>
      </c>
      <c r="J8421" s="1">
        <v>374294</v>
      </c>
      <c r="K8421" s="1" t="s">
        <v>53</v>
      </c>
    </row>
    <row r="8422" spans="1:11" x14ac:dyDescent="0.3">
      <c r="A8422" s="5" t="s">
        <v>27187</v>
      </c>
      <c r="B8422" s="6" t="s">
        <v>1225</v>
      </c>
      <c r="C8422" s="6" t="s">
        <v>56</v>
      </c>
      <c r="D8422" s="6">
        <v>9901069203</v>
      </c>
      <c r="E8422" s="6" t="s">
        <v>27188</v>
      </c>
      <c r="F8422" s="6" t="s">
        <v>23</v>
      </c>
      <c r="G8422" s="6" t="s">
        <v>4801</v>
      </c>
      <c r="H8422" s="6" t="s">
        <v>27189</v>
      </c>
      <c r="I8422" s="6">
        <v>51</v>
      </c>
      <c r="J8422" s="6">
        <v>338432</v>
      </c>
      <c r="K8422" s="6" t="s">
        <v>26</v>
      </c>
    </row>
    <row r="8423" spans="1:11" x14ac:dyDescent="0.3">
      <c r="A8423" s="4" t="s">
        <v>27190</v>
      </c>
      <c r="B8423" s="1" t="s">
        <v>1045</v>
      </c>
      <c r="C8423" s="1" t="s">
        <v>84</v>
      </c>
      <c r="D8423" s="1">
        <v>9609506382</v>
      </c>
      <c r="E8423" s="1" t="s">
        <v>27191</v>
      </c>
      <c r="F8423" s="1" t="s">
        <v>23</v>
      </c>
      <c r="G8423" s="1" t="s">
        <v>16091</v>
      </c>
      <c r="H8423" s="1" t="s">
        <v>27192</v>
      </c>
      <c r="I8423" s="1">
        <v>44</v>
      </c>
      <c r="J8423" s="1">
        <v>831752</v>
      </c>
      <c r="K8423" s="1" t="s">
        <v>18</v>
      </c>
    </row>
    <row r="8424" spans="1:11" x14ac:dyDescent="0.3">
      <c r="A8424" s="5" t="s">
        <v>27193</v>
      </c>
      <c r="B8424" s="6" t="s">
        <v>373</v>
      </c>
      <c r="C8424" s="6" t="s">
        <v>21</v>
      </c>
      <c r="D8424" s="6">
        <v>9768286882</v>
      </c>
      <c r="E8424" s="6" t="s">
        <v>27194</v>
      </c>
      <c r="F8424" s="6" t="s">
        <v>15</v>
      </c>
      <c r="G8424" s="6" t="s">
        <v>18226</v>
      </c>
      <c r="H8424" s="6" t="s">
        <v>9178</v>
      </c>
      <c r="I8424" s="6">
        <v>51</v>
      </c>
      <c r="J8424" s="6">
        <v>627618</v>
      </c>
      <c r="K8424" s="6" t="s">
        <v>26</v>
      </c>
    </row>
    <row r="8425" spans="1:11" x14ac:dyDescent="0.3">
      <c r="A8425" s="4" t="s">
        <v>27195</v>
      </c>
      <c r="B8425" s="1" t="s">
        <v>892</v>
      </c>
      <c r="C8425" s="1" t="s">
        <v>29</v>
      </c>
      <c r="D8425" s="1">
        <v>9100523716</v>
      </c>
      <c r="E8425" s="1" t="s">
        <v>27196</v>
      </c>
      <c r="F8425" s="1" t="s">
        <v>15</v>
      </c>
      <c r="G8425" s="1" t="s">
        <v>19273</v>
      </c>
      <c r="H8425" s="1" t="s">
        <v>20613</v>
      </c>
      <c r="I8425" s="1">
        <v>41</v>
      </c>
      <c r="J8425" s="1">
        <v>542394</v>
      </c>
      <c r="K8425" s="1" t="s">
        <v>33</v>
      </c>
    </row>
    <row r="8426" spans="1:11" x14ac:dyDescent="0.3">
      <c r="A8426" s="5" t="s">
        <v>27197</v>
      </c>
      <c r="B8426" s="6" t="s">
        <v>413</v>
      </c>
      <c r="C8426" s="6" t="s">
        <v>123</v>
      </c>
      <c r="D8426" s="6">
        <v>9778881095</v>
      </c>
      <c r="E8426" s="6" t="s">
        <v>27198</v>
      </c>
      <c r="F8426" s="6" t="s">
        <v>23</v>
      </c>
      <c r="G8426" s="6" t="s">
        <v>2860</v>
      </c>
      <c r="H8426" s="6" t="s">
        <v>4843</v>
      </c>
      <c r="I8426" s="6">
        <v>24</v>
      </c>
      <c r="J8426" s="6">
        <v>682772</v>
      </c>
      <c r="K8426" s="6" t="s">
        <v>127</v>
      </c>
    </row>
    <row r="8427" spans="1:11" x14ac:dyDescent="0.3">
      <c r="A8427" s="4" t="s">
        <v>27199</v>
      </c>
      <c r="B8427" s="1" t="s">
        <v>1655</v>
      </c>
      <c r="C8427" s="1" t="s">
        <v>426</v>
      </c>
      <c r="D8427" s="1">
        <v>9448450462</v>
      </c>
      <c r="E8427" s="1" t="s">
        <v>27200</v>
      </c>
      <c r="F8427" s="1" t="s">
        <v>15</v>
      </c>
      <c r="G8427" s="1" t="s">
        <v>12056</v>
      </c>
      <c r="H8427" s="1" t="s">
        <v>27201</v>
      </c>
      <c r="I8427" s="1">
        <v>56</v>
      </c>
      <c r="J8427" s="1">
        <v>480963</v>
      </c>
      <c r="K8427" s="1" t="s">
        <v>430</v>
      </c>
    </row>
    <row r="8428" spans="1:11" x14ac:dyDescent="0.3">
      <c r="A8428" s="5" t="s">
        <v>27202</v>
      </c>
      <c r="B8428" s="6" t="s">
        <v>413</v>
      </c>
      <c r="C8428" s="6" t="s">
        <v>29</v>
      </c>
      <c r="D8428" s="6">
        <v>9362943748</v>
      </c>
      <c r="E8428" s="6" t="s">
        <v>27203</v>
      </c>
      <c r="F8428" s="6" t="s">
        <v>15</v>
      </c>
      <c r="G8428" s="6" t="s">
        <v>27204</v>
      </c>
      <c r="H8428" s="6" t="s">
        <v>12273</v>
      </c>
      <c r="I8428" s="6">
        <v>43</v>
      </c>
      <c r="J8428" s="6">
        <v>216081</v>
      </c>
      <c r="K8428" s="6" t="s">
        <v>33</v>
      </c>
    </row>
    <row r="8429" spans="1:11" x14ac:dyDescent="0.3">
      <c r="A8429" s="4" t="s">
        <v>27205</v>
      </c>
      <c r="B8429" s="1" t="s">
        <v>2304</v>
      </c>
      <c r="C8429" s="1" t="s">
        <v>106</v>
      </c>
      <c r="D8429" s="1">
        <v>9819082413</v>
      </c>
      <c r="E8429" s="1" t="s">
        <v>27206</v>
      </c>
      <c r="F8429" s="1" t="s">
        <v>15</v>
      </c>
      <c r="G8429" s="1" t="s">
        <v>5197</v>
      </c>
      <c r="H8429" s="1" t="s">
        <v>27207</v>
      </c>
      <c r="I8429" s="1">
        <v>38</v>
      </c>
      <c r="J8429" s="1">
        <v>154551</v>
      </c>
      <c r="K8429" s="1" t="s">
        <v>110</v>
      </c>
    </row>
    <row r="8430" spans="1:11" x14ac:dyDescent="0.3">
      <c r="A8430" s="5" t="s">
        <v>27208</v>
      </c>
      <c r="B8430" s="6" t="s">
        <v>2304</v>
      </c>
      <c r="C8430" s="6" t="s">
        <v>36</v>
      </c>
      <c r="D8430" s="6">
        <v>9161922674</v>
      </c>
      <c r="E8430" s="6" t="s">
        <v>27209</v>
      </c>
      <c r="F8430" s="6" t="s">
        <v>15</v>
      </c>
      <c r="G8430" s="6" t="s">
        <v>21970</v>
      </c>
      <c r="H8430" s="6" t="s">
        <v>3736</v>
      </c>
      <c r="I8430" s="6">
        <v>43</v>
      </c>
      <c r="J8430" s="6">
        <v>781590</v>
      </c>
      <c r="K8430" s="6" t="s">
        <v>33</v>
      </c>
    </row>
    <row r="8431" spans="1:11" x14ac:dyDescent="0.3">
      <c r="A8431" s="4" t="s">
        <v>27210</v>
      </c>
      <c r="B8431" s="1" t="s">
        <v>965</v>
      </c>
      <c r="C8431" s="1" t="s">
        <v>123</v>
      </c>
      <c r="D8431" s="1">
        <v>9098440074</v>
      </c>
      <c r="E8431" s="1" t="s">
        <v>27211</v>
      </c>
      <c r="F8431" s="1" t="s">
        <v>23</v>
      </c>
      <c r="G8431" s="1" t="s">
        <v>8277</v>
      </c>
      <c r="H8431" s="1" t="s">
        <v>780</v>
      </c>
      <c r="I8431" s="1">
        <v>32</v>
      </c>
      <c r="J8431" s="1">
        <v>768207</v>
      </c>
      <c r="K8431" s="1" t="s">
        <v>127</v>
      </c>
    </row>
    <row r="8432" spans="1:11" x14ac:dyDescent="0.3">
      <c r="A8432" s="5" t="s">
        <v>27212</v>
      </c>
      <c r="B8432" s="6" t="s">
        <v>266</v>
      </c>
      <c r="C8432" s="6" t="s">
        <v>84</v>
      </c>
      <c r="D8432" s="6">
        <v>9942223768</v>
      </c>
      <c r="E8432" s="6" t="s">
        <v>27213</v>
      </c>
      <c r="F8432" s="6" t="s">
        <v>15</v>
      </c>
      <c r="G8432" s="6" t="s">
        <v>23872</v>
      </c>
      <c r="H8432" s="6" t="s">
        <v>1813</v>
      </c>
      <c r="I8432" s="6">
        <v>36</v>
      </c>
      <c r="J8432" s="6">
        <v>633616</v>
      </c>
      <c r="K8432" s="6" t="s">
        <v>18</v>
      </c>
    </row>
    <row r="8433" spans="1:11" x14ac:dyDescent="0.3">
      <c r="A8433" s="4" t="s">
        <v>27214</v>
      </c>
      <c r="B8433" s="1" t="s">
        <v>129</v>
      </c>
      <c r="C8433" s="1" t="s">
        <v>42</v>
      </c>
      <c r="D8433" s="1">
        <v>9991652881</v>
      </c>
      <c r="E8433" s="1" t="s">
        <v>27215</v>
      </c>
      <c r="F8433" s="1" t="s">
        <v>23</v>
      </c>
      <c r="G8433" s="1" t="s">
        <v>10885</v>
      </c>
      <c r="H8433" s="1" t="s">
        <v>27216</v>
      </c>
      <c r="I8433" s="1">
        <v>26</v>
      </c>
      <c r="J8433" s="1">
        <v>191916</v>
      </c>
      <c r="K8433" s="1" t="s">
        <v>46</v>
      </c>
    </row>
    <row r="8434" spans="1:11" x14ac:dyDescent="0.3">
      <c r="A8434" s="5" t="s">
        <v>27217</v>
      </c>
      <c r="B8434" s="6" t="s">
        <v>175</v>
      </c>
      <c r="C8434" s="6" t="s">
        <v>84</v>
      </c>
      <c r="D8434" s="6">
        <v>9840208795</v>
      </c>
      <c r="E8434" s="6" t="s">
        <v>27218</v>
      </c>
      <c r="F8434" s="6" t="s">
        <v>15</v>
      </c>
      <c r="G8434" s="6" t="s">
        <v>17167</v>
      </c>
      <c r="H8434" s="6" t="s">
        <v>27219</v>
      </c>
      <c r="I8434" s="6">
        <v>39</v>
      </c>
      <c r="J8434" s="6">
        <v>466951</v>
      </c>
      <c r="K8434" s="6" t="s">
        <v>18</v>
      </c>
    </row>
    <row r="8435" spans="1:11" x14ac:dyDescent="0.3">
      <c r="A8435" s="4" t="s">
        <v>27220</v>
      </c>
      <c r="B8435" s="1" t="s">
        <v>1672</v>
      </c>
      <c r="C8435" s="1" t="s">
        <v>29</v>
      </c>
      <c r="D8435" s="1">
        <v>9842297882</v>
      </c>
      <c r="E8435" s="1" t="s">
        <v>27221</v>
      </c>
      <c r="F8435" s="1" t="s">
        <v>23</v>
      </c>
      <c r="G8435" s="1" t="s">
        <v>9556</v>
      </c>
      <c r="H8435" s="1" t="s">
        <v>22261</v>
      </c>
      <c r="I8435" s="1">
        <v>47</v>
      </c>
      <c r="J8435" s="1">
        <v>330121</v>
      </c>
      <c r="K8435" s="1" t="s">
        <v>33</v>
      </c>
    </row>
    <row r="8436" spans="1:11" x14ac:dyDescent="0.3">
      <c r="A8436" s="5" t="s">
        <v>27222</v>
      </c>
      <c r="B8436" s="6" t="s">
        <v>363</v>
      </c>
      <c r="C8436" s="6" t="s">
        <v>78</v>
      </c>
      <c r="D8436" s="6">
        <v>9337576738</v>
      </c>
      <c r="E8436" s="6" t="s">
        <v>27223</v>
      </c>
      <c r="F8436" s="6" t="s">
        <v>15</v>
      </c>
      <c r="G8436" s="6" t="s">
        <v>11267</v>
      </c>
      <c r="H8436" s="6" t="s">
        <v>25502</v>
      </c>
      <c r="I8436" s="6">
        <v>52</v>
      </c>
      <c r="J8436" s="6">
        <v>787885</v>
      </c>
      <c r="K8436" s="6" t="s">
        <v>78</v>
      </c>
    </row>
    <row r="8437" spans="1:11" x14ac:dyDescent="0.3">
      <c r="A8437" s="4" t="s">
        <v>27224</v>
      </c>
      <c r="B8437" s="1" t="s">
        <v>1492</v>
      </c>
      <c r="C8437" s="1" t="s">
        <v>21</v>
      </c>
      <c r="D8437" s="1">
        <v>9696287454</v>
      </c>
      <c r="E8437" s="1" t="s">
        <v>27225</v>
      </c>
      <c r="F8437" s="1" t="s">
        <v>23</v>
      </c>
      <c r="G8437" s="1" t="s">
        <v>10141</v>
      </c>
      <c r="H8437" s="1" t="s">
        <v>27226</v>
      </c>
      <c r="I8437" s="1">
        <v>52</v>
      </c>
      <c r="J8437" s="1">
        <v>190801</v>
      </c>
      <c r="K8437" s="1" t="s">
        <v>26</v>
      </c>
    </row>
    <row r="8438" spans="1:11" x14ac:dyDescent="0.3">
      <c r="A8438" s="5" t="s">
        <v>27227</v>
      </c>
      <c r="B8438" s="6" t="s">
        <v>394</v>
      </c>
      <c r="C8438" s="6" t="s">
        <v>155</v>
      </c>
      <c r="D8438" s="6">
        <v>9860382687</v>
      </c>
      <c r="E8438" s="6" t="s">
        <v>27228</v>
      </c>
      <c r="F8438" s="6" t="s">
        <v>23</v>
      </c>
      <c r="G8438" s="6" t="s">
        <v>12787</v>
      </c>
      <c r="H8438" s="6" t="s">
        <v>3156</v>
      </c>
      <c r="I8438" s="6">
        <v>21</v>
      </c>
      <c r="J8438" s="6">
        <v>578371</v>
      </c>
      <c r="K8438" s="6" t="s">
        <v>159</v>
      </c>
    </row>
    <row r="8439" spans="1:11" x14ac:dyDescent="0.3">
      <c r="A8439" s="4" t="s">
        <v>27229</v>
      </c>
      <c r="B8439" s="1" t="s">
        <v>514</v>
      </c>
      <c r="C8439" s="1" t="s">
        <v>21</v>
      </c>
      <c r="D8439" s="1">
        <v>9143574047</v>
      </c>
      <c r="E8439" s="1" t="s">
        <v>27230</v>
      </c>
      <c r="F8439" s="1" t="s">
        <v>15</v>
      </c>
      <c r="G8439" s="1" t="s">
        <v>15005</v>
      </c>
      <c r="H8439" s="1" t="s">
        <v>27231</v>
      </c>
      <c r="I8439" s="1">
        <v>22</v>
      </c>
      <c r="J8439" s="1">
        <v>137815</v>
      </c>
      <c r="K8439" s="1" t="s">
        <v>26</v>
      </c>
    </row>
    <row r="8440" spans="1:11" x14ac:dyDescent="0.3">
      <c r="A8440" s="5" t="s">
        <v>27232</v>
      </c>
      <c r="B8440" s="6" t="s">
        <v>1431</v>
      </c>
      <c r="C8440" s="6" t="s">
        <v>42</v>
      </c>
      <c r="D8440" s="6">
        <v>9149450568</v>
      </c>
      <c r="E8440" s="6" t="s">
        <v>27233</v>
      </c>
      <c r="F8440" s="6" t="s">
        <v>23</v>
      </c>
      <c r="G8440" s="6" t="s">
        <v>3586</v>
      </c>
      <c r="H8440" s="6" t="s">
        <v>27234</v>
      </c>
      <c r="I8440" s="6">
        <v>48</v>
      </c>
      <c r="J8440" s="6">
        <v>263526</v>
      </c>
      <c r="K8440" s="6" t="s">
        <v>46</v>
      </c>
    </row>
    <row r="8441" spans="1:11" x14ac:dyDescent="0.3">
      <c r="A8441" s="4" t="s">
        <v>27235</v>
      </c>
      <c r="B8441" s="1" t="s">
        <v>358</v>
      </c>
      <c r="C8441" s="1" t="s">
        <v>49</v>
      </c>
      <c r="D8441" s="1">
        <v>9707938411</v>
      </c>
      <c r="E8441" s="1" t="s">
        <v>27236</v>
      </c>
      <c r="F8441" s="1" t="s">
        <v>23</v>
      </c>
      <c r="G8441" s="1" t="s">
        <v>7508</v>
      </c>
      <c r="H8441" s="1" t="s">
        <v>27237</v>
      </c>
      <c r="I8441" s="1">
        <v>25</v>
      </c>
      <c r="J8441" s="1">
        <v>804017</v>
      </c>
      <c r="K8441" s="1" t="s">
        <v>53</v>
      </c>
    </row>
    <row r="8442" spans="1:11" x14ac:dyDescent="0.3">
      <c r="A8442" s="5" t="s">
        <v>27238</v>
      </c>
      <c r="B8442" s="6" t="s">
        <v>528</v>
      </c>
      <c r="C8442" s="6" t="s">
        <v>78</v>
      </c>
      <c r="D8442" s="6">
        <v>9524982785</v>
      </c>
      <c r="E8442" s="6" t="s">
        <v>27239</v>
      </c>
      <c r="F8442" s="6" t="s">
        <v>15</v>
      </c>
      <c r="G8442" s="6" t="s">
        <v>7545</v>
      </c>
      <c r="H8442" s="6" t="s">
        <v>27240</v>
      </c>
      <c r="I8442" s="6">
        <v>46</v>
      </c>
      <c r="J8442" s="6">
        <v>487783</v>
      </c>
      <c r="K8442" s="6" t="s">
        <v>78</v>
      </c>
    </row>
    <row r="8443" spans="1:11" x14ac:dyDescent="0.3">
      <c r="A8443" s="4" t="s">
        <v>27241</v>
      </c>
      <c r="B8443" s="1" t="s">
        <v>514</v>
      </c>
      <c r="C8443" s="1" t="s">
        <v>72</v>
      </c>
      <c r="D8443" s="1">
        <v>9786428435</v>
      </c>
      <c r="E8443" s="1" t="s">
        <v>27242</v>
      </c>
      <c r="F8443" s="1" t="s">
        <v>23</v>
      </c>
      <c r="G8443" s="1" t="s">
        <v>11639</v>
      </c>
      <c r="H8443" s="1" t="s">
        <v>27243</v>
      </c>
      <c r="I8443" s="1">
        <v>43</v>
      </c>
      <c r="J8443" s="1">
        <v>438637</v>
      </c>
      <c r="K8443" s="1" t="s">
        <v>53</v>
      </c>
    </row>
    <row r="8444" spans="1:11" x14ac:dyDescent="0.3">
      <c r="A8444" s="5" t="s">
        <v>27244</v>
      </c>
      <c r="B8444" s="6" t="s">
        <v>782</v>
      </c>
      <c r="C8444" s="6" t="s">
        <v>426</v>
      </c>
      <c r="D8444" s="6">
        <v>9693199191</v>
      </c>
      <c r="E8444" s="6" t="s">
        <v>27245</v>
      </c>
      <c r="F8444" s="6" t="s">
        <v>23</v>
      </c>
      <c r="G8444" s="6" t="s">
        <v>11277</v>
      </c>
      <c r="H8444" s="6" t="s">
        <v>5644</v>
      </c>
      <c r="I8444" s="6">
        <v>34</v>
      </c>
      <c r="J8444" s="6">
        <v>640343</v>
      </c>
      <c r="K8444" s="6" t="s">
        <v>430</v>
      </c>
    </row>
    <row r="8445" spans="1:11" x14ac:dyDescent="0.3">
      <c r="A8445" s="4" t="s">
        <v>27246</v>
      </c>
      <c r="B8445" s="1" t="s">
        <v>1672</v>
      </c>
      <c r="C8445" s="1" t="s">
        <v>106</v>
      </c>
      <c r="D8445" s="1">
        <v>9623491314</v>
      </c>
      <c r="E8445" s="1" t="s">
        <v>27247</v>
      </c>
      <c r="F8445" s="1" t="s">
        <v>15</v>
      </c>
      <c r="G8445" s="1" t="s">
        <v>9127</v>
      </c>
      <c r="H8445" s="1" t="s">
        <v>5484</v>
      </c>
      <c r="I8445" s="1">
        <v>53</v>
      </c>
      <c r="J8445" s="1">
        <v>689361</v>
      </c>
      <c r="K8445" s="1" t="s">
        <v>110</v>
      </c>
    </row>
    <row r="8446" spans="1:11" x14ac:dyDescent="0.3">
      <c r="A8446" s="5" t="s">
        <v>27248</v>
      </c>
      <c r="B8446" s="6" t="s">
        <v>528</v>
      </c>
      <c r="C8446" s="6" t="s">
        <v>106</v>
      </c>
      <c r="D8446" s="6">
        <v>9898241925</v>
      </c>
      <c r="E8446" s="6" t="s">
        <v>27249</v>
      </c>
      <c r="F8446" s="6" t="s">
        <v>23</v>
      </c>
      <c r="G8446" s="6" t="s">
        <v>15095</v>
      </c>
      <c r="H8446" s="6" t="s">
        <v>27250</v>
      </c>
      <c r="I8446" s="6">
        <v>25</v>
      </c>
      <c r="J8446" s="6">
        <v>609650</v>
      </c>
      <c r="K8446" s="6" t="s">
        <v>110</v>
      </c>
    </row>
    <row r="8447" spans="1:11" x14ac:dyDescent="0.3">
      <c r="A8447" s="4" t="s">
        <v>27251</v>
      </c>
      <c r="B8447" s="1" t="s">
        <v>1032</v>
      </c>
      <c r="C8447" s="1" t="s">
        <v>95</v>
      </c>
      <c r="D8447" s="1">
        <v>9081616673</v>
      </c>
      <c r="E8447" s="1" t="s">
        <v>27252</v>
      </c>
      <c r="F8447" s="1" t="s">
        <v>15</v>
      </c>
      <c r="G8447" s="1" t="s">
        <v>1770</v>
      </c>
      <c r="H8447" s="1" t="s">
        <v>27253</v>
      </c>
      <c r="I8447" s="1">
        <v>56</v>
      </c>
      <c r="J8447" s="1">
        <v>501726</v>
      </c>
      <c r="K8447" s="1" t="s">
        <v>95</v>
      </c>
    </row>
    <row r="8448" spans="1:11" x14ac:dyDescent="0.3">
      <c r="A8448" s="5" t="s">
        <v>27254</v>
      </c>
      <c r="B8448" s="6" t="s">
        <v>3303</v>
      </c>
      <c r="C8448" s="6" t="s">
        <v>78</v>
      </c>
      <c r="D8448" s="6">
        <v>9027607859</v>
      </c>
      <c r="E8448" s="6" t="s">
        <v>27255</v>
      </c>
      <c r="F8448" s="6" t="s">
        <v>23</v>
      </c>
      <c r="G8448" s="6" t="s">
        <v>2428</v>
      </c>
      <c r="H8448" s="6" t="s">
        <v>27256</v>
      </c>
      <c r="I8448" s="6">
        <v>21</v>
      </c>
      <c r="J8448" s="6">
        <v>211346</v>
      </c>
      <c r="K8448" s="6" t="s">
        <v>78</v>
      </c>
    </row>
    <row r="8449" spans="1:11" x14ac:dyDescent="0.3">
      <c r="A8449" s="4" t="s">
        <v>27257</v>
      </c>
      <c r="B8449" s="1" t="s">
        <v>782</v>
      </c>
      <c r="C8449" s="1" t="s">
        <v>95</v>
      </c>
      <c r="D8449" s="1">
        <v>9078689971</v>
      </c>
      <c r="E8449" s="1" t="s">
        <v>27258</v>
      </c>
      <c r="F8449" s="1" t="s">
        <v>23</v>
      </c>
      <c r="G8449" s="1" t="s">
        <v>26401</v>
      </c>
      <c r="H8449" s="1" t="s">
        <v>27259</v>
      </c>
      <c r="I8449" s="1">
        <v>26</v>
      </c>
      <c r="J8449" s="1">
        <v>797066</v>
      </c>
      <c r="K8449" s="1" t="s">
        <v>95</v>
      </c>
    </row>
    <row r="8450" spans="1:11" x14ac:dyDescent="0.3">
      <c r="A8450" s="5" t="s">
        <v>27260</v>
      </c>
      <c r="B8450" s="6" t="s">
        <v>782</v>
      </c>
      <c r="C8450" s="6" t="s">
        <v>42</v>
      </c>
      <c r="D8450" s="6">
        <v>9952356806</v>
      </c>
      <c r="E8450" s="6" t="s">
        <v>27261</v>
      </c>
      <c r="F8450" s="6" t="s">
        <v>23</v>
      </c>
      <c r="G8450" s="6" t="s">
        <v>4219</v>
      </c>
      <c r="H8450" s="6" t="s">
        <v>27262</v>
      </c>
      <c r="I8450" s="6">
        <v>40</v>
      </c>
      <c r="J8450" s="6">
        <v>576351</v>
      </c>
      <c r="K8450" s="6" t="s">
        <v>46</v>
      </c>
    </row>
    <row r="8451" spans="1:11" x14ac:dyDescent="0.3">
      <c r="A8451" s="4" t="s">
        <v>27263</v>
      </c>
      <c r="B8451" s="1" t="s">
        <v>659</v>
      </c>
      <c r="C8451" s="1" t="s">
        <v>72</v>
      </c>
      <c r="D8451" s="1">
        <v>9896942164</v>
      </c>
      <c r="E8451" s="1" t="s">
        <v>27264</v>
      </c>
      <c r="F8451" s="1" t="s">
        <v>23</v>
      </c>
      <c r="G8451" s="1" t="s">
        <v>5636</v>
      </c>
      <c r="H8451" s="1" t="s">
        <v>27265</v>
      </c>
      <c r="I8451" s="1">
        <v>47</v>
      </c>
      <c r="J8451" s="1">
        <v>147145</v>
      </c>
      <c r="K8451" s="1" t="s">
        <v>53</v>
      </c>
    </row>
    <row r="8452" spans="1:11" x14ac:dyDescent="0.3">
      <c r="A8452" s="5" t="s">
        <v>27266</v>
      </c>
      <c r="B8452" s="6" t="s">
        <v>71</v>
      </c>
      <c r="C8452" s="6" t="s">
        <v>42</v>
      </c>
      <c r="D8452" s="6">
        <v>9015726389</v>
      </c>
      <c r="E8452" s="6" t="s">
        <v>27267</v>
      </c>
      <c r="F8452" s="6" t="s">
        <v>23</v>
      </c>
      <c r="G8452" s="6" t="s">
        <v>21012</v>
      </c>
      <c r="H8452" s="6" t="s">
        <v>27268</v>
      </c>
      <c r="I8452" s="6">
        <v>25</v>
      </c>
      <c r="J8452" s="6">
        <v>533908</v>
      </c>
      <c r="K8452" s="6" t="s">
        <v>46</v>
      </c>
    </row>
    <row r="8453" spans="1:11" x14ac:dyDescent="0.3">
      <c r="A8453" s="4" t="s">
        <v>27269</v>
      </c>
      <c r="B8453" s="1" t="s">
        <v>144</v>
      </c>
      <c r="C8453" s="1" t="s">
        <v>106</v>
      </c>
      <c r="D8453" s="1">
        <v>9598728998</v>
      </c>
      <c r="E8453" s="1" t="s">
        <v>27270</v>
      </c>
      <c r="F8453" s="1" t="s">
        <v>15</v>
      </c>
      <c r="G8453" s="1" t="s">
        <v>5324</v>
      </c>
      <c r="H8453" s="1" t="s">
        <v>27271</v>
      </c>
      <c r="I8453" s="1">
        <v>49</v>
      </c>
      <c r="J8453" s="1">
        <v>779821</v>
      </c>
      <c r="K8453" s="1" t="s">
        <v>110</v>
      </c>
    </row>
    <row r="8454" spans="1:11" x14ac:dyDescent="0.3">
      <c r="A8454" s="5" t="s">
        <v>27272</v>
      </c>
      <c r="B8454" s="6" t="s">
        <v>117</v>
      </c>
      <c r="C8454" s="6" t="s">
        <v>42</v>
      </c>
      <c r="D8454" s="6">
        <v>9771018832</v>
      </c>
      <c r="E8454" s="6" t="s">
        <v>27273</v>
      </c>
      <c r="F8454" s="6" t="s">
        <v>23</v>
      </c>
      <c r="G8454" s="6" t="s">
        <v>5706</v>
      </c>
      <c r="H8454" s="6" t="s">
        <v>27274</v>
      </c>
      <c r="I8454" s="6">
        <v>24</v>
      </c>
      <c r="J8454" s="6">
        <v>139881</v>
      </c>
      <c r="K8454" s="6" t="s">
        <v>46</v>
      </c>
    </row>
    <row r="8455" spans="1:11" x14ac:dyDescent="0.3">
      <c r="A8455" s="4" t="s">
        <v>27275</v>
      </c>
      <c r="B8455" s="1" t="s">
        <v>1341</v>
      </c>
      <c r="C8455" s="1" t="s">
        <v>49</v>
      </c>
      <c r="D8455" s="1">
        <v>9663092377</v>
      </c>
      <c r="E8455" s="1" t="s">
        <v>27276</v>
      </c>
      <c r="F8455" s="1" t="s">
        <v>15</v>
      </c>
      <c r="G8455" s="1" t="s">
        <v>27277</v>
      </c>
      <c r="H8455" s="1" t="s">
        <v>27278</v>
      </c>
      <c r="I8455" s="1">
        <v>37</v>
      </c>
      <c r="J8455" s="1">
        <v>345395</v>
      </c>
      <c r="K8455" s="1" t="s">
        <v>53</v>
      </c>
    </row>
    <row r="8456" spans="1:11" x14ac:dyDescent="0.3">
      <c r="A8456" s="5" t="s">
        <v>27279</v>
      </c>
      <c r="B8456" s="6" t="s">
        <v>463</v>
      </c>
      <c r="C8456" s="6" t="s">
        <v>56</v>
      </c>
      <c r="D8456" s="6">
        <v>9382820483</v>
      </c>
      <c r="E8456" s="6" t="s">
        <v>27280</v>
      </c>
      <c r="F8456" s="6" t="s">
        <v>15</v>
      </c>
      <c r="G8456" s="6" t="s">
        <v>1454</v>
      </c>
      <c r="H8456" s="6" t="s">
        <v>27281</v>
      </c>
      <c r="I8456" s="6">
        <v>33</v>
      </c>
      <c r="J8456" s="6">
        <v>409847</v>
      </c>
      <c r="K8456" s="6" t="s">
        <v>26</v>
      </c>
    </row>
    <row r="8457" spans="1:11" x14ac:dyDescent="0.3">
      <c r="A8457" s="4" t="s">
        <v>27282</v>
      </c>
      <c r="B8457" s="1" t="s">
        <v>368</v>
      </c>
      <c r="C8457" s="1" t="s">
        <v>29</v>
      </c>
      <c r="D8457" s="1">
        <v>9310400270</v>
      </c>
      <c r="E8457" s="1" t="s">
        <v>27283</v>
      </c>
      <c r="F8457" s="1" t="s">
        <v>15</v>
      </c>
      <c r="G8457" s="1" t="s">
        <v>27284</v>
      </c>
      <c r="H8457" s="1" t="s">
        <v>27285</v>
      </c>
      <c r="I8457" s="1">
        <v>56</v>
      </c>
      <c r="J8457" s="1">
        <v>569234</v>
      </c>
      <c r="K8457" s="1" t="s">
        <v>33</v>
      </c>
    </row>
    <row r="8458" spans="1:11" x14ac:dyDescent="0.3">
      <c r="A8458" s="5" t="s">
        <v>27286</v>
      </c>
      <c r="B8458" s="6" t="s">
        <v>373</v>
      </c>
      <c r="C8458" s="6" t="s">
        <v>426</v>
      </c>
      <c r="D8458" s="6">
        <v>9540645530</v>
      </c>
      <c r="E8458" s="6" t="s">
        <v>27287</v>
      </c>
      <c r="F8458" s="6" t="s">
        <v>15</v>
      </c>
      <c r="G8458" s="6" t="s">
        <v>7932</v>
      </c>
      <c r="H8458" s="6" t="s">
        <v>27288</v>
      </c>
      <c r="I8458" s="6">
        <v>50</v>
      </c>
      <c r="J8458" s="6">
        <v>844618</v>
      </c>
      <c r="K8458" s="6" t="s">
        <v>430</v>
      </c>
    </row>
    <row r="8459" spans="1:11" x14ac:dyDescent="0.3">
      <c r="A8459" s="4" t="s">
        <v>27289</v>
      </c>
      <c r="B8459" s="1" t="s">
        <v>564</v>
      </c>
      <c r="C8459" s="1" t="s">
        <v>426</v>
      </c>
      <c r="D8459" s="1">
        <v>9950463428</v>
      </c>
      <c r="E8459" s="1" t="s">
        <v>27290</v>
      </c>
      <c r="F8459" s="1" t="s">
        <v>15</v>
      </c>
      <c r="G8459" s="1" t="s">
        <v>9325</v>
      </c>
      <c r="H8459" s="1" t="s">
        <v>27291</v>
      </c>
      <c r="I8459" s="1">
        <v>50</v>
      </c>
      <c r="J8459" s="1">
        <v>119283</v>
      </c>
      <c r="K8459" s="1" t="s">
        <v>430</v>
      </c>
    </row>
    <row r="8460" spans="1:11" x14ac:dyDescent="0.3">
      <c r="A8460" s="5" t="s">
        <v>27292</v>
      </c>
      <c r="B8460" s="6" t="s">
        <v>205</v>
      </c>
      <c r="C8460" s="6" t="s">
        <v>426</v>
      </c>
      <c r="D8460" s="6">
        <v>9448874405</v>
      </c>
      <c r="E8460" s="6" t="s">
        <v>27293</v>
      </c>
      <c r="F8460" s="6" t="s">
        <v>15</v>
      </c>
      <c r="G8460" s="6" t="s">
        <v>27294</v>
      </c>
      <c r="H8460" s="6" t="s">
        <v>22488</v>
      </c>
      <c r="I8460" s="6">
        <v>56</v>
      </c>
      <c r="J8460" s="6">
        <v>768386</v>
      </c>
      <c r="K8460" s="6" t="s">
        <v>430</v>
      </c>
    </row>
    <row r="8461" spans="1:11" x14ac:dyDescent="0.3">
      <c r="A8461" s="4" t="s">
        <v>27295</v>
      </c>
      <c r="B8461" s="1" t="s">
        <v>950</v>
      </c>
      <c r="C8461" s="1" t="s">
        <v>78</v>
      </c>
      <c r="D8461" s="1">
        <v>9263910048</v>
      </c>
      <c r="E8461" s="1" t="s">
        <v>27296</v>
      </c>
      <c r="F8461" s="1" t="s">
        <v>15</v>
      </c>
      <c r="G8461" s="1" t="s">
        <v>27297</v>
      </c>
      <c r="H8461" s="1" t="s">
        <v>27298</v>
      </c>
      <c r="I8461" s="1">
        <v>35</v>
      </c>
      <c r="J8461" s="1">
        <v>254327</v>
      </c>
      <c r="K8461" s="1" t="s">
        <v>78</v>
      </c>
    </row>
    <row r="8462" spans="1:11" x14ac:dyDescent="0.3">
      <c r="A8462" s="5" t="s">
        <v>27299</v>
      </c>
      <c r="B8462" s="6" t="s">
        <v>1475</v>
      </c>
      <c r="C8462" s="6" t="s">
        <v>481</v>
      </c>
      <c r="D8462" s="6">
        <v>9750825554</v>
      </c>
      <c r="E8462" s="6" t="s">
        <v>27300</v>
      </c>
      <c r="F8462" s="6" t="s">
        <v>15</v>
      </c>
      <c r="G8462" s="6" t="s">
        <v>2523</v>
      </c>
      <c r="H8462" s="6" t="s">
        <v>17019</v>
      </c>
      <c r="I8462" s="6">
        <v>44</v>
      </c>
      <c r="J8462" s="6">
        <v>499653</v>
      </c>
      <c r="K8462" s="6" t="s">
        <v>485</v>
      </c>
    </row>
    <row r="8463" spans="1:11" x14ac:dyDescent="0.3">
      <c r="A8463" s="4" t="s">
        <v>27301</v>
      </c>
      <c r="B8463" s="1" t="s">
        <v>1171</v>
      </c>
      <c r="C8463" s="1" t="s">
        <v>72</v>
      </c>
      <c r="D8463" s="1">
        <v>9666091280</v>
      </c>
      <c r="E8463" s="1" t="s">
        <v>27302</v>
      </c>
      <c r="F8463" s="1" t="s">
        <v>23</v>
      </c>
      <c r="G8463" s="1" t="s">
        <v>10054</v>
      </c>
      <c r="H8463" s="1" t="s">
        <v>27303</v>
      </c>
      <c r="I8463" s="1">
        <v>32</v>
      </c>
      <c r="J8463" s="1">
        <v>591271</v>
      </c>
      <c r="K8463" s="1" t="s">
        <v>53</v>
      </c>
    </row>
    <row r="8464" spans="1:11" x14ac:dyDescent="0.3">
      <c r="A8464" s="5" t="s">
        <v>27304</v>
      </c>
      <c r="B8464" s="6" t="s">
        <v>758</v>
      </c>
      <c r="C8464" s="6" t="s">
        <v>84</v>
      </c>
      <c r="D8464" s="6">
        <v>9185079760</v>
      </c>
      <c r="E8464" s="6" t="s">
        <v>27305</v>
      </c>
      <c r="F8464" s="6" t="s">
        <v>15</v>
      </c>
      <c r="G8464" s="6" t="s">
        <v>5449</v>
      </c>
      <c r="H8464" s="6" t="s">
        <v>27306</v>
      </c>
      <c r="I8464" s="6">
        <v>56</v>
      </c>
      <c r="J8464" s="6">
        <v>757761</v>
      </c>
      <c r="K8464" s="6" t="s">
        <v>18</v>
      </c>
    </row>
    <row r="8465" spans="1:11" x14ac:dyDescent="0.3">
      <c r="A8465" s="4" t="s">
        <v>27307</v>
      </c>
      <c r="B8465" s="1" t="s">
        <v>144</v>
      </c>
      <c r="C8465" s="1" t="s">
        <v>21</v>
      </c>
      <c r="D8465" s="1">
        <v>9504637580</v>
      </c>
      <c r="E8465" s="1" t="s">
        <v>27308</v>
      </c>
      <c r="F8465" s="1" t="s">
        <v>23</v>
      </c>
      <c r="G8465" s="1" t="s">
        <v>3339</v>
      </c>
      <c r="H8465" s="1" t="s">
        <v>9091</v>
      </c>
      <c r="I8465" s="1">
        <v>55</v>
      </c>
      <c r="J8465" s="1">
        <v>625270</v>
      </c>
      <c r="K8465" s="1" t="s">
        <v>26</v>
      </c>
    </row>
    <row r="8466" spans="1:11" x14ac:dyDescent="0.3">
      <c r="A8466" s="5" t="s">
        <v>27309</v>
      </c>
      <c r="B8466" s="6" t="s">
        <v>1642</v>
      </c>
      <c r="C8466" s="6" t="s">
        <v>36</v>
      </c>
      <c r="D8466" s="6">
        <v>9569496557</v>
      </c>
      <c r="E8466" s="6" t="s">
        <v>27310</v>
      </c>
      <c r="F8466" s="6" t="s">
        <v>15</v>
      </c>
      <c r="G8466" s="6" t="s">
        <v>11512</v>
      </c>
      <c r="H8466" s="6" t="s">
        <v>14834</v>
      </c>
      <c r="I8466" s="6">
        <v>32</v>
      </c>
      <c r="J8466" s="6">
        <v>525074</v>
      </c>
      <c r="K8466" s="6" t="s">
        <v>33</v>
      </c>
    </row>
    <row r="8467" spans="1:11" x14ac:dyDescent="0.3">
      <c r="A8467" s="4" t="s">
        <v>27311</v>
      </c>
      <c r="B8467" s="1" t="s">
        <v>564</v>
      </c>
      <c r="C8467" s="1" t="s">
        <v>155</v>
      </c>
      <c r="D8467" s="1">
        <v>9669341355</v>
      </c>
      <c r="E8467" s="1" t="s">
        <v>27312</v>
      </c>
      <c r="F8467" s="1" t="s">
        <v>15</v>
      </c>
      <c r="G8467" s="1" t="s">
        <v>17554</v>
      </c>
      <c r="H8467" s="1" t="s">
        <v>3915</v>
      </c>
      <c r="I8467" s="1">
        <v>54</v>
      </c>
      <c r="J8467" s="1">
        <v>605130</v>
      </c>
      <c r="K8467" s="1" t="s">
        <v>159</v>
      </c>
    </row>
    <row r="8468" spans="1:11" x14ac:dyDescent="0.3">
      <c r="A8468" s="5" t="s">
        <v>27313</v>
      </c>
      <c r="B8468" s="6" t="s">
        <v>965</v>
      </c>
      <c r="C8468" s="6" t="s">
        <v>426</v>
      </c>
      <c r="D8468" s="6">
        <v>9887121018</v>
      </c>
      <c r="E8468" s="6" t="s">
        <v>27314</v>
      </c>
      <c r="F8468" s="6" t="s">
        <v>23</v>
      </c>
      <c r="G8468" s="6" t="s">
        <v>4344</v>
      </c>
      <c r="H8468" s="6" t="s">
        <v>27315</v>
      </c>
      <c r="I8468" s="6">
        <v>31</v>
      </c>
      <c r="J8468" s="6">
        <v>530483</v>
      </c>
      <c r="K8468" s="6" t="s">
        <v>430</v>
      </c>
    </row>
    <row r="8469" spans="1:11" x14ac:dyDescent="0.3">
      <c r="A8469" s="4" t="s">
        <v>27316</v>
      </c>
      <c r="B8469" s="1" t="s">
        <v>737</v>
      </c>
      <c r="C8469" s="1" t="s">
        <v>56</v>
      </c>
      <c r="D8469" s="1">
        <v>9132369809</v>
      </c>
      <c r="E8469" s="1" t="s">
        <v>27317</v>
      </c>
      <c r="F8469" s="1" t="s">
        <v>23</v>
      </c>
      <c r="G8469" s="1" t="s">
        <v>16690</v>
      </c>
      <c r="H8469" s="1" t="s">
        <v>27318</v>
      </c>
      <c r="I8469" s="1">
        <v>46</v>
      </c>
      <c r="J8469" s="1">
        <v>153521</v>
      </c>
      <c r="K8469" s="1" t="s">
        <v>26</v>
      </c>
    </row>
    <row r="8470" spans="1:11" x14ac:dyDescent="0.3">
      <c r="A8470" s="5" t="s">
        <v>27319</v>
      </c>
      <c r="B8470" s="6" t="s">
        <v>83</v>
      </c>
      <c r="C8470" s="6" t="s">
        <v>155</v>
      </c>
      <c r="D8470" s="6">
        <v>9099173078</v>
      </c>
      <c r="E8470" s="6" t="s">
        <v>27320</v>
      </c>
      <c r="F8470" s="6" t="s">
        <v>15</v>
      </c>
      <c r="G8470" s="6" t="s">
        <v>27321</v>
      </c>
      <c r="H8470" s="6" t="s">
        <v>27322</v>
      </c>
      <c r="I8470" s="6">
        <v>49</v>
      </c>
      <c r="J8470" s="6">
        <v>560588</v>
      </c>
      <c r="K8470" s="6" t="s">
        <v>159</v>
      </c>
    </row>
    <row r="8471" spans="1:11" x14ac:dyDescent="0.3">
      <c r="A8471" s="4" t="s">
        <v>27323</v>
      </c>
      <c r="B8471" s="1" t="s">
        <v>243</v>
      </c>
      <c r="C8471" s="1" t="s">
        <v>56</v>
      </c>
      <c r="D8471" s="1">
        <v>9928292827</v>
      </c>
      <c r="E8471" s="1" t="s">
        <v>27324</v>
      </c>
      <c r="F8471" s="1" t="s">
        <v>15</v>
      </c>
      <c r="G8471" s="1" t="s">
        <v>2655</v>
      </c>
      <c r="H8471" s="1" t="s">
        <v>27325</v>
      </c>
      <c r="I8471" s="1">
        <v>27</v>
      </c>
      <c r="J8471" s="1">
        <v>166951</v>
      </c>
      <c r="K8471" s="1" t="s">
        <v>26</v>
      </c>
    </row>
    <row r="8472" spans="1:11" x14ac:dyDescent="0.3">
      <c r="A8472" s="5" t="s">
        <v>27326</v>
      </c>
      <c r="B8472" s="6" t="s">
        <v>463</v>
      </c>
      <c r="C8472" s="6" t="s">
        <v>13</v>
      </c>
      <c r="D8472" s="6">
        <v>9262979505</v>
      </c>
      <c r="E8472" s="6" t="s">
        <v>27327</v>
      </c>
      <c r="F8472" s="6" t="s">
        <v>15</v>
      </c>
      <c r="G8472" s="6" t="s">
        <v>804</v>
      </c>
      <c r="H8472" s="6" t="s">
        <v>27328</v>
      </c>
      <c r="I8472" s="6">
        <v>45</v>
      </c>
      <c r="J8472" s="6">
        <v>832358</v>
      </c>
      <c r="K8472" s="6" t="s">
        <v>18</v>
      </c>
    </row>
    <row r="8473" spans="1:11" x14ac:dyDescent="0.3">
      <c r="A8473" s="4" t="s">
        <v>27329</v>
      </c>
      <c r="B8473" s="1" t="s">
        <v>960</v>
      </c>
      <c r="C8473" s="1" t="s">
        <v>78</v>
      </c>
      <c r="D8473" s="1">
        <v>9148678113</v>
      </c>
      <c r="E8473" s="1" t="s">
        <v>27330</v>
      </c>
      <c r="F8473" s="1" t="s">
        <v>15</v>
      </c>
      <c r="G8473" s="1" t="s">
        <v>15629</v>
      </c>
      <c r="H8473" s="1" t="s">
        <v>27331</v>
      </c>
      <c r="I8473" s="1">
        <v>26</v>
      </c>
      <c r="J8473" s="1">
        <v>756570</v>
      </c>
      <c r="K8473" s="1" t="s">
        <v>78</v>
      </c>
    </row>
    <row r="8474" spans="1:11" x14ac:dyDescent="0.3">
      <c r="A8474" s="5" t="s">
        <v>27332</v>
      </c>
      <c r="B8474" s="6" t="s">
        <v>546</v>
      </c>
      <c r="C8474" s="6" t="s">
        <v>56</v>
      </c>
      <c r="D8474" s="6">
        <v>9941318274</v>
      </c>
      <c r="E8474" s="6" t="s">
        <v>27333</v>
      </c>
      <c r="F8474" s="6" t="s">
        <v>23</v>
      </c>
      <c r="G8474" s="6" t="s">
        <v>23682</v>
      </c>
      <c r="H8474" s="6" t="s">
        <v>3524</v>
      </c>
      <c r="I8474" s="6">
        <v>56</v>
      </c>
      <c r="J8474" s="6">
        <v>524963</v>
      </c>
      <c r="K8474" s="6" t="s">
        <v>26</v>
      </c>
    </row>
    <row r="8475" spans="1:11" x14ac:dyDescent="0.3">
      <c r="A8475" s="4" t="s">
        <v>27334</v>
      </c>
      <c r="B8475" s="1" t="s">
        <v>600</v>
      </c>
      <c r="C8475" s="1" t="s">
        <v>106</v>
      </c>
      <c r="D8475" s="1">
        <v>9239597252</v>
      </c>
      <c r="E8475" s="1" t="s">
        <v>27335</v>
      </c>
      <c r="F8475" s="1" t="s">
        <v>23</v>
      </c>
      <c r="G8475" s="1" t="s">
        <v>27336</v>
      </c>
      <c r="H8475" s="1" t="s">
        <v>27337</v>
      </c>
      <c r="I8475" s="1">
        <v>41</v>
      </c>
      <c r="J8475" s="1">
        <v>276907</v>
      </c>
      <c r="K8475" s="1" t="s">
        <v>110</v>
      </c>
    </row>
    <row r="8476" spans="1:11" x14ac:dyDescent="0.3">
      <c r="A8476" s="5" t="s">
        <v>27338</v>
      </c>
      <c r="B8476" s="6" t="s">
        <v>1672</v>
      </c>
      <c r="C8476" s="6" t="s">
        <v>21</v>
      </c>
      <c r="D8476" s="6">
        <v>9746443194</v>
      </c>
      <c r="E8476" s="6" t="s">
        <v>27339</v>
      </c>
      <c r="F8476" s="6" t="s">
        <v>23</v>
      </c>
      <c r="G8476" s="6" t="s">
        <v>10473</v>
      </c>
      <c r="H8476" s="6" t="s">
        <v>1460</v>
      </c>
      <c r="I8476" s="6">
        <v>26</v>
      </c>
      <c r="J8476" s="6">
        <v>525002</v>
      </c>
      <c r="K8476" s="6" t="s">
        <v>26</v>
      </c>
    </row>
    <row r="8477" spans="1:11" x14ac:dyDescent="0.3">
      <c r="A8477" s="4" t="s">
        <v>27340</v>
      </c>
      <c r="B8477" s="1" t="s">
        <v>1475</v>
      </c>
      <c r="C8477" s="1" t="s">
        <v>95</v>
      </c>
      <c r="D8477" s="1">
        <v>9605415322</v>
      </c>
      <c r="E8477" s="1" t="s">
        <v>27341</v>
      </c>
      <c r="F8477" s="1" t="s">
        <v>15</v>
      </c>
      <c r="G8477" s="1" t="s">
        <v>21241</v>
      </c>
      <c r="H8477" s="1" t="s">
        <v>27342</v>
      </c>
      <c r="I8477" s="1">
        <v>41</v>
      </c>
      <c r="J8477" s="1">
        <v>601101</v>
      </c>
      <c r="K8477" s="1" t="s">
        <v>95</v>
      </c>
    </row>
    <row r="8478" spans="1:11" x14ac:dyDescent="0.3">
      <c r="A8478" s="5" t="s">
        <v>27343</v>
      </c>
      <c r="B8478" s="6" t="s">
        <v>950</v>
      </c>
      <c r="C8478" s="6" t="s">
        <v>123</v>
      </c>
      <c r="D8478" s="6">
        <v>9489106321</v>
      </c>
      <c r="E8478" s="6" t="s">
        <v>27344</v>
      </c>
      <c r="F8478" s="6" t="s">
        <v>23</v>
      </c>
      <c r="G8478" s="6" t="s">
        <v>15150</v>
      </c>
      <c r="H8478" s="6" t="s">
        <v>27345</v>
      </c>
      <c r="I8478" s="6">
        <v>50</v>
      </c>
      <c r="J8478" s="6">
        <v>111679</v>
      </c>
      <c r="K8478" s="6" t="s">
        <v>127</v>
      </c>
    </row>
    <row r="8479" spans="1:11" x14ac:dyDescent="0.3">
      <c r="A8479" s="4" t="s">
        <v>27346</v>
      </c>
      <c r="B8479" s="1" t="s">
        <v>243</v>
      </c>
      <c r="C8479" s="1" t="s">
        <v>78</v>
      </c>
      <c r="D8479" s="1">
        <v>9100310545</v>
      </c>
      <c r="E8479" s="1" t="s">
        <v>27347</v>
      </c>
      <c r="F8479" s="1" t="s">
        <v>23</v>
      </c>
      <c r="G8479" s="1" t="s">
        <v>4764</v>
      </c>
      <c r="H8479" s="1" t="s">
        <v>22050</v>
      </c>
      <c r="I8479" s="1">
        <v>41</v>
      </c>
      <c r="J8479" s="1">
        <v>679978</v>
      </c>
      <c r="K8479" s="1" t="s">
        <v>78</v>
      </c>
    </row>
    <row r="8480" spans="1:11" x14ac:dyDescent="0.3">
      <c r="A8480" s="5" t="s">
        <v>27348</v>
      </c>
      <c r="B8480" s="6" t="s">
        <v>139</v>
      </c>
      <c r="C8480" s="6" t="s">
        <v>84</v>
      </c>
      <c r="D8480" s="6">
        <v>9207229852</v>
      </c>
      <c r="E8480" s="6" t="s">
        <v>27349</v>
      </c>
      <c r="F8480" s="6" t="s">
        <v>15</v>
      </c>
      <c r="G8480" s="6" t="s">
        <v>10348</v>
      </c>
      <c r="H8480" s="6" t="s">
        <v>27350</v>
      </c>
      <c r="I8480" s="6">
        <v>37</v>
      </c>
      <c r="J8480" s="6">
        <v>782800</v>
      </c>
      <c r="K8480" s="6" t="s">
        <v>18</v>
      </c>
    </row>
    <row r="8481" spans="1:11" x14ac:dyDescent="0.3">
      <c r="A8481" s="4" t="s">
        <v>27351</v>
      </c>
      <c r="B8481" s="1" t="s">
        <v>458</v>
      </c>
      <c r="C8481" s="1" t="s">
        <v>84</v>
      </c>
      <c r="D8481" s="1">
        <v>9327249071</v>
      </c>
      <c r="E8481" s="1" t="s">
        <v>27352</v>
      </c>
      <c r="F8481" s="1" t="s">
        <v>23</v>
      </c>
      <c r="G8481" s="1" t="s">
        <v>15030</v>
      </c>
      <c r="H8481" s="1" t="s">
        <v>16156</v>
      </c>
      <c r="I8481" s="1">
        <v>46</v>
      </c>
      <c r="J8481" s="1">
        <v>314869</v>
      </c>
      <c r="K8481" s="1" t="s">
        <v>18</v>
      </c>
    </row>
    <row r="8482" spans="1:11" x14ac:dyDescent="0.3">
      <c r="A8482" s="5" t="s">
        <v>27353</v>
      </c>
      <c r="B8482" s="6" t="s">
        <v>1270</v>
      </c>
      <c r="C8482" s="6" t="s">
        <v>84</v>
      </c>
      <c r="D8482" s="6">
        <v>9725240932</v>
      </c>
      <c r="E8482" s="6" t="s">
        <v>27354</v>
      </c>
      <c r="F8482" s="6" t="s">
        <v>15</v>
      </c>
      <c r="G8482" s="6" t="s">
        <v>3361</v>
      </c>
      <c r="H8482" s="6" t="s">
        <v>13276</v>
      </c>
      <c r="I8482" s="6">
        <v>50</v>
      </c>
      <c r="J8482" s="6">
        <v>543291</v>
      </c>
      <c r="K8482" s="6" t="s">
        <v>18</v>
      </c>
    </row>
    <row r="8483" spans="1:11" x14ac:dyDescent="0.3">
      <c r="A8483" s="4" t="s">
        <v>27355</v>
      </c>
      <c r="B8483" s="1" t="s">
        <v>299</v>
      </c>
      <c r="C8483" s="1" t="s">
        <v>426</v>
      </c>
      <c r="D8483" s="1">
        <v>9315309381</v>
      </c>
      <c r="E8483" s="1" t="s">
        <v>27356</v>
      </c>
      <c r="F8483" s="1" t="s">
        <v>23</v>
      </c>
      <c r="G8483" s="1" t="s">
        <v>27357</v>
      </c>
      <c r="H8483" s="1" t="s">
        <v>8709</v>
      </c>
      <c r="I8483" s="1">
        <v>21</v>
      </c>
      <c r="J8483" s="1">
        <v>453058</v>
      </c>
      <c r="K8483" s="1" t="s">
        <v>430</v>
      </c>
    </row>
    <row r="8484" spans="1:11" x14ac:dyDescent="0.3">
      <c r="A8484" s="5" t="s">
        <v>27358</v>
      </c>
      <c r="B8484" s="6" t="s">
        <v>48</v>
      </c>
      <c r="C8484" s="6" t="s">
        <v>84</v>
      </c>
      <c r="D8484" s="6">
        <v>9783444295</v>
      </c>
      <c r="E8484" s="6" t="s">
        <v>27359</v>
      </c>
      <c r="F8484" s="6" t="s">
        <v>15</v>
      </c>
      <c r="G8484" s="6" t="s">
        <v>2934</v>
      </c>
      <c r="H8484" s="6" t="s">
        <v>26583</v>
      </c>
      <c r="I8484" s="6">
        <v>45</v>
      </c>
      <c r="J8484" s="6">
        <v>396341</v>
      </c>
      <c r="K8484" s="6" t="s">
        <v>18</v>
      </c>
    </row>
    <row r="8485" spans="1:11" x14ac:dyDescent="0.3">
      <c r="A8485" s="4" t="s">
        <v>27360</v>
      </c>
      <c r="B8485" s="1" t="s">
        <v>645</v>
      </c>
      <c r="C8485" s="1" t="s">
        <v>123</v>
      </c>
      <c r="D8485" s="1">
        <v>9778471064</v>
      </c>
      <c r="E8485" s="1" t="s">
        <v>27361</v>
      </c>
      <c r="F8485" s="1" t="s">
        <v>15</v>
      </c>
      <c r="G8485" s="1" t="s">
        <v>7147</v>
      </c>
      <c r="H8485" s="1" t="s">
        <v>6305</v>
      </c>
      <c r="I8485" s="1">
        <v>40</v>
      </c>
      <c r="J8485" s="1">
        <v>334987</v>
      </c>
      <c r="K8485" s="1" t="s">
        <v>127</v>
      </c>
    </row>
    <row r="8486" spans="1:11" x14ac:dyDescent="0.3">
      <c r="A8486" s="5" t="s">
        <v>27362</v>
      </c>
      <c r="B8486" s="6" t="s">
        <v>698</v>
      </c>
      <c r="C8486" s="6" t="s">
        <v>49</v>
      </c>
      <c r="D8486" s="6">
        <v>9215200249</v>
      </c>
      <c r="E8486" s="6" t="s">
        <v>27363</v>
      </c>
      <c r="F8486" s="6" t="s">
        <v>15</v>
      </c>
      <c r="G8486" s="6" t="s">
        <v>5133</v>
      </c>
      <c r="H8486" s="6" t="s">
        <v>7961</v>
      </c>
      <c r="I8486" s="6">
        <v>36</v>
      </c>
      <c r="J8486" s="6">
        <v>632015</v>
      </c>
      <c r="K8486" s="6" t="s">
        <v>53</v>
      </c>
    </row>
    <row r="8487" spans="1:11" x14ac:dyDescent="0.3">
      <c r="A8487" s="4" t="s">
        <v>27364</v>
      </c>
      <c r="B8487" s="1" t="s">
        <v>600</v>
      </c>
      <c r="C8487" s="1" t="s">
        <v>155</v>
      </c>
      <c r="D8487" s="1">
        <v>9421623109</v>
      </c>
      <c r="E8487" s="1" t="s">
        <v>27365</v>
      </c>
      <c r="F8487" s="1" t="s">
        <v>15</v>
      </c>
      <c r="G8487" s="1" t="s">
        <v>27366</v>
      </c>
      <c r="H8487" s="1" t="s">
        <v>27367</v>
      </c>
      <c r="I8487" s="1">
        <v>49</v>
      </c>
      <c r="J8487" s="1">
        <v>415127</v>
      </c>
      <c r="K8487" s="1" t="s">
        <v>159</v>
      </c>
    </row>
    <row r="8488" spans="1:11" x14ac:dyDescent="0.3">
      <c r="A8488" s="5" t="s">
        <v>27368</v>
      </c>
      <c r="B8488" s="6" t="s">
        <v>907</v>
      </c>
      <c r="C8488" s="6" t="s">
        <v>155</v>
      </c>
      <c r="D8488" s="6">
        <v>9940684457</v>
      </c>
      <c r="E8488" s="6" t="s">
        <v>27369</v>
      </c>
      <c r="F8488" s="6" t="s">
        <v>15</v>
      </c>
      <c r="G8488" s="6" t="s">
        <v>27370</v>
      </c>
      <c r="H8488" s="6" t="s">
        <v>929</v>
      </c>
      <c r="I8488" s="6">
        <v>43</v>
      </c>
      <c r="J8488" s="6">
        <v>610816</v>
      </c>
      <c r="K8488" s="6" t="s">
        <v>159</v>
      </c>
    </row>
    <row r="8489" spans="1:11" x14ac:dyDescent="0.3">
      <c r="A8489" s="4" t="s">
        <v>27371</v>
      </c>
      <c r="B8489" s="1" t="s">
        <v>650</v>
      </c>
      <c r="C8489" s="1" t="s">
        <v>106</v>
      </c>
      <c r="D8489" s="1">
        <v>9291116955</v>
      </c>
      <c r="E8489" s="1" t="s">
        <v>27372</v>
      </c>
      <c r="F8489" s="1" t="s">
        <v>23</v>
      </c>
      <c r="G8489" s="1" t="s">
        <v>7343</v>
      </c>
      <c r="H8489" s="1" t="s">
        <v>27373</v>
      </c>
      <c r="I8489" s="1">
        <v>36</v>
      </c>
      <c r="J8489" s="1">
        <v>364153</v>
      </c>
      <c r="K8489" s="1" t="s">
        <v>110</v>
      </c>
    </row>
    <row r="8490" spans="1:11" x14ac:dyDescent="0.3">
      <c r="A8490" s="5" t="s">
        <v>27374</v>
      </c>
      <c r="B8490" s="6" t="s">
        <v>363</v>
      </c>
      <c r="C8490" s="6" t="s">
        <v>21</v>
      </c>
      <c r="D8490" s="6">
        <v>9425008816</v>
      </c>
      <c r="E8490" s="6" t="s">
        <v>27375</v>
      </c>
      <c r="F8490" s="6" t="s">
        <v>15</v>
      </c>
      <c r="G8490" s="6" t="s">
        <v>27376</v>
      </c>
      <c r="H8490" s="6" t="s">
        <v>27377</v>
      </c>
      <c r="I8490" s="6">
        <v>45</v>
      </c>
      <c r="J8490" s="6">
        <v>427529</v>
      </c>
      <c r="K8490" s="6" t="s">
        <v>26</v>
      </c>
    </row>
    <row r="8491" spans="1:11" x14ac:dyDescent="0.3">
      <c r="A8491" s="4" t="s">
        <v>27378</v>
      </c>
      <c r="B8491" s="1" t="s">
        <v>294</v>
      </c>
      <c r="C8491" s="1" t="s">
        <v>123</v>
      </c>
      <c r="D8491" s="1">
        <v>9429018019</v>
      </c>
      <c r="E8491" s="1" t="s">
        <v>27379</v>
      </c>
      <c r="F8491" s="1" t="s">
        <v>23</v>
      </c>
      <c r="G8491" s="1" t="s">
        <v>8140</v>
      </c>
      <c r="H8491" s="1" t="s">
        <v>27380</v>
      </c>
      <c r="I8491" s="1">
        <v>29</v>
      </c>
      <c r="J8491" s="1">
        <v>527290</v>
      </c>
      <c r="K8491" s="1" t="s">
        <v>127</v>
      </c>
    </row>
    <row r="8492" spans="1:11" x14ac:dyDescent="0.3">
      <c r="A8492" s="5" t="s">
        <v>27381</v>
      </c>
      <c r="B8492" s="6" t="s">
        <v>1866</v>
      </c>
      <c r="C8492" s="6" t="s">
        <v>106</v>
      </c>
      <c r="D8492" s="6">
        <v>9157983800</v>
      </c>
      <c r="E8492" s="6" t="s">
        <v>27382</v>
      </c>
      <c r="F8492" s="6" t="s">
        <v>15</v>
      </c>
      <c r="G8492" s="6" t="s">
        <v>12856</v>
      </c>
      <c r="H8492" s="6" t="s">
        <v>27383</v>
      </c>
      <c r="I8492" s="6">
        <v>33</v>
      </c>
      <c r="J8492" s="6">
        <v>131431</v>
      </c>
      <c r="K8492" s="6" t="s">
        <v>110</v>
      </c>
    </row>
    <row r="8493" spans="1:11" x14ac:dyDescent="0.3">
      <c r="A8493" s="4" t="s">
        <v>27384</v>
      </c>
      <c r="B8493" s="1" t="s">
        <v>640</v>
      </c>
      <c r="C8493" s="1" t="s">
        <v>426</v>
      </c>
      <c r="D8493" s="1">
        <v>9902531490</v>
      </c>
      <c r="E8493" s="1" t="s">
        <v>27385</v>
      </c>
      <c r="F8493" s="1" t="s">
        <v>15</v>
      </c>
      <c r="G8493" s="1" t="s">
        <v>19708</v>
      </c>
      <c r="H8493" s="1" t="s">
        <v>27386</v>
      </c>
      <c r="I8493" s="1">
        <v>50</v>
      </c>
      <c r="J8493" s="1">
        <v>761392</v>
      </c>
      <c r="K8493" s="1" t="s">
        <v>430</v>
      </c>
    </row>
    <row r="8494" spans="1:11" x14ac:dyDescent="0.3">
      <c r="A8494" s="5" t="s">
        <v>27387</v>
      </c>
      <c r="B8494" s="6" t="s">
        <v>1907</v>
      </c>
      <c r="C8494" s="6" t="s">
        <v>106</v>
      </c>
      <c r="D8494" s="6">
        <v>9306669663</v>
      </c>
      <c r="E8494" s="6" t="s">
        <v>27388</v>
      </c>
      <c r="F8494" s="6" t="s">
        <v>15</v>
      </c>
      <c r="G8494" s="6" t="s">
        <v>26467</v>
      </c>
      <c r="H8494" s="6" t="s">
        <v>27389</v>
      </c>
      <c r="I8494" s="6">
        <v>39</v>
      </c>
      <c r="J8494" s="6">
        <v>560815</v>
      </c>
      <c r="K8494" s="6" t="s">
        <v>110</v>
      </c>
    </row>
    <row r="8495" spans="1:11" x14ac:dyDescent="0.3">
      <c r="A8495" s="4" t="s">
        <v>27390</v>
      </c>
      <c r="B8495" s="1" t="s">
        <v>394</v>
      </c>
      <c r="C8495" s="1" t="s">
        <v>481</v>
      </c>
      <c r="D8495" s="1">
        <v>9426348426</v>
      </c>
      <c r="E8495" s="1" t="s">
        <v>27391</v>
      </c>
      <c r="F8495" s="1" t="s">
        <v>15</v>
      </c>
      <c r="G8495" s="1" t="s">
        <v>22034</v>
      </c>
      <c r="H8495" s="1" t="s">
        <v>27392</v>
      </c>
      <c r="I8495" s="1">
        <v>40</v>
      </c>
      <c r="J8495" s="1">
        <v>611566</v>
      </c>
      <c r="K8495" s="1" t="s">
        <v>485</v>
      </c>
    </row>
    <row r="8496" spans="1:11" x14ac:dyDescent="0.3">
      <c r="A8496" s="5" t="s">
        <v>27393</v>
      </c>
      <c r="B8496" s="6" t="s">
        <v>112</v>
      </c>
      <c r="C8496" s="6" t="s">
        <v>29</v>
      </c>
      <c r="D8496" s="6">
        <v>9930633108</v>
      </c>
      <c r="E8496" s="6" t="s">
        <v>27394</v>
      </c>
      <c r="F8496" s="6" t="s">
        <v>23</v>
      </c>
      <c r="G8496" s="6" t="s">
        <v>22607</v>
      </c>
      <c r="H8496" s="6" t="s">
        <v>27395</v>
      </c>
      <c r="I8496" s="6">
        <v>50</v>
      </c>
      <c r="J8496" s="6">
        <v>718174</v>
      </c>
      <c r="K8496" s="6" t="s">
        <v>33</v>
      </c>
    </row>
    <row r="8497" spans="1:11" x14ac:dyDescent="0.3">
      <c r="A8497" s="4" t="s">
        <v>27396</v>
      </c>
      <c r="B8497" s="1" t="s">
        <v>228</v>
      </c>
      <c r="C8497" s="1" t="s">
        <v>84</v>
      </c>
      <c r="D8497" s="1">
        <v>9057901432</v>
      </c>
      <c r="E8497" s="1" t="s">
        <v>27397</v>
      </c>
      <c r="F8497" s="1" t="s">
        <v>23</v>
      </c>
      <c r="G8497" s="1" t="s">
        <v>1728</v>
      </c>
      <c r="H8497" s="1" t="s">
        <v>27398</v>
      </c>
      <c r="I8497" s="1">
        <v>26</v>
      </c>
      <c r="J8497" s="1">
        <v>658450</v>
      </c>
      <c r="K8497" s="1" t="s">
        <v>18</v>
      </c>
    </row>
    <row r="8498" spans="1:11" x14ac:dyDescent="0.3">
      <c r="A8498" s="5" t="s">
        <v>27399</v>
      </c>
      <c r="B8498" s="6" t="s">
        <v>698</v>
      </c>
      <c r="C8498" s="6" t="s">
        <v>29</v>
      </c>
      <c r="D8498" s="6">
        <v>9468934140</v>
      </c>
      <c r="E8498" s="6" t="s">
        <v>27400</v>
      </c>
      <c r="F8498" s="6" t="s">
        <v>15</v>
      </c>
      <c r="G8498" s="6" t="s">
        <v>3677</v>
      </c>
      <c r="H8498" s="6" t="s">
        <v>27401</v>
      </c>
      <c r="I8498" s="6">
        <v>53</v>
      </c>
      <c r="J8498" s="6">
        <v>243216</v>
      </c>
      <c r="K8498" s="6" t="s">
        <v>33</v>
      </c>
    </row>
    <row r="8499" spans="1:11" x14ac:dyDescent="0.3">
      <c r="A8499" s="4" t="s">
        <v>27402</v>
      </c>
      <c r="B8499" s="1" t="s">
        <v>505</v>
      </c>
      <c r="C8499" s="1" t="s">
        <v>123</v>
      </c>
      <c r="D8499" s="1">
        <v>9704815725</v>
      </c>
      <c r="E8499" s="1" t="s">
        <v>27403</v>
      </c>
      <c r="F8499" s="1" t="s">
        <v>23</v>
      </c>
      <c r="G8499" s="1" t="s">
        <v>13843</v>
      </c>
      <c r="H8499" s="1" t="s">
        <v>27404</v>
      </c>
      <c r="I8499" s="1">
        <v>46</v>
      </c>
      <c r="J8499" s="1">
        <v>532106</v>
      </c>
      <c r="K8499" s="1" t="s">
        <v>127</v>
      </c>
    </row>
    <row r="8500" spans="1:11" x14ac:dyDescent="0.3">
      <c r="A8500" s="5" t="s">
        <v>27405</v>
      </c>
      <c r="B8500" s="6" t="s">
        <v>89</v>
      </c>
      <c r="C8500" s="6" t="s">
        <v>95</v>
      </c>
      <c r="D8500" s="6">
        <v>9990075289</v>
      </c>
      <c r="E8500" s="6" t="s">
        <v>27406</v>
      </c>
      <c r="F8500" s="6" t="s">
        <v>23</v>
      </c>
      <c r="G8500" s="6" t="s">
        <v>23658</v>
      </c>
      <c r="H8500" s="6" t="s">
        <v>13288</v>
      </c>
      <c r="I8500" s="6">
        <v>29</v>
      </c>
      <c r="J8500" s="6">
        <v>594678</v>
      </c>
      <c r="K8500" s="6" t="s">
        <v>95</v>
      </c>
    </row>
    <row r="8501" spans="1:11" x14ac:dyDescent="0.3">
      <c r="A8501" s="4" t="s">
        <v>27407</v>
      </c>
      <c r="B8501" s="1" t="s">
        <v>170</v>
      </c>
      <c r="C8501" s="1" t="s">
        <v>29</v>
      </c>
      <c r="D8501" s="1">
        <v>9160103184</v>
      </c>
      <c r="E8501" s="1" t="s">
        <v>27408</v>
      </c>
      <c r="F8501" s="1" t="s">
        <v>23</v>
      </c>
      <c r="G8501" s="1" t="s">
        <v>27409</v>
      </c>
      <c r="H8501" s="1" t="s">
        <v>10836</v>
      </c>
      <c r="I8501" s="1">
        <v>24</v>
      </c>
      <c r="J8501" s="1">
        <v>427166</v>
      </c>
      <c r="K8501" s="1" t="s">
        <v>33</v>
      </c>
    </row>
    <row r="8502" spans="1:11" x14ac:dyDescent="0.3">
      <c r="A8502" s="5" t="s">
        <v>27410</v>
      </c>
      <c r="B8502" s="6" t="s">
        <v>727</v>
      </c>
      <c r="C8502" s="6" t="s">
        <v>72</v>
      </c>
      <c r="D8502" s="6">
        <v>9469119838</v>
      </c>
      <c r="E8502" s="6" t="s">
        <v>27411</v>
      </c>
      <c r="F8502" s="6" t="s">
        <v>15</v>
      </c>
      <c r="G8502" s="6" t="s">
        <v>10207</v>
      </c>
      <c r="H8502" s="6" t="s">
        <v>841</v>
      </c>
      <c r="I8502" s="6">
        <v>29</v>
      </c>
      <c r="J8502" s="6">
        <v>746885</v>
      </c>
      <c r="K8502" s="6" t="s">
        <v>53</v>
      </c>
    </row>
    <row r="8503" spans="1:11" x14ac:dyDescent="0.3">
      <c r="A8503" s="4" t="s">
        <v>27412</v>
      </c>
      <c r="B8503" s="1" t="s">
        <v>266</v>
      </c>
      <c r="C8503" s="1" t="s">
        <v>95</v>
      </c>
      <c r="D8503" s="1">
        <v>9584349009</v>
      </c>
      <c r="E8503" s="1" t="s">
        <v>27413</v>
      </c>
      <c r="F8503" s="1" t="s">
        <v>15</v>
      </c>
      <c r="G8503" s="1" t="s">
        <v>17521</v>
      </c>
      <c r="H8503" s="1" t="s">
        <v>27414</v>
      </c>
      <c r="I8503" s="1">
        <v>45</v>
      </c>
      <c r="J8503" s="1">
        <v>449414</v>
      </c>
      <c r="K8503" s="1" t="s">
        <v>95</v>
      </c>
    </row>
    <row r="8504" spans="1:11" x14ac:dyDescent="0.3">
      <c r="A8504" s="5" t="s">
        <v>27415</v>
      </c>
      <c r="B8504" s="6" t="s">
        <v>20</v>
      </c>
      <c r="C8504" s="6" t="s">
        <v>56</v>
      </c>
      <c r="D8504" s="6">
        <v>9784458458</v>
      </c>
      <c r="E8504" s="6" t="s">
        <v>27416</v>
      </c>
      <c r="F8504" s="6" t="s">
        <v>23</v>
      </c>
      <c r="G8504" s="6" t="s">
        <v>25142</v>
      </c>
      <c r="H8504" s="6" t="s">
        <v>27417</v>
      </c>
      <c r="I8504" s="6">
        <v>54</v>
      </c>
      <c r="J8504" s="6">
        <v>808528</v>
      </c>
      <c r="K8504" s="6" t="s">
        <v>26</v>
      </c>
    </row>
    <row r="8505" spans="1:11" x14ac:dyDescent="0.3">
      <c r="A8505" s="4" t="s">
        <v>27418</v>
      </c>
      <c r="B8505" s="1" t="s">
        <v>940</v>
      </c>
      <c r="C8505" s="1" t="s">
        <v>426</v>
      </c>
      <c r="D8505" s="1">
        <v>9183566034</v>
      </c>
      <c r="E8505" s="1" t="s">
        <v>27419</v>
      </c>
      <c r="F8505" s="1" t="s">
        <v>15</v>
      </c>
      <c r="G8505" s="1" t="s">
        <v>6174</v>
      </c>
      <c r="H8505" s="1" t="s">
        <v>27420</v>
      </c>
      <c r="I8505" s="1">
        <v>56</v>
      </c>
      <c r="J8505" s="1">
        <v>244803</v>
      </c>
      <c r="K8505" s="1" t="s">
        <v>430</v>
      </c>
    </row>
    <row r="8506" spans="1:11" x14ac:dyDescent="0.3">
      <c r="A8506" s="5" t="s">
        <v>27421</v>
      </c>
      <c r="B8506" s="6" t="s">
        <v>591</v>
      </c>
      <c r="C8506" s="6" t="s">
        <v>49</v>
      </c>
      <c r="D8506" s="6">
        <v>9454816221</v>
      </c>
      <c r="E8506" s="6" t="s">
        <v>27422</v>
      </c>
      <c r="F8506" s="6" t="s">
        <v>15</v>
      </c>
      <c r="G8506" s="6" t="s">
        <v>19933</v>
      </c>
      <c r="H8506" s="6" t="s">
        <v>10459</v>
      </c>
      <c r="I8506" s="6">
        <v>35</v>
      </c>
      <c r="J8506" s="6">
        <v>780422</v>
      </c>
      <c r="K8506" s="6" t="s">
        <v>53</v>
      </c>
    </row>
    <row r="8507" spans="1:11" x14ac:dyDescent="0.3">
      <c r="A8507" s="4" t="s">
        <v>27423</v>
      </c>
      <c r="B8507" s="1" t="s">
        <v>441</v>
      </c>
      <c r="C8507" s="1" t="s">
        <v>36</v>
      </c>
      <c r="D8507" s="1">
        <v>9132609725</v>
      </c>
      <c r="E8507" s="1" t="s">
        <v>27424</v>
      </c>
      <c r="F8507" s="1" t="s">
        <v>15</v>
      </c>
      <c r="G8507" s="1" t="s">
        <v>19464</v>
      </c>
      <c r="H8507" s="1" t="s">
        <v>16765</v>
      </c>
      <c r="I8507" s="1">
        <v>36</v>
      </c>
      <c r="J8507" s="1">
        <v>837411</v>
      </c>
      <c r="K8507" s="1" t="s">
        <v>33</v>
      </c>
    </row>
    <row r="8508" spans="1:11" x14ac:dyDescent="0.3">
      <c r="A8508" s="5" t="s">
        <v>27425</v>
      </c>
      <c r="B8508" s="6" t="s">
        <v>41</v>
      </c>
      <c r="C8508" s="6" t="s">
        <v>155</v>
      </c>
      <c r="D8508" s="6">
        <v>9636721147</v>
      </c>
      <c r="E8508" s="6" t="s">
        <v>1634</v>
      </c>
      <c r="F8508" s="6" t="s">
        <v>23</v>
      </c>
      <c r="G8508" s="6" t="s">
        <v>17788</v>
      </c>
      <c r="H8508" s="6" t="s">
        <v>27426</v>
      </c>
      <c r="I8508" s="6">
        <v>39</v>
      </c>
      <c r="J8508" s="6">
        <v>340665</v>
      </c>
      <c r="K8508" s="6" t="s">
        <v>159</v>
      </c>
    </row>
    <row r="8509" spans="1:11" x14ac:dyDescent="0.3">
      <c r="A8509" s="4" t="s">
        <v>27427</v>
      </c>
      <c r="B8509" s="1" t="s">
        <v>289</v>
      </c>
      <c r="C8509" s="1" t="s">
        <v>106</v>
      </c>
      <c r="D8509" s="1">
        <v>9412853674</v>
      </c>
      <c r="E8509" s="1" t="s">
        <v>27428</v>
      </c>
      <c r="F8509" s="1" t="s">
        <v>23</v>
      </c>
      <c r="G8509" s="1" t="s">
        <v>14031</v>
      </c>
      <c r="H8509" s="1" t="s">
        <v>13462</v>
      </c>
      <c r="I8509" s="1">
        <v>43</v>
      </c>
      <c r="J8509" s="1">
        <v>287779</v>
      </c>
      <c r="K8509" s="1" t="s">
        <v>110</v>
      </c>
    </row>
    <row r="8510" spans="1:11" x14ac:dyDescent="0.3">
      <c r="A8510" s="5" t="s">
        <v>27429</v>
      </c>
      <c r="B8510" s="6" t="s">
        <v>20</v>
      </c>
      <c r="C8510" s="6" t="s">
        <v>42</v>
      </c>
      <c r="D8510" s="6">
        <v>9265804420</v>
      </c>
      <c r="E8510" s="6" t="s">
        <v>27430</v>
      </c>
      <c r="F8510" s="6" t="s">
        <v>15</v>
      </c>
      <c r="G8510" s="6" t="s">
        <v>3735</v>
      </c>
      <c r="H8510" s="6" t="s">
        <v>2140</v>
      </c>
      <c r="I8510" s="6">
        <v>35</v>
      </c>
      <c r="J8510" s="6">
        <v>122579</v>
      </c>
      <c r="K8510" s="6" t="s">
        <v>46</v>
      </c>
    </row>
    <row r="8511" spans="1:11" x14ac:dyDescent="0.3">
      <c r="A8511" s="4" t="s">
        <v>27431</v>
      </c>
      <c r="B8511" s="1" t="s">
        <v>77</v>
      </c>
      <c r="C8511" s="1" t="s">
        <v>42</v>
      </c>
      <c r="D8511" s="1">
        <v>9424637471</v>
      </c>
      <c r="E8511" s="1" t="s">
        <v>27432</v>
      </c>
      <c r="F8511" s="1" t="s">
        <v>23</v>
      </c>
      <c r="G8511" s="1" t="s">
        <v>26020</v>
      </c>
      <c r="H8511" s="1" t="s">
        <v>27433</v>
      </c>
      <c r="I8511" s="1">
        <v>29</v>
      </c>
      <c r="J8511" s="1">
        <v>395471</v>
      </c>
      <c r="K8511" s="1" t="s">
        <v>46</v>
      </c>
    </row>
    <row r="8512" spans="1:11" x14ac:dyDescent="0.3">
      <c r="A8512" s="5" t="s">
        <v>27434</v>
      </c>
      <c r="B8512" s="6" t="s">
        <v>129</v>
      </c>
      <c r="C8512" s="6" t="s">
        <v>95</v>
      </c>
      <c r="D8512" s="6">
        <v>9843611342</v>
      </c>
      <c r="E8512" s="6" t="s">
        <v>27435</v>
      </c>
      <c r="F8512" s="6" t="s">
        <v>23</v>
      </c>
      <c r="G8512" s="6" t="s">
        <v>6124</v>
      </c>
      <c r="H8512" s="6" t="s">
        <v>27436</v>
      </c>
      <c r="I8512" s="6">
        <v>49</v>
      </c>
      <c r="J8512" s="6">
        <v>823956</v>
      </c>
      <c r="K8512" s="6" t="s">
        <v>95</v>
      </c>
    </row>
    <row r="8513" spans="1:11" x14ac:dyDescent="0.3">
      <c r="A8513" s="4" t="s">
        <v>27437</v>
      </c>
      <c r="B8513" s="1" t="s">
        <v>623</v>
      </c>
      <c r="C8513" s="1" t="s">
        <v>95</v>
      </c>
      <c r="D8513" s="1">
        <v>9582606983</v>
      </c>
      <c r="E8513" s="1" t="s">
        <v>27438</v>
      </c>
      <c r="F8513" s="1" t="s">
        <v>23</v>
      </c>
      <c r="G8513" s="1" t="s">
        <v>11856</v>
      </c>
      <c r="H8513" s="1" t="s">
        <v>25570</v>
      </c>
      <c r="I8513" s="1">
        <v>50</v>
      </c>
      <c r="J8513" s="1">
        <v>544986</v>
      </c>
      <c r="K8513" s="1" t="s">
        <v>95</v>
      </c>
    </row>
    <row r="8514" spans="1:11" x14ac:dyDescent="0.3">
      <c r="A8514" s="5" t="s">
        <v>27439</v>
      </c>
      <c r="B8514" s="6" t="s">
        <v>154</v>
      </c>
      <c r="C8514" s="6" t="s">
        <v>29</v>
      </c>
      <c r="D8514" s="6">
        <v>9276190039</v>
      </c>
      <c r="E8514" s="6" t="s">
        <v>27440</v>
      </c>
      <c r="F8514" s="6" t="s">
        <v>15</v>
      </c>
      <c r="G8514" s="6" t="s">
        <v>22642</v>
      </c>
      <c r="H8514" s="6" t="s">
        <v>27441</v>
      </c>
      <c r="I8514" s="6">
        <v>44</v>
      </c>
      <c r="J8514" s="6">
        <v>327868</v>
      </c>
      <c r="K8514" s="6" t="s">
        <v>33</v>
      </c>
    </row>
    <row r="8515" spans="1:11" x14ac:dyDescent="0.3">
      <c r="A8515" s="4" t="s">
        <v>27442</v>
      </c>
      <c r="B8515" s="1" t="s">
        <v>2193</v>
      </c>
      <c r="C8515" s="1" t="s">
        <v>21</v>
      </c>
      <c r="D8515" s="1">
        <v>9797254813</v>
      </c>
      <c r="E8515" s="1" t="s">
        <v>27443</v>
      </c>
      <c r="F8515" s="1" t="s">
        <v>15</v>
      </c>
      <c r="G8515" s="1" t="s">
        <v>3339</v>
      </c>
      <c r="H8515" s="1" t="s">
        <v>27380</v>
      </c>
      <c r="I8515" s="1">
        <v>29</v>
      </c>
      <c r="J8515" s="1">
        <v>133402</v>
      </c>
      <c r="K8515" s="1" t="s">
        <v>26</v>
      </c>
    </row>
    <row r="8516" spans="1:11" x14ac:dyDescent="0.3">
      <c r="A8516" s="5" t="s">
        <v>27444</v>
      </c>
      <c r="B8516" s="6" t="s">
        <v>758</v>
      </c>
      <c r="C8516" s="6" t="s">
        <v>49</v>
      </c>
      <c r="D8516" s="6">
        <v>9658220951</v>
      </c>
      <c r="E8516" s="6" t="s">
        <v>27445</v>
      </c>
      <c r="F8516" s="6" t="s">
        <v>15</v>
      </c>
      <c r="G8516" s="6" t="s">
        <v>27446</v>
      </c>
      <c r="H8516" s="6" t="s">
        <v>27447</v>
      </c>
      <c r="I8516" s="6">
        <v>48</v>
      </c>
      <c r="J8516" s="6">
        <v>571713</v>
      </c>
      <c r="K8516" s="6" t="s">
        <v>53</v>
      </c>
    </row>
    <row r="8517" spans="1:11" x14ac:dyDescent="0.3">
      <c r="A8517" s="4" t="s">
        <v>27448</v>
      </c>
      <c r="B8517" s="1" t="s">
        <v>3303</v>
      </c>
      <c r="C8517" s="1" t="s">
        <v>481</v>
      </c>
      <c r="D8517" s="1">
        <v>9660117711</v>
      </c>
      <c r="E8517" s="1" t="s">
        <v>27449</v>
      </c>
      <c r="F8517" s="1" t="s">
        <v>15</v>
      </c>
      <c r="G8517" s="1" t="s">
        <v>27450</v>
      </c>
      <c r="H8517" s="1" t="s">
        <v>1369</v>
      </c>
      <c r="I8517" s="1">
        <v>38</v>
      </c>
      <c r="J8517" s="1">
        <v>578041</v>
      </c>
      <c r="K8517" s="1" t="s">
        <v>485</v>
      </c>
    </row>
    <row r="8518" spans="1:11" x14ac:dyDescent="0.3">
      <c r="A8518" s="5" t="s">
        <v>27451</v>
      </c>
      <c r="B8518" s="6" t="s">
        <v>569</v>
      </c>
      <c r="C8518" s="6" t="s">
        <v>42</v>
      </c>
      <c r="D8518" s="6">
        <v>9242777094</v>
      </c>
      <c r="E8518" s="6" t="s">
        <v>27452</v>
      </c>
      <c r="F8518" s="6" t="s">
        <v>15</v>
      </c>
      <c r="G8518" s="6" t="s">
        <v>27453</v>
      </c>
      <c r="H8518" s="6" t="s">
        <v>27454</v>
      </c>
      <c r="I8518" s="6">
        <v>27</v>
      </c>
      <c r="J8518" s="6">
        <v>726196</v>
      </c>
      <c r="K8518" s="6" t="s">
        <v>46</v>
      </c>
    </row>
    <row r="8519" spans="1:11" x14ac:dyDescent="0.3">
      <c r="A8519" s="4" t="s">
        <v>27455</v>
      </c>
      <c r="B8519" s="1" t="s">
        <v>940</v>
      </c>
      <c r="C8519" s="1" t="s">
        <v>481</v>
      </c>
      <c r="D8519" s="1">
        <v>9706633400</v>
      </c>
      <c r="E8519" s="1" t="s">
        <v>27456</v>
      </c>
      <c r="F8519" s="1" t="s">
        <v>23</v>
      </c>
      <c r="G8519" s="1" t="s">
        <v>27457</v>
      </c>
      <c r="H8519" s="1" t="s">
        <v>27458</v>
      </c>
      <c r="I8519" s="1">
        <v>49</v>
      </c>
      <c r="J8519" s="1">
        <v>698553</v>
      </c>
      <c r="K8519" s="1" t="s">
        <v>485</v>
      </c>
    </row>
    <row r="8520" spans="1:11" x14ac:dyDescent="0.3">
      <c r="A8520" s="5" t="s">
        <v>27459</v>
      </c>
      <c r="B8520" s="6" t="s">
        <v>758</v>
      </c>
      <c r="C8520" s="6" t="s">
        <v>49</v>
      </c>
      <c r="D8520" s="6">
        <v>9499368148</v>
      </c>
      <c r="E8520" s="6" t="s">
        <v>27460</v>
      </c>
      <c r="F8520" s="6" t="s">
        <v>15</v>
      </c>
      <c r="G8520" s="6" t="s">
        <v>2756</v>
      </c>
      <c r="H8520" s="6" t="s">
        <v>27461</v>
      </c>
      <c r="I8520" s="6">
        <v>38</v>
      </c>
      <c r="J8520" s="6">
        <v>639694</v>
      </c>
      <c r="K8520" s="6" t="s">
        <v>53</v>
      </c>
    </row>
    <row r="8521" spans="1:11" x14ac:dyDescent="0.3">
      <c r="A8521" s="4" t="s">
        <v>27462</v>
      </c>
      <c r="B8521" s="1" t="s">
        <v>1907</v>
      </c>
      <c r="C8521" s="1" t="s">
        <v>56</v>
      </c>
      <c r="D8521" s="1">
        <v>9631784225</v>
      </c>
      <c r="E8521" s="1" t="s">
        <v>27463</v>
      </c>
      <c r="F8521" s="1" t="s">
        <v>23</v>
      </c>
      <c r="G8521" s="1" t="s">
        <v>10462</v>
      </c>
      <c r="H8521" s="1" t="s">
        <v>27464</v>
      </c>
      <c r="I8521" s="1">
        <v>52</v>
      </c>
      <c r="J8521" s="1">
        <v>470191</v>
      </c>
      <c r="K8521" s="1" t="s">
        <v>26</v>
      </c>
    </row>
    <row r="8522" spans="1:11" x14ac:dyDescent="0.3">
      <c r="A8522" s="5" t="s">
        <v>27465</v>
      </c>
      <c r="B8522" s="6" t="s">
        <v>2367</v>
      </c>
      <c r="C8522" s="6" t="s">
        <v>49</v>
      </c>
      <c r="D8522" s="6">
        <v>9408917504</v>
      </c>
      <c r="E8522" s="6" t="s">
        <v>27466</v>
      </c>
      <c r="F8522" s="6" t="s">
        <v>15</v>
      </c>
      <c r="G8522" s="6" t="s">
        <v>8638</v>
      </c>
      <c r="H8522" s="6" t="s">
        <v>9442</v>
      </c>
      <c r="I8522" s="6">
        <v>28</v>
      </c>
      <c r="J8522" s="6">
        <v>114883</v>
      </c>
      <c r="K8522" s="6" t="s">
        <v>53</v>
      </c>
    </row>
    <row r="8523" spans="1:11" x14ac:dyDescent="0.3">
      <c r="A8523" s="4" t="s">
        <v>27467</v>
      </c>
      <c r="B8523" s="1" t="s">
        <v>41</v>
      </c>
      <c r="C8523" s="1" t="s">
        <v>72</v>
      </c>
      <c r="D8523" s="1">
        <v>9410120186</v>
      </c>
      <c r="E8523" s="1" t="s">
        <v>27468</v>
      </c>
      <c r="F8523" s="1" t="s">
        <v>15</v>
      </c>
      <c r="G8523" s="1" t="s">
        <v>12449</v>
      </c>
      <c r="H8523" s="1" t="s">
        <v>27469</v>
      </c>
      <c r="I8523" s="1">
        <v>27</v>
      </c>
      <c r="J8523" s="1">
        <v>850315</v>
      </c>
      <c r="K8523" s="1" t="s">
        <v>53</v>
      </c>
    </row>
    <row r="8524" spans="1:11" x14ac:dyDescent="0.3">
      <c r="A8524" s="5" t="s">
        <v>27470</v>
      </c>
      <c r="B8524" s="6" t="s">
        <v>1655</v>
      </c>
      <c r="C8524" s="6" t="s">
        <v>426</v>
      </c>
      <c r="D8524" s="6">
        <v>9363798852</v>
      </c>
      <c r="E8524" s="6" t="s">
        <v>27471</v>
      </c>
      <c r="F8524" s="6" t="s">
        <v>15</v>
      </c>
      <c r="G8524" s="6" t="s">
        <v>6308</v>
      </c>
      <c r="H8524" s="6" t="s">
        <v>7203</v>
      </c>
      <c r="I8524" s="6">
        <v>23</v>
      </c>
      <c r="J8524" s="6">
        <v>514535</v>
      </c>
      <c r="K8524" s="6" t="s">
        <v>430</v>
      </c>
    </row>
    <row r="8525" spans="1:11" x14ac:dyDescent="0.3">
      <c r="A8525" s="4" t="s">
        <v>27472</v>
      </c>
      <c r="B8525" s="1" t="s">
        <v>77</v>
      </c>
      <c r="C8525" s="1" t="s">
        <v>21</v>
      </c>
      <c r="D8525" s="1">
        <v>9506340791</v>
      </c>
      <c r="E8525" s="1" t="s">
        <v>27473</v>
      </c>
      <c r="F8525" s="1" t="s">
        <v>15</v>
      </c>
      <c r="G8525" s="1" t="s">
        <v>27474</v>
      </c>
      <c r="H8525" s="1" t="s">
        <v>1331</v>
      </c>
      <c r="I8525" s="1">
        <v>27</v>
      </c>
      <c r="J8525" s="1">
        <v>416765</v>
      </c>
      <c r="K8525" s="1" t="s">
        <v>26</v>
      </c>
    </row>
    <row r="8526" spans="1:11" x14ac:dyDescent="0.3">
      <c r="A8526" s="5" t="s">
        <v>27475</v>
      </c>
      <c r="B8526" s="6" t="s">
        <v>195</v>
      </c>
      <c r="C8526" s="6" t="s">
        <v>13</v>
      </c>
      <c r="D8526" s="6">
        <v>9997463814</v>
      </c>
      <c r="E8526" s="6" t="s">
        <v>27476</v>
      </c>
      <c r="F8526" s="6" t="s">
        <v>23</v>
      </c>
      <c r="G8526" s="6" t="s">
        <v>4510</v>
      </c>
      <c r="H8526" s="6" t="s">
        <v>27477</v>
      </c>
      <c r="I8526" s="6">
        <v>51</v>
      </c>
      <c r="J8526" s="6">
        <v>587071</v>
      </c>
      <c r="K8526" s="6" t="s">
        <v>18</v>
      </c>
    </row>
    <row r="8527" spans="1:11" x14ac:dyDescent="0.3">
      <c r="A8527" s="4" t="s">
        <v>27478</v>
      </c>
      <c r="B8527" s="1" t="s">
        <v>349</v>
      </c>
      <c r="C8527" s="1" t="s">
        <v>56</v>
      </c>
      <c r="D8527" s="1">
        <v>9171909034</v>
      </c>
      <c r="E8527" s="1" t="s">
        <v>27479</v>
      </c>
      <c r="F8527" s="1" t="s">
        <v>23</v>
      </c>
      <c r="G8527" s="1" t="s">
        <v>5419</v>
      </c>
      <c r="H8527" s="1" t="s">
        <v>27480</v>
      </c>
      <c r="I8527" s="1">
        <v>26</v>
      </c>
      <c r="J8527" s="1">
        <v>779485</v>
      </c>
      <c r="K8527" s="1" t="s">
        <v>26</v>
      </c>
    </row>
    <row r="8528" spans="1:11" x14ac:dyDescent="0.3">
      <c r="A8528" s="5" t="s">
        <v>27481</v>
      </c>
      <c r="B8528" s="6" t="s">
        <v>28</v>
      </c>
      <c r="C8528" s="6" t="s">
        <v>78</v>
      </c>
      <c r="D8528" s="6">
        <v>9708229573</v>
      </c>
      <c r="E8528" s="6" t="s">
        <v>27482</v>
      </c>
      <c r="F8528" s="6" t="s">
        <v>23</v>
      </c>
      <c r="G8528" s="6" t="s">
        <v>20418</v>
      </c>
      <c r="H8528" s="6" t="s">
        <v>27483</v>
      </c>
      <c r="I8528" s="6">
        <v>33</v>
      </c>
      <c r="J8528" s="6">
        <v>448575</v>
      </c>
      <c r="K8528" s="6" t="s">
        <v>78</v>
      </c>
    </row>
    <row r="8529" spans="1:11" x14ac:dyDescent="0.3">
      <c r="A8529" s="4" t="s">
        <v>27484</v>
      </c>
      <c r="B8529" s="1" t="s">
        <v>1088</v>
      </c>
      <c r="C8529" s="1" t="s">
        <v>106</v>
      </c>
      <c r="D8529" s="1">
        <v>9462079749</v>
      </c>
      <c r="E8529" s="1" t="s">
        <v>27485</v>
      </c>
      <c r="F8529" s="1" t="s">
        <v>23</v>
      </c>
      <c r="G8529" s="1" t="s">
        <v>7117</v>
      </c>
      <c r="H8529" s="1" t="s">
        <v>27486</v>
      </c>
      <c r="I8529" s="1">
        <v>28</v>
      </c>
      <c r="J8529" s="1">
        <v>791227</v>
      </c>
      <c r="K8529" s="1" t="s">
        <v>110</v>
      </c>
    </row>
    <row r="8530" spans="1:11" x14ac:dyDescent="0.3">
      <c r="A8530" s="5" t="s">
        <v>27487</v>
      </c>
      <c r="B8530" s="6" t="s">
        <v>223</v>
      </c>
      <c r="C8530" s="6" t="s">
        <v>155</v>
      </c>
      <c r="D8530" s="6">
        <v>9501727180</v>
      </c>
      <c r="E8530" s="6" t="s">
        <v>27488</v>
      </c>
      <c r="F8530" s="6" t="s">
        <v>23</v>
      </c>
      <c r="G8530" s="6" t="s">
        <v>7022</v>
      </c>
      <c r="H8530" s="6" t="s">
        <v>27489</v>
      </c>
      <c r="I8530" s="6">
        <v>53</v>
      </c>
      <c r="J8530" s="6">
        <v>799340</v>
      </c>
      <c r="K8530" s="6" t="s">
        <v>159</v>
      </c>
    </row>
    <row r="8531" spans="1:11" x14ac:dyDescent="0.3">
      <c r="A8531" s="4" t="s">
        <v>27490</v>
      </c>
      <c r="B8531" s="1" t="s">
        <v>200</v>
      </c>
      <c r="C8531" s="1" t="s">
        <v>155</v>
      </c>
      <c r="D8531" s="1">
        <v>9729691884</v>
      </c>
      <c r="E8531" s="1" t="s">
        <v>27491</v>
      </c>
      <c r="F8531" s="1" t="s">
        <v>23</v>
      </c>
      <c r="G8531" s="1" t="s">
        <v>27492</v>
      </c>
      <c r="H8531" s="1" t="s">
        <v>27493</v>
      </c>
      <c r="I8531" s="1">
        <v>43</v>
      </c>
      <c r="J8531" s="1">
        <v>322890</v>
      </c>
      <c r="K8531" s="1" t="s">
        <v>159</v>
      </c>
    </row>
    <row r="8532" spans="1:11" x14ac:dyDescent="0.3">
      <c r="A8532" s="5" t="s">
        <v>27494</v>
      </c>
      <c r="B8532" s="6" t="s">
        <v>1058</v>
      </c>
      <c r="C8532" s="6" t="s">
        <v>481</v>
      </c>
      <c r="D8532" s="6">
        <v>9796733216</v>
      </c>
      <c r="E8532" s="6" t="s">
        <v>27495</v>
      </c>
      <c r="F8532" s="6" t="s">
        <v>23</v>
      </c>
      <c r="G8532" s="6" t="s">
        <v>20399</v>
      </c>
      <c r="H8532" s="6" t="s">
        <v>1729</v>
      </c>
      <c r="I8532" s="6">
        <v>38</v>
      </c>
      <c r="J8532" s="6">
        <v>391312</v>
      </c>
      <c r="K8532" s="6" t="s">
        <v>485</v>
      </c>
    </row>
    <row r="8533" spans="1:11" x14ac:dyDescent="0.3">
      <c r="A8533" s="4" t="s">
        <v>27496</v>
      </c>
      <c r="B8533" s="1" t="s">
        <v>3303</v>
      </c>
      <c r="C8533" s="1" t="s">
        <v>56</v>
      </c>
      <c r="D8533" s="1">
        <v>9044339678</v>
      </c>
      <c r="E8533" s="1" t="s">
        <v>27497</v>
      </c>
      <c r="F8533" s="1" t="s">
        <v>23</v>
      </c>
      <c r="G8533" s="1" t="s">
        <v>16482</v>
      </c>
      <c r="H8533" s="1" t="s">
        <v>23337</v>
      </c>
      <c r="I8533" s="1">
        <v>56</v>
      </c>
      <c r="J8533" s="1">
        <v>349444</v>
      </c>
      <c r="K8533" s="1" t="s">
        <v>26</v>
      </c>
    </row>
    <row r="8534" spans="1:11" x14ac:dyDescent="0.3">
      <c r="A8534" s="5" t="s">
        <v>27498</v>
      </c>
      <c r="B8534" s="6" t="s">
        <v>3303</v>
      </c>
      <c r="C8534" s="6" t="s">
        <v>481</v>
      </c>
      <c r="D8534" s="6">
        <v>9084849618</v>
      </c>
      <c r="E8534" s="6" t="s">
        <v>16781</v>
      </c>
      <c r="F8534" s="6" t="s">
        <v>23</v>
      </c>
      <c r="G8534" s="6" t="s">
        <v>5516</v>
      </c>
      <c r="H8534" s="6" t="s">
        <v>27499</v>
      </c>
      <c r="I8534" s="6">
        <v>39</v>
      </c>
      <c r="J8534" s="6">
        <v>140472</v>
      </c>
      <c r="K8534" s="6" t="s">
        <v>485</v>
      </c>
    </row>
    <row r="8535" spans="1:11" x14ac:dyDescent="0.3">
      <c r="A8535" s="4" t="s">
        <v>27500</v>
      </c>
      <c r="B8535" s="1" t="s">
        <v>605</v>
      </c>
      <c r="C8535" s="1" t="s">
        <v>49</v>
      </c>
      <c r="D8535" s="1">
        <v>9183113176</v>
      </c>
      <c r="E8535" s="1" t="s">
        <v>27501</v>
      </c>
      <c r="F8535" s="1" t="s">
        <v>15</v>
      </c>
      <c r="G8535" s="1" t="s">
        <v>10224</v>
      </c>
      <c r="H8535" s="1" t="s">
        <v>27502</v>
      </c>
      <c r="I8535" s="1">
        <v>33</v>
      </c>
      <c r="J8535" s="1">
        <v>386778</v>
      </c>
      <c r="K8535" s="1" t="s">
        <v>53</v>
      </c>
    </row>
    <row r="8536" spans="1:11" x14ac:dyDescent="0.3">
      <c r="A8536" s="5" t="s">
        <v>27503</v>
      </c>
      <c r="B8536" s="6" t="s">
        <v>41</v>
      </c>
      <c r="C8536" s="6" t="s">
        <v>13</v>
      </c>
      <c r="D8536" s="6">
        <v>9025969934</v>
      </c>
      <c r="E8536" s="6" t="s">
        <v>27504</v>
      </c>
      <c r="F8536" s="6" t="s">
        <v>15</v>
      </c>
      <c r="G8536" s="6" t="s">
        <v>971</v>
      </c>
      <c r="H8536" s="6" t="s">
        <v>27505</v>
      </c>
      <c r="I8536" s="6">
        <v>26</v>
      </c>
      <c r="J8536" s="6">
        <v>446733</v>
      </c>
      <c r="K8536" s="6" t="s">
        <v>18</v>
      </c>
    </row>
    <row r="8537" spans="1:11" x14ac:dyDescent="0.3">
      <c r="A8537" s="4" t="s">
        <v>27506</v>
      </c>
      <c r="B8537" s="1" t="s">
        <v>205</v>
      </c>
      <c r="C8537" s="1" t="s">
        <v>95</v>
      </c>
      <c r="D8537" s="1">
        <v>9266712162</v>
      </c>
      <c r="E8537" s="1" t="s">
        <v>27507</v>
      </c>
      <c r="F8537" s="1" t="s">
        <v>15</v>
      </c>
      <c r="G8537" s="1" t="s">
        <v>8997</v>
      </c>
      <c r="H8537" s="1" t="s">
        <v>27508</v>
      </c>
      <c r="I8537" s="1">
        <v>26</v>
      </c>
      <c r="J8537" s="1">
        <v>704211</v>
      </c>
      <c r="K8537" s="1" t="s">
        <v>95</v>
      </c>
    </row>
    <row r="8538" spans="1:11" x14ac:dyDescent="0.3">
      <c r="A8538" s="5" t="s">
        <v>27509</v>
      </c>
      <c r="B8538" s="6" t="s">
        <v>623</v>
      </c>
      <c r="C8538" s="6" t="s">
        <v>155</v>
      </c>
      <c r="D8538" s="6">
        <v>9611041981</v>
      </c>
      <c r="E8538" s="6" t="s">
        <v>27510</v>
      </c>
      <c r="F8538" s="6" t="s">
        <v>15</v>
      </c>
      <c r="G8538" s="6" t="s">
        <v>5286</v>
      </c>
      <c r="H8538" s="6" t="s">
        <v>17396</v>
      </c>
      <c r="I8538" s="6">
        <v>21</v>
      </c>
      <c r="J8538" s="6">
        <v>419068</v>
      </c>
      <c r="K8538" s="6" t="s">
        <v>159</v>
      </c>
    </row>
    <row r="8539" spans="1:11" x14ac:dyDescent="0.3">
      <c r="A8539" s="4" t="s">
        <v>27511</v>
      </c>
      <c r="B8539" s="1" t="s">
        <v>1452</v>
      </c>
      <c r="C8539" s="1" t="s">
        <v>21</v>
      </c>
      <c r="D8539" s="1">
        <v>9630143697</v>
      </c>
      <c r="E8539" s="1" t="s">
        <v>27512</v>
      </c>
      <c r="F8539" s="1" t="s">
        <v>15</v>
      </c>
      <c r="G8539" s="1" t="s">
        <v>8240</v>
      </c>
      <c r="H8539" s="1" t="s">
        <v>10727</v>
      </c>
      <c r="I8539" s="1">
        <v>41</v>
      </c>
      <c r="J8539" s="1">
        <v>273644</v>
      </c>
      <c r="K8539" s="1" t="s">
        <v>26</v>
      </c>
    </row>
    <row r="8540" spans="1:11" x14ac:dyDescent="0.3">
      <c r="A8540" s="5" t="s">
        <v>27513</v>
      </c>
      <c r="B8540" s="6" t="s">
        <v>275</v>
      </c>
      <c r="C8540" s="6" t="s">
        <v>106</v>
      </c>
      <c r="D8540" s="6">
        <v>9067792793</v>
      </c>
      <c r="E8540" s="6" t="s">
        <v>27514</v>
      </c>
      <c r="F8540" s="6" t="s">
        <v>23</v>
      </c>
      <c r="G8540" s="6" t="s">
        <v>15431</v>
      </c>
      <c r="H8540" s="6" t="s">
        <v>7305</v>
      </c>
      <c r="I8540" s="6">
        <v>51</v>
      </c>
      <c r="J8540" s="6">
        <v>558644</v>
      </c>
      <c r="K8540" s="6" t="s">
        <v>110</v>
      </c>
    </row>
    <row r="8541" spans="1:11" x14ac:dyDescent="0.3">
      <c r="A8541" s="4" t="s">
        <v>27515</v>
      </c>
      <c r="B8541" s="1" t="s">
        <v>551</v>
      </c>
      <c r="C8541" s="1" t="s">
        <v>84</v>
      </c>
      <c r="D8541" s="1">
        <v>9044899148</v>
      </c>
      <c r="E8541" s="1" t="s">
        <v>27516</v>
      </c>
      <c r="F8541" s="1" t="s">
        <v>23</v>
      </c>
      <c r="G8541" s="1" t="s">
        <v>724</v>
      </c>
      <c r="H8541" s="1" t="s">
        <v>10379</v>
      </c>
      <c r="I8541" s="1">
        <v>39</v>
      </c>
      <c r="J8541" s="1">
        <v>810135</v>
      </c>
      <c r="K8541" s="1" t="s">
        <v>18</v>
      </c>
    </row>
    <row r="8542" spans="1:11" x14ac:dyDescent="0.3">
      <c r="A8542" s="5" t="s">
        <v>27517</v>
      </c>
      <c r="B8542" s="6" t="s">
        <v>12</v>
      </c>
      <c r="C8542" s="6" t="s">
        <v>84</v>
      </c>
      <c r="D8542" s="6">
        <v>9393363566</v>
      </c>
      <c r="E8542" s="6" t="s">
        <v>27518</v>
      </c>
      <c r="F8542" s="6" t="s">
        <v>15</v>
      </c>
      <c r="G8542" s="6" t="s">
        <v>19621</v>
      </c>
      <c r="H8542" s="6" t="s">
        <v>27519</v>
      </c>
      <c r="I8542" s="6">
        <v>42</v>
      </c>
      <c r="J8542" s="6">
        <v>624489</v>
      </c>
      <c r="K8542" s="6" t="s">
        <v>18</v>
      </c>
    </row>
    <row r="8543" spans="1:11" x14ac:dyDescent="0.3">
      <c r="A8543" s="4" t="s">
        <v>27520</v>
      </c>
      <c r="B8543" s="1" t="s">
        <v>600</v>
      </c>
      <c r="C8543" s="1" t="s">
        <v>106</v>
      </c>
      <c r="D8543" s="1">
        <v>9769181254</v>
      </c>
      <c r="E8543" s="1" t="s">
        <v>27521</v>
      </c>
      <c r="F8543" s="1" t="s">
        <v>23</v>
      </c>
      <c r="G8543" s="1" t="s">
        <v>27522</v>
      </c>
      <c r="H8543" s="1" t="s">
        <v>20110</v>
      </c>
      <c r="I8543" s="1">
        <v>31</v>
      </c>
      <c r="J8543" s="1">
        <v>442273</v>
      </c>
      <c r="K8543" s="1" t="s">
        <v>110</v>
      </c>
    </row>
    <row r="8544" spans="1:11" x14ac:dyDescent="0.3">
      <c r="A8544" s="5" t="s">
        <v>27523</v>
      </c>
      <c r="B8544" s="6" t="s">
        <v>20</v>
      </c>
      <c r="C8544" s="6" t="s">
        <v>426</v>
      </c>
      <c r="D8544" s="6">
        <v>9482416835</v>
      </c>
      <c r="E8544" s="6" t="s">
        <v>27524</v>
      </c>
      <c r="F8544" s="6" t="s">
        <v>15</v>
      </c>
      <c r="G8544" s="6" t="s">
        <v>11518</v>
      </c>
      <c r="H8544" s="6" t="s">
        <v>17984</v>
      </c>
      <c r="I8544" s="6">
        <v>39</v>
      </c>
      <c r="J8544" s="6">
        <v>743147</v>
      </c>
      <c r="K8544" s="6" t="s">
        <v>430</v>
      </c>
    </row>
    <row r="8545" spans="1:11" x14ac:dyDescent="0.3">
      <c r="A8545" s="4" t="s">
        <v>27525</v>
      </c>
      <c r="B8545" s="1" t="s">
        <v>294</v>
      </c>
      <c r="C8545" s="1" t="s">
        <v>106</v>
      </c>
      <c r="D8545" s="1">
        <v>9475831244</v>
      </c>
      <c r="E8545" s="1" t="s">
        <v>27526</v>
      </c>
      <c r="F8545" s="1" t="s">
        <v>15</v>
      </c>
      <c r="G8545" s="1" t="s">
        <v>27527</v>
      </c>
      <c r="H8545" s="1" t="s">
        <v>27528</v>
      </c>
      <c r="I8545" s="1">
        <v>25</v>
      </c>
      <c r="J8545" s="1">
        <v>502309</v>
      </c>
      <c r="K8545" s="1" t="s">
        <v>110</v>
      </c>
    </row>
    <row r="8546" spans="1:11" x14ac:dyDescent="0.3">
      <c r="A8546" s="5" t="s">
        <v>27529</v>
      </c>
      <c r="B8546" s="6" t="s">
        <v>1088</v>
      </c>
      <c r="C8546" s="6" t="s">
        <v>106</v>
      </c>
      <c r="D8546" s="6">
        <v>9242684430</v>
      </c>
      <c r="E8546" s="6" t="s">
        <v>27530</v>
      </c>
      <c r="F8546" s="6" t="s">
        <v>23</v>
      </c>
      <c r="G8546" s="6" t="s">
        <v>27531</v>
      </c>
      <c r="H8546" s="6" t="s">
        <v>26383</v>
      </c>
      <c r="I8546" s="6">
        <v>52</v>
      </c>
      <c r="J8546" s="6">
        <v>365547</v>
      </c>
      <c r="K8546" s="6" t="s">
        <v>110</v>
      </c>
    </row>
    <row r="8547" spans="1:11" x14ac:dyDescent="0.3">
      <c r="A8547" s="4" t="s">
        <v>27532</v>
      </c>
      <c r="B8547" s="1" t="s">
        <v>1866</v>
      </c>
      <c r="C8547" s="1" t="s">
        <v>84</v>
      </c>
      <c r="D8547" s="1">
        <v>9118423931</v>
      </c>
      <c r="E8547" s="1" t="s">
        <v>27533</v>
      </c>
      <c r="F8547" s="1" t="s">
        <v>23</v>
      </c>
      <c r="G8547" s="1" t="s">
        <v>11587</v>
      </c>
      <c r="H8547" s="1" t="s">
        <v>3370</v>
      </c>
      <c r="I8547" s="1">
        <v>22</v>
      </c>
      <c r="J8547" s="1">
        <v>775773</v>
      </c>
      <c r="K8547" s="1" t="s">
        <v>18</v>
      </c>
    </row>
    <row r="8548" spans="1:11" x14ac:dyDescent="0.3">
      <c r="A8548" s="5" t="s">
        <v>27534</v>
      </c>
      <c r="B8548" s="6" t="s">
        <v>1610</v>
      </c>
      <c r="C8548" s="6" t="s">
        <v>72</v>
      </c>
      <c r="D8548" s="6">
        <v>9148969952</v>
      </c>
      <c r="E8548" s="6" t="s">
        <v>27535</v>
      </c>
      <c r="F8548" s="6" t="s">
        <v>15</v>
      </c>
      <c r="G8548" s="6" t="s">
        <v>8569</v>
      </c>
      <c r="H8548" s="6" t="s">
        <v>23612</v>
      </c>
      <c r="I8548" s="6">
        <v>40</v>
      </c>
      <c r="J8548" s="6">
        <v>449544</v>
      </c>
      <c r="K8548" s="6" t="s">
        <v>53</v>
      </c>
    </row>
    <row r="8549" spans="1:11" x14ac:dyDescent="0.3">
      <c r="A8549" s="4" t="s">
        <v>27536</v>
      </c>
      <c r="B8549" s="1" t="s">
        <v>308</v>
      </c>
      <c r="C8549" s="1" t="s">
        <v>106</v>
      </c>
      <c r="D8549" s="1">
        <v>9977127283</v>
      </c>
      <c r="E8549" s="1" t="s">
        <v>27537</v>
      </c>
      <c r="F8549" s="1" t="s">
        <v>23</v>
      </c>
      <c r="G8549" s="1" t="s">
        <v>15769</v>
      </c>
      <c r="H8549" s="1" t="s">
        <v>26487</v>
      </c>
      <c r="I8549" s="1">
        <v>30</v>
      </c>
      <c r="J8549" s="1">
        <v>135254</v>
      </c>
      <c r="K8549" s="1" t="s">
        <v>110</v>
      </c>
    </row>
    <row r="8550" spans="1:11" x14ac:dyDescent="0.3">
      <c r="A8550" s="5" t="s">
        <v>27538</v>
      </c>
      <c r="B8550" s="6" t="s">
        <v>2193</v>
      </c>
      <c r="C8550" s="6" t="s">
        <v>49</v>
      </c>
      <c r="D8550" s="6">
        <v>9973009618</v>
      </c>
      <c r="E8550" s="6" t="s">
        <v>27539</v>
      </c>
      <c r="F8550" s="6" t="s">
        <v>23</v>
      </c>
      <c r="G8550" s="6" t="s">
        <v>11000</v>
      </c>
      <c r="H8550" s="6" t="s">
        <v>10827</v>
      </c>
      <c r="I8550" s="6">
        <v>38</v>
      </c>
      <c r="J8550" s="6">
        <v>309274</v>
      </c>
      <c r="K8550" s="6" t="s">
        <v>53</v>
      </c>
    </row>
    <row r="8551" spans="1:11" x14ac:dyDescent="0.3">
      <c r="A8551" s="4" t="s">
        <v>27540</v>
      </c>
      <c r="B8551" s="1" t="s">
        <v>139</v>
      </c>
      <c r="C8551" s="1" t="s">
        <v>36</v>
      </c>
      <c r="D8551" s="1">
        <v>9574639802</v>
      </c>
      <c r="E8551" s="1" t="s">
        <v>27541</v>
      </c>
      <c r="F8551" s="1" t="s">
        <v>23</v>
      </c>
      <c r="G8551" s="1" t="s">
        <v>10030</v>
      </c>
      <c r="H8551" s="1" t="s">
        <v>27542</v>
      </c>
      <c r="I8551" s="1">
        <v>33</v>
      </c>
      <c r="J8551" s="1">
        <v>230562</v>
      </c>
      <c r="K8551" s="1" t="s">
        <v>33</v>
      </c>
    </row>
    <row r="8552" spans="1:11" x14ac:dyDescent="0.3">
      <c r="A8552" s="5" t="s">
        <v>27543</v>
      </c>
      <c r="B8552" s="6" t="s">
        <v>851</v>
      </c>
      <c r="C8552" s="6" t="s">
        <v>72</v>
      </c>
      <c r="D8552" s="6">
        <v>9225630171</v>
      </c>
      <c r="E8552" s="6" t="s">
        <v>27544</v>
      </c>
      <c r="F8552" s="6" t="s">
        <v>15</v>
      </c>
      <c r="G8552" s="6" t="s">
        <v>13105</v>
      </c>
      <c r="H8552" s="6" t="s">
        <v>10791</v>
      </c>
      <c r="I8552" s="6">
        <v>24</v>
      </c>
      <c r="J8552" s="6">
        <v>261814</v>
      </c>
      <c r="K8552" s="6" t="s">
        <v>53</v>
      </c>
    </row>
    <row r="8553" spans="1:11" x14ac:dyDescent="0.3">
      <c r="A8553" s="4" t="s">
        <v>27545</v>
      </c>
      <c r="B8553" s="1" t="s">
        <v>960</v>
      </c>
      <c r="C8553" s="1" t="s">
        <v>42</v>
      </c>
      <c r="D8553" s="1">
        <v>9638624275</v>
      </c>
      <c r="E8553" s="1" t="s">
        <v>27546</v>
      </c>
      <c r="F8553" s="1" t="s">
        <v>15</v>
      </c>
      <c r="G8553" s="1" t="s">
        <v>8250</v>
      </c>
      <c r="H8553" s="1" t="s">
        <v>137</v>
      </c>
      <c r="I8553" s="1">
        <v>33</v>
      </c>
      <c r="J8553" s="1">
        <v>346040</v>
      </c>
      <c r="K8553" s="1" t="s">
        <v>46</v>
      </c>
    </row>
    <row r="8554" spans="1:11" x14ac:dyDescent="0.3">
      <c r="A8554" s="5" t="s">
        <v>27547</v>
      </c>
      <c r="B8554" s="6" t="s">
        <v>185</v>
      </c>
      <c r="C8554" s="6" t="s">
        <v>106</v>
      </c>
      <c r="D8554" s="6">
        <v>9305156540</v>
      </c>
      <c r="E8554" s="6" t="s">
        <v>27548</v>
      </c>
      <c r="F8554" s="6" t="s">
        <v>23</v>
      </c>
      <c r="G8554" s="6" t="s">
        <v>21960</v>
      </c>
      <c r="H8554" s="6" t="s">
        <v>27549</v>
      </c>
      <c r="I8554" s="6">
        <v>27</v>
      </c>
      <c r="J8554" s="6">
        <v>294642</v>
      </c>
      <c r="K8554" s="6" t="s">
        <v>110</v>
      </c>
    </row>
    <row r="8555" spans="1:11" x14ac:dyDescent="0.3">
      <c r="A8555" s="4" t="s">
        <v>27550</v>
      </c>
      <c r="B8555" s="1" t="s">
        <v>727</v>
      </c>
      <c r="C8555" s="1" t="s">
        <v>155</v>
      </c>
      <c r="D8555" s="1">
        <v>9991646642</v>
      </c>
      <c r="E8555" s="1" t="s">
        <v>27551</v>
      </c>
      <c r="F8555" s="1" t="s">
        <v>15</v>
      </c>
      <c r="G8555" s="1" t="s">
        <v>20481</v>
      </c>
      <c r="H8555" s="1" t="s">
        <v>27552</v>
      </c>
      <c r="I8555" s="1">
        <v>35</v>
      </c>
      <c r="J8555" s="1">
        <v>840742</v>
      </c>
      <c r="K8555" s="1" t="s">
        <v>159</v>
      </c>
    </row>
    <row r="8556" spans="1:11" x14ac:dyDescent="0.3">
      <c r="A8556" s="5" t="s">
        <v>27553</v>
      </c>
      <c r="B8556" s="6" t="s">
        <v>940</v>
      </c>
      <c r="C8556" s="6" t="s">
        <v>21</v>
      </c>
      <c r="D8556" s="6">
        <v>9066523408</v>
      </c>
      <c r="E8556" s="6" t="s">
        <v>27554</v>
      </c>
      <c r="F8556" s="6" t="s">
        <v>23</v>
      </c>
      <c r="G8556" s="6" t="s">
        <v>27555</v>
      </c>
      <c r="H8556" s="6" t="s">
        <v>27556</v>
      </c>
      <c r="I8556" s="6">
        <v>48</v>
      </c>
      <c r="J8556" s="6">
        <v>460081</v>
      </c>
      <c r="K8556" s="6" t="s">
        <v>26</v>
      </c>
    </row>
    <row r="8557" spans="1:11" x14ac:dyDescent="0.3">
      <c r="A8557" s="4" t="s">
        <v>27557</v>
      </c>
      <c r="B8557" s="1" t="s">
        <v>693</v>
      </c>
      <c r="C8557" s="1" t="s">
        <v>481</v>
      </c>
      <c r="D8557" s="1">
        <v>9801361174</v>
      </c>
      <c r="E8557" s="1" t="s">
        <v>27558</v>
      </c>
      <c r="F8557" s="1" t="s">
        <v>15</v>
      </c>
      <c r="G8557" s="1" t="s">
        <v>921</v>
      </c>
      <c r="H8557" s="1" t="s">
        <v>14331</v>
      </c>
      <c r="I8557" s="1">
        <v>29</v>
      </c>
      <c r="J8557" s="1">
        <v>146024</v>
      </c>
      <c r="K8557" s="1" t="s">
        <v>485</v>
      </c>
    </row>
    <row r="8558" spans="1:11" x14ac:dyDescent="0.3">
      <c r="A8558" s="5" t="s">
        <v>27559</v>
      </c>
      <c r="B8558" s="6" t="s">
        <v>61</v>
      </c>
      <c r="C8558" s="6" t="s">
        <v>21</v>
      </c>
      <c r="D8558" s="6">
        <v>9514405148</v>
      </c>
      <c r="E8558" s="6" t="s">
        <v>27560</v>
      </c>
      <c r="F8558" s="6" t="s">
        <v>23</v>
      </c>
      <c r="G8558" s="6" t="s">
        <v>10659</v>
      </c>
      <c r="H8558" s="6" t="s">
        <v>27561</v>
      </c>
      <c r="I8558" s="6">
        <v>35</v>
      </c>
      <c r="J8558" s="6">
        <v>781234</v>
      </c>
      <c r="K8558" s="6" t="s">
        <v>26</v>
      </c>
    </row>
    <row r="8559" spans="1:11" x14ac:dyDescent="0.3">
      <c r="A8559" s="4" t="s">
        <v>27562</v>
      </c>
      <c r="B8559" s="1" t="s">
        <v>275</v>
      </c>
      <c r="C8559" s="1" t="s">
        <v>78</v>
      </c>
      <c r="D8559" s="1">
        <v>9601379119</v>
      </c>
      <c r="E8559" s="1" t="s">
        <v>27563</v>
      </c>
      <c r="F8559" s="1" t="s">
        <v>23</v>
      </c>
      <c r="G8559" s="1" t="s">
        <v>5666</v>
      </c>
      <c r="H8559" s="1" t="s">
        <v>5600</v>
      </c>
      <c r="I8559" s="1">
        <v>29</v>
      </c>
      <c r="J8559" s="1">
        <v>800266</v>
      </c>
      <c r="K8559" s="1" t="s">
        <v>78</v>
      </c>
    </row>
    <row r="8560" spans="1:11" x14ac:dyDescent="0.3">
      <c r="A8560" s="5" t="s">
        <v>27564</v>
      </c>
      <c r="B8560" s="6" t="s">
        <v>1225</v>
      </c>
      <c r="C8560" s="6" t="s">
        <v>155</v>
      </c>
      <c r="D8560" s="6">
        <v>9714698987</v>
      </c>
      <c r="E8560" s="6" t="s">
        <v>27565</v>
      </c>
      <c r="F8560" s="6" t="s">
        <v>23</v>
      </c>
      <c r="G8560" s="6" t="s">
        <v>27566</v>
      </c>
      <c r="H8560" s="6" t="s">
        <v>27567</v>
      </c>
      <c r="I8560" s="6">
        <v>22</v>
      </c>
      <c r="J8560" s="6">
        <v>637915</v>
      </c>
      <c r="K8560" s="6" t="s">
        <v>159</v>
      </c>
    </row>
    <row r="8561" spans="1:11" x14ac:dyDescent="0.3">
      <c r="A8561" s="4" t="s">
        <v>27568</v>
      </c>
      <c r="B8561" s="1" t="s">
        <v>190</v>
      </c>
      <c r="C8561" s="1" t="s">
        <v>78</v>
      </c>
      <c r="D8561" s="1">
        <v>9302847271</v>
      </c>
      <c r="E8561" s="1" t="s">
        <v>27569</v>
      </c>
      <c r="F8561" s="1" t="s">
        <v>23</v>
      </c>
      <c r="G8561" s="1" t="s">
        <v>15452</v>
      </c>
      <c r="H8561" s="1" t="s">
        <v>22067</v>
      </c>
      <c r="I8561" s="1">
        <v>41</v>
      </c>
      <c r="J8561" s="1">
        <v>624225</v>
      </c>
      <c r="K8561" s="1" t="s">
        <v>78</v>
      </c>
    </row>
    <row r="8562" spans="1:11" x14ac:dyDescent="0.3">
      <c r="A8562" s="5" t="s">
        <v>27570</v>
      </c>
      <c r="B8562" s="6" t="s">
        <v>2367</v>
      </c>
      <c r="C8562" s="6" t="s">
        <v>84</v>
      </c>
      <c r="D8562" s="6">
        <v>9207774358</v>
      </c>
      <c r="E8562" s="6" t="s">
        <v>27571</v>
      </c>
      <c r="F8562" s="6" t="s">
        <v>15</v>
      </c>
      <c r="G8562" s="6" t="s">
        <v>17237</v>
      </c>
      <c r="H8562" s="6" t="s">
        <v>27572</v>
      </c>
      <c r="I8562" s="6">
        <v>31</v>
      </c>
      <c r="J8562" s="6">
        <v>521004</v>
      </c>
      <c r="K8562" s="6" t="s">
        <v>18</v>
      </c>
    </row>
    <row r="8563" spans="1:11" x14ac:dyDescent="0.3">
      <c r="A8563" s="4" t="s">
        <v>27573</v>
      </c>
      <c r="B8563" s="1" t="s">
        <v>308</v>
      </c>
      <c r="C8563" s="1" t="s">
        <v>49</v>
      </c>
      <c r="D8563" s="1">
        <v>9553534915</v>
      </c>
      <c r="E8563" s="1" t="s">
        <v>27574</v>
      </c>
      <c r="F8563" s="1" t="s">
        <v>15</v>
      </c>
      <c r="G8563" s="1" t="s">
        <v>6752</v>
      </c>
      <c r="H8563" s="1" t="s">
        <v>26171</v>
      </c>
      <c r="I8563" s="1">
        <v>21</v>
      </c>
      <c r="J8563" s="1">
        <v>651335</v>
      </c>
      <c r="K8563" s="1" t="s">
        <v>53</v>
      </c>
    </row>
    <row r="8564" spans="1:11" x14ac:dyDescent="0.3">
      <c r="A8564" s="5" t="s">
        <v>27575</v>
      </c>
      <c r="B8564" s="6" t="s">
        <v>458</v>
      </c>
      <c r="C8564" s="6" t="s">
        <v>84</v>
      </c>
      <c r="D8564" s="6">
        <v>9550776773</v>
      </c>
      <c r="E8564" s="6" t="s">
        <v>27576</v>
      </c>
      <c r="F8564" s="6" t="s">
        <v>23</v>
      </c>
      <c r="G8564" s="6" t="s">
        <v>15885</v>
      </c>
      <c r="H8564" s="6" t="s">
        <v>27577</v>
      </c>
      <c r="I8564" s="6">
        <v>39</v>
      </c>
      <c r="J8564" s="6">
        <v>504276</v>
      </c>
      <c r="K8564" s="6" t="s">
        <v>18</v>
      </c>
    </row>
    <row r="8565" spans="1:11" x14ac:dyDescent="0.3">
      <c r="A8565" s="4" t="s">
        <v>27578</v>
      </c>
      <c r="B8565" s="1" t="s">
        <v>139</v>
      </c>
      <c r="C8565" s="1" t="s">
        <v>56</v>
      </c>
      <c r="D8565" s="1">
        <v>9912715610</v>
      </c>
      <c r="E8565" s="1" t="s">
        <v>27579</v>
      </c>
      <c r="F8565" s="1" t="s">
        <v>15</v>
      </c>
      <c r="G8565" s="1" t="s">
        <v>17917</v>
      </c>
      <c r="H8565" s="1" t="s">
        <v>27580</v>
      </c>
      <c r="I8565" s="1">
        <v>42</v>
      </c>
      <c r="J8565" s="1">
        <v>145912</v>
      </c>
      <c r="K8565" s="1" t="s">
        <v>26</v>
      </c>
    </row>
    <row r="8566" spans="1:11" x14ac:dyDescent="0.3">
      <c r="A8566" s="5" t="s">
        <v>27581</v>
      </c>
      <c r="B8566" s="6" t="s">
        <v>797</v>
      </c>
      <c r="C8566" s="6" t="s">
        <v>36</v>
      </c>
      <c r="D8566" s="6">
        <v>9218170896</v>
      </c>
      <c r="E8566" s="6" t="s">
        <v>27582</v>
      </c>
      <c r="F8566" s="6" t="s">
        <v>15</v>
      </c>
      <c r="G8566" s="6" t="s">
        <v>4506</v>
      </c>
      <c r="H8566" s="6" t="s">
        <v>12310</v>
      </c>
      <c r="I8566" s="6">
        <v>26</v>
      </c>
      <c r="J8566" s="6">
        <v>713899</v>
      </c>
      <c r="K8566" s="6" t="s">
        <v>33</v>
      </c>
    </row>
    <row r="8567" spans="1:11" x14ac:dyDescent="0.3">
      <c r="A8567" s="4" t="s">
        <v>27583</v>
      </c>
      <c r="B8567" s="1" t="s">
        <v>618</v>
      </c>
      <c r="C8567" s="1" t="s">
        <v>72</v>
      </c>
      <c r="D8567" s="1">
        <v>9183001681</v>
      </c>
      <c r="E8567" s="1" t="s">
        <v>27584</v>
      </c>
      <c r="F8567" s="1" t="s">
        <v>15</v>
      </c>
      <c r="G8567" s="1" t="s">
        <v>5534</v>
      </c>
      <c r="H8567" s="1" t="s">
        <v>27585</v>
      </c>
      <c r="I8567" s="1">
        <v>46</v>
      </c>
      <c r="J8567" s="1">
        <v>555637</v>
      </c>
      <c r="K8567" s="1" t="s">
        <v>53</v>
      </c>
    </row>
    <row r="8568" spans="1:11" x14ac:dyDescent="0.3">
      <c r="A8568" s="5" t="s">
        <v>27586</v>
      </c>
      <c r="B8568" s="6" t="s">
        <v>782</v>
      </c>
      <c r="C8568" s="6" t="s">
        <v>13</v>
      </c>
      <c r="D8568" s="6">
        <v>9997674135</v>
      </c>
      <c r="E8568" s="6" t="s">
        <v>27587</v>
      </c>
      <c r="F8568" s="6" t="s">
        <v>15</v>
      </c>
      <c r="G8568" s="6" t="s">
        <v>16277</v>
      </c>
      <c r="H8568" s="6" t="s">
        <v>27588</v>
      </c>
      <c r="I8568" s="6">
        <v>47</v>
      </c>
      <c r="J8568" s="6">
        <v>118804</v>
      </c>
      <c r="K8568" s="6" t="s">
        <v>18</v>
      </c>
    </row>
    <row r="8569" spans="1:11" x14ac:dyDescent="0.3">
      <c r="A8569" s="4" t="s">
        <v>27589</v>
      </c>
      <c r="B8569" s="1" t="s">
        <v>233</v>
      </c>
      <c r="C8569" s="1" t="s">
        <v>123</v>
      </c>
      <c r="D8569" s="1">
        <v>9702811744</v>
      </c>
      <c r="E8569" s="1" t="s">
        <v>27590</v>
      </c>
      <c r="F8569" s="1" t="s">
        <v>15</v>
      </c>
      <c r="G8569" s="1" t="s">
        <v>20160</v>
      </c>
      <c r="H8569" s="1" t="s">
        <v>18447</v>
      </c>
      <c r="I8569" s="1">
        <v>28</v>
      </c>
      <c r="J8569" s="1">
        <v>687825</v>
      </c>
      <c r="K8569" s="1" t="s">
        <v>127</v>
      </c>
    </row>
    <row r="8570" spans="1:11" x14ac:dyDescent="0.3">
      <c r="A8570" s="5" t="s">
        <v>27591</v>
      </c>
      <c r="B8570" s="6" t="s">
        <v>618</v>
      </c>
      <c r="C8570" s="6" t="s">
        <v>95</v>
      </c>
      <c r="D8570" s="6">
        <v>9786307707</v>
      </c>
      <c r="E8570" s="6" t="s">
        <v>27592</v>
      </c>
      <c r="F8570" s="6" t="s">
        <v>23</v>
      </c>
      <c r="G8570" s="6" t="s">
        <v>22776</v>
      </c>
      <c r="H8570" s="6" t="s">
        <v>7894</v>
      </c>
      <c r="I8570" s="6">
        <v>44</v>
      </c>
      <c r="J8570" s="6">
        <v>240434</v>
      </c>
      <c r="K8570" s="6" t="s">
        <v>95</v>
      </c>
    </row>
    <row r="8571" spans="1:11" x14ac:dyDescent="0.3">
      <c r="A8571" s="4" t="s">
        <v>27593</v>
      </c>
      <c r="B8571" s="1" t="s">
        <v>1171</v>
      </c>
      <c r="C8571" s="1" t="s">
        <v>123</v>
      </c>
      <c r="D8571" s="1">
        <v>9786159233</v>
      </c>
      <c r="E8571" s="1" t="s">
        <v>27594</v>
      </c>
      <c r="F8571" s="1" t="s">
        <v>23</v>
      </c>
      <c r="G8571" s="1" t="s">
        <v>5306</v>
      </c>
      <c r="H8571" s="1" t="s">
        <v>3134</v>
      </c>
      <c r="I8571" s="1">
        <v>28</v>
      </c>
      <c r="J8571" s="1">
        <v>447363</v>
      </c>
      <c r="K8571" s="1" t="s">
        <v>127</v>
      </c>
    </row>
    <row r="8572" spans="1:11" x14ac:dyDescent="0.3">
      <c r="A8572" s="5" t="s">
        <v>27595</v>
      </c>
      <c r="B8572" s="6" t="s">
        <v>458</v>
      </c>
      <c r="C8572" s="6" t="s">
        <v>78</v>
      </c>
      <c r="D8572" s="6">
        <v>9286409176</v>
      </c>
      <c r="E8572" s="6" t="s">
        <v>27596</v>
      </c>
      <c r="F8572" s="6" t="s">
        <v>15</v>
      </c>
      <c r="G8572" s="6" t="s">
        <v>22770</v>
      </c>
      <c r="H8572" s="6" t="s">
        <v>17745</v>
      </c>
      <c r="I8572" s="6">
        <v>33</v>
      </c>
      <c r="J8572" s="6">
        <v>597979</v>
      </c>
      <c r="K8572" s="6" t="s">
        <v>78</v>
      </c>
    </row>
    <row r="8573" spans="1:11" x14ac:dyDescent="0.3">
      <c r="A8573" s="4" t="s">
        <v>27597</v>
      </c>
      <c r="B8573" s="1" t="s">
        <v>674</v>
      </c>
      <c r="C8573" s="1" t="s">
        <v>13</v>
      </c>
      <c r="D8573" s="1">
        <v>9231669643</v>
      </c>
      <c r="E8573" s="1" t="s">
        <v>27598</v>
      </c>
      <c r="F8573" s="1" t="s">
        <v>15</v>
      </c>
      <c r="G8573" s="1" t="s">
        <v>11007</v>
      </c>
      <c r="H8573" s="1" t="s">
        <v>14796</v>
      </c>
      <c r="I8573" s="1">
        <v>21</v>
      </c>
      <c r="J8573" s="1">
        <v>635724</v>
      </c>
      <c r="K8573" s="1" t="s">
        <v>18</v>
      </c>
    </row>
    <row r="8574" spans="1:11" x14ac:dyDescent="0.3">
      <c r="A8574" s="5" t="s">
        <v>27599</v>
      </c>
      <c r="B8574" s="6" t="s">
        <v>436</v>
      </c>
      <c r="C8574" s="6" t="s">
        <v>426</v>
      </c>
      <c r="D8574" s="6">
        <v>9035065744</v>
      </c>
      <c r="E8574" s="6" t="s">
        <v>27600</v>
      </c>
      <c r="F8574" s="6" t="s">
        <v>15</v>
      </c>
      <c r="G8574" s="6" t="s">
        <v>2440</v>
      </c>
      <c r="H8574" s="6" t="s">
        <v>27601</v>
      </c>
      <c r="I8574" s="6">
        <v>36</v>
      </c>
      <c r="J8574" s="6">
        <v>227274</v>
      </c>
      <c r="K8574" s="6" t="s">
        <v>430</v>
      </c>
    </row>
    <row r="8575" spans="1:11" x14ac:dyDescent="0.3">
      <c r="A8575" s="4" t="s">
        <v>27602</v>
      </c>
      <c r="B8575" s="1" t="s">
        <v>688</v>
      </c>
      <c r="C8575" s="1" t="s">
        <v>21</v>
      </c>
      <c r="D8575" s="1">
        <v>9425564662</v>
      </c>
      <c r="E8575" s="1" t="s">
        <v>27603</v>
      </c>
      <c r="F8575" s="1" t="s">
        <v>23</v>
      </c>
      <c r="G8575" s="1" t="s">
        <v>27604</v>
      </c>
      <c r="H8575" s="1" t="s">
        <v>15511</v>
      </c>
      <c r="I8575" s="1">
        <v>53</v>
      </c>
      <c r="J8575" s="1">
        <v>307678</v>
      </c>
      <c r="K8575" s="1" t="s">
        <v>26</v>
      </c>
    </row>
    <row r="8576" spans="1:11" x14ac:dyDescent="0.3">
      <c r="A8576" s="5" t="s">
        <v>27605</v>
      </c>
      <c r="B8576" s="6" t="s">
        <v>3303</v>
      </c>
      <c r="C8576" s="6" t="s">
        <v>426</v>
      </c>
      <c r="D8576" s="6">
        <v>9034047150</v>
      </c>
      <c r="E8576" s="6" t="s">
        <v>27606</v>
      </c>
      <c r="F8576" s="6" t="s">
        <v>23</v>
      </c>
      <c r="G8576" s="6" t="s">
        <v>8057</v>
      </c>
      <c r="H8576" s="6" t="s">
        <v>7163</v>
      </c>
      <c r="I8576" s="6">
        <v>26</v>
      </c>
      <c r="J8576" s="6">
        <v>453386</v>
      </c>
      <c r="K8576" s="6" t="s">
        <v>430</v>
      </c>
    </row>
    <row r="8577" spans="1:11" x14ac:dyDescent="0.3">
      <c r="A8577" s="4" t="s">
        <v>27607</v>
      </c>
      <c r="B8577" s="1" t="s">
        <v>897</v>
      </c>
      <c r="C8577" s="1" t="s">
        <v>84</v>
      </c>
      <c r="D8577" s="1">
        <v>9327775343</v>
      </c>
      <c r="E8577" s="1" t="s">
        <v>27608</v>
      </c>
      <c r="F8577" s="1" t="s">
        <v>23</v>
      </c>
      <c r="G8577" s="1" t="s">
        <v>27609</v>
      </c>
      <c r="H8577" s="1" t="s">
        <v>27610</v>
      </c>
      <c r="I8577" s="1">
        <v>40</v>
      </c>
      <c r="J8577" s="1">
        <v>136898</v>
      </c>
      <c r="K8577" s="1" t="s">
        <v>18</v>
      </c>
    </row>
    <row r="8578" spans="1:11" x14ac:dyDescent="0.3">
      <c r="A8578" s="5" t="s">
        <v>27611</v>
      </c>
      <c r="B8578" s="6" t="s">
        <v>500</v>
      </c>
      <c r="C8578" s="6" t="s">
        <v>72</v>
      </c>
      <c r="D8578" s="6">
        <v>9859975402</v>
      </c>
      <c r="E8578" s="6" t="s">
        <v>27612</v>
      </c>
      <c r="F8578" s="6" t="s">
        <v>23</v>
      </c>
      <c r="G8578" s="6" t="s">
        <v>21349</v>
      </c>
      <c r="H8578" s="6" t="s">
        <v>21133</v>
      </c>
      <c r="I8578" s="6">
        <v>31</v>
      </c>
      <c r="J8578" s="6">
        <v>584632</v>
      </c>
      <c r="K8578" s="6" t="s">
        <v>53</v>
      </c>
    </row>
    <row r="8579" spans="1:11" x14ac:dyDescent="0.3">
      <c r="A8579" s="4" t="s">
        <v>27613</v>
      </c>
      <c r="B8579" s="1" t="s">
        <v>528</v>
      </c>
      <c r="C8579" s="1" t="s">
        <v>123</v>
      </c>
      <c r="D8579" s="1">
        <v>9430638922</v>
      </c>
      <c r="E8579" s="1" t="s">
        <v>27614</v>
      </c>
      <c r="F8579" s="1" t="s">
        <v>23</v>
      </c>
      <c r="G8579" s="1" t="s">
        <v>1519</v>
      </c>
      <c r="H8579" s="1" t="s">
        <v>24398</v>
      </c>
      <c r="I8579" s="1">
        <v>46</v>
      </c>
      <c r="J8579" s="1">
        <v>620085</v>
      </c>
      <c r="K8579" s="1" t="s">
        <v>127</v>
      </c>
    </row>
    <row r="8580" spans="1:11" x14ac:dyDescent="0.3">
      <c r="A8580" s="5" t="s">
        <v>27615</v>
      </c>
      <c r="B8580" s="6" t="s">
        <v>299</v>
      </c>
      <c r="C8580" s="6" t="s">
        <v>78</v>
      </c>
      <c r="D8580" s="6">
        <v>9001691747</v>
      </c>
      <c r="E8580" s="6" t="s">
        <v>27616</v>
      </c>
      <c r="F8580" s="6" t="s">
        <v>23</v>
      </c>
      <c r="G8580" s="6" t="s">
        <v>6831</v>
      </c>
      <c r="H8580" s="6" t="s">
        <v>17841</v>
      </c>
      <c r="I8580" s="6">
        <v>29</v>
      </c>
      <c r="J8580" s="6">
        <v>124168</v>
      </c>
      <c r="K8580" s="6" t="s">
        <v>78</v>
      </c>
    </row>
    <row r="8581" spans="1:11" x14ac:dyDescent="0.3">
      <c r="A8581" s="4" t="s">
        <v>27617</v>
      </c>
      <c r="B8581" s="1" t="s">
        <v>1672</v>
      </c>
      <c r="C8581" s="1" t="s">
        <v>72</v>
      </c>
      <c r="D8581" s="1">
        <v>9142230468</v>
      </c>
      <c r="E8581" s="1" t="s">
        <v>27618</v>
      </c>
      <c r="F8581" s="1" t="s">
        <v>23</v>
      </c>
      <c r="G8581" s="1" t="s">
        <v>3017</v>
      </c>
      <c r="H8581" s="1" t="s">
        <v>27619</v>
      </c>
      <c r="I8581" s="1">
        <v>36</v>
      </c>
      <c r="J8581" s="1">
        <v>166385</v>
      </c>
      <c r="K8581" s="1" t="s">
        <v>53</v>
      </c>
    </row>
    <row r="8582" spans="1:11" x14ac:dyDescent="0.3">
      <c r="A8582" s="5" t="s">
        <v>27620</v>
      </c>
      <c r="B8582" s="6" t="s">
        <v>195</v>
      </c>
      <c r="C8582" s="6" t="s">
        <v>29</v>
      </c>
      <c r="D8582" s="6">
        <v>9608857953</v>
      </c>
      <c r="E8582" s="6" t="s">
        <v>27621</v>
      </c>
      <c r="F8582" s="6" t="s">
        <v>23</v>
      </c>
      <c r="G8582" s="6" t="s">
        <v>5862</v>
      </c>
      <c r="H8582" s="6" t="s">
        <v>27622</v>
      </c>
      <c r="I8582" s="6">
        <v>55</v>
      </c>
      <c r="J8582" s="6">
        <v>822969</v>
      </c>
      <c r="K8582" s="6" t="s">
        <v>33</v>
      </c>
    </row>
    <row r="8583" spans="1:11" x14ac:dyDescent="0.3">
      <c r="A8583" s="4" t="s">
        <v>27623</v>
      </c>
      <c r="B8583" s="1" t="s">
        <v>2193</v>
      </c>
      <c r="C8583" s="1" t="s">
        <v>21</v>
      </c>
      <c r="D8583" s="1">
        <v>9837973292</v>
      </c>
      <c r="E8583" s="1" t="s">
        <v>27624</v>
      </c>
      <c r="F8583" s="1" t="s">
        <v>23</v>
      </c>
      <c r="G8583" s="1" t="s">
        <v>27625</v>
      </c>
      <c r="H8583" s="1" t="s">
        <v>27626</v>
      </c>
      <c r="I8583" s="1">
        <v>50</v>
      </c>
      <c r="J8583" s="1">
        <v>181265</v>
      </c>
      <c r="K8583" s="1" t="s">
        <v>26</v>
      </c>
    </row>
    <row r="8584" spans="1:11" x14ac:dyDescent="0.3">
      <c r="A8584" s="5" t="s">
        <v>27627</v>
      </c>
      <c r="B8584" s="6" t="s">
        <v>1943</v>
      </c>
      <c r="C8584" s="6" t="s">
        <v>29</v>
      </c>
      <c r="D8584" s="6">
        <v>9724185468</v>
      </c>
      <c r="E8584" s="6" t="s">
        <v>27628</v>
      </c>
      <c r="F8584" s="6" t="s">
        <v>15</v>
      </c>
      <c r="G8584" s="6" t="s">
        <v>12483</v>
      </c>
      <c r="H8584" s="6" t="s">
        <v>27629</v>
      </c>
      <c r="I8584" s="6">
        <v>32</v>
      </c>
      <c r="J8584" s="6">
        <v>596377</v>
      </c>
      <c r="K8584" s="6" t="s">
        <v>33</v>
      </c>
    </row>
    <row r="8585" spans="1:11" x14ac:dyDescent="0.3">
      <c r="A8585" s="4" t="s">
        <v>27630</v>
      </c>
      <c r="B8585" s="1" t="s">
        <v>802</v>
      </c>
      <c r="C8585" s="1" t="s">
        <v>78</v>
      </c>
      <c r="D8585" s="1">
        <v>9851684465</v>
      </c>
      <c r="E8585" s="1" t="s">
        <v>27631</v>
      </c>
      <c r="F8585" s="1" t="s">
        <v>15</v>
      </c>
      <c r="G8585" s="1" t="s">
        <v>8962</v>
      </c>
      <c r="H8585" s="1" t="s">
        <v>790</v>
      </c>
      <c r="I8585" s="1">
        <v>26</v>
      </c>
      <c r="J8585" s="1">
        <v>371927</v>
      </c>
      <c r="K8585" s="1" t="s">
        <v>78</v>
      </c>
    </row>
    <row r="8586" spans="1:11" x14ac:dyDescent="0.3">
      <c r="A8586" s="5" t="s">
        <v>27632</v>
      </c>
      <c r="B8586" s="6" t="s">
        <v>1452</v>
      </c>
      <c r="C8586" s="6" t="s">
        <v>56</v>
      </c>
      <c r="D8586" s="6">
        <v>9020292654</v>
      </c>
      <c r="E8586" s="6" t="s">
        <v>27633</v>
      </c>
      <c r="F8586" s="6" t="s">
        <v>15</v>
      </c>
      <c r="G8586" s="6" t="s">
        <v>17311</v>
      </c>
      <c r="H8586" s="6" t="s">
        <v>27634</v>
      </c>
      <c r="I8586" s="6">
        <v>21</v>
      </c>
      <c r="J8586" s="6">
        <v>827210</v>
      </c>
      <c r="K8586" s="6" t="s">
        <v>26</v>
      </c>
    </row>
    <row r="8587" spans="1:11" x14ac:dyDescent="0.3">
      <c r="A8587" s="4" t="s">
        <v>27635</v>
      </c>
      <c r="B8587" s="1" t="s">
        <v>907</v>
      </c>
      <c r="C8587" s="1" t="s">
        <v>56</v>
      </c>
      <c r="D8587" s="1">
        <v>9266109219</v>
      </c>
      <c r="E8587" s="1" t="s">
        <v>27636</v>
      </c>
      <c r="F8587" s="1" t="s">
        <v>15</v>
      </c>
      <c r="G8587" s="1" t="s">
        <v>11364</v>
      </c>
      <c r="H8587" s="1" t="s">
        <v>27637</v>
      </c>
      <c r="I8587" s="1">
        <v>22</v>
      </c>
      <c r="J8587" s="1">
        <v>553745</v>
      </c>
      <c r="K8587" s="1" t="s">
        <v>26</v>
      </c>
    </row>
    <row r="8588" spans="1:11" x14ac:dyDescent="0.3">
      <c r="A8588" s="5" t="s">
        <v>27638</v>
      </c>
      <c r="B8588" s="6" t="s">
        <v>165</v>
      </c>
      <c r="C8588" s="6" t="s">
        <v>21</v>
      </c>
      <c r="D8588" s="6">
        <v>9585718986</v>
      </c>
      <c r="E8588" s="6" t="s">
        <v>27639</v>
      </c>
      <c r="F8588" s="6" t="s">
        <v>15</v>
      </c>
      <c r="G8588" s="6" t="s">
        <v>4465</v>
      </c>
      <c r="H8588" s="6" t="s">
        <v>24231</v>
      </c>
      <c r="I8588" s="6">
        <v>45</v>
      </c>
      <c r="J8588" s="6">
        <v>397479</v>
      </c>
      <c r="K8588" s="6" t="s">
        <v>26</v>
      </c>
    </row>
    <row r="8589" spans="1:11" x14ac:dyDescent="0.3">
      <c r="A8589" s="4" t="s">
        <v>27640</v>
      </c>
      <c r="B8589" s="1" t="s">
        <v>645</v>
      </c>
      <c r="C8589" s="1" t="s">
        <v>106</v>
      </c>
      <c r="D8589" s="1">
        <v>9205825954</v>
      </c>
      <c r="E8589" s="1" t="s">
        <v>27641</v>
      </c>
      <c r="F8589" s="1" t="s">
        <v>15</v>
      </c>
      <c r="G8589" s="1" t="s">
        <v>4101</v>
      </c>
      <c r="H8589" s="1" t="s">
        <v>27642</v>
      </c>
      <c r="I8589" s="1">
        <v>46</v>
      </c>
      <c r="J8589" s="1">
        <v>160349</v>
      </c>
      <c r="K8589" s="1" t="s">
        <v>110</v>
      </c>
    </row>
    <row r="8590" spans="1:11" x14ac:dyDescent="0.3">
      <c r="A8590" s="5" t="s">
        <v>27643</v>
      </c>
      <c r="B8590" s="6" t="s">
        <v>195</v>
      </c>
      <c r="C8590" s="6" t="s">
        <v>29</v>
      </c>
      <c r="D8590" s="6">
        <v>9335549732</v>
      </c>
      <c r="E8590" s="6" t="s">
        <v>27644</v>
      </c>
      <c r="F8590" s="6" t="s">
        <v>15</v>
      </c>
      <c r="G8590" s="6" t="s">
        <v>1181</v>
      </c>
      <c r="H8590" s="6" t="s">
        <v>231</v>
      </c>
      <c r="I8590" s="6">
        <v>51</v>
      </c>
      <c r="J8590" s="6">
        <v>357000</v>
      </c>
      <c r="K8590" s="6" t="s">
        <v>33</v>
      </c>
    </row>
    <row r="8591" spans="1:11" x14ac:dyDescent="0.3">
      <c r="A8591" s="4" t="s">
        <v>27645</v>
      </c>
      <c r="B8591" s="1" t="s">
        <v>134</v>
      </c>
      <c r="C8591" s="1" t="s">
        <v>426</v>
      </c>
      <c r="D8591" s="1">
        <v>9053559962</v>
      </c>
      <c r="E8591" s="1" t="s">
        <v>27646</v>
      </c>
      <c r="F8591" s="1" t="s">
        <v>15</v>
      </c>
      <c r="G8591" s="1" t="s">
        <v>27647</v>
      </c>
      <c r="H8591" s="1" t="s">
        <v>27648</v>
      </c>
      <c r="I8591" s="1">
        <v>41</v>
      </c>
      <c r="J8591" s="1">
        <v>632044</v>
      </c>
      <c r="K8591" s="1" t="s">
        <v>430</v>
      </c>
    </row>
    <row r="8592" spans="1:11" x14ac:dyDescent="0.3">
      <c r="A8592" s="5" t="s">
        <v>27649</v>
      </c>
      <c r="B8592" s="6" t="s">
        <v>519</v>
      </c>
      <c r="C8592" s="6" t="s">
        <v>78</v>
      </c>
      <c r="D8592" s="6">
        <v>9361023443</v>
      </c>
      <c r="E8592" s="6" t="s">
        <v>27650</v>
      </c>
      <c r="F8592" s="6" t="s">
        <v>23</v>
      </c>
      <c r="G8592" s="6" t="s">
        <v>7004</v>
      </c>
      <c r="H8592" s="6" t="s">
        <v>11570</v>
      </c>
      <c r="I8592" s="6">
        <v>35</v>
      </c>
      <c r="J8592" s="6">
        <v>192858</v>
      </c>
      <c r="K8592" s="6" t="s">
        <v>78</v>
      </c>
    </row>
    <row r="8593" spans="1:11" x14ac:dyDescent="0.3">
      <c r="A8593" s="4" t="s">
        <v>27651</v>
      </c>
      <c r="B8593" s="1" t="s">
        <v>223</v>
      </c>
      <c r="C8593" s="1" t="s">
        <v>123</v>
      </c>
      <c r="D8593" s="1">
        <v>9878789724</v>
      </c>
      <c r="E8593" s="1" t="s">
        <v>27652</v>
      </c>
      <c r="F8593" s="1" t="s">
        <v>15</v>
      </c>
      <c r="G8593" s="1" t="s">
        <v>6883</v>
      </c>
      <c r="H8593" s="1" t="s">
        <v>27653</v>
      </c>
      <c r="I8593" s="1">
        <v>51</v>
      </c>
      <c r="J8593" s="1">
        <v>853822</v>
      </c>
      <c r="K8593" s="1" t="s">
        <v>127</v>
      </c>
    </row>
    <row r="8594" spans="1:11" x14ac:dyDescent="0.3">
      <c r="A8594" s="5" t="s">
        <v>27654</v>
      </c>
      <c r="B8594" s="6" t="s">
        <v>1045</v>
      </c>
      <c r="C8594" s="6" t="s">
        <v>21</v>
      </c>
      <c r="D8594" s="6">
        <v>9698029030</v>
      </c>
      <c r="E8594" s="6" t="s">
        <v>27655</v>
      </c>
      <c r="F8594" s="6" t="s">
        <v>23</v>
      </c>
      <c r="G8594" s="6" t="s">
        <v>1820</v>
      </c>
      <c r="H8594" s="6" t="s">
        <v>27656</v>
      </c>
      <c r="I8594" s="6">
        <v>40</v>
      </c>
      <c r="J8594" s="6">
        <v>826166</v>
      </c>
      <c r="K8594" s="6" t="s">
        <v>26</v>
      </c>
    </row>
    <row r="8595" spans="1:11" x14ac:dyDescent="0.3">
      <c r="A8595" s="4" t="s">
        <v>27657</v>
      </c>
      <c r="B8595" s="1" t="s">
        <v>252</v>
      </c>
      <c r="C8595" s="1" t="s">
        <v>426</v>
      </c>
      <c r="D8595" s="1">
        <v>9021912754</v>
      </c>
      <c r="E8595" s="1" t="s">
        <v>27658</v>
      </c>
      <c r="F8595" s="1" t="s">
        <v>15</v>
      </c>
      <c r="G8595" s="1" t="s">
        <v>13512</v>
      </c>
      <c r="H8595" s="1" t="s">
        <v>27659</v>
      </c>
      <c r="I8595" s="1">
        <v>52</v>
      </c>
      <c r="J8595" s="1">
        <v>686496</v>
      </c>
      <c r="K8595" s="1" t="s">
        <v>430</v>
      </c>
    </row>
    <row r="8596" spans="1:11" x14ac:dyDescent="0.3">
      <c r="A8596" s="5" t="s">
        <v>27660</v>
      </c>
      <c r="B8596" s="6" t="s">
        <v>758</v>
      </c>
      <c r="C8596" s="6" t="s">
        <v>21</v>
      </c>
      <c r="D8596" s="6">
        <v>9348416918</v>
      </c>
      <c r="E8596" s="6" t="s">
        <v>27661</v>
      </c>
      <c r="F8596" s="6" t="s">
        <v>23</v>
      </c>
      <c r="G8596" s="6" t="s">
        <v>10912</v>
      </c>
      <c r="H8596" s="6" t="s">
        <v>27662</v>
      </c>
      <c r="I8596" s="6">
        <v>21</v>
      </c>
      <c r="J8596" s="6">
        <v>196087</v>
      </c>
      <c r="K8596" s="6" t="s">
        <v>26</v>
      </c>
    </row>
    <row r="8597" spans="1:11" x14ac:dyDescent="0.3">
      <c r="A8597" s="4" t="s">
        <v>27663</v>
      </c>
      <c r="B8597" s="1" t="s">
        <v>645</v>
      </c>
      <c r="C8597" s="1" t="s">
        <v>49</v>
      </c>
      <c r="D8597" s="1">
        <v>9736361619</v>
      </c>
      <c r="E8597" s="1" t="s">
        <v>27664</v>
      </c>
      <c r="F8597" s="1" t="s">
        <v>15</v>
      </c>
      <c r="G8597" s="1" t="s">
        <v>22588</v>
      </c>
      <c r="H8597" s="1" t="s">
        <v>1749</v>
      </c>
      <c r="I8597" s="1">
        <v>33</v>
      </c>
      <c r="J8597" s="1">
        <v>180805</v>
      </c>
      <c r="K8597" s="1" t="s">
        <v>53</v>
      </c>
    </row>
    <row r="8598" spans="1:11" x14ac:dyDescent="0.3">
      <c r="A8598" s="5" t="s">
        <v>27665</v>
      </c>
      <c r="B8598" s="6" t="s">
        <v>945</v>
      </c>
      <c r="C8598" s="6" t="s">
        <v>56</v>
      </c>
      <c r="D8598" s="6">
        <v>9127939791</v>
      </c>
      <c r="E8598" s="6" t="s">
        <v>27666</v>
      </c>
      <c r="F8598" s="6" t="s">
        <v>23</v>
      </c>
      <c r="G8598" s="6" t="s">
        <v>7444</v>
      </c>
      <c r="H8598" s="6" t="s">
        <v>27667</v>
      </c>
      <c r="I8598" s="6">
        <v>45</v>
      </c>
      <c r="J8598" s="6">
        <v>265614</v>
      </c>
      <c r="K8598" s="6" t="s">
        <v>26</v>
      </c>
    </row>
    <row r="8599" spans="1:11" x14ac:dyDescent="0.3">
      <c r="A8599" s="4" t="s">
        <v>27668</v>
      </c>
      <c r="B8599" s="1" t="s">
        <v>737</v>
      </c>
      <c r="C8599" s="1" t="s">
        <v>426</v>
      </c>
      <c r="D8599" s="1">
        <v>9927941064</v>
      </c>
      <c r="E8599" s="1" t="s">
        <v>27669</v>
      </c>
      <c r="F8599" s="1" t="s">
        <v>15</v>
      </c>
      <c r="G8599" s="1" t="s">
        <v>1967</v>
      </c>
      <c r="H8599" s="1" t="s">
        <v>27670</v>
      </c>
      <c r="I8599" s="1">
        <v>32</v>
      </c>
      <c r="J8599" s="1">
        <v>466960</v>
      </c>
      <c r="K8599" s="1" t="s">
        <v>430</v>
      </c>
    </row>
    <row r="8600" spans="1:11" x14ac:dyDescent="0.3">
      <c r="A8600" s="5" t="s">
        <v>27671</v>
      </c>
      <c r="B8600" s="6" t="s">
        <v>284</v>
      </c>
      <c r="C8600" s="6" t="s">
        <v>84</v>
      </c>
      <c r="D8600" s="6">
        <v>9087566499</v>
      </c>
      <c r="E8600" s="6" t="s">
        <v>27672</v>
      </c>
      <c r="F8600" s="6" t="s">
        <v>15</v>
      </c>
      <c r="G8600" s="6" t="s">
        <v>15518</v>
      </c>
      <c r="H8600" s="6" t="s">
        <v>27673</v>
      </c>
      <c r="I8600" s="6">
        <v>46</v>
      </c>
      <c r="J8600" s="6">
        <v>192330</v>
      </c>
      <c r="K8600" s="6" t="s">
        <v>18</v>
      </c>
    </row>
    <row r="8601" spans="1:11" x14ac:dyDescent="0.3">
      <c r="A8601" s="4" t="s">
        <v>27674</v>
      </c>
      <c r="B8601" s="1" t="s">
        <v>472</v>
      </c>
      <c r="C8601" s="1" t="s">
        <v>84</v>
      </c>
      <c r="D8601" s="1">
        <v>9167385134</v>
      </c>
      <c r="E8601" s="1" t="s">
        <v>27675</v>
      </c>
      <c r="F8601" s="1" t="s">
        <v>23</v>
      </c>
      <c r="G8601" s="1" t="s">
        <v>3956</v>
      </c>
      <c r="H8601" s="1" t="s">
        <v>15324</v>
      </c>
      <c r="I8601" s="1">
        <v>49</v>
      </c>
      <c r="J8601" s="1">
        <v>310460</v>
      </c>
      <c r="K8601" s="1" t="s">
        <v>18</v>
      </c>
    </row>
    <row r="8602" spans="1:11" x14ac:dyDescent="0.3">
      <c r="A8602" s="5" t="s">
        <v>27676</v>
      </c>
      <c r="B8602" s="6" t="s">
        <v>243</v>
      </c>
      <c r="C8602" s="6" t="s">
        <v>72</v>
      </c>
      <c r="D8602" s="6">
        <v>9633325730</v>
      </c>
      <c r="E8602" s="6" t="s">
        <v>27677</v>
      </c>
      <c r="F8602" s="6" t="s">
        <v>23</v>
      </c>
      <c r="G8602" s="6" t="s">
        <v>8464</v>
      </c>
      <c r="H8602" s="6" t="s">
        <v>27678</v>
      </c>
      <c r="I8602" s="6">
        <v>35</v>
      </c>
      <c r="J8602" s="6">
        <v>764271</v>
      </c>
      <c r="K8602" s="6" t="s">
        <v>53</v>
      </c>
    </row>
    <row r="8603" spans="1:11" x14ac:dyDescent="0.3">
      <c r="A8603" s="4" t="s">
        <v>27679</v>
      </c>
      <c r="B8603" s="1" t="s">
        <v>727</v>
      </c>
      <c r="C8603" s="1" t="s">
        <v>426</v>
      </c>
      <c r="D8603" s="1">
        <v>9771881270</v>
      </c>
      <c r="E8603" s="1" t="s">
        <v>27680</v>
      </c>
      <c r="F8603" s="1" t="s">
        <v>23</v>
      </c>
      <c r="G8603" s="1" t="s">
        <v>10669</v>
      </c>
      <c r="H8603" s="1" t="s">
        <v>576</v>
      </c>
      <c r="I8603" s="1">
        <v>54</v>
      </c>
      <c r="J8603" s="1">
        <v>189673</v>
      </c>
      <c r="K8603" s="1" t="s">
        <v>430</v>
      </c>
    </row>
    <row r="8604" spans="1:11" x14ac:dyDescent="0.3">
      <c r="A8604" s="5" t="s">
        <v>27681</v>
      </c>
      <c r="B8604" s="6" t="s">
        <v>1610</v>
      </c>
      <c r="C8604" s="6" t="s">
        <v>36</v>
      </c>
      <c r="D8604" s="6">
        <v>9419776727</v>
      </c>
      <c r="E8604" s="6" t="s">
        <v>27682</v>
      </c>
      <c r="F8604" s="6" t="s">
        <v>23</v>
      </c>
      <c r="G8604" s="6" t="s">
        <v>15138</v>
      </c>
      <c r="H8604" s="6" t="s">
        <v>24164</v>
      </c>
      <c r="I8604" s="6">
        <v>44</v>
      </c>
      <c r="J8604" s="6">
        <v>355632</v>
      </c>
      <c r="K8604" s="6" t="s">
        <v>33</v>
      </c>
    </row>
    <row r="8605" spans="1:11" x14ac:dyDescent="0.3">
      <c r="A8605" s="4" t="s">
        <v>27683</v>
      </c>
      <c r="B8605" s="1" t="s">
        <v>528</v>
      </c>
      <c r="C8605" s="1" t="s">
        <v>36</v>
      </c>
      <c r="D8605" s="1">
        <v>9626960054</v>
      </c>
      <c r="E8605" s="1" t="s">
        <v>27684</v>
      </c>
      <c r="F8605" s="1" t="s">
        <v>23</v>
      </c>
      <c r="G8605" s="1" t="s">
        <v>14461</v>
      </c>
      <c r="H8605" s="1" t="s">
        <v>27685</v>
      </c>
      <c r="I8605" s="1">
        <v>34</v>
      </c>
      <c r="J8605" s="1">
        <v>788626</v>
      </c>
      <c r="K8605" s="1" t="s">
        <v>33</v>
      </c>
    </row>
    <row r="8606" spans="1:11" x14ac:dyDescent="0.3">
      <c r="A8606" s="5" t="s">
        <v>27686</v>
      </c>
      <c r="B8606" s="6" t="s">
        <v>605</v>
      </c>
      <c r="C8606" s="6" t="s">
        <v>13</v>
      </c>
      <c r="D8606" s="6">
        <v>9319468833</v>
      </c>
      <c r="E8606" s="6" t="s">
        <v>27687</v>
      </c>
      <c r="F8606" s="6" t="s">
        <v>23</v>
      </c>
      <c r="G8606" s="6" t="s">
        <v>15577</v>
      </c>
      <c r="H8606" s="6" t="s">
        <v>4922</v>
      </c>
      <c r="I8606" s="6">
        <v>36</v>
      </c>
      <c r="J8606" s="6">
        <v>621016</v>
      </c>
      <c r="K8606" s="6" t="s">
        <v>18</v>
      </c>
    </row>
    <row r="8607" spans="1:11" x14ac:dyDescent="0.3">
      <c r="A8607" s="4" t="s">
        <v>27688</v>
      </c>
      <c r="B8607" s="1" t="s">
        <v>528</v>
      </c>
      <c r="C8607" s="1" t="s">
        <v>84</v>
      </c>
      <c r="D8607" s="1">
        <v>9601449836</v>
      </c>
      <c r="E8607" s="1" t="s">
        <v>27689</v>
      </c>
      <c r="F8607" s="1" t="s">
        <v>23</v>
      </c>
      <c r="G8607" s="1" t="s">
        <v>27690</v>
      </c>
      <c r="H8607" s="1" t="s">
        <v>9141</v>
      </c>
      <c r="I8607" s="1">
        <v>21</v>
      </c>
      <c r="J8607" s="1">
        <v>697944</v>
      </c>
      <c r="K8607" s="1" t="s">
        <v>18</v>
      </c>
    </row>
    <row r="8608" spans="1:11" x14ac:dyDescent="0.3">
      <c r="A8608" s="5" t="s">
        <v>27691</v>
      </c>
      <c r="B8608" s="6" t="s">
        <v>175</v>
      </c>
      <c r="C8608" s="6" t="s">
        <v>426</v>
      </c>
      <c r="D8608" s="6">
        <v>9338976635</v>
      </c>
      <c r="E8608" s="6" t="s">
        <v>27692</v>
      </c>
      <c r="F8608" s="6" t="s">
        <v>15</v>
      </c>
      <c r="G8608" s="6" t="s">
        <v>16925</v>
      </c>
      <c r="H8608" s="6" t="s">
        <v>27693</v>
      </c>
      <c r="I8608" s="6">
        <v>37</v>
      </c>
      <c r="J8608" s="6">
        <v>254450</v>
      </c>
      <c r="K8608" s="6" t="s">
        <v>430</v>
      </c>
    </row>
    <row r="8609" spans="1:11" x14ac:dyDescent="0.3">
      <c r="A8609" s="4" t="s">
        <v>27694</v>
      </c>
      <c r="B8609" s="1" t="s">
        <v>618</v>
      </c>
      <c r="C8609" s="1" t="s">
        <v>123</v>
      </c>
      <c r="D8609" s="1">
        <v>9487147778</v>
      </c>
      <c r="E8609" s="1" t="s">
        <v>27695</v>
      </c>
      <c r="F8609" s="1" t="s">
        <v>15</v>
      </c>
      <c r="G8609" s="1" t="s">
        <v>20809</v>
      </c>
      <c r="H8609" s="1" t="s">
        <v>27696</v>
      </c>
      <c r="I8609" s="1">
        <v>41</v>
      </c>
      <c r="J8609" s="1">
        <v>164386</v>
      </c>
      <c r="K8609" s="1" t="s">
        <v>127</v>
      </c>
    </row>
    <row r="8610" spans="1:11" x14ac:dyDescent="0.3">
      <c r="A8610" s="5" t="s">
        <v>27697</v>
      </c>
      <c r="B8610" s="6" t="s">
        <v>1171</v>
      </c>
      <c r="C8610" s="6" t="s">
        <v>123</v>
      </c>
      <c r="D8610" s="6">
        <v>9478892482</v>
      </c>
      <c r="E8610" s="6" t="s">
        <v>27698</v>
      </c>
      <c r="F8610" s="6" t="s">
        <v>15</v>
      </c>
      <c r="G8610" s="6" t="s">
        <v>5678</v>
      </c>
      <c r="H8610" s="6" t="s">
        <v>27699</v>
      </c>
      <c r="I8610" s="6">
        <v>41</v>
      </c>
      <c r="J8610" s="6">
        <v>236969</v>
      </c>
      <c r="K8610" s="6" t="s">
        <v>127</v>
      </c>
    </row>
    <row r="8611" spans="1:11" x14ac:dyDescent="0.3">
      <c r="A8611" s="4" t="s">
        <v>27700</v>
      </c>
      <c r="B8611" s="1" t="s">
        <v>591</v>
      </c>
      <c r="C8611" s="1" t="s">
        <v>36</v>
      </c>
      <c r="D8611" s="1">
        <v>9562222442</v>
      </c>
      <c r="E8611" s="1" t="s">
        <v>27701</v>
      </c>
      <c r="F8611" s="1" t="s">
        <v>15</v>
      </c>
      <c r="G8611" s="1" t="s">
        <v>1481</v>
      </c>
      <c r="H8611" s="1" t="s">
        <v>27702</v>
      </c>
      <c r="I8611" s="1">
        <v>56</v>
      </c>
      <c r="J8611" s="1">
        <v>134299</v>
      </c>
      <c r="K8611" s="1" t="s">
        <v>33</v>
      </c>
    </row>
    <row r="8612" spans="1:11" x14ac:dyDescent="0.3">
      <c r="A8612" s="5" t="s">
        <v>27703</v>
      </c>
      <c r="B8612" s="6" t="s">
        <v>139</v>
      </c>
      <c r="C8612" s="6" t="s">
        <v>426</v>
      </c>
      <c r="D8612" s="6">
        <v>9097343443</v>
      </c>
      <c r="E8612" s="6" t="s">
        <v>27704</v>
      </c>
      <c r="F8612" s="6" t="s">
        <v>15</v>
      </c>
      <c r="G8612" s="6" t="s">
        <v>3280</v>
      </c>
      <c r="H8612" s="6" t="s">
        <v>5073</v>
      </c>
      <c r="I8612" s="6">
        <v>21</v>
      </c>
      <c r="J8612" s="6">
        <v>379745</v>
      </c>
      <c r="K8612" s="6" t="s">
        <v>430</v>
      </c>
    </row>
    <row r="8613" spans="1:11" x14ac:dyDescent="0.3">
      <c r="A8613" s="4" t="s">
        <v>27705</v>
      </c>
      <c r="B8613" s="1" t="s">
        <v>1088</v>
      </c>
      <c r="C8613" s="1" t="s">
        <v>95</v>
      </c>
      <c r="D8613" s="1">
        <v>9949669963</v>
      </c>
      <c r="E8613" s="1" t="s">
        <v>27706</v>
      </c>
      <c r="F8613" s="1" t="s">
        <v>15</v>
      </c>
      <c r="G8613" s="1" t="s">
        <v>14634</v>
      </c>
      <c r="H8613" s="1" t="s">
        <v>3514</v>
      </c>
      <c r="I8613" s="1">
        <v>44</v>
      </c>
      <c r="J8613" s="1">
        <v>290096</v>
      </c>
      <c r="K8613" s="1" t="s">
        <v>95</v>
      </c>
    </row>
    <row r="8614" spans="1:11" x14ac:dyDescent="0.3">
      <c r="A8614" s="5" t="s">
        <v>27707</v>
      </c>
      <c r="B8614" s="6" t="s">
        <v>843</v>
      </c>
      <c r="C8614" s="6" t="s">
        <v>426</v>
      </c>
      <c r="D8614" s="6">
        <v>9071602999</v>
      </c>
      <c r="E8614" s="6" t="s">
        <v>27708</v>
      </c>
      <c r="F8614" s="6" t="s">
        <v>15</v>
      </c>
      <c r="G8614" s="6" t="s">
        <v>7015</v>
      </c>
      <c r="H8614" s="6" t="s">
        <v>9322</v>
      </c>
      <c r="I8614" s="6">
        <v>45</v>
      </c>
      <c r="J8614" s="6">
        <v>316254</v>
      </c>
      <c r="K8614" s="6" t="s">
        <v>430</v>
      </c>
    </row>
    <row r="8615" spans="1:11" x14ac:dyDescent="0.3">
      <c r="A8615" s="4" t="s">
        <v>27709</v>
      </c>
      <c r="B8615" s="1" t="s">
        <v>955</v>
      </c>
      <c r="C8615" s="1" t="s">
        <v>72</v>
      </c>
      <c r="D8615" s="1">
        <v>9308293036</v>
      </c>
      <c r="E8615" s="1" t="s">
        <v>27710</v>
      </c>
      <c r="F8615" s="1" t="s">
        <v>15</v>
      </c>
      <c r="G8615" s="1" t="s">
        <v>12194</v>
      </c>
      <c r="H8615" s="1" t="s">
        <v>27711</v>
      </c>
      <c r="I8615" s="1">
        <v>38</v>
      </c>
      <c r="J8615" s="1">
        <v>362900</v>
      </c>
      <c r="K8615" s="1" t="s">
        <v>53</v>
      </c>
    </row>
    <row r="8616" spans="1:11" x14ac:dyDescent="0.3">
      <c r="A8616" s="5" t="s">
        <v>27712</v>
      </c>
      <c r="B8616" s="6" t="s">
        <v>902</v>
      </c>
      <c r="C8616" s="6" t="s">
        <v>426</v>
      </c>
      <c r="D8616" s="6">
        <v>9671715632</v>
      </c>
      <c r="E8616" s="6" t="s">
        <v>27713</v>
      </c>
      <c r="F8616" s="6" t="s">
        <v>23</v>
      </c>
      <c r="G8616" s="6" t="s">
        <v>16925</v>
      </c>
      <c r="H8616" s="6" t="s">
        <v>27714</v>
      </c>
      <c r="I8616" s="6">
        <v>22</v>
      </c>
      <c r="J8616" s="6">
        <v>160581</v>
      </c>
      <c r="K8616" s="6" t="s">
        <v>430</v>
      </c>
    </row>
    <row r="8617" spans="1:11" x14ac:dyDescent="0.3">
      <c r="A8617" s="4" t="s">
        <v>27715</v>
      </c>
      <c r="B8617" s="1" t="s">
        <v>645</v>
      </c>
      <c r="C8617" s="1" t="s">
        <v>95</v>
      </c>
      <c r="D8617" s="1">
        <v>9767320966</v>
      </c>
      <c r="E8617" s="1" t="s">
        <v>27716</v>
      </c>
      <c r="F8617" s="1" t="s">
        <v>23</v>
      </c>
      <c r="G8617" s="1" t="s">
        <v>15573</v>
      </c>
      <c r="H8617" s="1" t="s">
        <v>9221</v>
      </c>
      <c r="I8617" s="1">
        <v>56</v>
      </c>
      <c r="J8617" s="1">
        <v>167945</v>
      </c>
      <c r="K8617" s="1" t="s">
        <v>95</v>
      </c>
    </row>
    <row r="8618" spans="1:11" x14ac:dyDescent="0.3">
      <c r="A8618" s="5" t="s">
        <v>27717</v>
      </c>
      <c r="B8618" s="6" t="s">
        <v>294</v>
      </c>
      <c r="C8618" s="6" t="s">
        <v>72</v>
      </c>
      <c r="D8618" s="6">
        <v>9033048744</v>
      </c>
      <c r="E8618" s="6" t="s">
        <v>27718</v>
      </c>
      <c r="F8618" s="6" t="s">
        <v>15</v>
      </c>
      <c r="G8618" s="6" t="s">
        <v>27719</v>
      </c>
      <c r="H8618" s="6" t="s">
        <v>19345</v>
      </c>
      <c r="I8618" s="6">
        <v>48</v>
      </c>
      <c r="J8618" s="6">
        <v>747132</v>
      </c>
      <c r="K8618" s="6" t="s">
        <v>53</v>
      </c>
    </row>
    <row r="8619" spans="1:11" x14ac:dyDescent="0.3">
      <c r="A8619" s="4" t="s">
        <v>27720</v>
      </c>
      <c r="B8619" s="1" t="s">
        <v>170</v>
      </c>
      <c r="C8619" s="1" t="s">
        <v>481</v>
      </c>
      <c r="D8619" s="1">
        <v>9426448129</v>
      </c>
      <c r="E8619" s="1" t="s">
        <v>27721</v>
      </c>
      <c r="F8619" s="1" t="s">
        <v>15</v>
      </c>
      <c r="G8619" s="1" t="s">
        <v>27722</v>
      </c>
      <c r="H8619" s="1" t="s">
        <v>444</v>
      </c>
      <c r="I8619" s="1">
        <v>39</v>
      </c>
      <c r="J8619" s="1">
        <v>487812</v>
      </c>
      <c r="K8619" s="1" t="s">
        <v>485</v>
      </c>
    </row>
    <row r="8620" spans="1:11" x14ac:dyDescent="0.3">
      <c r="A8620" s="5" t="s">
        <v>27723</v>
      </c>
      <c r="B8620" s="6" t="s">
        <v>77</v>
      </c>
      <c r="C8620" s="6" t="s">
        <v>72</v>
      </c>
      <c r="D8620" s="6">
        <v>9078203562</v>
      </c>
      <c r="E8620" s="6" t="s">
        <v>27724</v>
      </c>
      <c r="F8620" s="6" t="s">
        <v>15</v>
      </c>
      <c r="G8620" s="6" t="s">
        <v>27725</v>
      </c>
      <c r="H8620" s="6" t="s">
        <v>5803</v>
      </c>
      <c r="I8620" s="6">
        <v>44</v>
      </c>
      <c r="J8620" s="6">
        <v>665045</v>
      </c>
      <c r="K8620" s="6" t="s">
        <v>53</v>
      </c>
    </row>
    <row r="8621" spans="1:11" x14ac:dyDescent="0.3">
      <c r="A8621" s="4" t="s">
        <v>27726</v>
      </c>
      <c r="B8621" s="1" t="s">
        <v>965</v>
      </c>
      <c r="C8621" s="1" t="s">
        <v>29</v>
      </c>
      <c r="D8621" s="1">
        <v>9926328272</v>
      </c>
      <c r="E8621" s="1" t="s">
        <v>27727</v>
      </c>
      <c r="F8621" s="1" t="s">
        <v>15</v>
      </c>
      <c r="G8621" s="1" t="s">
        <v>8258</v>
      </c>
      <c r="H8621" s="1" t="s">
        <v>27728</v>
      </c>
      <c r="I8621" s="1">
        <v>25</v>
      </c>
      <c r="J8621" s="1">
        <v>391384</v>
      </c>
      <c r="K8621" s="1" t="s">
        <v>33</v>
      </c>
    </row>
    <row r="8622" spans="1:11" x14ac:dyDescent="0.3">
      <c r="A8622" s="5" t="s">
        <v>27729</v>
      </c>
      <c r="B8622" s="6" t="s">
        <v>650</v>
      </c>
      <c r="C8622" s="6" t="s">
        <v>426</v>
      </c>
      <c r="D8622" s="6">
        <v>9806568039</v>
      </c>
      <c r="E8622" s="6" t="s">
        <v>27730</v>
      </c>
      <c r="F8622" s="6" t="s">
        <v>23</v>
      </c>
      <c r="G8622" s="6" t="s">
        <v>7760</v>
      </c>
      <c r="H8622" s="6" t="s">
        <v>27731</v>
      </c>
      <c r="I8622" s="6">
        <v>26</v>
      </c>
      <c r="J8622" s="6">
        <v>621260</v>
      </c>
      <c r="K8622" s="6" t="s">
        <v>430</v>
      </c>
    </row>
    <row r="8623" spans="1:11" x14ac:dyDescent="0.3">
      <c r="A8623" s="4" t="s">
        <v>27732</v>
      </c>
      <c r="B8623" s="1" t="s">
        <v>892</v>
      </c>
      <c r="C8623" s="1" t="s">
        <v>36</v>
      </c>
      <c r="D8623" s="1">
        <v>9271920086</v>
      </c>
      <c r="E8623" s="1" t="s">
        <v>27733</v>
      </c>
      <c r="F8623" s="1" t="s">
        <v>15</v>
      </c>
      <c r="G8623" s="1" t="s">
        <v>8215</v>
      </c>
      <c r="H8623" s="1" t="s">
        <v>3225</v>
      </c>
      <c r="I8623" s="1">
        <v>42</v>
      </c>
      <c r="J8623" s="1">
        <v>699795</v>
      </c>
      <c r="K8623" s="1" t="s">
        <v>33</v>
      </c>
    </row>
    <row r="8624" spans="1:11" x14ac:dyDescent="0.3">
      <c r="A8624" s="5" t="s">
        <v>27734</v>
      </c>
      <c r="B8624" s="6" t="s">
        <v>129</v>
      </c>
      <c r="C8624" s="6" t="s">
        <v>42</v>
      </c>
      <c r="D8624" s="6">
        <v>9889012325</v>
      </c>
      <c r="E8624" s="6" t="s">
        <v>27735</v>
      </c>
      <c r="F8624" s="6" t="s">
        <v>23</v>
      </c>
      <c r="G8624" s="6" t="s">
        <v>26782</v>
      </c>
      <c r="H8624" s="6" t="s">
        <v>7968</v>
      </c>
      <c r="I8624" s="6">
        <v>38</v>
      </c>
      <c r="J8624" s="6">
        <v>243413</v>
      </c>
      <c r="K8624" s="6" t="s">
        <v>46</v>
      </c>
    </row>
    <row r="8625" spans="1:11" x14ac:dyDescent="0.3">
      <c r="A8625" s="4" t="s">
        <v>27736</v>
      </c>
      <c r="B8625" s="1" t="s">
        <v>122</v>
      </c>
      <c r="C8625" s="1" t="s">
        <v>21</v>
      </c>
      <c r="D8625" s="1">
        <v>9384486791</v>
      </c>
      <c r="E8625" s="1" t="s">
        <v>27737</v>
      </c>
      <c r="F8625" s="1" t="s">
        <v>23</v>
      </c>
      <c r="G8625" s="1" t="s">
        <v>27738</v>
      </c>
      <c r="H8625" s="1" t="s">
        <v>11156</v>
      </c>
      <c r="I8625" s="1">
        <v>33</v>
      </c>
      <c r="J8625" s="1">
        <v>439734</v>
      </c>
      <c r="K8625" s="1" t="s">
        <v>26</v>
      </c>
    </row>
    <row r="8626" spans="1:11" x14ac:dyDescent="0.3">
      <c r="A8626" s="5" t="s">
        <v>27739</v>
      </c>
      <c r="B8626" s="6" t="s">
        <v>327</v>
      </c>
      <c r="C8626" s="6" t="s">
        <v>42</v>
      </c>
      <c r="D8626" s="6">
        <v>9110796323</v>
      </c>
      <c r="E8626" s="6" t="s">
        <v>27740</v>
      </c>
      <c r="F8626" s="6" t="s">
        <v>15</v>
      </c>
      <c r="G8626" s="6" t="s">
        <v>19725</v>
      </c>
      <c r="H8626" s="6" t="s">
        <v>1531</v>
      </c>
      <c r="I8626" s="6">
        <v>53</v>
      </c>
      <c r="J8626" s="6">
        <v>401785</v>
      </c>
      <c r="K8626" s="6" t="s">
        <v>46</v>
      </c>
    </row>
    <row r="8627" spans="1:11" x14ac:dyDescent="0.3">
      <c r="A8627" s="4" t="s">
        <v>27741</v>
      </c>
      <c r="B8627" s="1" t="s">
        <v>313</v>
      </c>
      <c r="C8627" s="1" t="s">
        <v>56</v>
      </c>
      <c r="D8627" s="1">
        <v>9039269585</v>
      </c>
      <c r="E8627" s="1" t="s">
        <v>27742</v>
      </c>
      <c r="F8627" s="1" t="s">
        <v>15</v>
      </c>
      <c r="G8627" s="1" t="s">
        <v>2844</v>
      </c>
      <c r="H8627" s="1" t="s">
        <v>27743</v>
      </c>
      <c r="I8627" s="1">
        <v>36</v>
      </c>
      <c r="J8627" s="1">
        <v>131672</v>
      </c>
      <c r="K8627" s="1" t="s">
        <v>26</v>
      </c>
    </row>
    <row r="8628" spans="1:11" x14ac:dyDescent="0.3">
      <c r="A8628" s="5" t="s">
        <v>27744</v>
      </c>
      <c r="B8628" s="6" t="s">
        <v>693</v>
      </c>
      <c r="C8628" s="6" t="s">
        <v>123</v>
      </c>
      <c r="D8628" s="6">
        <v>9513941143</v>
      </c>
      <c r="E8628" s="6" t="s">
        <v>27745</v>
      </c>
      <c r="F8628" s="6" t="s">
        <v>23</v>
      </c>
      <c r="G8628" s="6" t="s">
        <v>1713</v>
      </c>
      <c r="H8628" s="6" t="s">
        <v>27746</v>
      </c>
      <c r="I8628" s="6">
        <v>48</v>
      </c>
      <c r="J8628" s="6">
        <v>453125</v>
      </c>
      <c r="K8628" s="6" t="s">
        <v>127</v>
      </c>
    </row>
    <row r="8629" spans="1:11" x14ac:dyDescent="0.3">
      <c r="A8629" s="4" t="s">
        <v>27747</v>
      </c>
      <c r="B8629" s="1" t="s">
        <v>200</v>
      </c>
      <c r="C8629" s="1" t="s">
        <v>72</v>
      </c>
      <c r="D8629" s="1">
        <v>9850180869</v>
      </c>
      <c r="E8629" s="1" t="s">
        <v>27748</v>
      </c>
      <c r="F8629" s="1" t="s">
        <v>15</v>
      </c>
      <c r="G8629" s="1" t="s">
        <v>20298</v>
      </c>
      <c r="H8629" s="1" t="s">
        <v>26030</v>
      </c>
      <c r="I8629" s="1">
        <v>25</v>
      </c>
      <c r="J8629" s="1">
        <v>462250</v>
      </c>
      <c r="K8629" s="1" t="s">
        <v>53</v>
      </c>
    </row>
    <row r="8630" spans="1:11" x14ac:dyDescent="0.3">
      <c r="A8630" s="5" t="s">
        <v>27749</v>
      </c>
      <c r="B8630" s="6" t="s">
        <v>100</v>
      </c>
      <c r="C8630" s="6" t="s">
        <v>481</v>
      </c>
      <c r="D8630" s="6">
        <v>9859079575</v>
      </c>
      <c r="E8630" s="6" t="s">
        <v>27750</v>
      </c>
      <c r="F8630" s="6" t="s">
        <v>15</v>
      </c>
      <c r="G8630" s="6" t="s">
        <v>1887</v>
      </c>
      <c r="H8630" s="6" t="s">
        <v>19791</v>
      </c>
      <c r="I8630" s="6">
        <v>55</v>
      </c>
      <c r="J8630" s="6">
        <v>284324</v>
      </c>
      <c r="K8630" s="6" t="s">
        <v>485</v>
      </c>
    </row>
    <row r="8631" spans="1:11" x14ac:dyDescent="0.3">
      <c r="A8631" s="4" t="s">
        <v>27751</v>
      </c>
      <c r="B8631" s="1" t="s">
        <v>180</v>
      </c>
      <c r="C8631" s="1" t="s">
        <v>78</v>
      </c>
      <c r="D8631" s="1">
        <v>9148746274</v>
      </c>
      <c r="E8631" s="1" t="s">
        <v>27752</v>
      </c>
      <c r="F8631" s="1" t="s">
        <v>23</v>
      </c>
      <c r="G8631" s="1" t="s">
        <v>7569</v>
      </c>
      <c r="H8631" s="1" t="s">
        <v>27753</v>
      </c>
      <c r="I8631" s="1">
        <v>50</v>
      </c>
      <c r="J8631" s="1">
        <v>746330</v>
      </c>
      <c r="K8631" s="1" t="s">
        <v>78</v>
      </c>
    </row>
    <row r="8632" spans="1:11" x14ac:dyDescent="0.3">
      <c r="A8632" s="5" t="s">
        <v>27754</v>
      </c>
      <c r="B8632" s="6" t="s">
        <v>117</v>
      </c>
      <c r="C8632" s="6" t="s">
        <v>78</v>
      </c>
      <c r="D8632" s="6">
        <v>9795640402</v>
      </c>
      <c r="E8632" s="6" t="s">
        <v>27755</v>
      </c>
      <c r="F8632" s="6" t="s">
        <v>15</v>
      </c>
      <c r="G8632" s="6" t="s">
        <v>27756</v>
      </c>
      <c r="H8632" s="6" t="s">
        <v>27757</v>
      </c>
      <c r="I8632" s="6">
        <v>54</v>
      </c>
      <c r="J8632" s="6">
        <v>183293</v>
      </c>
      <c r="K8632" s="6" t="s">
        <v>78</v>
      </c>
    </row>
    <row r="8633" spans="1:11" x14ac:dyDescent="0.3">
      <c r="A8633" s="4" t="s">
        <v>27758</v>
      </c>
      <c r="B8633" s="1" t="s">
        <v>1655</v>
      </c>
      <c r="C8633" s="1" t="s">
        <v>481</v>
      </c>
      <c r="D8633" s="1">
        <v>9729777216</v>
      </c>
      <c r="E8633" s="1" t="s">
        <v>27759</v>
      </c>
      <c r="F8633" s="1" t="s">
        <v>23</v>
      </c>
      <c r="G8633" s="1" t="s">
        <v>2515</v>
      </c>
      <c r="H8633" s="1" t="s">
        <v>14922</v>
      </c>
      <c r="I8633" s="1">
        <v>29</v>
      </c>
      <c r="J8633" s="1">
        <v>757645</v>
      </c>
      <c r="K8633" s="1" t="s">
        <v>485</v>
      </c>
    </row>
    <row r="8634" spans="1:11" x14ac:dyDescent="0.3">
      <c r="A8634" s="5" t="s">
        <v>27760</v>
      </c>
      <c r="B8634" s="6" t="s">
        <v>640</v>
      </c>
      <c r="C8634" s="6" t="s">
        <v>42</v>
      </c>
      <c r="D8634" s="6">
        <v>9468205022</v>
      </c>
      <c r="E8634" s="6" t="s">
        <v>27761</v>
      </c>
      <c r="F8634" s="6" t="s">
        <v>15</v>
      </c>
      <c r="G8634" s="6" t="s">
        <v>15504</v>
      </c>
      <c r="H8634" s="6" t="s">
        <v>23360</v>
      </c>
      <c r="I8634" s="6">
        <v>23</v>
      </c>
      <c r="J8634" s="6">
        <v>204370</v>
      </c>
      <c r="K8634" s="6" t="s">
        <v>46</v>
      </c>
    </row>
    <row r="8635" spans="1:11" x14ac:dyDescent="0.3">
      <c r="A8635" s="4" t="s">
        <v>27762</v>
      </c>
      <c r="B8635" s="1" t="s">
        <v>261</v>
      </c>
      <c r="C8635" s="1" t="s">
        <v>42</v>
      </c>
      <c r="D8635" s="1">
        <v>9160555009</v>
      </c>
      <c r="E8635" s="1" t="s">
        <v>27763</v>
      </c>
      <c r="F8635" s="1" t="s">
        <v>15</v>
      </c>
      <c r="G8635" s="1" t="s">
        <v>11103</v>
      </c>
      <c r="H8635" s="1" t="s">
        <v>27764</v>
      </c>
      <c r="I8635" s="1">
        <v>24</v>
      </c>
      <c r="J8635" s="1">
        <v>552878</v>
      </c>
      <c r="K8635" s="1" t="s">
        <v>46</v>
      </c>
    </row>
    <row r="8636" spans="1:11" x14ac:dyDescent="0.3">
      <c r="A8636" s="5" t="s">
        <v>27765</v>
      </c>
      <c r="B8636" s="6" t="s">
        <v>965</v>
      </c>
      <c r="C8636" s="6" t="s">
        <v>95</v>
      </c>
      <c r="D8636" s="6">
        <v>9576449415</v>
      </c>
      <c r="E8636" s="6" t="s">
        <v>27766</v>
      </c>
      <c r="F8636" s="6" t="s">
        <v>15</v>
      </c>
      <c r="G8636" s="6" t="s">
        <v>17560</v>
      </c>
      <c r="H8636" s="6" t="s">
        <v>27767</v>
      </c>
      <c r="I8636" s="6">
        <v>27</v>
      </c>
      <c r="J8636" s="6">
        <v>194848</v>
      </c>
      <c r="K8636" s="6" t="s">
        <v>95</v>
      </c>
    </row>
    <row r="8637" spans="1:11" x14ac:dyDescent="0.3">
      <c r="A8637" s="4" t="s">
        <v>27768</v>
      </c>
      <c r="B8637" s="1" t="s">
        <v>373</v>
      </c>
      <c r="C8637" s="1" t="s">
        <v>21</v>
      </c>
      <c r="D8637" s="1">
        <v>9737000795</v>
      </c>
      <c r="E8637" s="1" t="s">
        <v>27769</v>
      </c>
      <c r="F8637" s="1" t="s">
        <v>23</v>
      </c>
      <c r="G8637" s="1" t="s">
        <v>14299</v>
      </c>
      <c r="H8637" s="1" t="s">
        <v>27770</v>
      </c>
      <c r="I8637" s="1">
        <v>56</v>
      </c>
      <c r="J8637" s="1">
        <v>361011</v>
      </c>
      <c r="K8637" s="1" t="s">
        <v>26</v>
      </c>
    </row>
    <row r="8638" spans="1:11" x14ac:dyDescent="0.3">
      <c r="A8638" s="5" t="s">
        <v>27771</v>
      </c>
      <c r="B8638" s="6" t="s">
        <v>1270</v>
      </c>
      <c r="C8638" s="6" t="s">
        <v>42</v>
      </c>
      <c r="D8638" s="6">
        <v>9408561464</v>
      </c>
      <c r="E8638" s="6" t="s">
        <v>27772</v>
      </c>
      <c r="F8638" s="6" t="s">
        <v>23</v>
      </c>
      <c r="G8638" s="6" t="s">
        <v>12366</v>
      </c>
      <c r="H8638" s="6" t="s">
        <v>21839</v>
      </c>
      <c r="I8638" s="6">
        <v>45</v>
      </c>
      <c r="J8638" s="6">
        <v>208935</v>
      </c>
      <c r="K8638" s="6" t="s">
        <v>46</v>
      </c>
    </row>
    <row r="8639" spans="1:11" x14ac:dyDescent="0.3">
      <c r="A8639" s="4" t="s">
        <v>27773</v>
      </c>
      <c r="B8639" s="1" t="s">
        <v>907</v>
      </c>
      <c r="C8639" s="1" t="s">
        <v>56</v>
      </c>
      <c r="D8639" s="1">
        <v>9422938188</v>
      </c>
      <c r="E8639" s="1" t="s">
        <v>27774</v>
      </c>
      <c r="F8639" s="1" t="s">
        <v>15</v>
      </c>
      <c r="G8639" s="1" t="s">
        <v>27775</v>
      </c>
      <c r="H8639" s="1" t="s">
        <v>27776</v>
      </c>
      <c r="I8639" s="1">
        <v>34</v>
      </c>
      <c r="J8639" s="1">
        <v>833574</v>
      </c>
      <c r="K8639" s="1" t="s">
        <v>26</v>
      </c>
    </row>
    <row r="8640" spans="1:11" x14ac:dyDescent="0.3">
      <c r="A8640" s="5" t="s">
        <v>27777</v>
      </c>
      <c r="B8640" s="6" t="s">
        <v>907</v>
      </c>
      <c r="C8640" s="6" t="s">
        <v>29</v>
      </c>
      <c r="D8640" s="6">
        <v>9117014423</v>
      </c>
      <c r="E8640" s="6" t="s">
        <v>27778</v>
      </c>
      <c r="F8640" s="6" t="s">
        <v>23</v>
      </c>
      <c r="G8640" s="6" t="s">
        <v>3602</v>
      </c>
      <c r="H8640" s="6" t="s">
        <v>7840</v>
      </c>
      <c r="I8640" s="6">
        <v>29</v>
      </c>
      <c r="J8640" s="6">
        <v>855275</v>
      </c>
      <c r="K8640" s="6" t="s">
        <v>33</v>
      </c>
    </row>
    <row r="8641" spans="1:11" x14ac:dyDescent="0.3">
      <c r="A8641" s="4" t="s">
        <v>27779</v>
      </c>
      <c r="B8641" s="1" t="s">
        <v>797</v>
      </c>
      <c r="C8641" s="1" t="s">
        <v>13</v>
      </c>
      <c r="D8641" s="1">
        <v>9878448484</v>
      </c>
      <c r="E8641" s="1" t="s">
        <v>27780</v>
      </c>
      <c r="F8641" s="1" t="s">
        <v>15</v>
      </c>
      <c r="G8641" s="1" t="s">
        <v>26634</v>
      </c>
      <c r="H8641" s="1" t="s">
        <v>26785</v>
      </c>
      <c r="I8641" s="1">
        <v>23</v>
      </c>
      <c r="J8641" s="1">
        <v>748141</v>
      </c>
      <c r="K8641" s="1" t="s">
        <v>18</v>
      </c>
    </row>
    <row r="8642" spans="1:11" x14ac:dyDescent="0.3">
      <c r="A8642" s="5" t="s">
        <v>27781</v>
      </c>
      <c r="B8642" s="6" t="s">
        <v>35</v>
      </c>
      <c r="C8642" s="6" t="s">
        <v>42</v>
      </c>
      <c r="D8642" s="6">
        <v>9776636778</v>
      </c>
      <c r="E8642" s="6" t="s">
        <v>27782</v>
      </c>
      <c r="F8642" s="6" t="s">
        <v>15</v>
      </c>
      <c r="G8642" s="6" t="s">
        <v>13429</v>
      </c>
      <c r="H8642" s="6" t="s">
        <v>27783</v>
      </c>
      <c r="I8642" s="6">
        <v>26</v>
      </c>
      <c r="J8642" s="6">
        <v>711451</v>
      </c>
      <c r="K8642" s="6" t="s">
        <v>46</v>
      </c>
    </row>
    <row r="8643" spans="1:11" x14ac:dyDescent="0.3">
      <c r="A8643" s="4" t="s">
        <v>27784</v>
      </c>
      <c r="B8643" s="1" t="s">
        <v>586</v>
      </c>
      <c r="C8643" s="1" t="s">
        <v>36</v>
      </c>
      <c r="D8643" s="1">
        <v>9615105333</v>
      </c>
      <c r="E8643" s="1" t="s">
        <v>27785</v>
      </c>
      <c r="F8643" s="1" t="s">
        <v>23</v>
      </c>
      <c r="G8643" s="1" t="s">
        <v>21194</v>
      </c>
      <c r="H8643" s="1" t="s">
        <v>27786</v>
      </c>
      <c r="I8643" s="1">
        <v>45</v>
      </c>
      <c r="J8643" s="1">
        <v>792250</v>
      </c>
      <c r="K8643" s="1" t="s">
        <v>33</v>
      </c>
    </row>
    <row r="8644" spans="1:11" x14ac:dyDescent="0.3">
      <c r="A8644" s="5" t="s">
        <v>27787</v>
      </c>
      <c r="B8644" s="6" t="s">
        <v>238</v>
      </c>
      <c r="C8644" s="6" t="s">
        <v>49</v>
      </c>
      <c r="D8644" s="6">
        <v>9311427430</v>
      </c>
      <c r="E8644" s="6" t="s">
        <v>27788</v>
      </c>
      <c r="F8644" s="6" t="s">
        <v>15</v>
      </c>
      <c r="G8644" s="6" t="s">
        <v>8028</v>
      </c>
      <c r="H8644" s="6" t="s">
        <v>9297</v>
      </c>
      <c r="I8644" s="6">
        <v>54</v>
      </c>
      <c r="J8644" s="6">
        <v>309364</v>
      </c>
      <c r="K8644" s="6" t="s">
        <v>53</v>
      </c>
    </row>
    <row r="8645" spans="1:11" x14ac:dyDescent="0.3">
      <c r="A8645" s="4" t="s">
        <v>27789</v>
      </c>
      <c r="B8645" s="1" t="s">
        <v>945</v>
      </c>
      <c r="C8645" s="1" t="s">
        <v>84</v>
      </c>
      <c r="D8645" s="1">
        <v>9797511314</v>
      </c>
      <c r="E8645" s="1" t="s">
        <v>27790</v>
      </c>
      <c r="F8645" s="1" t="s">
        <v>23</v>
      </c>
      <c r="G8645" s="1" t="s">
        <v>13109</v>
      </c>
      <c r="H8645" s="1" t="s">
        <v>14560</v>
      </c>
      <c r="I8645" s="1">
        <v>45</v>
      </c>
      <c r="J8645" s="1">
        <v>421073</v>
      </c>
      <c r="K8645" s="1" t="s">
        <v>18</v>
      </c>
    </row>
    <row r="8646" spans="1:11" x14ac:dyDescent="0.3">
      <c r="A8646" s="5" t="s">
        <v>27791</v>
      </c>
      <c r="B8646" s="6" t="s">
        <v>569</v>
      </c>
      <c r="C8646" s="6" t="s">
        <v>84</v>
      </c>
      <c r="D8646" s="6">
        <v>9144726871</v>
      </c>
      <c r="E8646" s="6" t="s">
        <v>27792</v>
      </c>
      <c r="F8646" s="6" t="s">
        <v>15</v>
      </c>
      <c r="G8646" s="6" t="s">
        <v>9734</v>
      </c>
      <c r="H8646" s="6" t="s">
        <v>27793</v>
      </c>
      <c r="I8646" s="6">
        <v>32</v>
      </c>
      <c r="J8646" s="6">
        <v>385147</v>
      </c>
      <c r="K8646" s="6" t="s">
        <v>18</v>
      </c>
    </row>
    <row r="8647" spans="1:11" x14ac:dyDescent="0.3">
      <c r="A8647" s="4" t="s">
        <v>27794</v>
      </c>
      <c r="B8647" s="1" t="s">
        <v>170</v>
      </c>
      <c r="C8647" s="1" t="s">
        <v>481</v>
      </c>
      <c r="D8647" s="1">
        <v>9925541088</v>
      </c>
      <c r="E8647" s="1" t="s">
        <v>27795</v>
      </c>
      <c r="F8647" s="1" t="s">
        <v>23</v>
      </c>
      <c r="G8647" s="1" t="s">
        <v>7984</v>
      </c>
      <c r="H8647" s="1" t="s">
        <v>27796</v>
      </c>
      <c r="I8647" s="1">
        <v>47</v>
      </c>
      <c r="J8647" s="1">
        <v>207423</v>
      </c>
      <c r="K8647" s="1" t="s">
        <v>485</v>
      </c>
    </row>
    <row r="8648" spans="1:11" x14ac:dyDescent="0.3">
      <c r="A8648" s="5" t="s">
        <v>27797</v>
      </c>
      <c r="B8648" s="6" t="s">
        <v>339</v>
      </c>
      <c r="C8648" s="6" t="s">
        <v>84</v>
      </c>
      <c r="D8648" s="6">
        <v>9942599135</v>
      </c>
      <c r="E8648" s="6" t="s">
        <v>27798</v>
      </c>
      <c r="F8648" s="6" t="s">
        <v>15</v>
      </c>
      <c r="G8648" s="6" t="s">
        <v>27799</v>
      </c>
      <c r="H8648" s="6" t="s">
        <v>13143</v>
      </c>
      <c r="I8648" s="6">
        <v>45</v>
      </c>
      <c r="J8648" s="6">
        <v>586784</v>
      </c>
      <c r="K8648" s="6" t="s">
        <v>18</v>
      </c>
    </row>
    <row r="8649" spans="1:11" x14ac:dyDescent="0.3">
      <c r="A8649" s="4" t="s">
        <v>27800</v>
      </c>
      <c r="B8649" s="1" t="s">
        <v>284</v>
      </c>
      <c r="C8649" s="1" t="s">
        <v>42</v>
      </c>
      <c r="D8649" s="1">
        <v>9022450068</v>
      </c>
      <c r="E8649" s="1" t="s">
        <v>27801</v>
      </c>
      <c r="F8649" s="1" t="s">
        <v>23</v>
      </c>
      <c r="G8649" s="1" t="s">
        <v>3634</v>
      </c>
      <c r="H8649" s="1" t="s">
        <v>27802</v>
      </c>
      <c r="I8649" s="1">
        <v>49</v>
      </c>
      <c r="J8649" s="1">
        <v>827795</v>
      </c>
      <c r="K8649" s="1" t="s">
        <v>46</v>
      </c>
    </row>
    <row r="8650" spans="1:11" x14ac:dyDescent="0.3">
      <c r="A8650" s="5" t="s">
        <v>27803</v>
      </c>
      <c r="B8650" s="6" t="s">
        <v>238</v>
      </c>
      <c r="C8650" s="6" t="s">
        <v>155</v>
      </c>
      <c r="D8650" s="6">
        <v>9737519159</v>
      </c>
      <c r="E8650" s="6" t="s">
        <v>27804</v>
      </c>
      <c r="F8650" s="6" t="s">
        <v>23</v>
      </c>
      <c r="G8650" s="6" t="s">
        <v>27492</v>
      </c>
      <c r="H8650" s="6" t="s">
        <v>27805</v>
      </c>
      <c r="I8650" s="6">
        <v>53</v>
      </c>
      <c r="J8650" s="6">
        <v>534766</v>
      </c>
      <c r="K8650" s="6" t="s">
        <v>159</v>
      </c>
    </row>
    <row r="8651" spans="1:11" x14ac:dyDescent="0.3">
      <c r="A8651" s="4" t="s">
        <v>27806</v>
      </c>
      <c r="B8651" s="1" t="s">
        <v>368</v>
      </c>
      <c r="C8651" s="1" t="s">
        <v>36</v>
      </c>
      <c r="D8651" s="1">
        <v>9409449452</v>
      </c>
      <c r="E8651" s="1" t="s">
        <v>27807</v>
      </c>
      <c r="F8651" s="1" t="s">
        <v>23</v>
      </c>
      <c r="G8651" s="1" t="s">
        <v>17270</v>
      </c>
      <c r="H8651" s="1" t="s">
        <v>2888</v>
      </c>
      <c r="I8651" s="1">
        <v>37</v>
      </c>
      <c r="J8651" s="1">
        <v>340010</v>
      </c>
      <c r="K8651" s="1" t="s">
        <v>33</v>
      </c>
    </row>
    <row r="8652" spans="1:11" x14ac:dyDescent="0.3">
      <c r="A8652" s="5" t="s">
        <v>27808</v>
      </c>
      <c r="B8652" s="6" t="s">
        <v>487</v>
      </c>
      <c r="C8652" s="6" t="s">
        <v>36</v>
      </c>
      <c r="D8652" s="6">
        <v>9396839827</v>
      </c>
      <c r="E8652" s="6" t="s">
        <v>27809</v>
      </c>
      <c r="F8652" s="6" t="s">
        <v>15</v>
      </c>
      <c r="G8652" s="6" t="s">
        <v>10099</v>
      </c>
      <c r="H8652" s="6" t="s">
        <v>9889</v>
      </c>
      <c r="I8652" s="6">
        <v>43</v>
      </c>
      <c r="J8652" s="6">
        <v>521081</v>
      </c>
      <c r="K8652" s="6" t="s">
        <v>33</v>
      </c>
    </row>
    <row r="8653" spans="1:11" x14ac:dyDescent="0.3">
      <c r="A8653" s="4" t="s">
        <v>27810</v>
      </c>
      <c r="B8653" s="1" t="s">
        <v>100</v>
      </c>
      <c r="C8653" s="1" t="s">
        <v>78</v>
      </c>
      <c r="D8653" s="1">
        <v>9760526335</v>
      </c>
      <c r="E8653" s="1" t="s">
        <v>27811</v>
      </c>
      <c r="F8653" s="1" t="s">
        <v>15</v>
      </c>
      <c r="G8653" s="1" t="s">
        <v>16772</v>
      </c>
      <c r="H8653" s="1" t="s">
        <v>11412</v>
      </c>
      <c r="I8653" s="1">
        <v>28</v>
      </c>
      <c r="J8653" s="1">
        <v>576643</v>
      </c>
      <c r="K8653" s="1" t="s">
        <v>78</v>
      </c>
    </row>
    <row r="8654" spans="1:11" x14ac:dyDescent="0.3">
      <c r="A8654" s="5" t="s">
        <v>27812</v>
      </c>
      <c r="B8654" s="6" t="s">
        <v>1466</v>
      </c>
      <c r="C8654" s="6" t="s">
        <v>36</v>
      </c>
      <c r="D8654" s="6">
        <v>9528895106</v>
      </c>
      <c r="E8654" s="6" t="s">
        <v>27813</v>
      </c>
      <c r="F8654" s="6" t="s">
        <v>23</v>
      </c>
      <c r="G8654" s="6" t="s">
        <v>3028</v>
      </c>
      <c r="H8654" s="6" t="s">
        <v>27814</v>
      </c>
      <c r="I8654" s="6">
        <v>21</v>
      </c>
      <c r="J8654" s="6">
        <v>854152</v>
      </c>
      <c r="K8654" s="6" t="s">
        <v>33</v>
      </c>
    </row>
    <row r="8655" spans="1:11" x14ac:dyDescent="0.3">
      <c r="A8655" s="4" t="s">
        <v>27815</v>
      </c>
      <c r="B8655" s="1" t="s">
        <v>441</v>
      </c>
      <c r="C8655" s="1" t="s">
        <v>13</v>
      </c>
      <c r="D8655" s="1">
        <v>9703371634</v>
      </c>
      <c r="E8655" s="1" t="s">
        <v>27816</v>
      </c>
      <c r="F8655" s="1" t="s">
        <v>15</v>
      </c>
      <c r="G8655" s="1" t="s">
        <v>2377</v>
      </c>
      <c r="H8655" s="1" t="s">
        <v>817</v>
      </c>
      <c r="I8655" s="1">
        <v>54</v>
      </c>
      <c r="J8655" s="1">
        <v>668261</v>
      </c>
      <c r="K8655" s="1" t="s">
        <v>18</v>
      </c>
    </row>
    <row r="8656" spans="1:11" x14ac:dyDescent="0.3">
      <c r="A8656" s="5" t="s">
        <v>27817</v>
      </c>
      <c r="B8656" s="6" t="s">
        <v>1823</v>
      </c>
      <c r="C8656" s="6" t="s">
        <v>42</v>
      </c>
      <c r="D8656" s="6">
        <v>9436798836</v>
      </c>
      <c r="E8656" s="6" t="s">
        <v>27818</v>
      </c>
      <c r="F8656" s="6" t="s">
        <v>23</v>
      </c>
      <c r="G8656" s="6" t="s">
        <v>20354</v>
      </c>
      <c r="H8656" s="6" t="s">
        <v>27819</v>
      </c>
      <c r="I8656" s="6">
        <v>33</v>
      </c>
      <c r="J8656" s="6">
        <v>654408</v>
      </c>
      <c r="K8656" s="6" t="s">
        <v>46</v>
      </c>
    </row>
    <row r="8657" spans="1:11" x14ac:dyDescent="0.3">
      <c r="A8657" s="4" t="s">
        <v>27820</v>
      </c>
      <c r="B8657" s="1" t="s">
        <v>339</v>
      </c>
      <c r="C8657" s="1" t="s">
        <v>481</v>
      </c>
      <c r="D8657" s="1">
        <v>9300252755</v>
      </c>
      <c r="E8657" s="1" t="s">
        <v>27821</v>
      </c>
      <c r="F8657" s="1" t="s">
        <v>15</v>
      </c>
      <c r="G8657" s="1" t="s">
        <v>27822</v>
      </c>
      <c r="H8657" s="1" t="s">
        <v>15553</v>
      </c>
      <c r="I8657" s="1">
        <v>40</v>
      </c>
      <c r="J8657" s="1">
        <v>517299</v>
      </c>
      <c r="K8657" s="1" t="s">
        <v>485</v>
      </c>
    </row>
    <row r="8658" spans="1:11" x14ac:dyDescent="0.3">
      <c r="A8658" s="5" t="s">
        <v>27823</v>
      </c>
      <c r="B8658" s="6" t="s">
        <v>1171</v>
      </c>
      <c r="C8658" s="6" t="s">
        <v>78</v>
      </c>
      <c r="D8658" s="6">
        <v>9354586044</v>
      </c>
      <c r="E8658" s="6" t="s">
        <v>27824</v>
      </c>
      <c r="F8658" s="6" t="s">
        <v>23</v>
      </c>
      <c r="G8658" s="6" t="s">
        <v>20990</v>
      </c>
      <c r="H8658" s="6" t="s">
        <v>9121</v>
      </c>
      <c r="I8658" s="6">
        <v>53</v>
      </c>
      <c r="J8658" s="6">
        <v>736673</v>
      </c>
      <c r="K8658" s="6" t="s">
        <v>78</v>
      </c>
    </row>
    <row r="8659" spans="1:11" x14ac:dyDescent="0.3">
      <c r="A8659" s="4" t="s">
        <v>27825</v>
      </c>
      <c r="B8659" s="1" t="s">
        <v>514</v>
      </c>
      <c r="C8659" s="1" t="s">
        <v>84</v>
      </c>
      <c r="D8659" s="1">
        <v>9909744905</v>
      </c>
      <c r="E8659" s="1" t="s">
        <v>27826</v>
      </c>
      <c r="F8659" s="1" t="s">
        <v>23</v>
      </c>
      <c r="G8659" s="1" t="s">
        <v>5340</v>
      </c>
      <c r="H8659" s="1" t="s">
        <v>17084</v>
      </c>
      <c r="I8659" s="1">
        <v>29</v>
      </c>
      <c r="J8659" s="1">
        <v>228858</v>
      </c>
      <c r="K8659" s="1" t="s">
        <v>18</v>
      </c>
    </row>
    <row r="8660" spans="1:11" x14ac:dyDescent="0.3">
      <c r="A8660" s="5" t="s">
        <v>27827</v>
      </c>
      <c r="B8660" s="6" t="s">
        <v>154</v>
      </c>
      <c r="C8660" s="6" t="s">
        <v>49</v>
      </c>
      <c r="D8660" s="6">
        <v>9628275210</v>
      </c>
      <c r="E8660" s="6" t="s">
        <v>27828</v>
      </c>
      <c r="F8660" s="6" t="s">
        <v>15</v>
      </c>
      <c r="G8660" s="6" t="s">
        <v>13413</v>
      </c>
      <c r="H8660" s="6" t="s">
        <v>27829</v>
      </c>
      <c r="I8660" s="6">
        <v>51</v>
      </c>
      <c r="J8660" s="6">
        <v>350433</v>
      </c>
      <c r="K8660" s="6" t="s">
        <v>53</v>
      </c>
    </row>
    <row r="8661" spans="1:11" x14ac:dyDescent="0.3">
      <c r="A8661" s="4" t="s">
        <v>27830</v>
      </c>
      <c r="B8661" s="1" t="s">
        <v>284</v>
      </c>
      <c r="C8661" s="1" t="s">
        <v>106</v>
      </c>
      <c r="D8661" s="1">
        <v>9483782099</v>
      </c>
      <c r="E8661" s="1" t="s">
        <v>27831</v>
      </c>
      <c r="F8661" s="1" t="s">
        <v>23</v>
      </c>
      <c r="G8661" s="1" t="s">
        <v>2798</v>
      </c>
      <c r="H8661" s="1" t="s">
        <v>8195</v>
      </c>
      <c r="I8661" s="1">
        <v>38</v>
      </c>
      <c r="J8661" s="1">
        <v>327982</v>
      </c>
      <c r="K8661" s="1" t="s">
        <v>110</v>
      </c>
    </row>
    <row r="8662" spans="1:11" x14ac:dyDescent="0.3">
      <c r="A8662" s="5" t="s">
        <v>27832</v>
      </c>
      <c r="B8662" s="6" t="s">
        <v>2367</v>
      </c>
      <c r="C8662" s="6" t="s">
        <v>49</v>
      </c>
      <c r="D8662" s="6">
        <v>9849415162</v>
      </c>
      <c r="E8662" s="6" t="s">
        <v>27833</v>
      </c>
      <c r="F8662" s="6" t="s">
        <v>15</v>
      </c>
      <c r="G8662" s="6" t="s">
        <v>10224</v>
      </c>
      <c r="H8662" s="6" t="s">
        <v>18857</v>
      </c>
      <c r="I8662" s="6">
        <v>52</v>
      </c>
      <c r="J8662" s="6">
        <v>810582</v>
      </c>
      <c r="K8662" s="6" t="s">
        <v>53</v>
      </c>
    </row>
    <row r="8663" spans="1:11" x14ac:dyDescent="0.3">
      <c r="A8663" s="4" t="s">
        <v>27834</v>
      </c>
      <c r="B8663" s="1" t="s">
        <v>960</v>
      </c>
      <c r="C8663" s="1" t="s">
        <v>56</v>
      </c>
      <c r="D8663" s="1">
        <v>9723991866</v>
      </c>
      <c r="E8663" s="1" t="s">
        <v>27835</v>
      </c>
      <c r="F8663" s="1" t="s">
        <v>23</v>
      </c>
      <c r="G8663" s="1" t="s">
        <v>27836</v>
      </c>
      <c r="H8663" s="1" t="s">
        <v>4637</v>
      </c>
      <c r="I8663" s="1">
        <v>40</v>
      </c>
      <c r="J8663" s="1">
        <v>295527</v>
      </c>
      <c r="K8663" s="1" t="s">
        <v>26</v>
      </c>
    </row>
    <row r="8664" spans="1:11" x14ac:dyDescent="0.3">
      <c r="A8664" s="5" t="s">
        <v>27837</v>
      </c>
      <c r="B8664" s="6" t="s">
        <v>1545</v>
      </c>
      <c r="C8664" s="6" t="s">
        <v>95</v>
      </c>
      <c r="D8664" s="6">
        <v>9839897277</v>
      </c>
      <c r="E8664" s="6" t="s">
        <v>27838</v>
      </c>
      <c r="F8664" s="6" t="s">
        <v>23</v>
      </c>
      <c r="G8664" s="6" t="s">
        <v>26750</v>
      </c>
      <c r="H8664" s="6" t="s">
        <v>9428</v>
      </c>
      <c r="I8664" s="6">
        <v>52</v>
      </c>
      <c r="J8664" s="6">
        <v>648999</v>
      </c>
      <c r="K8664" s="6" t="s">
        <v>95</v>
      </c>
    </row>
    <row r="8665" spans="1:11" x14ac:dyDescent="0.3">
      <c r="A8665" s="4" t="s">
        <v>27839</v>
      </c>
      <c r="B8665" s="1" t="s">
        <v>83</v>
      </c>
      <c r="C8665" s="1" t="s">
        <v>78</v>
      </c>
      <c r="D8665" s="1">
        <v>9636738436</v>
      </c>
      <c r="E8665" s="1" t="s">
        <v>27840</v>
      </c>
      <c r="F8665" s="1" t="s">
        <v>23</v>
      </c>
      <c r="G8665" s="1" t="s">
        <v>14671</v>
      </c>
      <c r="H8665" s="1" t="s">
        <v>14247</v>
      </c>
      <c r="I8665" s="1">
        <v>54</v>
      </c>
      <c r="J8665" s="1">
        <v>240514</v>
      </c>
      <c r="K8665" s="1" t="s">
        <v>78</v>
      </c>
    </row>
    <row r="8666" spans="1:11" x14ac:dyDescent="0.3">
      <c r="A8666" s="5" t="s">
        <v>27841</v>
      </c>
      <c r="B8666" s="6" t="s">
        <v>792</v>
      </c>
      <c r="C8666" s="6" t="s">
        <v>95</v>
      </c>
      <c r="D8666" s="6">
        <v>9441516762</v>
      </c>
      <c r="E8666" s="6" t="s">
        <v>27842</v>
      </c>
      <c r="F8666" s="6" t="s">
        <v>23</v>
      </c>
      <c r="G8666" s="6" t="s">
        <v>8481</v>
      </c>
      <c r="H8666" s="6" t="s">
        <v>13320</v>
      </c>
      <c r="I8666" s="6">
        <v>46</v>
      </c>
      <c r="J8666" s="6">
        <v>469853</v>
      </c>
      <c r="K8666" s="6" t="s">
        <v>95</v>
      </c>
    </row>
    <row r="8667" spans="1:11" x14ac:dyDescent="0.3">
      <c r="A8667" s="4" t="s">
        <v>27843</v>
      </c>
      <c r="B8667" s="1" t="s">
        <v>1890</v>
      </c>
      <c r="C8667" s="1" t="s">
        <v>42</v>
      </c>
      <c r="D8667" s="1">
        <v>9115032732</v>
      </c>
      <c r="E8667" s="1" t="s">
        <v>27844</v>
      </c>
      <c r="F8667" s="1" t="s">
        <v>23</v>
      </c>
      <c r="G8667" s="1" t="s">
        <v>27845</v>
      </c>
      <c r="H8667" s="1" t="s">
        <v>17873</v>
      </c>
      <c r="I8667" s="1">
        <v>47</v>
      </c>
      <c r="J8667" s="1">
        <v>192574</v>
      </c>
      <c r="K8667" s="1" t="s">
        <v>46</v>
      </c>
    </row>
    <row r="8668" spans="1:11" x14ac:dyDescent="0.3">
      <c r="A8668" s="5" t="s">
        <v>27846</v>
      </c>
      <c r="B8668" s="6" t="s">
        <v>792</v>
      </c>
      <c r="C8668" s="6" t="s">
        <v>13</v>
      </c>
      <c r="D8668" s="6">
        <v>9349524383</v>
      </c>
      <c r="E8668" s="6" t="s">
        <v>27847</v>
      </c>
      <c r="F8668" s="6" t="s">
        <v>23</v>
      </c>
      <c r="G8668" s="6" t="s">
        <v>15441</v>
      </c>
      <c r="H8668" s="6" t="s">
        <v>27848</v>
      </c>
      <c r="I8668" s="6">
        <v>54</v>
      </c>
      <c r="J8668" s="6">
        <v>231826</v>
      </c>
      <c r="K8668" s="6" t="s">
        <v>18</v>
      </c>
    </row>
    <row r="8669" spans="1:11" x14ac:dyDescent="0.3">
      <c r="A8669" s="4" t="s">
        <v>27849</v>
      </c>
      <c r="B8669" s="1" t="s">
        <v>344</v>
      </c>
      <c r="C8669" s="1" t="s">
        <v>42</v>
      </c>
      <c r="D8669" s="1">
        <v>9415889447</v>
      </c>
      <c r="E8669" s="1" t="s">
        <v>27850</v>
      </c>
      <c r="F8669" s="1" t="s">
        <v>23</v>
      </c>
      <c r="G8669" s="1" t="s">
        <v>27851</v>
      </c>
      <c r="H8669" s="1" t="s">
        <v>18731</v>
      </c>
      <c r="I8669" s="1">
        <v>24</v>
      </c>
      <c r="J8669" s="1">
        <v>826615</v>
      </c>
      <c r="K8669" s="1" t="s">
        <v>46</v>
      </c>
    </row>
    <row r="8670" spans="1:11" x14ac:dyDescent="0.3">
      <c r="A8670" s="5" t="s">
        <v>27852</v>
      </c>
      <c r="B8670" s="6" t="s">
        <v>238</v>
      </c>
      <c r="C8670" s="6" t="s">
        <v>72</v>
      </c>
      <c r="D8670" s="6">
        <v>9033874449</v>
      </c>
      <c r="E8670" s="6" t="s">
        <v>27853</v>
      </c>
      <c r="F8670" s="6" t="s">
        <v>15</v>
      </c>
      <c r="G8670" s="6" t="s">
        <v>12685</v>
      </c>
      <c r="H8670" s="6" t="s">
        <v>21619</v>
      </c>
      <c r="I8670" s="6">
        <v>34</v>
      </c>
      <c r="J8670" s="6">
        <v>777598</v>
      </c>
      <c r="K8670" s="6" t="s">
        <v>53</v>
      </c>
    </row>
    <row r="8671" spans="1:11" x14ac:dyDescent="0.3">
      <c r="A8671" s="4" t="s">
        <v>27854</v>
      </c>
      <c r="B8671" s="1" t="s">
        <v>1550</v>
      </c>
      <c r="C8671" s="1" t="s">
        <v>106</v>
      </c>
      <c r="D8671" s="1">
        <v>9374778732</v>
      </c>
      <c r="E8671" s="1" t="s">
        <v>27855</v>
      </c>
      <c r="F8671" s="1" t="s">
        <v>15</v>
      </c>
      <c r="G8671" s="1" t="s">
        <v>26254</v>
      </c>
      <c r="H8671" s="1" t="s">
        <v>27856</v>
      </c>
      <c r="I8671" s="1">
        <v>47</v>
      </c>
      <c r="J8671" s="1">
        <v>510917</v>
      </c>
      <c r="K8671" s="1" t="s">
        <v>110</v>
      </c>
    </row>
    <row r="8672" spans="1:11" x14ac:dyDescent="0.3">
      <c r="A8672" s="5" t="s">
        <v>27857</v>
      </c>
      <c r="B8672" s="6" t="s">
        <v>1466</v>
      </c>
      <c r="C8672" s="6" t="s">
        <v>13</v>
      </c>
      <c r="D8672" s="6">
        <v>9444745397</v>
      </c>
      <c r="E8672" s="6" t="s">
        <v>27858</v>
      </c>
      <c r="F8672" s="6" t="s">
        <v>23</v>
      </c>
      <c r="G8672" s="6" t="s">
        <v>27859</v>
      </c>
      <c r="H8672" s="6" t="s">
        <v>6621</v>
      </c>
      <c r="I8672" s="6">
        <v>36</v>
      </c>
      <c r="J8672" s="6">
        <v>502662</v>
      </c>
      <c r="K8672" s="6" t="s">
        <v>18</v>
      </c>
    </row>
    <row r="8673" spans="1:11" x14ac:dyDescent="0.3">
      <c r="A8673" s="4" t="s">
        <v>27860</v>
      </c>
      <c r="B8673" s="1" t="s">
        <v>528</v>
      </c>
      <c r="C8673" s="1" t="s">
        <v>84</v>
      </c>
      <c r="D8673" s="1">
        <v>9187652978</v>
      </c>
      <c r="E8673" s="1" t="s">
        <v>27861</v>
      </c>
      <c r="F8673" s="1" t="s">
        <v>23</v>
      </c>
      <c r="G8673" s="1" t="s">
        <v>12753</v>
      </c>
      <c r="H8673" s="1" t="s">
        <v>27862</v>
      </c>
      <c r="I8673" s="1">
        <v>30</v>
      </c>
      <c r="J8673" s="1">
        <v>701608</v>
      </c>
      <c r="K8673" s="1" t="s">
        <v>18</v>
      </c>
    </row>
    <row r="8674" spans="1:11" x14ac:dyDescent="0.3">
      <c r="A8674" s="5" t="s">
        <v>27863</v>
      </c>
      <c r="B8674" s="6" t="s">
        <v>100</v>
      </c>
      <c r="C8674" s="6" t="s">
        <v>123</v>
      </c>
      <c r="D8674" s="6">
        <v>9021195900</v>
      </c>
      <c r="E8674" s="6" t="s">
        <v>27864</v>
      </c>
      <c r="F8674" s="6" t="s">
        <v>15</v>
      </c>
      <c r="G8674" s="6" t="s">
        <v>18636</v>
      </c>
      <c r="H8674" s="6" t="s">
        <v>2977</v>
      </c>
      <c r="I8674" s="6">
        <v>25</v>
      </c>
      <c r="J8674" s="6">
        <v>224379</v>
      </c>
      <c r="K8674" s="6" t="s">
        <v>127</v>
      </c>
    </row>
    <row r="8675" spans="1:11" x14ac:dyDescent="0.3">
      <c r="A8675" s="4" t="s">
        <v>27865</v>
      </c>
      <c r="B8675" s="1" t="s">
        <v>732</v>
      </c>
      <c r="C8675" s="1" t="s">
        <v>155</v>
      </c>
      <c r="D8675" s="1">
        <v>9912094054</v>
      </c>
      <c r="E8675" s="1" t="s">
        <v>27866</v>
      </c>
      <c r="F8675" s="1" t="s">
        <v>23</v>
      </c>
      <c r="G8675" s="1" t="s">
        <v>21838</v>
      </c>
      <c r="H8675" s="1" t="s">
        <v>9343</v>
      </c>
      <c r="I8675" s="1">
        <v>39</v>
      </c>
      <c r="J8675" s="1">
        <v>314940</v>
      </c>
      <c r="K8675" s="1" t="s">
        <v>159</v>
      </c>
    </row>
    <row r="8676" spans="1:11" x14ac:dyDescent="0.3">
      <c r="A8676" s="5" t="s">
        <v>27867</v>
      </c>
      <c r="B8676" s="6" t="s">
        <v>1890</v>
      </c>
      <c r="C8676" s="6" t="s">
        <v>426</v>
      </c>
      <c r="D8676" s="6">
        <v>9196752434</v>
      </c>
      <c r="E8676" s="6" t="s">
        <v>27868</v>
      </c>
      <c r="F8676" s="6" t="s">
        <v>23</v>
      </c>
      <c r="G8676" s="6" t="s">
        <v>8096</v>
      </c>
      <c r="H8676" s="6" t="s">
        <v>27869</v>
      </c>
      <c r="I8676" s="6">
        <v>49</v>
      </c>
      <c r="J8676" s="6">
        <v>361737</v>
      </c>
      <c r="K8676" s="6" t="s">
        <v>430</v>
      </c>
    </row>
    <row r="8677" spans="1:11" x14ac:dyDescent="0.3">
      <c r="A8677" s="4" t="s">
        <v>27870</v>
      </c>
      <c r="B8677" s="1" t="s">
        <v>1492</v>
      </c>
      <c r="C8677" s="1" t="s">
        <v>481</v>
      </c>
      <c r="D8677" s="1">
        <v>9015733750</v>
      </c>
      <c r="E8677" s="1" t="s">
        <v>27871</v>
      </c>
      <c r="F8677" s="1" t="s">
        <v>23</v>
      </c>
      <c r="G8677" s="1" t="s">
        <v>15836</v>
      </c>
      <c r="H8677" s="1" t="s">
        <v>27872</v>
      </c>
      <c r="I8677" s="1">
        <v>36</v>
      </c>
      <c r="J8677" s="1">
        <v>481842</v>
      </c>
      <c r="K8677" s="1" t="s">
        <v>485</v>
      </c>
    </row>
    <row r="8678" spans="1:11" x14ac:dyDescent="0.3">
      <c r="A8678" s="5" t="s">
        <v>27873</v>
      </c>
      <c r="B8678" s="6" t="s">
        <v>1431</v>
      </c>
      <c r="C8678" s="6" t="s">
        <v>123</v>
      </c>
      <c r="D8678" s="6">
        <v>9051935142</v>
      </c>
      <c r="E8678" s="6" t="s">
        <v>27874</v>
      </c>
      <c r="F8678" s="6" t="s">
        <v>15</v>
      </c>
      <c r="G8678" s="6" t="s">
        <v>26236</v>
      </c>
      <c r="H8678" s="6" t="s">
        <v>27875</v>
      </c>
      <c r="I8678" s="6">
        <v>41</v>
      </c>
      <c r="J8678" s="6">
        <v>663229</v>
      </c>
      <c r="K8678" s="6" t="s">
        <v>127</v>
      </c>
    </row>
    <row r="8679" spans="1:11" x14ac:dyDescent="0.3">
      <c r="A8679" s="4" t="s">
        <v>27876</v>
      </c>
      <c r="B8679" s="1" t="s">
        <v>487</v>
      </c>
      <c r="C8679" s="1" t="s">
        <v>72</v>
      </c>
      <c r="D8679" s="1">
        <v>9872961771</v>
      </c>
      <c r="E8679" s="1" t="s">
        <v>27877</v>
      </c>
      <c r="F8679" s="1" t="s">
        <v>15</v>
      </c>
      <c r="G8679" s="1" t="s">
        <v>22564</v>
      </c>
      <c r="H8679" s="1" t="s">
        <v>27878</v>
      </c>
      <c r="I8679" s="1">
        <v>45</v>
      </c>
      <c r="J8679" s="1">
        <v>733447</v>
      </c>
      <c r="K8679" s="1" t="s">
        <v>53</v>
      </c>
    </row>
    <row r="8680" spans="1:11" x14ac:dyDescent="0.3">
      <c r="A8680" s="5" t="s">
        <v>27879</v>
      </c>
      <c r="B8680" s="6" t="s">
        <v>693</v>
      </c>
      <c r="C8680" s="6" t="s">
        <v>155</v>
      </c>
      <c r="D8680" s="6">
        <v>9132529807</v>
      </c>
      <c r="E8680" s="6" t="s">
        <v>27880</v>
      </c>
      <c r="F8680" s="6" t="s">
        <v>15</v>
      </c>
      <c r="G8680" s="6" t="s">
        <v>27881</v>
      </c>
      <c r="H8680" s="6" t="s">
        <v>27882</v>
      </c>
      <c r="I8680" s="6">
        <v>34</v>
      </c>
      <c r="J8680" s="6">
        <v>207038</v>
      </c>
      <c r="K8680" s="6" t="s">
        <v>159</v>
      </c>
    </row>
    <row r="8681" spans="1:11" x14ac:dyDescent="0.3">
      <c r="A8681" s="4" t="s">
        <v>27883</v>
      </c>
      <c r="B8681" s="1" t="s">
        <v>28</v>
      </c>
      <c r="C8681" s="1" t="s">
        <v>106</v>
      </c>
      <c r="D8681" s="1">
        <v>9847325232</v>
      </c>
      <c r="E8681" s="1" t="s">
        <v>27884</v>
      </c>
      <c r="F8681" s="1" t="s">
        <v>15</v>
      </c>
      <c r="G8681" s="1" t="s">
        <v>5639</v>
      </c>
      <c r="H8681" s="1" t="s">
        <v>9829</v>
      </c>
      <c r="I8681" s="1">
        <v>22</v>
      </c>
      <c r="J8681" s="1">
        <v>438588</v>
      </c>
      <c r="K8681" s="1" t="s">
        <v>110</v>
      </c>
    </row>
    <row r="8682" spans="1:11" x14ac:dyDescent="0.3">
      <c r="A8682" s="5" t="s">
        <v>27885</v>
      </c>
      <c r="B8682" s="6" t="s">
        <v>902</v>
      </c>
      <c r="C8682" s="6" t="s">
        <v>72</v>
      </c>
      <c r="D8682" s="6">
        <v>9544339501</v>
      </c>
      <c r="E8682" s="6" t="s">
        <v>27886</v>
      </c>
      <c r="F8682" s="6" t="s">
        <v>15</v>
      </c>
      <c r="G8682" s="6" t="s">
        <v>5317</v>
      </c>
      <c r="H8682" s="6" t="s">
        <v>27887</v>
      </c>
      <c r="I8682" s="6">
        <v>30</v>
      </c>
      <c r="J8682" s="6">
        <v>334567</v>
      </c>
      <c r="K8682" s="6" t="s">
        <v>53</v>
      </c>
    </row>
    <row r="8683" spans="1:11" x14ac:dyDescent="0.3">
      <c r="A8683" s="4" t="s">
        <v>27888</v>
      </c>
      <c r="B8683" s="1" t="s">
        <v>2193</v>
      </c>
      <c r="C8683" s="1" t="s">
        <v>13</v>
      </c>
      <c r="D8683" s="1">
        <v>9945424223</v>
      </c>
      <c r="E8683" s="1" t="s">
        <v>27889</v>
      </c>
      <c r="F8683" s="1" t="s">
        <v>23</v>
      </c>
      <c r="G8683" s="1" t="s">
        <v>13661</v>
      </c>
      <c r="H8683" s="1" t="s">
        <v>27890</v>
      </c>
      <c r="I8683" s="1">
        <v>28</v>
      </c>
      <c r="J8683" s="1">
        <v>402519</v>
      </c>
      <c r="K8683" s="1" t="s">
        <v>18</v>
      </c>
    </row>
    <row r="8684" spans="1:11" x14ac:dyDescent="0.3">
      <c r="A8684" s="5" t="s">
        <v>27891</v>
      </c>
      <c r="B8684" s="6" t="s">
        <v>1394</v>
      </c>
      <c r="C8684" s="6" t="s">
        <v>29</v>
      </c>
      <c r="D8684" s="6">
        <v>9533681669</v>
      </c>
      <c r="E8684" s="6" t="s">
        <v>27892</v>
      </c>
      <c r="F8684" s="6" t="s">
        <v>23</v>
      </c>
      <c r="G8684" s="6" t="s">
        <v>7839</v>
      </c>
      <c r="H8684" s="6" t="s">
        <v>27893</v>
      </c>
      <c r="I8684" s="6">
        <v>21</v>
      </c>
      <c r="J8684" s="6">
        <v>613384</v>
      </c>
      <c r="K8684" s="6" t="s">
        <v>33</v>
      </c>
    </row>
    <row r="8685" spans="1:11" x14ac:dyDescent="0.3">
      <c r="A8685" s="4" t="s">
        <v>27894</v>
      </c>
      <c r="B8685" s="1" t="s">
        <v>100</v>
      </c>
      <c r="C8685" s="1" t="s">
        <v>106</v>
      </c>
      <c r="D8685" s="1">
        <v>9059574331</v>
      </c>
      <c r="E8685" s="1" t="s">
        <v>27895</v>
      </c>
      <c r="F8685" s="1" t="s">
        <v>15</v>
      </c>
      <c r="G8685" s="1" t="s">
        <v>5104</v>
      </c>
      <c r="H8685" s="1" t="s">
        <v>132</v>
      </c>
      <c r="I8685" s="1">
        <v>41</v>
      </c>
      <c r="J8685" s="1">
        <v>602715</v>
      </c>
      <c r="K8685" s="1" t="s">
        <v>110</v>
      </c>
    </row>
    <row r="8686" spans="1:11" x14ac:dyDescent="0.3">
      <c r="A8686" s="5" t="s">
        <v>27896</v>
      </c>
      <c r="B8686" s="6" t="s">
        <v>243</v>
      </c>
      <c r="C8686" s="6" t="s">
        <v>78</v>
      </c>
      <c r="D8686" s="6">
        <v>9553580894</v>
      </c>
      <c r="E8686" s="6" t="s">
        <v>27897</v>
      </c>
      <c r="F8686" s="6" t="s">
        <v>15</v>
      </c>
      <c r="G8686" s="6" t="s">
        <v>17658</v>
      </c>
      <c r="H8686" s="6" t="s">
        <v>10068</v>
      </c>
      <c r="I8686" s="6">
        <v>33</v>
      </c>
      <c r="J8686" s="6">
        <v>305622</v>
      </c>
      <c r="K8686" s="6" t="s">
        <v>78</v>
      </c>
    </row>
    <row r="8687" spans="1:11" x14ac:dyDescent="0.3">
      <c r="A8687" s="4" t="s">
        <v>27898</v>
      </c>
      <c r="B8687" s="1" t="s">
        <v>441</v>
      </c>
      <c r="C8687" s="1" t="s">
        <v>95</v>
      </c>
      <c r="D8687" s="1">
        <v>9871564543</v>
      </c>
      <c r="E8687" s="1" t="s">
        <v>27899</v>
      </c>
      <c r="F8687" s="1" t="s">
        <v>15</v>
      </c>
      <c r="G8687" s="1" t="s">
        <v>320</v>
      </c>
      <c r="H8687" s="1" t="s">
        <v>27900</v>
      </c>
      <c r="I8687" s="1">
        <v>32</v>
      </c>
      <c r="J8687" s="1">
        <v>667224</v>
      </c>
      <c r="K8687" s="1" t="s">
        <v>95</v>
      </c>
    </row>
    <row r="8688" spans="1:11" x14ac:dyDescent="0.3">
      <c r="A8688" s="5" t="s">
        <v>27901</v>
      </c>
      <c r="B8688" s="6" t="s">
        <v>472</v>
      </c>
      <c r="C8688" s="6" t="s">
        <v>72</v>
      </c>
      <c r="D8688" s="6">
        <v>9559285860</v>
      </c>
      <c r="E8688" s="6" t="s">
        <v>27902</v>
      </c>
      <c r="F8688" s="6" t="s">
        <v>15</v>
      </c>
      <c r="G8688" s="6" t="s">
        <v>27903</v>
      </c>
      <c r="H8688" s="6" t="s">
        <v>27904</v>
      </c>
      <c r="I8688" s="6">
        <v>28</v>
      </c>
      <c r="J8688" s="6">
        <v>401397</v>
      </c>
      <c r="K8688" s="6" t="s">
        <v>53</v>
      </c>
    </row>
    <row r="8689" spans="1:11" x14ac:dyDescent="0.3">
      <c r="A8689" s="4" t="s">
        <v>27905</v>
      </c>
      <c r="B8689" s="1" t="s">
        <v>149</v>
      </c>
      <c r="C8689" s="1" t="s">
        <v>84</v>
      </c>
      <c r="D8689" s="1">
        <v>9610481374</v>
      </c>
      <c r="E8689" s="1" t="s">
        <v>27906</v>
      </c>
      <c r="F8689" s="1" t="s">
        <v>15</v>
      </c>
      <c r="G8689" s="1" t="s">
        <v>27907</v>
      </c>
      <c r="H8689" s="1" t="s">
        <v>27908</v>
      </c>
      <c r="I8689" s="1">
        <v>34</v>
      </c>
      <c r="J8689" s="1">
        <v>809467</v>
      </c>
      <c r="K8689" s="1" t="s">
        <v>18</v>
      </c>
    </row>
    <row r="8690" spans="1:11" x14ac:dyDescent="0.3">
      <c r="A8690" s="5" t="s">
        <v>27909</v>
      </c>
      <c r="B8690" s="6" t="s">
        <v>458</v>
      </c>
      <c r="C8690" s="6" t="s">
        <v>123</v>
      </c>
      <c r="D8690" s="6">
        <v>9662511254</v>
      </c>
      <c r="E8690" s="6" t="s">
        <v>27910</v>
      </c>
      <c r="F8690" s="6" t="s">
        <v>15</v>
      </c>
      <c r="G8690" s="6" t="s">
        <v>12635</v>
      </c>
      <c r="H8690" s="6" t="s">
        <v>27911</v>
      </c>
      <c r="I8690" s="6">
        <v>39</v>
      </c>
      <c r="J8690" s="6">
        <v>305397</v>
      </c>
      <c r="K8690" s="6" t="s">
        <v>127</v>
      </c>
    </row>
    <row r="8691" spans="1:11" x14ac:dyDescent="0.3">
      <c r="A8691" s="4" t="s">
        <v>27912</v>
      </c>
      <c r="B8691" s="1" t="s">
        <v>1032</v>
      </c>
      <c r="C8691" s="1" t="s">
        <v>42</v>
      </c>
      <c r="D8691" s="1">
        <v>9036653338</v>
      </c>
      <c r="E8691" s="1" t="s">
        <v>27913</v>
      </c>
      <c r="F8691" s="1" t="s">
        <v>23</v>
      </c>
      <c r="G8691" s="1" t="s">
        <v>3735</v>
      </c>
      <c r="H8691" s="1" t="s">
        <v>6438</v>
      </c>
      <c r="I8691" s="1">
        <v>44</v>
      </c>
      <c r="J8691" s="1">
        <v>368037</v>
      </c>
      <c r="K8691" s="1" t="s">
        <v>46</v>
      </c>
    </row>
    <row r="8692" spans="1:11" x14ac:dyDescent="0.3">
      <c r="A8692" s="5" t="s">
        <v>27914</v>
      </c>
      <c r="B8692" s="6" t="s">
        <v>318</v>
      </c>
      <c r="C8692" s="6" t="s">
        <v>49</v>
      </c>
      <c r="D8692" s="6">
        <v>9854214966</v>
      </c>
      <c r="E8692" s="6" t="s">
        <v>27915</v>
      </c>
      <c r="F8692" s="6" t="s">
        <v>23</v>
      </c>
      <c r="G8692" s="6" t="s">
        <v>27916</v>
      </c>
      <c r="H8692" s="6" t="s">
        <v>27917</v>
      </c>
      <c r="I8692" s="6">
        <v>35</v>
      </c>
      <c r="J8692" s="6">
        <v>219743</v>
      </c>
      <c r="K8692" s="6" t="s">
        <v>53</v>
      </c>
    </row>
    <row r="8693" spans="1:11" x14ac:dyDescent="0.3">
      <c r="A8693" s="4" t="s">
        <v>27918</v>
      </c>
      <c r="B8693" s="1" t="s">
        <v>144</v>
      </c>
      <c r="C8693" s="1" t="s">
        <v>481</v>
      </c>
      <c r="D8693" s="1">
        <v>9787856049</v>
      </c>
      <c r="E8693" s="1" t="s">
        <v>27919</v>
      </c>
      <c r="F8693" s="1" t="s">
        <v>23</v>
      </c>
      <c r="G8693" s="1" t="s">
        <v>13643</v>
      </c>
      <c r="H8693" s="1" t="s">
        <v>27920</v>
      </c>
      <c r="I8693" s="1">
        <v>27</v>
      </c>
      <c r="J8693" s="1">
        <v>853397</v>
      </c>
      <c r="K8693" s="1" t="s">
        <v>485</v>
      </c>
    </row>
    <row r="8694" spans="1:11" x14ac:dyDescent="0.3">
      <c r="A8694" s="5" t="s">
        <v>27921</v>
      </c>
      <c r="B8694" s="6" t="s">
        <v>165</v>
      </c>
      <c r="C8694" s="6" t="s">
        <v>21</v>
      </c>
      <c r="D8694" s="6">
        <v>9694484979</v>
      </c>
      <c r="E8694" s="6" t="s">
        <v>27922</v>
      </c>
      <c r="F8694" s="6" t="s">
        <v>15</v>
      </c>
      <c r="G8694" s="6" t="s">
        <v>19993</v>
      </c>
      <c r="H8694" s="6" t="s">
        <v>27923</v>
      </c>
      <c r="I8694" s="6">
        <v>24</v>
      </c>
      <c r="J8694" s="6">
        <v>794771</v>
      </c>
      <c r="K8694" s="6" t="s">
        <v>26</v>
      </c>
    </row>
    <row r="8695" spans="1:11" x14ac:dyDescent="0.3">
      <c r="A8695" s="4" t="s">
        <v>27924</v>
      </c>
      <c r="B8695" s="1" t="s">
        <v>2928</v>
      </c>
      <c r="C8695" s="1" t="s">
        <v>72</v>
      </c>
      <c r="D8695" s="1">
        <v>9002684624</v>
      </c>
      <c r="E8695" s="1" t="s">
        <v>27925</v>
      </c>
      <c r="F8695" s="1" t="s">
        <v>23</v>
      </c>
      <c r="G8695" s="1" t="s">
        <v>6250</v>
      </c>
      <c r="H8695" s="1" t="s">
        <v>27926</v>
      </c>
      <c r="I8695" s="1">
        <v>26</v>
      </c>
      <c r="J8695" s="1">
        <v>721280</v>
      </c>
      <c r="K8695" s="1" t="s">
        <v>53</v>
      </c>
    </row>
    <row r="8696" spans="1:11" x14ac:dyDescent="0.3">
      <c r="A8696" s="5" t="s">
        <v>27927</v>
      </c>
      <c r="B8696" s="6" t="s">
        <v>77</v>
      </c>
      <c r="C8696" s="6" t="s">
        <v>123</v>
      </c>
      <c r="D8696" s="6">
        <v>9957671884</v>
      </c>
      <c r="E8696" s="6" t="s">
        <v>27928</v>
      </c>
      <c r="F8696" s="6" t="s">
        <v>23</v>
      </c>
      <c r="G8696" s="6" t="s">
        <v>27929</v>
      </c>
      <c r="H8696" s="6" t="s">
        <v>27930</v>
      </c>
      <c r="I8696" s="6">
        <v>54</v>
      </c>
      <c r="J8696" s="6">
        <v>743150</v>
      </c>
      <c r="K8696" s="6" t="s">
        <v>127</v>
      </c>
    </row>
    <row r="8697" spans="1:11" x14ac:dyDescent="0.3">
      <c r="A8697" s="4" t="s">
        <v>27931</v>
      </c>
      <c r="B8697" s="1" t="s">
        <v>48</v>
      </c>
      <c r="C8697" s="1" t="s">
        <v>72</v>
      </c>
      <c r="D8697" s="1">
        <v>9827016479</v>
      </c>
      <c r="E8697" s="1" t="s">
        <v>27932</v>
      </c>
      <c r="F8697" s="1" t="s">
        <v>15</v>
      </c>
      <c r="G8697" s="1" t="s">
        <v>27933</v>
      </c>
      <c r="H8697" s="1" t="s">
        <v>25758</v>
      </c>
      <c r="I8697" s="1">
        <v>41</v>
      </c>
      <c r="J8697" s="1">
        <v>226764</v>
      </c>
      <c r="K8697" s="1" t="s">
        <v>53</v>
      </c>
    </row>
    <row r="8698" spans="1:11" x14ac:dyDescent="0.3">
      <c r="A8698" s="5" t="s">
        <v>27934</v>
      </c>
      <c r="B8698" s="6" t="s">
        <v>344</v>
      </c>
      <c r="C8698" s="6" t="s">
        <v>72</v>
      </c>
      <c r="D8698" s="6">
        <v>9313215225</v>
      </c>
      <c r="E8698" s="6" t="s">
        <v>27935</v>
      </c>
      <c r="F8698" s="6" t="s">
        <v>15</v>
      </c>
      <c r="G8698" s="6" t="s">
        <v>8006</v>
      </c>
      <c r="H8698" s="6" t="s">
        <v>27936</v>
      </c>
      <c r="I8698" s="6">
        <v>39</v>
      </c>
      <c r="J8698" s="6">
        <v>620695</v>
      </c>
      <c r="K8698" s="6" t="s">
        <v>53</v>
      </c>
    </row>
    <row r="8699" spans="1:11" x14ac:dyDescent="0.3">
      <c r="A8699" s="4" t="s">
        <v>27937</v>
      </c>
      <c r="B8699" s="1" t="s">
        <v>902</v>
      </c>
      <c r="C8699" s="1" t="s">
        <v>95</v>
      </c>
      <c r="D8699" s="1">
        <v>9148465808</v>
      </c>
      <c r="E8699" s="1" t="s">
        <v>27938</v>
      </c>
      <c r="F8699" s="1" t="s">
        <v>23</v>
      </c>
      <c r="G8699" s="1" t="s">
        <v>21241</v>
      </c>
      <c r="H8699" s="1" t="s">
        <v>27939</v>
      </c>
      <c r="I8699" s="1">
        <v>21</v>
      </c>
      <c r="J8699" s="1">
        <v>785072</v>
      </c>
      <c r="K8699" s="1" t="s">
        <v>95</v>
      </c>
    </row>
    <row r="8700" spans="1:11" x14ac:dyDescent="0.3">
      <c r="A8700" s="5" t="s">
        <v>27940</v>
      </c>
      <c r="B8700" s="6" t="s">
        <v>1063</v>
      </c>
      <c r="C8700" s="6" t="s">
        <v>84</v>
      </c>
      <c r="D8700" s="6">
        <v>9398132767</v>
      </c>
      <c r="E8700" s="6" t="s">
        <v>27941</v>
      </c>
      <c r="F8700" s="6" t="s">
        <v>15</v>
      </c>
      <c r="G8700" s="6" t="s">
        <v>4396</v>
      </c>
      <c r="H8700" s="6" t="s">
        <v>4817</v>
      </c>
      <c r="I8700" s="6">
        <v>42</v>
      </c>
      <c r="J8700" s="6">
        <v>727340</v>
      </c>
      <c r="K8700" s="6" t="s">
        <v>18</v>
      </c>
    </row>
    <row r="8701" spans="1:11" x14ac:dyDescent="0.3">
      <c r="A8701" s="4" t="s">
        <v>27942</v>
      </c>
      <c r="B8701" s="1" t="s">
        <v>404</v>
      </c>
      <c r="C8701" s="1" t="s">
        <v>95</v>
      </c>
      <c r="D8701" s="1">
        <v>9400720300</v>
      </c>
      <c r="E8701" s="1" t="s">
        <v>27943</v>
      </c>
      <c r="F8701" s="1" t="s">
        <v>15</v>
      </c>
      <c r="G8701" s="1" t="s">
        <v>10103</v>
      </c>
      <c r="H8701" s="1" t="s">
        <v>26140</v>
      </c>
      <c r="I8701" s="1">
        <v>44</v>
      </c>
      <c r="J8701" s="1">
        <v>115746</v>
      </c>
      <c r="K8701" s="1" t="s">
        <v>95</v>
      </c>
    </row>
    <row r="8702" spans="1:11" x14ac:dyDescent="0.3">
      <c r="A8702" s="5" t="s">
        <v>27944</v>
      </c>
      <c r="B8702" s="6" t="s">
        <v>458</v>
      </c>
      <c r="C8702" s="6" t="s">
        <v>426</v>
      </c>
      <c r="D8702" s="6">
        <v>9276012784</v>
      </c>
      <c r="E8702" s="6" t="s">
        <v>27945</v>
      </c>
      <c r="F8702" s="6" t="s">
        <v>15</v>
      </c>
      <c r="G8702" s="6" t="s">
        <v>7078</v>
      </c>
      <c r="H8702" s="6" t="s">
        <v>27946</v>
      </c>
      <c r="I8702" s="6">
        <v>36</v>
      </c>
      <c r="J8702" s="6">
        <v>279063</v>
      </c>
      <c r="K8702" s="6" t="s">
        <v>430</v>
      </c>
    </row>
    <row r="8703" spans="1:11" x14ac:dyDescent="0.3">
      <c r="A8703" s="4" t="s">
        <v>27947</v>
      </c>
      <c r="B8703" s="1" t="s">
        <v>289</v>
      </c>
      <c r="C8703" s="1" t="s">
        <v>21</v>
      </c>
      <c r="D8703" s="1">
        <v>9870060242</v>
      </c>
      <c r="E8703" s="1" t="s">
        <v>27948</v>
      </c>
      <c r="F8703" s="1" t="s">
        <v>23</v>
      </c>
      <c r="G8703" s="1" t="s">
        <v>8817</v>
      </c>
      <c r="H8703" s="1" t="s">
        <v>14262</v>
      </c>
      <c r="I8703" s="1">
        <v>27</v>
      </c>
      <c r="J8703" s="1">
        <v>605592</v>
      </c>
      <c r="K8703" s="1" t="s">
        <v>26</v>
      </c>
    </row>
    <row r="8704" spans="1:11" x14ac:dyDescent="0.3">
      <c r="A8704" s="5" t="s">
        <v>27949</v>
      </c>
      <c r="B8704" s="6" t="s">
        <v>1943</v>
      </c>
      <c r="C8704" s="6" t="s">
        <v>13</v>
      </c>
      <c r="D8704" s="6">
        <v>9808089731</v>
      </c>
      <c r="E8704" s="6" t="s">
        <v>27950</v>
      </c>
      <c r="F8704" s="6" t="s">
        <v>23</v>
      </c>
      <c r="G8704" s="6" t="s">
        <v>20908</v>
      </c>
      <c r="H8704" s="6" t="s">
        <v>27951</v>
      </c>
      <c r="I8704" s="6">
        <v>44</v>
      </c>
      <c r="J8704" s="6">
        <v>582525</v>
      </c>
      <c r="K8704" s="6" t="s">
        <v>18</v>
      </c>
    </row>
    <row r="8705" spans="1:11" x14ac:dyDescent="0.3">
      <c r="A8705" s="4" t="s">
        <v>27952</v>
      </c>
      <c r="B8705" s="1" t="s">
        <v>261</v>
      </c>
      <c r="C8705" s="1" t="s">
        <v>106</v>
      </c>
      <c r="D8705" s="1">
        <v>9836398570</v>
      </c>
      <c r="E8705" s="1" t="s">
        <v>27953</v>
      </c>
      <c r="F8705" s="1" t="s">
        <v>23</v>
      </c>
      <c r="G8705" s="1" t="s">
        <v>13056</v>
      </c>
      <c r="H8705" s="1" t="s">
        <v>24743</v>
      </c>
      <c r="I8705" s="1">
        <v>40</v>
      </c>
      <c r="J8705" s="1">
        <v>147872</v>
      </c>
      <c r="K8705" s="1" t="s">
        <v>110</v>
      </c>
    </row>
    <row r="8706" spans="1:11" x14ac:dyDescent="0.3">
      <c r="A8706" s="5" t="s">
        <v>27954</v>
      </c>
      <c r="B8706" s="6" t="s">
        <v>1492</v>
      </c>
      <c r="C8706" s="6" t="s">
        <v>49</v>
      </c>
      <c r="D8706" s="6">
        <v>9131266531</v>
      </c>
      <c r="E8706" s="6" t="s">
        <v>27955</v>
      </c>
      <c r="F8706" s="6" t="s">
        <v>15</v>
      </c>
      <c r="G8706" s="6" t="s">
        <v>11297</v>
      </c>
      <c r="H8706" s="6" t="s">
        <v>27956</v>
      </c>
      <c r="I8706" s="6">
        <v>24</v>
      </c>
      <c r="J8706" s="6">
        <v>484037</v>
      </c>
      <c r="K8706" s="6" t="s">
        <v>53</v>
      </c>
    </row>
    <row r="8707" spans="1:11" x14ac:dyDescent="0.3">
      <c r="A8707" s="4" t="s">
        <v>27957</v>
      </c>
      <c r="B8707" s="1" t="s">
        <v>66</v>
      </c>
      <c r="C8707" s="1" t="s">
        <v>72</v>
      </c>
      <c r="D8707" s="1">
        <v>9307110870</v>
      </c>
      <c r="E8707" s="1" t="s">
        <v>27958</v>
      </c>
      <c r="F8707" s="1" t="s">
        <v>15</v>
      </c>
      <c r="G8707" s="1" t="s">
        <v>5276</v>
      </c>
      <c r="H8707" s="1" t="s">
        <v>10812</v>
      </c>
      <c r="I8707" s="1">
        <v>51</v>
      </c>
      <c r="J8707" s="1">
        <v>650784</v>
      </c>
      <c r="K8707" s="1" t="s">
        <v>53</v>
      </c>
    </row>
    <row r="8708" spans="1:11" x14ac:dyDescent="0.3">
      <c r="A8708" s="5" t="s">
        <v>27959</v>
      </c>
      <c r="B8708" s="6" t="s">
        <v>170</v>
      </c>
      <c r="C8708" s="6" t="s">
        <v>72</v>
      </c>
      <c r="D8708" s="6">
        <v>9268758679</v>
      </c>
      <c r="E8708" s="6" t="s">
        <v>27960</v>
      </c>
      <c r="F8708" s="6" t="s">
        <v>23</v>
      </c>
      <c r="G8708" s="6" t="s">
        <v>3388</v>
      </c>
      <c r="H8708" s="6" t="s">
        <v>27961</v>
      </c>
      <c r="I8708" s="6">
        <v>45</v>
      </c>
      <c r="J8708" s="6">
        <v>807914</v>
      </c>
      <c r="K8708" s="6" t="s">
        <v>53</v>
      </c>
    </row>
    <row r="8709" spans="1:11" x14ac:dyDescent="0.3">
      <c r="A8709" s="4" t="s">
        <v>27962</v>
      </c>
      <c r="B8709" s="1" t="s">
        <v>1452</v>
      </c>
      <c r="C8709" s="1" t="s">
        <v>84</v>
      </c>
      <c r="D8709" s="1">
        <v>9901880892</v>
      </c>
      <c r="E8709" s="1" t="s">
        <v>27963</v>
      </c>
      <c r="F8709" s="1" t="s">
        <v>15</v>
      </c>
      <c r="G8709" s="1" t="s">
        <v>17713</v>
      </c>
      <c r="H8709" s="1" t="s">
        <v>13284</v>
      </c>
      <c r="I8709" s="1">
        <v>37</v>
      </c>
      <c r="J8709" s="1">
        <v>442100</v>
      </c>
      <c r="K8709" s="1" t="s">
        <v>18</v>
      </c>
    </row>
    <row r="8710" spans="1:11" x14ac:dyDescent="0.3">
      <c r="A8710" s="5" t="s">
        <v>27964</v>
      </c>
      <c r="B8710" s="6" t="s">
        <v>66</v>
      </c>
      <c r="C8710" s="6" t="s">
        <v>106</v>
      </c>
      <c r="D8710" s="6">
        <v>9628495276</v>
      </c>
      <c r="E8710" s="6" t="s">
        <v>27965</v>
      </c>
      <c r="F8710" s="6" t="s">
        <v>23</v>
      </c>
      <c r="G8710" s="6" t="s">
        <v>8400</v>
      </c>
      <c r="H8710" s="6" t="s">
        <v>27966</v>
      </c>
      <c r="I8710" s="6">
        <v>41</v>
      </c>
      <c r="J8710" s="6">
        <v>477379</v>
      </c>
      <c r="K8710" s="6" t="s">
        <v>110</v>
      </c>
    </row>
    <row r="8711" spans="1:11" x14ac:dyDescent="0.3">
      <c r="A8711" s="4" t="s">
        <v>27967</v>
      </c>
      <c r="B8711" s="1" t="s">
        <v>289</v>
      </c>
      <c r="C8711" s="1" t="s">
        <v>95</v>
      </c>
      <c r="D8711" s="1">
        <v>9050050933</v>
      </c>
      <c r="E8711" s="1" t="s">
        <v>27968</v>
      </c>
      <c r="F8711" s="1" t="s">
        <v>15</v>
      </c>
      <c r="G8711" s="1" t="s">
        <v>4281</v>
      </c>
      <c r="H8711" s="1" t="s">
        <v>24245</v>
      </c>
      <c r="I8711" s="1">
        <v>38</v>
      </c>
      <c r="J8711" s="1">
        <v>318323</v>
      </c>
      <c r="K8711" s="1" t="s">
        <v>95</v>
      </c>
    </row>
    <row r="8712" spans="1:11" x14ac:dyDescent="0.3">
      <c r="A8712" s="5" t="s">
        <v>27969</v>
      </c>
      <c r="B8712" s="6" t="s">
        <v>727</v>
      </c>
      <c r="C8712" s="6" t="s">
        <v>72</v>
      </c>
      <c r="D8712" s="6">
        <v>9062520020</v>
      </c>
      <c r="E8712" s="6" t="s">
        <v>27970</v>
      </c>
      <c r="F8712" s="6" t="s">
        <v>15</v>
      </c>
      <c r="G8712" s="6" t="s">
        <v>5636</v>
      </c>
      <c r="H8712" s="6" t="s">
        <v>7554</v>
      </c>
      <c r="I8712" s="6">
        <v>54</v>
      </c>
      <c r="J8712" s="6">
        <v>763299</v>
      </c>
      <c r="K8712" s="6" t="s">
        <v>53</v>
      </c>
    </row>
    <row r="8713" spans="1:11" x14ac:dyDescent="0.3">
      <c r="A8713" s="4" t="s">
        <v>27971</v>
      </c>
      <c r="B8713" s="1" t="s">
        <v>3303</v>
      </c>
      <c r="C8713" s="1" t="s">
        <v>123</v>
      </c>
      <c r="D8713" s="1">
        <v>9719953847</v>
      </c>
      <c r="E8713" s="1" t="s">
        <v>27972</v>
      </c>
      <c r="F8713" s="1" t="s">
        <v>15</v>
      </c>
      <c r="G8713" s="1" t="s">
        <v>13522</v>
      </c>
      <c r="H8713" s="1" t="s">
        <v>22780</v>
      </c>
      <c r="I8713" s="1">
        <v>33</v>
      </c>
      <c r="J8713" s="1">
        <v>146760</v>
      </c>
      <c r="K8713" s="1" t="s">
        <v>127</v>
      </c>
    </row>
    <row r="8714" spans="1:11" x14ac:dyDescent="0.3">
      <c r="A8714" s="5" t="s">
        <v>27973</v>
      </c>
      <c r="B8714" s="6" t="s">
        <v>154</v>
      </c>
      <c r="C8714" s="6" t="s">
        <v>29</v>
      </c>
      <c r="D8714" s="6">
        <v>9366479749</v>
      </c>
      <c r="E8714" s="6" t="s">
        <v>27974</v>
      </c>
      <c r="F8714" s="6" t="s">
        <v>23</v>
      </c>
      <c r="G8714" s="6" t="s">
        <v>8988</v>
      </c>
      <c r="H8714" s="6" t="s">
        <v>27975</v>
      </c>
      <c r="I8714" s="6">
        <v>43</v>
      </c>
      <c r="J8714" s="6">
        <v>531794</v>
      </c>
      <c r="K8714" s="6" t="s">
        <v>33</v>
      </c>
    </row>
    <row r="8715" spans="1:11" x14ac:dyDescent="0.3">
      <c r="A8715" s="4" t="s">
        <v>27976</v>
      </c>
      <c r="B8715" s="1" t="s">
        <v>404</v>
      </c>
      <c r="C8715" s="1" t="s">
        <v>84</v>
      </c>
      <c r="D8715" s="1">
        <v>9481825892</v>
      </c>
      <c r="E8715" s="1" t="s">
        <v>27977</v>
      </c>
      <c r="F8715" s="1" t="s">
        <v>23</v>
      </c>
      <c r="G8715" s="1" t="s">
        <v>4396</v>
      </c>
      <c r="H8715" s="1" t="s">
        <v>23129</v>
      </c>
      <c r="I8715" s="1">
        <v>47</v>
      </c>
      <c r="J8715" s="1">
        <v>268728</v>
      </c>
      <c r="K8715" s="1" t="s">
        <v>18</v>
      </c>
    </row>
    <row r="8716" spans="1:11" x14ac:dyDescent="0.3">
      <c r="A8716" s="5" t="s">
        <v>27978</v>
      </c>
      <c r="B8716" s="6" t="s">
        <v>1545</v>
      </c>
      <c r="C8716" s="6" t="s">
        <v>21</v>
      </c>
      <c r="D8716" s="6">
        <v>9638164614</v>
      </c>
      <c r="E8716" s="6" t="s">
        <v>27979</v>
      </c>
      <c r="F8716" s="6" t="s">
        <v>15</v>
      </c>
      <c r="G8716" s="6" t="s">
        <v>12335</v>
      </c>
      <c r="H8716" s="6" t="s">
        <v>27980</v>
      </c>
      <c r="I8716" s="6">
        <v>42</v>
      </c>
      <c r="J8716" s="6">
        <v>159575</v>
      </c>
      <c r="K8716" s="6" t="s">
        <v>26</v>
      </c>
    </row>
    <row r="8717" spans="1:11" x14ac:dyDescent="0.3">
      <c r="A8717" s="4" t="s">
        <v>27981</v>
      </c>
      <c r="B8717" s="1" t="s">
        <v>519</v>
      </c>
      <c r="C8717" s="1" t="s">
        <v>84</v>
      </c>
      <c r="D8717" s="1">
        <v>9331992911</v>
      </c>
      <c r="E8717" s="1" t="s">
        <v>27982</v>
      </c>
      <c r="F8717" s="1" t="s">
        <v>15</v>
      </c>
      <c r="G8717" s="1" t="s">
        <v>1782</v>
      </c>
      <c r="H8717" s="1" t="s">
        <v>20723</v>
      </c>
      <c r="I8717" s="1">
        <v>27</v>
      </c>
      <c r="J8717" s="1">
        <v>622639</v>
      </c>
      <c r="K8717" s="1" t="s">
        <v>18</v>
      </c>
    </row>
    <row r="8718" spans="1:11" x14ac:dyDescent="0.3">
      <c r="A8718" s="5" t="s">
        <v>27983</v>
      </c>
      <c r="B8718" s="6" t="s">
        <v>1466</v>
      </c>
      <c r="C8718" s="6" t="s">
        <v>426</v>
      </c>
      <c r="D8718" s="6">
        <v>9771795691</v>
      </c>
      <c r="E8718" s="6" t="s">
        <v>27984</v>
      </c>
      <c r="F8718" s="6" t="s">
        <v>23</v>
      </c>
      <c r="G8718" s="6" t="s">
        <v>13724</v>
      </c>
      <c r="H8718" s="6" t="s">
        <v>27985</v>
      </c>
      <c r="I8718" s="6">
        <v>23</v>
      </c>
      <c r="J8718" s="6">
        <v>486723</v>
      </c>
      <c r="K8718" s="6" t="s">
        <v>430</v>
      </c>
    </row>
    <row r="8719" spans="1:11" x14ac:dyDescent="0.3">
      <c r="A8719" s="4" t="s">
        <v>27986</v>
      </c>
      <c r="B8719" s="1" t="s">
        <v>185</v>
      </c>
      <c r="C8719" s="1" t="s">
        <v>13</v>
      </c>
      <c r="D8719" s="1">
        <v>9162001018</v>
      </c>
      <c r="E8719" s="1" t="s">
        <v>27987</v>
      </c>
      <c r="F8719" s="1" t="s">
        <v>15</v>
      </c>
      <c r="G8719" s="1" t="s">
        <v>12104</v>
      </c>
      <c r="H8719" s="1" t="s">
        <v>27988</v>
      </c>
      <c r="I8719" s="1">
        <v>28</v>
      </c>
      <c r="J8719" s="1">
        <v>415146</v>
      </c>
      <c r="K8719" s="1" t="s">
        <v>18</v>
      </c>
    </row>
    <row r="8720" spans="1:11" x14ac:dyDescent="0.3">
      <c r="A8720" s="5" t="s">
        <v>27989</v>
      </c>
      <c r="B8720" s="6" t="s">
        <v>569</v>
      </c>
      <c r="C8720" s="6" t="s">
        <v>123</v>
      </c>
      <c r="D8720" s="6">
        <v>9993974109</v>
      </c>
      <c r="E8720" s="6" t="s">
        <v>27990</v>
      </c>
      <c r="F8720" s="6" t="s">
        <v>23</v>
      </c>
      <c r="G8720" s="6" t="s">
        <v>27991</v>
      </c>
      <c r="H8720" s="6" t="s">
        <v>13808</v>
      </c>
      <c r="I8720" s="6">
        <v>54</v>
      </c>
      <c r="J8720" s="6">
        <v>629365</v>
      </c>
      <c r="K8720" s="6" t="s">
        <v>127</v>
      </c>
    </row>
    <row r="8721" spans="1:11" x14ac:dyDescent="0.3">
      <c r="A8721" s="4" t="s">
        <v>27992</v>
      </c>
      <c r="B8721" s="1" t="s">
        <v>564</v>
      </c>
      <c r="C8721" s="1" t="s">
        <v>481</v>
      </c>
      <c r="D8721" s="1">
        <v>9603555749</v>
      </c>
      <c r="E8721" s="1" t="s">
        <v>27993</v>
      </c>
      <c r="F8721" s="1" t="s">
        <v>23</v>
      </c>
      <c r="G8721" s="1" t="s">
        <v>3545</v>
      </c>
      <c r="H8721" s="1" t="s">
        <v>27994</v>
      </c>
      <c r="I8721" s="1">
        <v>50</v>
      </c>
      <c r="J8721" s="1">
        <v>608880</v>
      </c>
      <c r="K8721" s="1" t="s">
        <v>485</v>
      </c>
    </row>
    <row r="8722" spans="1:11" x14ac:dyDescent="0.3">
      <c r="A8722" s="5" t="s">
        <v>27995</v>
      </c>
      <c r="B8722" s="6" t="s">
        <v>373</v>
      </c>
      <c r="C8722" s="6" t="s">
        <v>56</v>
      </c>
      <c r="D8722" s="6">
        <v>9819788305</v>
      </c>
      <c r="E8722" s="6" t="s">
        <v>27996</v>
      </c>
      <c r="F8722" s="6" t="s">
        <v>15</v>
      </c>
      <c r="G8722" s="6" t="s">
        <v>16181</v>
      </c>
      <c r="H8722" s="6" t="s">
        <v>27997</v>
      </c>
      <c r="I8722" s="6">
        <v>56</v>
      </c>
      <c r="J8722" s="6">
        <v>693568</v>
      </c>
      <c r="K8722" s="6" t="s">
        <v>26</v>
      </c>
    </row>
    <row r="8723" spans="1:11" x14ac:dyDescent="0.3">
      <c r="A8723" s="4" t="s">
        <v>27998</v>
      </c>
      <c r="B8723" s="1" t="s">
        <v>907</v>
      </c>
      <c r="C8723" s="1" t="s">
        <v>13</v>
      </c>
      <c r="D8723" s="1">
        <v>9034432788</v>
      </c>
      <c r="E8723" s="1" t="s">
        <v>27999</v>
      </c>
      <c r="F8723" s="1" t="s">
        <v>23</v>
      </c>
      <c r="G8723" s="1" t="s">
        <v>15580</v>
      </c>
      <c r="H8723" s="1" t="s">
        <v>28000</v>
      </c>
      <c r="I8723" s="1">
        <v>41</v>
      </c>
      <c r="J8723" s="1">
        <v>273602</v>
      </c>
      <c r="K8723" s="1" t="s">
        <v>18</v>
      </c>
    </row>
    <row r="8724" spans="1:11" x14ac:dyDescent="0.3">
      <c r="A8724" s="5" t="s">
        <v>28001</v>
      </c>
      <c r="B8724" s="6" t="s">
        <v>441</v>
      </c>
      <c r="C8724" s="6" t="s">
        <v>78</v>
      </c>
      <c r="D8724" s="6">
        <v>9004514324</v>
      </c>
      <c r="E8724" s="6" t="s">
        <v>28002</v>
      </c>
      <c r="F8724" s="6" t="s">
        <v>23</v>
      </c>
      <c r="G8724" s="6" t="s">
        <v>16162</v>
      </c>
      <c r="H8724" s="6" t="s">
        <v>28003</v>
      </c>
      <c r="I8724" s="6">
        <v>27</v>
      </c>
      <c r="J8724" s="6">
        <v>654637</v>
      </c>
      <c r="K8724" s="6" t="s">
        <v>78</v>
      </c>
    </row>
    <row r="8725" spans="1:11" x14ac:dyDescent="0.3">
      <c r="A8725" s="4" t="s">
        <v>28004</v>
      </c>
      <c r="B8725" s="1" t="s">
        <v>1672</v>
      </c>
      <c r="C8725" s="1" t="s">
        <v>56</v>
      </c>
      <c r="D8725" s="1">
        <v>9738772620</v>
      </c>
      <c r="E8725" s="1" t="s">
        <v>28005</v>
      </c>
      <c r="F8725" s="1" t="s">
        <v>23</v>
      </c>
      <c r="G8725" s="1" t="s">
        <v>8920</v>
      </c>
      <c r="H8725" s="1" t="s">
        <v>4345</v>
      </c>
      <c r="I8725" s="1">
        <v>28</v>
      </c>
      <c r="J8725" s="1">
        <v>204625</v>
      </c>
      <c r="K8725" s="1" t="s">
        <v>26</v>
      </c>
    </row>
    <row r="8726" spans="1:11" x14ac:dyDescent="0.3">
      <c r="A8726" s="5" t="s">
        <v>28006</v>
      </c>
      <c r="B8726" s="6" t="s">
        <v>368</v>
      </c>
      <c r="C8726" s="6" t="s">
        <v>78</v>
      </c>
      <c r="D8726" s="6">
        <v>9178470848</v>
      </c>
      <c r="E8726" s="6" t="s">
        <v>28007</v>
      </c>
      <c r="F8726" s="6" t="s">
        <v>15</v>
      </c>
      <c r="G8726" s="6" t="s">
        <v>12611</v>
      </c>
      <c r="H8726" s="6" t="s">
        <v>19577</v>
      </c>
      <c r="I8726" s="6">
        <v>48</v>
      </c>
      <c r="J8726" s="6">
        <v>319812</v>
      </c>
      <c r="K8726" s="6" t="s">
        <v>78</v>
      </c>
    </row>
    <row r="8727" spans="1:11" x14ac:dyDescent="0.3">
      <c r="A8727" s="4" t="s">
        <v>28008</v>
      </c>
      <c r="B8727" s="1" t="s">
        <v>327</v>
      </c>
      <c r="C8727" s="1" t="s">
        <v>155</v>
      </c>
      <c r="D8727" s="1">
        <v>9079529158</v>
      </c>
      <c r="E8727" s="1" t="s">
        <v>28009</v>
      </c>
      <c r="F8727" s="1" t="s">
        <v>15</v>
      </c>
      <c r="G8727" s="1" t="s">
        <v>301</v>
      </c>
      <c r="H8727" s="1" t="s">
        <v>28010</v>
      </c>
      <c r="I8727" s="1">
        <v>46</v>
      </c>
      <c r="J8727" s="1">
        <v>459456</v>
      </c>
      <c r="K8727" s="1" t="s">
        <v>159</v>
      </c>
    </row>
    <row r="8728" spans="1:11" x14ac:dyDescent="0.3">
      <c r="A8728" s="5" t="s">
        <v>28011</v>
      </c>
      <c r="B8728" s="6" t="s">
        <v>129</v>
      </c>
      <c r="C8728" s="6" t="s">
        <v>123</v>
      </c>
      <c r="D8728" s="6">
        <v>9171944292</v>
      </c>
      <c r="E8728" s="6" t="s">
        <v>28012</v>
      </c>
      <c r="F8728" s="6" t="s">
        <v>15</v>
      </c>
      <c r="G8728" s="6" t="s">
        <v>26236</v>
      </c>
      <c r="H8728" s="6" t="s">
        <v>28013</v>
      </c>
      <c r="I8728" s="6">
        <v>42</v>
      </c>
      <c r="J8728" s="6">
        <v>245350</v>
      </c>
      <c r="K8728" s="6" t="s">
        <v>127</v>
      </c>
    </row>
    <row r="8729" spans="1:11" x14ac:dyDescent="0.3">
      <c r="A8729" s="4" t="s">
        <v>28014</v>
      </c>
      <c r="B8729" s="1" t="s">
        <v>344</v>
      </c>
      <c r="C8729" s="1" t="s">
        <v>106</v>
      </c>
      <c r="D8729" s="1">
        <v>9786959413</v>
      </c>
      <c r="E8729" s="1" t="s">
        <v>28015</v>
      </c>
      <c r="F8729" s="1" t="s">
        <v>15</v>
      </c>
      <c r="G8729" s="1" t="s">
        <v>28016</v>
      </c>
      <c r="H8729" s="1" t="s">
        <v>28017</v>
      </c>
      <c r="I8729" s="1">
        <v>43</v>
      </c>
      <c r="J8729" s="1">
        <v>348945</v>
      </c>
      <c r="K8729" s="1" t="s">
        <v>110</v>
      </c>
    </row>
    <row r="8730" spans="1:11" x14ac:dyDescent="0.3">
      <c r="A8730" s="5" t="s">
        <v>28018</v>
      </c>
      <c r="B8730" s="6" t="s">
        <v>935</v>
      </c>
      <c r="C8730" s="6" t="s">
        <v>42</v>
      </c>
      <c r="D8730" s="6">
        <v>9542722029</v>
      </c>
      <c r="E8730" s="6" t="s">
        <v>28019</v>
      </c>
      <c r="F8730" s="6" t="s">
        <v>23</v>
      </c>
      <c r="G8730" s="6" t="s">
        <v>19725</v>
      </c>
      <c r="H8730" s="6" t="s">
        <v>28020</v>
      </c>
      <c r="I8730" s="6">
        <v>35</v>
      </c>
      <c r="J8730" s="6">
        <v>227431</v>
      </c>
      <c r="K8730" s="6" t="s">
        <v>46</v>
      </c>
    </row>
    <row r="8731" spans="1:11" x14ac:dyDescent="0.3">
      <c r="A8731" s="4" t="s">
        <v>28021</v>
      </c>
      <c r="B8731" s="1" t="s">
        <v>266</v>
      </c>
      <c r="C8731" s="1" t="s">
        <v>78</v>
      </c>
      <c r="D8731" s="1">
        <v>9058010737</v>
      </c>
      <c r="E8731" s="1" t="s">
        <v>28022</v>
      </c>
      <c r="F8731" s="1" t="s">
        <v>15</v>
      </c>
      <c r="G8731" s="1" t="s">
        <v>28023</v>
      </c>
      <c r="H8731" s="1" t="s">
        <v>28024</v>
      </c>
      <c r="I8731" s="1">
        <v>54</v>
      </c>
      <c r="J8731" s="1">
        <v>236931</v>
      </c>
      <c r="K8731" s="1" t="s">
        <v>78</v>
      </c>
    </row>
    <row r="8732" spans="1:11" x14ac:dyDescent="0.3">
      <c r="A8732" s="5" t="s">
        <v>28025</v>
      </c>
      <c r="B8732" s="6" t="s">
        <v>144</v>
      </c>
      <c r="C8732" s="6" t="s">
        <v>36</v>
      </c>
      <c r="D8732" s="6">
        <v>9109724538</v>
      </c>
      <c r="E8732" s="6" t="s">
        <v>28026</v>
      </c>
      <c r="F8732" s="6" t="s">
        <v>15</v>
      </c>
      <c r="G8732" s="6" t="s">
        <v>10980</v>
      </c>
      <c r="H8732" s="6" t="s">
        <v>18864</v>
      </c>
      <c r="I8732" s="6">
        <v>38</v>
      </c>
      <c r="J8732" s="6">
        <v>652655</v>
      </c>
      <c r="K8732" s="6" t="s">
        <v>33</v>
      </c>
    </row>
    <row r="8733" spans="1:11" x14ac:dyDescent="0.3">
      <c r="A8733" s="4" t="s">
        <v>28027</v>
      </c>
      <c r="B8733" s="1" t="s">
        <v>458</v>
      </c>
      <c r="C8733" s="1" t="s">
        <v>36</v>
      </c>
      <c r="D8733" s="1">
        <v>9940685664</v>
      </c>
      <c r="E8733" s="1" t="s">
        <v>28028</v>
      </c>
      <c r="F8733" s="1" t="s">
        <v>15</v>
      </c>
      <c r="G8733" s="1" t="s">
        <v>8215</v>
      </c>
      <c r="H8733" s="1" t="s">
        <v>23499</v>
      </c>
      <c r="I8733" s="1">
        <v>42</v>
      </c>
      <c r="J8733" s="1">
        <v>482609</v>
      </c>
      <c r="K8733" s="1" t="s">
        <v>33</v>
      </c>
    </row>
    <row r="8734" spans="1:11" x14ac:dyDescent="0.3">
      <c r="A8734" s="5" t="s">
        <v>28029</v>
      </c>
      <c r="B8734" s="6" t="s">
        <v>436</v>
      </c>
      <c r="C8734" s="6" t="s">
        <v>49</v>
      </c>
      <c r="D8734" s="6">
        <v>9089361391</v>
      </c>
      <c r="E8734" s="6" t="s">
        <v>28030</v>
      </c>
      <c r="F8734" s="6" t="s">
        <v>23</v>
      </c>
      <c r="G8734" s="6" t="s">
        <v>28031</v>
      </c>
      <c r="H8734" s="6" t="s">
        <v>28032</v>
      </c>
      <c r="I8734" s="6">
        <v>26</v>
      </c>
      <c r="J8734" s="6">
        <v>420222</v>
      </c>
      <c r="K8734" s="6" t="s">
        <v>53</v>
      </c>
    </row>
    <row r="8735" spans="1:11" x14ac:dyDescent="0.3">
      <c r="A8735" s="4" t="s">
        <v>28033</v>
      </c>
      <c r="B8735" s="1" t="s">
        <v>349</v>
      </c>
      <c r="C8735" s="1" t="s">
        <v>49</v>
      </c>
      <c r="D8735" s="1">
        <v>9978658666</v>
      </c>
      <c r="E8735" s="1" t="s">
        <v>28034</v>
      </c>
      <c r="F8735" s="1" t="s">
        <v>23</v>
      </c>
      <c r="G8735" s="1" t="s">
        <v>25037</v>
      </c>
      <c r="H8735" s="1" t="s">
        <v>15147</v>
      </c>
      <c r="I8735" s="1">
        <v>50</v>
      </c>
      <c r="J8735" s="1">
        <v>576146</v>
      </c>
      <c r="K8735" s="1" t="s">
        <v>53</v>
      </c>
    </row>
    <row r="8736" spans="1:11" x14ac:dyDescent="0.3">
      <c r="A8736" s="5" t="s">
        <v>28035</v>
      </c>
      <c r="B8736" s="6" t="s">
        <v>1431</v>
      </c>
      <c r="C8736" s="6" t="s">
        <v>56</v>
      </c>
      <c r="D8736" s="6">
        <v>9085747143</v>
      </c>
      <c r="E8736" s="6" t="s">
        <v>28036</v>
      </c>
      <c r="F8736" s="6" t="s">
        <v>15</v>
      </c>
      <c r="G8736" s="6" t="s">
        <v>7923</v>
      </c>
      <c r="H8736" s="6" t="s">
        <v>1617</v>
      </c>
      <c r="I8736" s="6">
        <v>30</v>
      </c>
      <c r="J8736" s="6">
        <v>208152</v>
      </c>
      <c r="K8736" s="6" t="s">
        <v>26</v>
      </c>
    </row>
    <row r="8737" spans="1:11" x14ac:dyDescent="0.3">
      <c r="A8737" s="4" t="s">
        <v>28037</v>
      </c>
      <c r="B8737" s="1" t="s">
        <v>635</v>
      </c>
      <c r="C8737" s="1" t="s">
        <v>106</v>
      </c>
      <c r="D8737" s="1">
        <v>9421879248</v>
      </c>
      <c r="E8737" s="1" t="s">
        <v>28038</v>
      </c>
      <c r="F8737" s="1" t="s">
        <v>23</v>
      </c>
      <c r="G8737" s="1" t="s">
        <v>9151</v>
      </c>
      <c r="H8737" s="1" t="s">
        <v>28039</v>
      </c>
      <c r="I8737" s="1">
        <v>28</v>
      </c>
      <c r="J8737" s="1">
        <v>441200</v>
      </c>
      <c r="K8737" s="1" t="s">
        <v>110</v>
      </c>
    </row>
    <row r="8738" spans="1:11" x14ac:dyDescent="0.3">
      <c r="A8738" s="5" t="s">
        <v>28040</v>
      </c>
      <c r="B8738" s="6" t="s">
        <v>591</v>
      </c>
      <c r="C8738" s="6" t="s">
        <v>21</v>
      </c>
      <c r="D8738" s="6">
        <v>9955143197</v>
      </c>
      <c r="E8738" s="6" t="s">
        <v>28041</v>
      </c>
      <c r="F8738" s="6" t="s">
        <v>23</v>
      </c>
      <c r="G8738" s="6" t="s">
        <v>4352</v>
      </c>
      <c r="H8738" s="6" t="s">
        <v>28042</v>
      </c>
      <c r="I8738" s="6">
        <v>22</v>
      </c>
      <c r="J8738" s="6">
        <v>412450</v>
      </c>
      <c r="K8738" s="6" t="s">
        <v>26</v>
      </c>
    </row>
    <row r="8739" spans="1:11" x14ac:dyDescent="0.3">
      <c r="A8739" s="4" t="s">
        <v>28043</v>
      </c>
      <c r="B8739" s="1" t="s">
        <v>767</v>
      </c>
      <c r="C8739" s="1" t="s">
        <v>72</v>
      </c>
      <c r="D8739" s="1">
        <v>9441276813</v>
      </c>
      <c r="E8739" s="1" t="s">
        <v>28044</v>
      </c>
      <c r="F8739" s="1" t="s">
        <v>15</v>
      </c>
      <c r="G8739" s="1" t="s">
        <v>1639</v>
      </c>
      <c r="H8739" s="1" t="s">
        <v>28045</v>
      </c>
      <c r="I8739" s="1">
        <v>47</v>
      </c>
      <c r="J8739" s="1">
        <v>175583</v>
      </c>
      <c r="K8739" s="1" t="s">
        <v>53</v>
      </c>
    </row>
    <row r="8740" spans="1:11" x14ac:dyDescent="0.3">
      <c r="A8740" s="5" t="s">
        <v>28046</v>
      </c>
      <c r="B8740" s="6" t="s">
        <v>2367</v>
      </c>
      <c r="C8740" s="6" t="s">
        <v>106</v>
      </c>
      <c r="D8740" s="6">
        <v>9943862708</v>
      </c>
      <c r="E8740" s="6" t="s">
        <v>28047</v>
      </c>
      <c r="F8740" s="6" t="s">
        <v>15</v>
      </c>
      <c r="G8740" s="6" t="s">
        <v>4215</v>
      </c>
      <c r="H8740" s="6" t="s">
        <v>28048</v>
      </c>
      <c r="I8740" s="6">
        <v>56</v>
      </c>
      <c r="J8740" s="6">
        <v>292600</v>
      </c>
      <c r="K8740" s="6" t="s">
        <v>110</v>
      </c>
    </row>
    <row r="8741" spans="1:11" x14ac:dyDescent="0.3">
      <c r="A8741" s="4" t="s">
        <v>28049</v>
      </c>
      <c r="B8741" s="1" t="s">
        <v>505</v>
      </c>
      <c r="C8741" s="1" t="s">
        <v>95</v>
      </c>
      <c r="D8741" s="1">
        <v>9187058894</v>
      </c>
      <c r="E8741" s="1" t="s">
        <v>28050</v>
      </c>
      <c r="F8741" s="1" t="s">
        <v>15</v>
      </c>
      <c r="G8741" s="1" t="s">
        <v>2938</v>
      </c>
      <c r="H8741" s="1" t="s">
        <v>2896</v>
      </c>
      <c r="I8741" s="1">
        <v>36</v>
      </c>
      <c r="J8741" s="1">
        <v>540541</v>
      </c>
      <c r="K8741" s="1" t="s">
        <v>95</v>
      </c>
    </row>
    <row r="8742" spans="1:11" x14ac:dyDescent="0.3">
      <c r="A8742" s="5" t="s">
        <v>28051</v>
      </c>
      <c r="B8742" s="6" t="s">
        <v>564</v>
      </c>
      <c r="C8742" s="6" t="s">
        <v>155</v>
      </c>
      <c r="D8742" s="6">
        <v>9119250895</v>
      </c>
      <c r="E8742" s="6" t="s">
        <v>28052</v>
      </c>
      <c r="F8742" s="6" t="s">
        <v>15</v>
      </c>
      <c r="G8742" s="6" t="s">
        <v>4227</v>
      </c>
      <c r="H8742" s="6" t="s">
        <v>17400</v>
      </c>
      <c r="I8742" s="6">
        <v>32</v>
      </c>
      <c r="J8742" s="6">
        <v>451289</v>
      </c>
      <c r="K8742" s="6" t="s">
        <v>159</v>
      </c>
    </row>
    <row r="8743" spans="1:11" x14ac:dyDescent="0.3">
      <c r="A8743" s="4" t="s">
        <v>28053</v>
      </c>
      <c r="B8743" s="1" t="s">
        <v>154</v>
      </c>
      <c r="C8743" s="1" t="s">
        <v>56</v>
      </c>
      <c r="D8743" s="1">
        <v>9045446914</v>
      </c>
      <c r="E8743" s="1" t="s">
        <v>28054</v>
      </c>
      <c r="F8743" s="1" t="s">
        <v>23</v>
      </c>
      <c r="G8743" s="1" t="s">
        <v>24557</v>
      </c>
      <c r="H8743" s="1" t="s">
        <v>28055</v>
      </c>
      <c r="I8743" s="1">
        <v>55</v>
      </c>
      <c r="J8743" s="1">
        <v>603444</v>
      </c>
      <c r="K8743" s="1" t="s">
        <v>26</v>
      </c>
    </row>
    <row r="8744" spans="1:11" x14ac:dyDescent="0.3">
      <c r="A8744" s="5" t="s">
        <v>28056</v>
      </c>
      <c r="B8744" s="6" t="s">
        <v>100</v>
      </c>
      <c r="C8744" s="6" t="s">
        <v>42</v>
      </c>
      <c r="D8744" s="6">
        <v>9021481207</v>
      </c>
      <c r="E8744" s="6" t="s">
        <v>28057</v>
      </c>
      <c r="F8744" s="6" t="s">
        <v>23</v>
      </c>
      <c r="G8744" s="6" t="s">
        <v>1485</v>
      </c>
      <c r="H8744" s="6" t="s">
        <v>17208</v>
      </c>
      <c r="I8744" s="6">
        <v>42</v>
      </c>
      <c r="J8744" s="6">
        <v>560167</v>
      </c>
      <c r="K8744" s="6" t="s">
        <v>46</v>
      </c>
    </row>
    <row r="8745" spans="1:11" x14ac:dyDescent="0.3">
      <c r="A8745" s="4" t="s">
        <v>28058</v>
      </c>
      <c r="B8745" s="1" t="s">
        <v>134</v>
      </c>
      <c r="C8745" s="1" t="s">
        <v>481</v>
      </c>
      <c r="D8745" s="1">
        <v>9887708213</v>
      </c>
      <c r="E8745" s="1" t="s">
        <v>28059</v>
      </c>
      <c r="F8745" s="1" t="s">
        <v>23</v>
      </c>
      <c r="G8745" s="1" t="s">
        <v>2136</v>
      </c>
      <c r="H8745" s="1" t="s">
        <v>28060</v>
      </c>
      <c r="I8745" s="1">
        <v>55</v>
      </c>
      <c r="J8745" s="1">
        <v>376322</v>
      </c>
      <c r="K8745" s="1" t="s">
        <v>485</v>
      </c>
    </row>
    <row r="8746" spans="1:11" x14ac:dyDescent="0.3">
      <c r="A8746" s="5" t="s">
        <v>28061</v>
      </c>
      <c r="B8746" s="6" t="s">
        <v>907</v>
      </c>
      <c r="C8746" s="6" t="s">
        <v>72</v>
      </c>
      <c r="D8746" s="6">
        <v>9712847619</v>
      </c>
      <c r="E8746" s="6" t="s">
        <v>28062</v>
      </c>
      <c r="F8746" s="6" t="s">
        <v>23</v>
      </c>
      <c r="G8746" s="6" t="s">
        <v>690</v>
      </c>
      <c r="H8746" s="6" t="s">
        <v>28063</v>
      </c>
      <c r="I8746" s="6">
        <v>41</v>
      </c>
      <c r="J8746" s="6">
        <v>560586</v>
      </c>
      <c r="K8746" s="6" t="s">
        <v>53</v>
      </c>
    </row>
    <row r="8747" spans="1:11" x14ac:dyDescent="0.3">
      <c r="A8747" s="4" t="s">
        <v>28064</v>
      </c>
      <c r="B8747" s="1" t="s">
        <v>3303</v>
      </c>
      <c r="C8747" s="1" t="s">
        <v>155</v>
      </c>
      <c r="D8747" s="1">
        <v>9015685223</v>
      </c>
      <c r="E8747" s="1" t="s">
        <v>28065</v>
      </c>
      <c r="F8747" s="1" t="s">
        <v>23</v>
      </c>
      <c r="G8747" s="1" t="s">
        <v>21155</v>
      </c>
      <c r="H8747" s="1" t="s">
        <v>25130</v>
      </c>
      <c r="I8747" s="1">
        <v>37</v>
      </c>
      <c r="J8747" s="1">
        <v>353319</v>
      </c>
      <c r="K8747" s="1" t="s">
        <v>159</v>
      </c>
    </row>
    <row r="8748" spans="1:11" x14ac:dyDescent="0.3">
      <c r="A8748" s="5" t="s">
        <v>28066</v>
      </c>
      <c r="B8748" s="6" t="s">
        <v>228</v>
      </c>
      <c r="C8748" s="6" t="s">
        <v>72</v>
      </c>
      <c r="D8748" s="6">
        <v>9311797661</v>
      </c>
      <c r="E8748" s="6" t="s">
        <v>28067</v>
      </c>
      <c r="F8748" s="6" t="s">
        <v>15</v>
      </c>
      <c r="G8748" s="6" t="s">
        <v>1309</v>
      </c>
      <c r="H8748" s="6" t="s">
        <v>14488</v>
      </c>
      <c r="I8748" s="6">
        <v>28</v>
      </c>
      <c r="J8748" s="6">
        <v>203106</v>
      </c>
      <c r="K8748" s="6" t="s">
        <v>53</v>
      </c>
    </row>
    <row r="8749" spans="1:11" x14ac:dyDescent="0.3">
      <c r="A8749" s="4" t="s">
        <v>28068</v>
      </c>
      <c r="B8749" s="1" t="s">
        <v>399</v>
      </c>
      <c r="C8749" s="1" t="s">
        <v>42</v>
      </c>
      <c r="D8749" s="1">
        <v>9135176130</v>
      </c>
      <c r="E8749" s="1" t="s">
        <v>28069</v>
      </c>
      <c r="F8749" s="1" t="s">
        <v>15</v>
      </c>
      <c r="G8749" s="1" t="s">
        <v>24206</v>
      </c>
      <c r="H8749" s="1" t="s">
        <v>19151</v>
      </c>
      <c r="I8749" s="1">
        <v>53</v>
      </c>
      <c r="J8749" s="1">
        <v>656125</v>
      </c>
      <c r="K8749" s="1" t="s">
        <v>46</v>
      </c>
    </row>
    <row r="8750" spans="1:11" x14ac:dyDescent="0.3">
      <c r="A8750" s="5" t="s">
        <v>28070</v>
      </c>
      <c r="B8750" s="6" t="s">
        <v>569</v>
      </c>
      <c r="C8750" s="6" t="s">
        <v>21</v>
      </c>
      <c r="D8750" s="6">
        <v>9131896231</v>
      </c>
      <c r="E8750" s="6" t="s">
        <v>28071</v>
      </c>
      <c r="F8750" s="6" t="s">
        <v>15</v>
      </c>
      <c r="G8750" s="6" t="s">
        <v>4761</v>
      </c>
      <c r="H8750" s="6" t="s">
        <v>28072</v>
      </c>
      <c r="I8750" s="6">
        <v>36</v>
      </c>
      <c r="J8750" s="6">
        <v>190745</v>
      </c>
      <c r="K8750" s="6" t="s">
        <v>26</v>
      </c>
    </row>
    <row r="8751" spans="1:11" x14ac:dyDescent="0.3">
      <c r="A8751" s="4" t="s">
        <v>28073</v>
      </c>
      <c r="B8751" s="1" t="s">
        <v>940</v>
      </c>
      <c r="C8751" s="1" t="s">
        <v>29</v>
      </c>
      <c r="D8751" s="1">
        <v>9281737817</v>
      </c>
      <c r="E8751" s="1" t="s">
        <v>28074</v>
      </c>
      <c r="F8751" s="1" t="s">
        <v>23</v>
      </c>
      <c r="G8751" s="1" t="s">
        <v>21297</v>
      </c>
      <c r="H8751" s="1" t="s">
        <v>28075</v>
      </c>
      <c r="I8751" s="1">
        <v>37</v>
      </c>
      <c r="J8751" s="1">
        <v>125192</v>
      </c>
      <c r="K8751" s="1" t="s">
        <v>33</v>
      </c>
    </row>
    <row r="8752" spans="1:11" x14ac:dyDescent="0.3">
      <c r="A8752" s="5" t="s">
        <v>28076</v>
      </c>
      <c r="B8752" s="6" t="s">
        <v>500</v>
      </c>
      <c r="C8752" s="6" t="s">
        <v>72</v>
      </c>
      <c r="D8752" s="6">
        <v>9757451252</v>
      </c>
      <c r="E8752" s="6" t="s">
        <v>28077</v>
      </c>
      <c r="F8752" s="6" t="s">
        <v>23</v>
      </c>
      <c r="G8752" s="6" t="s">
        <v>28078</v>
      </c>
      <c r="H8752" s="6" t="s">
        <v>22009</v>
      </c>
      <c r="I8752" s="6">
        <v>35</v>
      </c>
      <c r="J8752" s="6">
        <v>559812</v>
      </c>
      <c r="K8752" s="6" t="s">
        <v>53</v>
      </c>
    </row>
    <row r="8753" spans="1:11" x14ac:dyDescent="0.3">
      <c r="A8753" s="4" t="s">
        <v>28079</v>
      </c>
      <c r="B8753" s="1" t="s">
        <v>945</v>
      </c>
      <c r="C8753" s="1" t="s">
        <v>21</v>
      </c>
      <c r="D8753" s="1">
        <v>9316880167</v>
      </c>
      <c r="E8753" s="1" t="s">
        <v>28080</v>
      </c>
      <c r="F8753" s="1" t="s">
        <v>23</v>
      </c>
      <c r="G8753" s="1" t="s">
        <v>10927</v>
      </c>
      <c r="H8753" s="1" t="s">
        <v>28081</v>
      </c>
      <c r="I8753" s="1">
        <v>55</v>
      </c>
      <c r="J8753" s="1">
        <v>192060</v>
      </c>
      <c r="K8753" s="1" t="s">
        <v>26</v>
      </c>
    </row>
    <row r="8754" spans="1:11" x14ac:dyDescent="0.3">
      <c r="A8754" s="5" t="s">
        <v>28082</v>
      </c>
      <c r="B8754" s="6" t="s">
        <v>1475</v>
      </c>
      <c r="C8754" s="6" t="s">
        <v>106</v>
      </c>
      <c r="D8754" s="6">
        <v>9339059644</v>
      </c>
      <c r="E8754" s="6" t="s">
        <v>28083</v>
      </c>
      <c r="F8754" s="6" t="s">
        <v>15</v>
      </c>
      <c r="G8754" s="6" t="s">
        <v>28084</v>
      </c>
      <c r="H8754" s="6" t="s">
        <v>28085</v>
      </c>
      <c r="I8754" s="6">
        <v>25</v>
      </c>
      <c r="J8754" s="6">
        <v>258560</v>
      </c>
      <c r="K8754" s="6" t="s">
        <v>110</v>
      </c>
    </row>
    <row r="8755" spans="1:11" x14ac:dyDescent="0.3">
      <c r="A8755" s="4" t="s">
        <v>28086</v>
      </c>
      <c r="B8755" s="1" t="s">
        <v>71</v>
      </c>
      <c r="C8755" s="1" t="s">
        <v>481</v>
      </c>
      <c r="D8755" s="1">
        <v>9764779906</v>
      </c>
      <c r="E8755" s="1" t="s">
        <v>28087</v>
      </c>
      <c r="F8755" s="1" t="s">
        <v>23</v>
      </c>
      <c r="G8755" s="1" t="s">
        <v>5653</v>
      </c>
      <c r="H8755" s="1" t="s">
        <v>9414</v>
      </c>
      <c r="I8755" s="1">
        <v>44</v>
      </c>
      <c r="J8755" s="1">
        <v>314479</v>
      </c>
      <c r="K8755" s="1" t="s">
        <v>485</v>
      </c>
    </row>
    <row r="8756" spans="1:11" x14ac:dyDescent="0.3">
      <c r="A8756" s="5" t="s">
        <v>28088</v>
      </c>
      <c r="B8756" s="6" t="s">
        <v>1225</v>
      </c>
      <c r="C8756" s="6" t="s">
        <v>106</v>
      </c>
      <c r="D8756" s="6">
        <v>9934446878</v>
      </c>
      <c r="E8756" s="6" t="s">
        <v>28089</v>
      </c>
      <c r="F8756" s="6" t="s">
        <v>23</v>
      </c>
      <c r="G8756" s="6" t="s">
        <v>18694</v>
      </c>
      <c r="H8756" s="6" t="s">
        <v>28090</v>
      </c>
      <c r="I8756" s="6">
        <v>56</v>
      </c>
      <c r="J8756" s="6">
        <v>777193</v>
      </c>
      <c r="K8756" s="6" t="s">
        <v>110</v>
      </c>
    </row>
    <row r="8757" spans="1:11" x14ac:dyDescent="0.3">
      <c r="A8757" s="4" t="s">
        <v>28091</v>
      </c>
      <c r="B8757" s="1" t="s">
        <v>48</v>
      </c>
      <c r="C8757" s="1" t="s">
        <v>72</v>
      </c>
      <c r="D8757" s="1">
        <v>9782342489</v>
      </c>
      <c r="E8757" s="1" t="s">
        <v>28092</v>
      </c>
      <c r="F8757" s="1" t="s">
        <v>23</v>
      </c>
      <c r="G8757" s="1" t="s">
        <v>28093</v>
      </c>
      <c r="H8757" s="1" t="s">
        <v>28094</v>
      </c>
      <c r="I8757" s="1">
        <v>26</v>
      </c>
      <c r="J8757" s="1">
        <v>453367</v>
      </c>
      <c r="K8757" s="1" t="s">
        <v>53</v>
      </c>
    </row>
    <row r="8758" spans="1:11" x14ac:dyDescent="0.3">
      <c r="A8758" s="5" t="s">
        <v>28095</v>
      </c>
      <c r="B8758" s="6" t="s">
        <v>344</v>
      </c>
      <c r="C8758" s="6" t="s">
        <v>78</v>
      </c>
      <c r="D8758" s="6">
        <v>9236866607</v>
      </c>
      <c r="E8758" s="6" t="s">
        <v>28096</v>
      </c>
      <c r="F8758" s="6" t="s">
        <v>15</v>
      </c>
      <c r="G8758" s="6" t="s">
        <v>12621</v>
      </c>
      <c r="H8758" s="6" t="s">
        <v>27044</v>
      </c>
      <c r="I8758" s="6">
        <v>47</v>
      </c>
      <c r="J8758" s="6">
        <v>806606</v>
      </c>
      <c r="K8758" s="6" t="s">
        <v>78</v>
      </c>
    </row>
    <row r="8759" spans="1:11" x14ac:dyDescent="0.3">
      <c r="A8759" s="4" t="s">
        <v>28097</v>
      </c>
      <c r="B8759" s="1" t="s">
        <v>368</v>
      </c>
      <c r="C8759" s="1" t="s">
        <v>29</v>
      </c>
      <c r="D8759" s="1">
        <v>9849093784</v>
      </c>
      <c r="E8759" s="1" t="s">
        <v>28098</v>
      </c>
      <c r="F8759" s="1" t="s">
        <v>23</v>
      </c>
      <c r="G8759" s="1" t="s">
        <v>28099</v>
      </c>
      <c r="H8759" s="1" t="s">
        <v>28100</v>
      </c>
      <c r="I8759" s="1">
        <v>37</v>
      </c>
      <c r="J8759" s="1">
        <v>651034</v>
      </c>
      <c r="K8759" s="1" t="s">
        <v>33</v>
      </c>
    </row>
    <row r="8760" spans="1:11" x14ac:dyDescent="0.3">
      <c r="A8760" s="5" t="s">
        <v>28101</v>
      </c>
      <c r="B8760" s="6" t="s">
        <v>940</v>
      </c>
      <c r="C8760" s="6" t="s">
        <v>155</v>
      </c>
      <c r="D8760" s="6">
        <v>9863676056</v>
      </c>
      <c r="E8760" s="6" t="s">
        <v>28102</v>
      </c>
      <c r="F8760" s="6" t="s">
        <v>23</v>
      </c>
      <c r="G8760" s="6" t="s">
        <v>28103</v>
      </c>
      <c r="H8760" s="6" t="s">
        <v>4720</v>
      </c>
      <c r="I8760" s="6">
        <v>44</v>
      </c>
      <c r="J8760" s="6">
        <v>329640</v>
      </c>
      <c r="K8760" s="6" t="s">
        <v>159</v>
      </c>
    </row>
    <row r="8761" spans="1:11" x14ac:dyDescent="0.3">
      <c r="A8761" s="4" t="s">
        <v>28104</v>
      </c>
      <c r="B8761" s="1" t="s">
        <v>100</v>
      </c>
      <c r="C8761" s="1" t="s">
        <v>84</v>
      </c>
      <c r="D8761" s="1">
        <v>9768473596</v>
      </c>
      <c r="E8761" s="1" t="s">
        <v>28105</v>
      </c>
      <c r="F8761" s="1" t="s">
        <v>23</v>
      </c>
      <c r="G8761" s="1" t="s">
        <v>8049</v>
      </c>
      <c r="H8761" s="1" t="s">
        <v>15324</v>
      </c>
      <c r="I8761" s="1">
        <v>49</v>
      </c>
      <c r="J8761" s="1">
        <v>240644</v>
      </c>
      <c r="K8761" s="1" t="s">
        <v>18</v>
      </c>
    </row>
    <row r="8762" spans="1:11" x14ac:dyDescent="0.3">
      <c r="A8762" s="5" t="s">
        <v>28106</v>
      </c>
      <c r="B8762" s="6" t="s">
        <v>1452</v>
      </c>
      <c r="C8762" s="6" t="s">
        <v>13</v>
      </c>
      <c r="D8762" s="6">
        <v>9572095916</v>
      </c>
      <c r="E8762" s="6" t="s">
        <v>28107</v>
      </c>
      <c r="F8762" s="6" t="s">
        <v>15</v>
      </c>
      <c r="G8762" s="6" t="s">
        <v>6037</v>
      </c>
      <c r="H8762" s="6" t="s">
        <v>2869</v>
      </c>
      <c r="I8762" s="6">
        <v>52</v>
      </c>
      <c r="J8762" s="6">
        <v>533183</v>
      </c>
      <c r="K8762" s="6" t="s">
        <v>18</v>
      </c>
    </row>
    <row r="8763" spans="1:11" x14ac:dyDescent="0.3">
      <c r="A8763" s="4" t="s">
        <v>28108</v>
      </c>
      <c r="B8763" s="1" t="s">
        <v>1492</v>
      </c>
      <c r="C8763" s="1" t="s">
        <v>426</v>
      </c>
      <c r="D8763" s="1">
        <v>9979784327</v>
      </c>
      <c r="E8763" s="1" t="s">
        <v>28109</v>
      </c>
      <c r="F8763" s="1" t="s">
        <v>15</v>
      </c>
      <c r="G8763" s="1" t="s">
        <v>12313</v>
      </c>
      <c r="H8763" s="1" t="s">
        <v>28110</v>
      </c>
      <c r="I8763" s="1">
        <v>30</v>
      </c>
      <c r="J8763" s="1">
        <v>754720</v>
      </c>
      <c r="K8763" s="1" t="s">
        <v>430</v>
      </c>
    </row>
    <row r="8764" spans="1:11" x14ac:dyDescent="0.3">
      <c r="A8764" s="5" t="s">
        <v>28111</v>
      </c>
      <c r="B8764" s="6" t="s">
        <v>214</v>
      </c>
      <c r="C8764" s="6" t="s">
        <v>95</v>
      </c>
      <c r="D8764" s="6">
        <v>9671059023</v>
      </c>
      <c r="E8764" s="6" t="s">
        <v>28112</v>
      </c>
      <c r="F8764" s="6" t="s">
        <v>15</v>
      </c>
      <c r="G8764" s="6" t="s">
        <v>5019</v>
      </c>
      <c r="H8764" s="6" t="s">
        <v>28113</v>
      </c>
      <c r="I8764" s="6">
        <v>21</v>
      </c>
      <c r="J8764" s="6">
        <v>822238</v>
      </c>
      <c r="K8764" s="6" t="s">
        <v>95</v>
      </c>
    </row>
    <row r="8765" spans="1:11" x14ac:dyDescent="0.3">
      <c r="A8765" s="4" t="s">
        <v>28114</v>
      </c>
      <c r="B8765" s="1" t="s">
        <v>100</v>
      </c>
      <c r="C8765" s="1" t="s">
        <v>56</v>
      </c>
      <c r="D8765" s="1">
        <v>9180734204</v>
      </c>
      <c r="E8765" s="1" t="s">
        <v>28115</v>
      </c>
      <c r="F8765" s="1" t="s">
        <v>15</v>
      </c>
      <c r="G8765" s="1" t="s">
        <v>18535</v>
      </c>
      <c r="H8765" s="1" t="s">
        <v>28116</v>
      </c>
      <c r="I8765" s="1">
        <v>49</v>
      </c>
      <c r="J8765" s="1">
        <v>205026</v>
      </c>
      <c r="K8765" s="1" t="s">
        <v>26</v>
      </c>
    </row>
    <row r="8766" spans="1:11" x14ac:dyDescent="0.3">
      <c r="A8766" s="5" t="s">
        <v>28117</v>
      </c>
      <c r="B8766" s="6" t="s">
        <v>514</v>
      </c>
      <c r="C8766" s="6" t="s">
        <v>29</v>
      </c>
      <c r="D8766" s="6">
        <v>9327972150</v>
      </c>
      <c r="E8766" s="6" t="s">
        <v>28118</v>
      </c>
      <c r="F8766" s="6" t="s">
        <v>23</v>
      </c>
      <c r="G8766" s="6" t="s">
        <v>7304</v>
      </c>
      <c r="H8766" s="6" t="s">
        <v>28119</v>
      </c>
      <c r="I8766" s="6">
        <v>40</v>
      </c>
      <c r="J8766" s="6">
        <v>409749</v>
      </c>
      <c r="K8766" s="6" t="s">
        <v>33</v>
      </c>
    </row>
    <row r="8767" spans="1:11" x14ac:dyDescent="0.3">
      <c r="A8767" s="4" t="s">
        <v>28120</v>
      </c>
      <c r="B8767" s="1" t="s">
        <v>1058</v>
      </c>
      <c r="C8767" s="1" t="s">
        <v>49</v>
      </c>
      <c r="D8767" s="1">
        <v>9949804309</v>
      </c>
      <c r="E8767" s="1" t="s">
        <v>28121</v>
      </c>
      <c r="F8767" s="1" t="s">
        <v>15</v>
      </c>
      <c r="G8767" s="1" t="s">
        <v>13535</v>
      </c>
      <c r="H8767" s="1" t="s">
        <v>28122</v>
      </c>
      <c r="I8767" s="1">
        <v>40</v>
      </c>
      <c r="J8767" s="1">
        <v>329510</v>
      </c>
      <c r="K8767" s="1" t="s">
        <v>53</v>
      </c>
    </row>
    <row r="8768" spans="1:11" x14ac:dyDescent="0.3">
      <c r="A8768" s="5" t="s">
        <v>28123</v>
      </c>
      <c r="B8768" s="6" t="s">
        <v>112</v>
      </c>
      <c r="C8768" s="6" t="s">
        <v>481</v>
      </c>
      <c r="D8768" s="6">
        <v>9644725296</v>
      </c>
      <c r="E8768" s="6" t="s">
        <v>28124</v>
      </c>
      <c r="F8768" s="6" t="s">
        <v>15</v>
      </c>
      <c r="G8768" s="6" t="s">
        <v>27152</v>
      </c>
      <c r="H8768" s="6" t="s">
        <v>1022</v>
      </c>
      <c r="I8768" s="6">
        <v>33</v>
      </c>
      <c r="J8768" s="6">
        <v>152096</v>
      </c>
      <c r="K8768" s="6" t="s">
        <v>485</v>
      </c>
    </row>
    <row r="8769" spans="1:11" x14ac:dyDescent="0.3">
      <c r="A8769" s="4" t="s">
        <v>28125</v>
      </c>
      <c r="B8769" s="1" t="s">
        <v>294</v>
      </c>
      <c r="C8769" s="1" t="s">
        <v>155</v>
      </c>
      <c r="D8769" s="1">
        <v>9754435692</v>
      </c>
      <c r="E8769" s="1" t="s">
        <v>28126</v>
      </c>
      <c r="F8769" s="1" t="s">
        <v>15</v>
      </c>
      <c r="G8769" s="1" t="s">
        <v>245</v>
      </c>
      <c r="H8769" s="1" t="s">
        <v>9847</v>
      </c>
      <c r="I8769" s="1">
        <v>48</v>
      </c>
      <c r="J8769" s="1">
        <v>598994</v>
      </c>
      <c r="K8769" s="1" t="s">
        <v>159</v>
      </c>
    </row>
    <row r="8770" spans="1:11" x14ac:dyDescent="0.3">
      <c r="A8770" s="5" t="s">
        <v>28127</v>
      </c>
      <c r="B8770" s="6" t="s">
        <v>940</v>
      </c>
      <c r="C8770" s="6" t="s">
        <v>36</v>
      </c>
      <c r="D8770" s="6">
        <v>9869695652</v>
      </c>
      <c r="E8770" s="6" t="s">
        <v>28128</v>
      </c>
      <c r="F8770" s="6" t="s">
        <v>23</v>
      </c>
      <c r="G8770" s="6" t="s">
        <v>28129</v>
      </c>
      <c r="H8770" s="6" t="s">
        <v>26855</v>
      </c>
      <c r="I8770" s="6">
        <v>51</v>
      </c>
      <c r="J8770" s="6">
        <v>516661</v>
      </c>
      <c r="K8770" s="6" t="s">
        <v>33</v>
      </c>
    </row>
    <row r="8771" spans="1:11" x14ac:dyDescent="0.3">
      <c r="A8771" s="4" t="s">
        <v>28130</v>
      </c>
      <c r="B8771" s="1" t="s">
        <v>55</v>
      </c>
      <c r="C8771" s="1" t="s">
        <v>29</v>
      </c>
      <c r="D8771" s="1">
        <v>9955555214</v>
      </c>
      <c r="E8771" s="1" t="s">
        <v>28131</v>
      </c>
      <c r="F8771" s="1" t="s">
        <v>23</v>
      </c>
      <c r="G8771" s="1" t="s">
        <v>4964</v>
      </c>
      <c r="H8771" s="1" t="s">
        <v>28132</v>
      </c>
      <c r="I8771" s="1">
        <v>25</v>
      </c>
      <c r="J8771" s="1">
        <v>688353</v>
      </c>
      <c r="K8771" s="1" t="s">
        <v>33</v>
      </c>
    </row>
    <row r="8772" spans="1:11" x14ac:dyDescent="0.3">
      <c r="A8772" s="5" t="s">
        <v>28133</v>
      </c>
      <c r="B8772" s="6" t="s">
        <v>600</v>
      </c>
      <c r="C8772" s="6" t="s">
        <v>72</v>
      </c>
      <c r="D8772" s="6">
        <v>9012284207</v>
      </c>
      <c r="E8772" s="6" t="s">
        <v>28134</v>
      </c>
      <c r="F8772" s="6" t="s">
        <v>15</v>
      </c>
      <c r="G8772" s="6" t="s">
        <v>406</v>
      </c>
      <c r="H8772" s="6" t="s">
        <v>23851</v>
      </c>
      <c r="I8772" s="6">
        <v>43</v>
      </c>
      <c r="J8772" s="6">
        <v>749682</v>
      </c>
      <c r="K8772" s="6" t="s">
        <v>53</v>
      </c>
    </row>
    <row r="8773" spans="1:11" x14ac:dyDescent="0.3">
      <c r="A8773" s="4" t="s">
        <v>28135</v>
      </c>
      <c r="B8773" s="1" t="s">
        <v>674</v>
      </c>
      <c r="C8773" s="1" t="s">
        <v>481</v>
      </c>
      <c r="D8773" s="1">
        <v>9437495311</v>
      </c>
      <c r="E8773" s="1" t="s">
        <v>28136</v>
      </c>
      <c r="F8773" s="1" t="s">
        <v>23</v>
      </c>
      <c r="G8773" s="1" t="s">
        <v>28137</v>
      </c>
      <c r="H8773" s="1" t="s">
        <v>27696</v>
      </c>
      <c r="I8773" s="1">
        <v>41</v>
      </c>
      <c r="J8773" s="1">
        <v>413974</v>
      </c>
      <c r="K8773" s="1" t="s">
        <v>485</v>
      </c>
    </row>
    <row r="8774" spans="1:11" x14ac:dyDescent="0.3">
      <c r="A8774" s="5" t="s">
        <v>28138</v>
      </c>
      <c r="B8774" s="6" t="s">
        <v>105</v>
      </c>
      <c r="C8774" s="6" t="s">
        <v>106</v>
      </c>
      <c r="D8774" s="6">
        <v>9680221101</v>
      </c>
      <c r="E8774" s="6" t="s">
        <v>28139</v>
      </c>
      <c r="F8774" s="6" t="s">
        <v>15</v>
      </c>
      <c r="G8774" s="6" t="s">
        <v>7066</v>
      </c>
      <c r="H8774" s="6" t="s">
        <v>28140</v>
      </c>
      <c r="I8774" s="6">
        <v>51</v>
      </c>
      <c r="J8774" s="6">
        <v>329314</v>
      </c>
      <c r="K8774" s="6" t="s">
        <v>110</v>
      </c>
    </row>
    <row r="8775" spans="1:11" x14ac:dyDescent="0.3">
      <c r="A8775" s="4" t="s">
        <v>28141</v>
      </c>
      <c r="B8775" s="1" t="s">
        <v>200</v>
      </c>
      <c r="C8775" s="1" t="s">
        <v>72</v>
      </c>
      <c r="D8775" s="1">
        <v>9188748618</v>
      </c>
      <c r="E8775" s="1" t="s">
        <v>28142</v>
      </c>
      <c r="F8775" s="1" t="s">
        <v>23</v>
      </c>
      <c r="G8775" s="1" t="s">
        <v>5007</v>
      </c>
      <c r="H8775" s="1" t="s">
        <v>28143</v>
      </c>
      <c r="I8775" s="1">
        <v>56</v>
      </c>
      <c r="J8775" s="1">
        <v>802998</v>
      </c>
      <c r="K8775" s="1" t="s">
        <v>53</v>
      </c>
    </row>
    <row r="8776" spans="1:11" x14ac:dyDescent="0.3">
      <c r="A8776" s="5" t="s">
        <v>28144</v>
      </c>
      <c r="B8776" s="6" t="s">
        <v>413</v>
      </c>
      <c r="C8776" s="6" t="s">
        <v>123</v>
      </c>
      <c r="D8776" s="6">
        <v>9527768834</v>
      </c>
      <c r="E8776" s="6" t="s">
        <v>28145</v>
      </c>
      <c r="F8776" s="6" t="s">
        <v>15</v>
      </c>
      <c r="G8776" s="6" t="s">
        <v>5306</v>
      </c>
      <c r="H8776" s="6" t="s">
        <v>4833</v>
      </c>
      <c r="I8776" s="6">
        <v>44</v>
      </c>
      <c r="J8776" s="6">
        <v>394126</v>
      </c>
      <c r="K8776" s="6" t="s">
        <v>127</v>
      </c>
    </row>
    <row r="8777" spans="1:11" x14ac:dyDescent="0.3">
      <c r="A8777" s="4" t="s">
        <v>28146</v>
      </c>
      <c r="B8777" s="1" t="s">
        <v>605</v>
      </c>
      <c r="C8777" s="1" t="s">
        <v>78</v>
      </c>
      <c r="D8777" s="1">
        <v>9887800259</v>
      </c>
      <c r="E8777" s="1" t="s">
        <v>28147</v>
      </c>
      <c r="F8777" s="1" t="s">
        <v>15</v>
      </c>
      <c r="G8777" s="1" t="s">
        <v>19926</v>
      </c>
      <c r="H8777" s="1" t="s">
        <v>28148</v>
      </c>
      <c r="I8777" s="1">
        <v>24</v>
      </c>
      <c r="J8777" s="1">
        <v>647343</v>
      </c>
      <c r="K8777" s="1" t="s">
        <v>78</v>
      </c>
    </row>
    <row r="8778" spans="1:11" x14ac:dyDescent="0.3">
      <c r="A8778" s="5" t="s">
        <v>28149</v>
      </c>
      <c r="B8778" s="6" t="s">
        <v>413</v>
      </c>
      <c r="C8778" s="6" t="s">
        <v>42</v>
      </c>
      <c r="D8778" s="6">
        <v>9435073878</v>
      </c>
      <c r="E8778" s="6" t="s">
        <v>28150</v>
      </c>
      <c r="F8778" s="6" t="s">
        <v>15</v>
      </c>
      <c r="G8778" s="6" t="s">
        <v>16290</v>
      </c>
      <c r="H8778" s="6" t="s">
        <v>28151</v>
      </c>
      <c r="I8778" s="6">
        <v>30</v>
      </c>
      <c r="J8778" s="6">
        <v>320645</v>
      </c>
      <c r="K8778" s="6" t="s">
        <v>46</v>
      </c>
    </row>
    <row r="8779" spans="1:11" x14ac:dyDescent="0.3">
      <c r="A8779" s="4" t="s">
        <v>28152</v>
      </c>
      <c r="B8779" s="1" t="s">
        <v>600</v>
      </c>
      <c r="C8779" s="1" t="s">
        <v>29</v>
      </c>
      <c r="D8779" s="1">
        <v>9600952461</v>
      </c>
      <c r="E8779" s="1" t="s">
        <v>28153</v>
      </c>
      <c r="F8779" s="1" t="s">
        <v>23</v>
      </c>
      <c r="G8779" s="1" t="s">
        <v>7988</v>
      </c>
      <c r="H8779" s="1" t="s">
        <v>9387</v>
      </c>
      <c r="I8779" s="1">
        <v>25</v>
      </c>
      <c r="J8779" s="1">
        <v>772503</v>
      </c>
      <c r="K8779" s="1" t="s">
        <v>33</v>
      </c>
    </row>
    <row r="8780" spans="1:11" x14ac:dyDescent="0.3">
      <c r="A8780" s="5" t="s">
        <v>28154</v>
      </c>
      <c r="B8780" s="6" t="s">
        <v>950</v>
      </c>
      <c r="C8780" s="6" t="s">
        <v>106</v>
      </c>
      <c r="D8780" s="6">
        <v>9493511881</v>
      </c>
      <c r="E8780" s="6" t="s">
        <v>28155</v>
      </c>
      <c r="F8780" s="6" t="s">
        <v>15</v>
      </c>
      <c r="G8780" s="6" t="s">
        <v>22748</v>
      </c>
      <c r="H8780" s="6" t="s">
        <v>3639</v>
      </c>
      <c r="I8780" s="6">
        <v>42</v>
      </c>
      <c r="J8780" s="6">
        <v>712346</v>
      </c>
      <c r="K8780" s="6" t="s">
        <v>110</v>
      </c>
    </row>
    <row r="8781" spans="1:11" x14ac:dyDescent="0.3">
      <c r="A8781" s="4" t="s">
        <v>28156</v>
      </c>
      <c r="B8781" s="1" t="s">
        <v>55</v>
      </c>
      <c r="C8781" s="1" t="s">
        <v>84</v>
      </c>
      <c r="D8781" s="1">
        <v>9508347577</v>
      </c>
      <c r="E8781" s="1" t="s">
        <v>28157</v>
      </c>
      <c r="F8781" s="1" t="s">
        <v>15</v>
      </c>
      <c r="G8781" s="1" t="s">
        <v>5582</v>
      </c>
      <c r="H8781" s="1" t="s">
        <v>7682</v>
      </c>
      <c r="I8781" s="1">
        <v>46</v>
      </c>
      <c r="J8781" s="1">
        <v>408620</v>
      </c>
      <c r="K8781" s="1" t="s">
        <v>18</v>
      </c>
    </row>
    <row r="8782" spans="1:11" x14ac:dyDescent="0.3">
      <c r="A8782" s="5" t="s">
        <v>28158</v>
      </c>
      <c r="B8782" s="6" t="s">
        <v>1655</v>
      </c>
      <c r="C8782" s="6" t="s">
        <v>95</v>
      </c>
      <c r="D8782" s="6">
        <v>9043077416</v>
      </c>
      <c r="E8782" s="6" t="s">
        <v>28159</v>
      </c>
      <c r="F8782" s="6" t="s">
        <v>23</v>
      </c>
      <c r="G8782" s="6" t="s">
        <v>2604</v>
      </c>
      <c r="H8782" s="6" t="s">
        <v>22529</v>
      </c>
      <c r="I8782" s="6">
        <v>47</v>
      </c>
      <c r="J8782" s="6">
        <v>330499</v>
      </c>
      <c r="K8782" s="6" t="s">
        <v>95</v>
      </c>
    </row>
    <row r="8783" spans="1:11" x14ac:dyDescent="0.3">
      <c r="A8783" s="4" t="s">
        <v>28160</v>
      </c>
      <c r="B8783" s="1" t="s">
        <v>902</v>
      </c>
      <c r="C8783" s="1" t="s">
        <v>95</v>
      </c>
      <c r="D8783" s="1">
        <v>9265920918</v>
      </c>
      <c r="E8783" s="1" t="s">
        <v>28161</v>
      </c>
      <c r="F8783" s="1" t="s">
        <v>23</v>
      </c>
      <c r="G8783" s="1" t="s">
        <v>28162</v>
      </c>
      <c r="H8783" s="1" t="s">
        <v>24843</v>
      </c>
      <c r="I8783" s="1">
        <v>51</v>
      </c>
      <c r="J8783" s="1">
        <v>688409</v>
      </c>
      <c r="K8783" s="1" t="s">
        <v>95</v>
      </c>
    </row>
    <row r="8784" spans="1:11" x14ac:dyDescent="0.3">
      <c r="A8784" s="5" t="s">
        <v>28163</v>
      </c>
      <c r="B8784" s="6" t="s">
        <v>243</v>
      </c>
      <c r="C8784" s="6" t="s">
        <v>13</v>
      </c>
      <c r="D8784" s="6">
        <v>9305049851</v>
      </c>
      <c r="E8784" s="6" t="s">
        <v>28164</v>
      </c>
      <c r="F8784" s="6" t="s">
        <v>15</v>
      </c>
      <c r="G8784" s="6" t="s">
        <v>1501</v>
      </c>
      <c r="H8784" s="6" t="s">
        <v>28165</v>
      </c>
      <c r="I8784" s="6">
        <v>31</v>
      </c>
      <c r="J8784" s="6">
        <v>842255</v>
      </c>
      <c r="K8784" s="6" t="s">
        <v>18</v>
      </c>
    </row>
    <row r="8785" spans="1:11" x14ac:dyDescent="0.3">
      <c r="A8785" s="4" t="s">
        <v>28166</v>
      </c>
      <c r="B8785" s="1" t="s">
        <v>252</v>
      </c>
      <c r="C8785" s="1" t="s">
        <v>155</v>
      </c>
      <c r="D8785" s="1">
        <v>9622461960</v>
      </c>
      <c r="E8785" s="1" t="s">
        <v>28167</v>
      </c>
      <c r="F8785" s="1" t="s">
        <v>15</v>
      </c>
      <c r="G8785" s="1" t="s">
        <v>3914</v>
      </c>
      <c r="H8785" s="1" t="s">
        <v>27262</v>
      </c>
      <c r="I8785" s="1">
        <v>40</v>
      </c>
      <c r="J8785" s="1">
        <v>499069</v>
      </c>
      <c r="K8785" s="1" t="s">
        <v>159</v>
      </c>
    </row>
    <row r="8786" spans="1:11" x14ac:dyDescent="0.3">
      <c r="A8786" s="5" t="s">
        <v>28168</v>
      </c>
      <c r="B8786" s="6" t="s">
        <v>1475</v>
      </c>
      <c r="C8786" s="6" t="s">
        <v>95</v>
      </c>
      <c r="D8786" s="6">
        <v>9662178852</v>
      </c>
      <c r="E8786" s="6" t="s">
        <v>28169</v>
      </c>
      <c r="F8786" s="6" t="s">
        <v>23</v>
      </c>
      <c r="G8786" s="6" t="s">
        <v>455</v>
      </c>
      <c r="H8786" s="6" t="s">
        <v>28170</v>
      </c>
      <c r="I8786" s="6">
        <v>52</v>
      </c>
      <c r="J8786" s="6">
        <v>175953</v>
      </c>
      <c r="K8786" s="6" t="s">
        <v>95</v>
      </c>
    </row>
    <row r="8787" spans="1:11" x14ac:dyDescent="0.3">
      <c r="A8787" s="4" t="s">
        <v>28171</v>
      </c>
      <c r="B8787" s="1" t="s">
        <v>327</v>
      </c>
      <c r="C8787" s="1" t="s">
        <v>36</v>
      </c>
      <c r="D8787" s="1">
        <v>9948575808</v>
      </c>
      <c r="E8787" s="1" t="s">
        <v>28172</v>
      </c>
      <c r="F8787" s="1" t="s">
        <v>23</v>
      </c>
      <c r="G8787" s="1" t="s">
        <v>734</v>
      </c>
      <c r="H8787" s="1" t="s">
        <v>26107</v>
      </c>
      <c r="I8787" s="1">
        <v>40</v>
      </c>
      <c r="J8787" s="1">
        <v>434625</v>
      </c>
      <c r="K8787" s="1" t="s">
        <v>33</v>
      </c>
    </row>
    <row r="8788" spans="1:11" x14ac:dyDescent="0.3">
      <c r="A8788" s="5" t="s">
        <v>28173</v>
      </c>
      <c r="B8788" s="6" t="s">
        <v>463</v>
      </c>
      <c r="C8788" s="6" t="s">
        <v>36</v>
      </c>
      <c r="D8788" s="6">
        <v>9017909965</v>
      </c>
      <c r="E8788" s="6" t="s">
        <v>28174</v>
      </c>
      <c r="F8788" s="6" t="s">
        <v>15</v>
      </c>
      <c r="G8788" s="6" t="s">
        <v>28175</v>
      </c>
      <c r="H8788" s="6" t="s">
        <v>22077</v>
      </c>
      <c r="I8788" s="6">
        <v>23</v>
      </c>
      <c r="J8788" s="6">
        <v>803489</v>
      </c>
      <c r="K8788" s="6" t="s">
        <v>33</v>
      </c>
    </row>
    <row r="8789" spans="1:11" x14ac:dyDescent="0.3">
      <c r="A8789" s="4" t="s">
        <v>28176</v>
      </c>
      <c r="B8789" s="1" t="s">
        <v>1270</v>
      </c>
      <c r="C8789" s="1" t="s">
        <v>84</v>
      </c>
      <c r="D8789" s="1">
        <v>9850600304</v>
      </c>
      <c r="E8789" s="1" t="s">
        <v>28177</v>
      </c>
      <c r="F8789" s="1" t="s">
        <v>23</v>
      </c>
      <c r="G8789" s="1" t="s">
        <v>27799</v>
      </c>
      <c r="H8789" s="1" t="s">
        <v>22109</v>
      </c>
      <c r="I8789" s="1">
        <v>33</v>
      </c>
      <c r="J8789" s="1">
        <v>219165</v>
      </c>
      <c r="K8789" s="1" t="s">
        <v>18</v>
      </c>
    </row>
    <row r="8790" spans="1:11" x14ac:dyDescent="0.3">
      <c r="A8790" s="5" t="s">
        <v>28178</v>
      </c>
      <c r="B8790" s="6" t="s">
        <v>28</v>
      </c>
      <c r="C8790" s="6" t="s">
        <v>155</v>
      </c>
      <c r="D8790" s="6">
        <v>9781873505</v>
      </c>
      <c r="E8790" s="6" t="s">
        <v>28179</v>
      </c>
      <c r="F8790" s="6" t="s">
        <v>15</v>
      </c>
      <c r="G8790" s="6" t="s">
        <v>9768</v>
      </c>
      <c r="H8790" s="6" t="s">
        <v>24474</v>
      </c>
      <c r="I8790" s="6">
        <v>51</v>
      </c>
      <c r="J8790" s="6">
        <v>296832</v>
      </c>
      <c r="K8790" s="6" t="s">
        <v>159</v>
      </c>
    </row>
    <row r="8791" spans="1:11" x14ac:dyDescent="0.3">
      <c r="A8791" s="4" t="s">
        <v>28180</v>
      </c>
      <c r="B8791" s="1" t="s">
        <v>2193</v>
      </c>
      <c r="C8791" s="1" t="s">
        <v>21</v>
      </c>
      <c r="D8791" s="1">
        <v>9945353565</v>
      </c>
      <c r="E8791" s="1" t="s">
        <v>28181</v>
      </c>
      <c r="F8791" s="1" t="s">
        <v>23</v>
      </c>
      <c r="G8791" s="1" t="s">
        <v>23098</v>
      </c>
      <c r="H8791" s="1" t="s">
        <v>28182</v>
      </c>
      <c r="I8791" s="1">
        <v>54</v>
      </c>
      <c r="J8791" s="1">
        <v>263532</v>
      </c>
      <c r="K8791" s="1" t="s">
        <v>26</v>
      </c>
    </row>
    <row r="8792" spans="1:11" x14ac:dyDescent="0.3">
      <c r="A8792" s="5" t="s">
        <v>28183</v>
      </c>
      <c r="B8792" s="6" t="s">
        <v>732</v>
      </c>
      <c r="C8792" s="6" t="s">
        <v>42</v>
      </c>
      <c r="D8792" s="6">
        <v>9698933713</v>
      </c>
      <c r="E8792" s="6" t="s">
        <v>28184</v>
      </c>
      <c r="F8792" s="6" t="s">
        <v>23</v>
      </c>
      <c r="G8792" s="6" t="s">
        <v>489</v>
      </c>
      <c r="H8792" s="6" t="s">
        <v>7424</v>
      </c>
      <c r="I8792" s="6">
        <v>22</v>
      </c>
      <c r="J8792" s="6">
        <v>506135</v>
      </c>
      <c r="K8792" s="6" t="s">
        <v>46</v>
      </c>
    </row>
    <row r="8793" spans="1:11" x14ac:dyDescent="0.3">
      <c r="A8793" s="4" t="s">
        <v>28185</v>
      </c>
      <c r="B8793" s="1" t="s">
        <v>797</v>
      </c>
      <c r="C8793" s="1" t="s">
        <v>49</v>
      </c>
      <c r="D8793" s="1">
        <v>9321659111</v>
      </c>
      <c r="E8793" s="1" t="s">
        <v>28186</v>
      </c>
      <c r="F8793" s="1" t="s">
        <v>23</v>
      </c>
      <c r="G8793" s="1" t="s">
        <v>28187</v>
      </c>
      <c r="H8793" s="1" t="s">
        <v>8621</v>
      </c>
      <c r="I8793" s="1">
        <v>32</v>
      </c>
      <c r="J8793" s="1">
        <v>838792</v>
      </c>
      <c r="K8793" s="1" t="s">
        <v>53</v>
      </c>
    </row>
    <row r="8794" spans="1:11" x14ac:dyDescent="0.3">
      <c r="A8794" s="5" t="s">
        <v>28188</v>
      </c>
      <c r="B8794" s="6" t="s">
        <v>1943</v>
      </c>
      <c r="C8794" s="6" t="s">
        <v>49</v>
      </c>
      <c r="D8794" s="6">
        <v>9414032122</v>
      </c>
      <c r="E8794" s="6" t="s">
        <v>28189</v>
      </c>
      <c r="F8794" s="6" t="s">
        <v>23</v>
      </c>
      <c r="G8794" s="6" t="s">
        <v>22790</v>
      </c>
      <c r="H8794" s="6" t="s">
        <v>28190</v>
      </c>
      <c r="I8794" s="6">
        <v>31</v>
      </c>
      <c r="J8794" s="6">
        <v>473454</v>
      </c>
      <c r="K8794" s="6" t="s">
        <v>53</v>
      </c>
    </row>
    <row r="8795" spans="1:11" x14ac:dyDescent="0.3">
      <c r="A8795" s="4" t="s">
        <v>28191</v>
      </c>
      <c r="B8795" s="1" t="s">
        <v>289</v>
      </c>
      <c r="C8795" s="1" t="s">
        <v>49</v>
      </c>
      <c r="D8795" s="1">
        <v>9024171555</v>
      </c>
      <c r="E8795" s="1" t="s">
        <v>28192</v>
      </c>
      <c r="F8795" s="1" t="s">
        <v>15</v>
      </c>
      <c r="G8795" s="1" t="s">
        <v>5802</v>
      </c>
      <c r="H8795" s="1" t="s">
        <v>5905</v>
      </c>
      <c r="I8795" s="1">
        <v>34</v>
      </c>
      <c r="J8795" s="1">
        <v>678444</v>
      </c>
      <c r="K8795" s="1" t="s">
        <v>53</v>
      </c>
    </row>
    <row r="8796" spans="1:11" x14ac:dyDescent="0.3">
      <c r="A8796" s="5" t="s">
        <v>28193</v>
      </c>
      <c r="B8796" s="6" t="s">
        <v>2304</v>
      </c>
      <c r="C8796" s="6" t="s">
        <v>29</v>
      </c>
      <c r="D8796" s="6">
        <v>9138054282</v>
      </c>
      <c r="E8796" s="6" t="s">
        <v>28194</v>
      </c>
      <c r="F8796" s="6" t="s">
        <v>15</v>
      </c>
      <c r="G8796" s="6" t="s">
        <v>28195</v>
      </c>
      <c r="H8796" s="6" t="s">
        <v>3808</v>
      </c>
      <c r="I8796" s="6">
        <v>52</v>
      </c>
      <c r="J8796" s="6">
        <v>584373</v>
      </c>
      <c r="K8796" s="6" t="s">
        <v>33</v>
      </c>
    </row>
    <row r="8797" spans="1:11" x14ac:dyDescent="0.3">
      <c r="A8797" s="4" t="s">
        <v>28196</v>
      </c>
      <c r="B8797" s="1" t="s">
        <v>1324</v>
      </c>
      <c r="C8797" s="1" t="s">
        <v>426</v>
      </c>
      <c r="D8797" s="1">
        <v>9815133623</v>
      </c>
      <c r="E8797" s="1" t="s">
        <v>28197</v>
      </c>
      <c r="F8797" s="1" t="s">
        <v>15</v>
      </c>
      <c r="G8797" s="1" t="s">
        <v>7932</v>
      </c>
      <c r="H8797" s="1" t="s">
        <v>2441</v>
      </c>
      <c r="I8797" s="1">
        <v>53</v>
      </c>
      <c r="J8797" s="1">
        <v>720760</v>
      </c>
      <c r="K8797" s="1" t="s">
        <v>430</v>
      </c>
    </row>
    <row r="8798" spans="1:11" x14ac:dyDescent="0.3">
      <c r="A8798" s="5" t="s">
        <v>28198</v>
      </c>
      <c r="B8798" s="6" t="s">
        <v>275</v>
      </c>
      <c r="C8798" s="6" t="s">
        <v>49</v>
      </c>
      <c r="D8798" s="6">
        <v>9382965843</v>
      </c>
      <c r="E8798" s="6" t="s">
        <v>28199</v>
      </c>
      <c r="F8798" s="6" t="s">
        <v>23</v>
      </c>
      <c r="G8798" s="6" t="s">
        <v>21578</v>
      </c>
      <c r="H8798" s="6" t="s">
        <v>28200</v>
      </c>
      <c r="I8798" s="6">
        <v>48</v>
      </c>
      <c r="J8798" s="6">
        <v>157831</v>
      </c>
      <c r="K8798" s="6" t="s">
        <v>53</v>
      </c>
    </row>
    <row r="8799" spans="1:11" x14ac:dyDescent="0.3">
      <c r="A8799" s="4" t="s">
        <v>28201</v>
      </c>
      <c r="B8799" s="1" t="s">
        <v>902</v>
      </c>
      <c r="C8799" s="1" t="s">
        <v>29</v>
      </c>
      <c r="D8799" s="1">
        <v>9376770074</v>
      </c>
      <c r="E8799" s="1" t="s">
        <v>28202</v>
      </c>
      <c r="F8799" s="1" t="s">
        <v>23</v>
      </c>
      <c r="G8799" s="1" t="s">
        <v>12268</v>
      </c>
      <c r="H8799" s="1" t="s">
        <v>28203</v>
      </c>
      <c r="I8799" s="1">
        <v>46</v>
      </c>
      <c r="J8799" s="1">
        <v>416838</v>
      </c>
      <c r="K8799" s="1" t="s">
        <v>33</v>
      </c>
    </row>
    <row r="8800" spans="1:11" x14ac:dyDescent="0.3">
      <c r="A8800" s="5" t="s">
        <v>28204</v>
      </c>
      <c r="B8800" s="6" t="s">
        <v>20</v>
      </c>
      <c r="C8800" s="6" t="s">
        <v>36</v>
      </c>
      <c r="D8800" s="6">
        <v>9625449980</v>
      </c>
      <c r="E8800" s="6" t="s">
        <v>28205</v>
      </c>
      <c r="F8800" s="6" t="s">
        <v>23</v>
      </c>
      <c r="G8800" s="6" t="s">
        <v>7785</v>
      </c>
      <c r="H8800" s="6" t="s">
        <v>28206</v>
      </c>
      <c r="I8800" s="6">
        <v>21</v>
      </c>
      <c r="J8800" s="6">
        <v>360425</v>
      </c>
      <c r="K8800" s="6" t="s">
        <v>33</v>
      </c>
    </row>
    <row r="8801" spans="1:11" x14ac:dyDescent="0.3">
      <c r="A8801" s="4" t="s">
        <v>28207</v>
      </c>
      <c r="B8801" s="1" t="s">
        <v>1076</v>
      </c>
      <c r="C8801" s="1" t="s">
        <v>72</v>
      </c>
      <c r="D8801" s="1">
        <v>9617574492</v>
      </c>
      <c r="E8801" s="1" t="s">
        <v>28208</v>
      </c>
      <c r="F8801" s="1" t="s">
        <v>23</v>
      </c>
      <c r="G8801" s="1" t="s">
        <v>3017</v>
      </c>
      <c r="H8801" s="1" t="s">
        <v>28209</v>
      </c>
      <c r="I8801" s="1">
        <v>55</v>
      </c>
      <c r="J8801" s="1">
        <v>708803</v>
      </c>
      <c r="K8801" s="1" t="s">
        <v>53</v>
      </c>
    </row>
    <row r="8802" spans="1:11" x14ac:dyDescent="0.3">
      <c r="A8802" s="5" t="s">
        <v>28210</v>
      </c>
      <c r="B8802" s="6" t="s">
        <v>1492</v>
      </c>
      <c r="C8802" s="6" t="s">
        <v>78</v>
      </c>
      <c r="D8802" s="6">
        <v>9384145977</v>
      </c>
      <c r="E8802" s="6" t="s">
        <v>28211</v>
      </c>
      <c r="F8802" s="6" t="s">
        <v>23</v>
      </c>
      <c r="G8802" s="6" t="s">
        <v>9267</v>
      </c>
      <c r="H8802" s="6" t="s">
        <v>28212</v>
      </c>
      <c r="I8802" s="6">
        <v>48</v>
      </c>
      <c r="J8802" s="6">
        <v>167869</v>
      </c>
      <c r="K8802" s="6" t="s">
        <v>78</v>
      </c>
    </row>
    <row r="8803" spans="1:11" x14ac:dyDescent="0.3">
      <c r="A8803" s="4" t="s">
        <v>28213</v>
      </c>
      <c r="B8803" s="1" t="s">
        <v>1366</v>
      </c>
      <c r="C8803" s="1" t="s">
        <v>84</v>
      </c>
      <c r="D8803" s="1">
        <v>9070652851</v>
      </c>
      <c r="E8803" s="1" t="s">
        <v>28214</v>
      </c>
      <c r="F8803" s="1" t="s">
        <v>23</v>
      </c>
      <c r="G8803" s="1" t="s">
        <v>27907</v>
      </c>
      <c r="H8803" s="1" t="s">
        <v>20235</v>
      </c>
      <c r="I8803" s="1">
        <v>41</v>
      </c>
      <c r="J8803" s="1">
        <v>568838</v>
      </c>
      <c r="K8803" s="1" t="s">
        <v>18</v>
      </c>
    </row>
    <row r="8804" spans="1:11" x14ac:dyDescent="0.3">
      <c r="A8804" s="5" t="s">
        <v>28215</v>
      </c>
      <c r="B8804" s="6" t="s">
        <v>3303</v>
      </c>
      <c r="C8804" s="6" t="s">
        <v>481</v>
      </c>
      <c r="D8804" s="6">
        <v>9988393278</v>
      </c>
      <c r="E8804" s="6" t="s">
        <v>28216</v>
      </c>
      <c r="F8804" s="6" t="s">
        <v>15</v>
      </c>
      <c r="G8804" s="6" t="s">
        <v>9943</v>
      </c>
      <c r="H8804" s="6" t="s">
        <v>8089</v>
      </c>
      <c r="I8804" s="6">
        <v>37</v>
      </c>
      <c r="J8804" s="6">
        <v>811413</v>
      </c>
      <c r="K8804" s="6" t="s">
        <v>485</v>
      </c>
    </row>
    <row r="8805" spans="1:11" x14ac:dyDescent="0.3">
      <c r="A8805" s="4" t="s">
        <v>28217</v>
      </c>
      <c r="B8805" s="1" t="s">
        <v>399</v>
      </c>
      <c r="C8805" s="1" t="s">
        <v>481</v>
      </c>
      <c r="D8805" s="1">
        <v>9463256307</v>
      </c>
      <c r="E8805" s="1" t="s">
        <v>28218</v>
      </c>
      <c r="F8805" s="1" t="s">
        <v>15</v>
      </c>
      <c r="G8805" s="1" t="s">
        <v>27080</v>
      </c>
      <c r="H8805" s="1" t="s">
        <v>18917</v>
      </c>
      <c r="I8805" s="1">
        <v>25</v>
      </c>
      <c r="J8805" s="1">
        <v>838399</v>
      </c>
      <c r="K8805" s="1" t="s">
        <v>485</v>
      </c>
    </row>
    <row r="8806" spans="1:11" x14ac:dyDescent="0.3">
      <c r="A8806" s="5" t="s">
        <v>28219</v>
      </c>
      <c r="B8806" s="6" t="s">
        <v>1045</v>
      </c>
      <c r="C8806" s="6" t="s">
        <v>29</v>
      </c>
      <c r="D8806" s="6">
        <v>9612071050</v>
      </c>
      <c r="E8806" s="6" t="s">
        <v>28220</v>
      </c>
      <c r="F8806" s="6" t="s">
        <v>15</v>
      </c>
      <c r="G8806" s="6" t="s">
        <v>10013</v>
      </c>
      <c r="H8806" s="6" t="s">
        <v>109</v>
      </c>
      <c r="I8806" s="6">
        <v>22</v>
      </c>
      <c r="J8806" s="6">
        <v>304754</v>
      </c>
      <c r="K8806" s="6" t="s">
        <v>33</v>
      </c>
    </row>
    <row r="8807" spans="1:11" x14ac:dyDescent="0.3">
      <c r="A8807" s="4" t="s">
        <v>28221</v>
      </c>
      <c r="B8807" s="1" t="s">
        <v>727</v>
      </c>
      <c r="C8807" s="1" t="s">
        <v>481</v>
      </c>
      <c r="D8807" s="1">
        <v>9741729457</v>
      </c>
      <c r="E8807" s="1" t="s">
        <v>28222</v>
      </c>
      <c r="F8807" s="1" t="s">
        <v>23</v>
      </c>
      <c r="G8807" s="1" t="s">
        <v>2961</v>
      </c>
      <c r="H8807" s="1" t="s">
        <v>28223</v>
      </c>
      <c r="I8807" s="1">
        <v>56</v>
      </c>
      <c r="J8807" s="1">
        <v>424403</v>
      </c>
      <c r="K8807" s="1" t="s">
        <v>485</v>
      </c>
    </row>
    <row r="8808" spans="1:11" x14ac:dyDescent="0.3">
      <c r="A8808" s="5" t="s">
        <v>28224</v>
      </c>
      <c r="B8808" s="6" t="s">
        <v>190</v>
      </c>
      <c r="C8808" s="6" t="s">
        <v>13</v>
      </c>
      <c r="D8808" s="6">
        <v>9732036710</v>
      </c>
      <c r="E8808" s="6" t="s">
        <v>28225</v>
      </c>
      <c r="F8808" s="6" t="s">
        <v>15</v>
      </c>
      <c r="G8808" s="6" t="s">
        <v>10413</v>
      </c>
      <c r="H8808" s="6" t="s">
        <v>28226</v>
      </c>
      <c r="I8808" s="6">
        <v>33</v>
      </c>
      <c r="J8808" s="6">
        <v>208427</v>
      </c>
      <c r="K8808" s="6" t="s">
        <v>18</v>
      </c>
    </row>
    <row r="8809" spans="1:11" x14ac:dyDescent="0.3">
      <c r="A8809" s="4" t="s">
        <v>28227</v>
      </c>
      <c r="B8809" s="1" t="s">
        <v>960</v>
      </c>
      <c r="C8809" s="1" t="s">
        <v>42</v>
      </c>
      <c r="D8809" s="1">
        <v>9283481822</v>
      </c>
      <c r="E8809" s="1" t="s">
        <v>28228</v>
      </c>
      <c r="F8809" s="1" t="s">
        <v>15</v>
      </c>
      <c r="G8809" s="1" t="s">
        <v>28229</v>
      </c>
      <c r="H8809" s="1" t="s">
        <v>28230</v>
      </c>
      <c r="I8809" s="1">
        <v>22</v>
      </c>
      <c r="J8809" s="1">
        <v>375227</v>
      </c>
      <c r="K8809" s="1" t="s">
        <v>46</v>
      </c>
    </row>
    <row r="8810" spans="1:11" x14ac:dyDescent="0.3">
      <c r="A8810" s="5" t="s">
        <v>28231</v>
      </c>
      <c r="B8810" s="6" t="s">
        <v>344</v>
      </c>
      <c r="C8810" s="6" t="s">
        <v>29</v>
      </c>
      <c r="D8810" s="6">
        <v>9802812429</v>
      </c>
      <c r="E8810" s="6" t="s">
        <v>28232</v>
      </c>
      <c r="F8810" s="6" t="s">
        <v>15</v>
      </c>
      <c r="G8810" s="6" t="s">
        <v>5888</v>
      </c>
      <c r="H8810" s="6" t="s">
        <v>1588</v>
      </c>
      <c r="I8810" s="6">
        <v>51</v>
      </c>
      <c r="J8810" s="6">
        <v>760133</v>
      </c>
      <c r="K8810" s="6" t="s">
        <v>33</v>
      </c>
    </row>
    <row r="8811" spans="1:11" x14ac:dyDescent="0.3">
      <c r="A8811" s="4" t="s">
        <v>28233</v>
      </c>
      <c r="B8811" s="1" t="s">
        <v>399</v>
      </c>
      <c r="C8811" s="1" t="s">
        <v>29</v>
      </c>
      <c r="D8811" s="1">
        <v>9698718760</v>
      </c>
      <c r="E8811" s="1" t="s">
        <v>28234</v>
      </c>
      <c r="F8811" s="1" t="s">
        <v>15</v>
      </c>
      <c r="G8811" s="1" t="s">
        <v>478</v>
      </c>
      <c r="H8811" s="1" t="s">
        <v>28235</v>
      </c>
      <c r="I8811" s="1">
        <v>33</v>
      </c>
      <c r="J8811" s="1">
        <v>395015</v>
      </c>
      <c r="K8811" s="1" t="s">
        <v>33</v>
      </c>
    </row>
    <row r="8812" spans="1:11" x14ac:dyDescent="0.3">
      <c r="A8812" s="5" t="s">
        <v>28236</v>
      </c>
      <c r="B8812" s="6" t="s">
        <v>313</v>
      </c>
      <c r="C8812" s="6" t="s">
        <v>84</v>
      </c>
      <c r="D8812" s="6">
        <v>9036273089</v>
      </c>
      <c r="E8812" s="6" t="s">
        <v>7900</v>
      </c>
      <c r="F8812" s="6" t="s">
        <v>15</v>
      </c>
      <c r="G8812" s="6" t="s">
        <v>15033</v>
      </c>
      <c r="H8812" s="6" t="s">
        <v>14972</v>
      </c>
      <c r="I8812" s="6">
        <v>55</v>
      </c>
      <c r="J8812" s="6">
        <v>630500</v>
      </c>
      <c r="K8812" s="6" t="s">
        <v>18</v>
      </c>
    </row>
    <row r="8813" spans="1:11" x14ac:dyDescent="0.3">
      <c r="A8813" s="4" t="s">
        <v>28237</v>
      </c>
      <c r="B8813" s="1" t="s">
        <v>170</v>
      </c>
      <c r="C8813" s="1" t="s">
        <v>21</v>
      </c>
      <c r="D8813" s="1">
        <v>9812373321</v>
      </c>
      <c r="E8813" s="1" t="s">
        <v>28238</v>
      </c>
      <c r="F8813" s="1" t="s">
        <v>23</v>
      </c>
      <c r="G8813" s="1" t="s">
        <v>28239</v>
      </c>
      <c r="H8813" s="1" t="s">
        <v>28240</v>
      </c>
      <c r="I8813" s="1">
        <v>39</v>
      </c>
      <c r="J8813" s="1">
        <v>670815</v>
      </c>
      <c r="K8813" s="1" t="s">
        <v>26</v>
      </c>
    </row>
    <row r="8814" spans="1:11" x14ac:dyDescent="0.3">
      <c r="A8814" s="5" t="s">
        <v>28241</v>
      </c>
      <c r="B8814" s="6" t="s">
        <v>66</v>
      </c>
      <c r="C8814" s="6" t="s">
        <v>123</v>
      </c>
      <c r="D8814" s="6">
        <v>9075974761</v>
      </c>
      <c r="E8814" s="6" t="s">
        <v>28242</v>
      </c>
      <c r="F8814" s="6" t="s">
        <v>15</v>
      </c>
      <c r="G8814" s="6" t="s">
        <v>2543</v>
      </c>
      <c r="H8814" s="6" t="s">
        <v>23267</v>
      </c>
      <c r="I8814" s="6">
        <v>27</v>
      </c>
      <c r="J8814" s="6">
        <v>519749</v>
      </c>
      <c r="K8814" s="6" t="s">
        <v>127</v>
      </c>
    </row>
    <row r="8815" spans="1:11" x14ac:dyDescent="0.3">
      <c r="A8815" s="4" t="s">
        <v>28243</v>
      </c>
      <c r="B8815" s="1" t="s">
        <v>500</v>
      </c>
      <c r="C8815" s="1" t="s">
        <v>29</v>
      </c>
      <c r="D8815" s="1">
        <v>9179157978</v>
      </c>
      <c r="E8815" s="1" t="s">
        <v>28244</v>
      </c>
      <c r="F8815" s="1" t="s">
        <v>15</v>
      </c>
      <c r="G8815" s="1" t="s">
        <v>16342</v>
      </c>
      <c r="H8815" s="1" t="s">
        <v>28245</v>
      </c>
      <c r="I8815" s="1">
        <v>31</v>
      </c>
      <c r="J8815" s="1">
        <v>152992</v>
      </c>
      <c r="K8815" s="1" t="s">
        <v>33</v>
      </c>
    </row>
    <row r="8816" spans="1:11" x14ac:dyDescent="0.3">
      <c r="A8816" s="5" t="s">
        <v>28246</v>
      </c>
      <c r="B8816" s="6" t="s">
        <v>2997</v>
      </c>
      <c r="C8816" s="6" t="s">
        <v>36</v>
      </c>
      <c r="D8816" s="6">
        <v>9964515466</v>
      </c>
      <c r="E8816" s="6" t="s">
        <v>28247</v>
      </c>
      <c r="F8816" s="6" t="s">
        <v>23</v>
      </c>
      <c r="G8816" s="6" t="s">
        <v>20623</v>
      </c>
      <c r="H8816" s="6" t="s">
        <v>28248</v>
      </c>
      <c r="I8816" s="6">
        <v>35</v>
      </c>
      <c r="J8816" s="6">
        <v>361403</v>
      </c>
      <c r="K8816" s="6" t="s">
        <v>33</v>
      </c>
    </row>
    <row r="8817" spans="1:11" x14ac:dyDescent="0.3">
      <c r="A8817" s="4" t="s">
        <v>28249</v>
      </c>
      <c r="B8817" s="1" t="s">
        <v>275</v>
      </c>
      <c r="C8817" s="1" t="s">
        <v>21</v>
      </c>
      <c r="D8817" s="1">
        <v>9752833540</v>
      </c>
      <c r="E8817" s="1" t="s">
        <v>28250</v>
      </c>
      <c r="F8817" s="1" t="s">
        <v>23</v>
      </c>
      <c r="G8817" s="1" t="s">
        <v>28251</v>
      </c>
      <c r="H8817" s="1" t="s">
        <v>28252</v>
      </c>
      <c r="I8817" s="1">
        <v>46</v>
      </c>
      <c r="J8817" s="1">
        <v>716374</v>
      </c>
      <c r="K8817" s="1" t="s">
        <v>26</v>
      </c>
    </row>
    <row r="8818" spans="1:11" x14ac:dyDescent="0.3">
      <c r="A8818" s="5" t="s">
        <v>28253</v>
      </c>
      <c r="B8818" s="6" t="s">
        <v>1270</v>
      </c>
      <c r="C8818" s="6" t="s">
        <v>21</v>
      </c>
      <c r="D8818" s="6">
        <v>9726347612</v>
      </c>
      <c r="E8818" s="6" t="s">
        <v>28254</v>
      </c>
      <c r="F8818" s="6" t="s">
        <v>15</v>
      </c>
      <c r="G8818" s="6" t="s">
        <v>28255</v>
      </c>
      <c r="H8818" s="6" t="s">
        <v>28256</v>
      </c>
      <c r="I8818" s="6">
        <v>52</v>
      </c>
      <c r="J8818" s="6">
        <v>341055</v>
      </c>
      <c r="K8818" s="6" t="s">
        <v>26</v>
      </c>
    </row>
    <row r="8819" spans="1:11" x14ac:dyDescent="0.3">
      <c r="A8819" s="4" t="s">
        <v>28257</v>
      </c>
      <c r="B8819" s="1" t="s">
        <v>134</v>
      </c>
      <c r="C8819" s="1" t="s">
        <v>56</v>
      </c>
      <c r="D8819" s="1">
        <v>9972927431</v>
      </c>
      <c r="E8819" s="1" t="s">
        <v>28258</v>
      </c>
      <c r="F8819" s="1" t="s">
        <v>15</v>
      </c>
      <c r="G8819" s="1" t="s">
        <v>18961</v>
      </c>
      <c r="H8819" s="1" t="s">
        <v>8287</v>
      </c>
      <c r="I8819" s="1">
        <v>54</v>
      </c>
      <c r="J8819" s="1">
        <v>271969</v>
      </c>
      <c r="K8819" s="1" t="s">
        <v>26</v>
      </c>
    </row>
    <row r="8820" spans="1:11" x14ac:dyDescent="0.3">
      <c r="A8820" s="5" t="s">
        <v>28259</v>
      </c>
      <c r="B8820" s="6" t="s">
        <v>363</v>
      </c>
      <c r="C8820" s="6" t="s">
        <v>21</v>
      </c>
      <c r="D8820" s="6">
        <v>9829596525</v>
      </c>
      <c r="E8820" s="6" t="s">
        <v>28260</v>
      </c>
      <c r="F8820" s="6" t="s">
        <v>23</v>
      </c>
      <c r="G8820" s="6" t="s">
        <v>9166</v>
      </c>
      <c r="H8820" s="6" t="s">
        <v>28261</v>
      </c>
      <c r="I8820" s="6">
        <v>45</v>
      </c>
      <c r="J8820" s="6">
        <v>414941</v>
      </c>
      <c r="K8820" s="6" t="s">
        <v>26</v>
      </c>
    </row>
    <row r="8821" spans="1:11" x14ac:dyDescent="0.3">
      <c r="A8821" s="4" t="s">
        <v>28262</v>
      </c>
      <c r="B8821" s="1" t="s">
        <v>650</v>
      </c>
      <c r="C8821" s="1" t="s">
        <v>95</v>
      </c>
      <c r="D8821" s="1">
        <v>9049815189</v>
      </c>
      <c r="E8821" s="1" t="s">
        <v>28263</v>
      </c>
      <c r="F8821" s="1" t="s">
        <v>23</v>
      </c>
      <c r="G8821" s="1" t="s">
        <v>12643</v>
      </c>
      <c r="H8821" s="1" t="s">
        <v>28264</v>
      </c>
      <c r="I8821" s="1">
        <v>43</v>
      </c>
      <c r="J8821" s="1">
        <v>177995</v>
      </c>
      <c r="K8821" s="1" t="s">
        <v>95</v>
      </c>
    </row>
    <row r="8822" spans="1:11" x14ac:dyDescent="0.3">
      <c r="A8822" s="5" t="s">
        <v>28265</v>
      </c>
      <c r="B8822" s="6" t="s">
        <v>600</v>
      </c>
      <c r="C8822" s="6" t="s">
        <v>123</v>
      </c>
      <c r="D8822" s="6">
        <v>9859703512</v>
      </c>
      <c r="E8822" s="6" t="s">
        <v>28266</v>
      </c>
      <c r="F8822" s="6" t="s">
        <v>23</v>
      </c>
      <c r="G8822" s="6" t="s">
        <v>4600</v>
      </c>
      <c r="H8822" s="6" t="s">
        <v>17844</v>
      </c>
      <c r="I8822" s="6">
        <v>35</v>
      </c>
      <c r="J8822" s="6">
        <v>583825</v>
      </c>
      <c r="K8822" s="6" t="s">
        <v>127</v>
      </c>
    </row>
    <row r="8823" spans="1:11" x14ac:dyDescent="0.3">
      <c r="A8823" s="4" t="s">
        <v>28267</v>
      </c>
      <c r="B8823" s="1" t="s">
        <v>767</v>
      </c>
      <c r="C8823" s="1" t="s">
        <v>36</v>
      </c>
      <c r="D8823" s="1">
        <v>9163590495</v>
      </c>
      <c r="E8823" s="1" t="s">
        <v>28268</v>
      </c>
      <c r="F8823" s="1" t="s">
        <v>15</v>
      </c>
      <c r="G8823" s="1" t="s">
        <v>4329</v>
      </c>
      <c r="H8823" s="1" t="s">
        <v>28269</v>
      </c>
      <c r="I8823" s="1">
        <v>39</v>
      </c>
      <c r="J8823" s="1">
        <v>297330</v>
      </c>
      <c r="K8823" s="1" t="s">
        <v>33</v>
      </c>
    </row>
    <row r="8824" spans="1:11" x14ac:dyDescent="0.3">
      <c r="A8824" s="5" t="s">
        <v>28270</v>
      </c>
      <c r="B8824" s="6" t="s">
        <v>238</v>
      </c>
      <c r="C8824" s="6" t="s">
        <v>21</v>
      </c>
      <c r="D8824" s="6">
        <v>9845357014</v>
      </c>
      <c r="E8824" s="6" t="s">
        <v>28271</v>
      </c>
      <c r="F8824" s="6" t="s">
        <v>15</v>
      </c>
      <c r="G8824" s="6" t="s">
        <v>23098</v>
      </c>
      <c r="H8824" s="6" t="s">
        <v>28272</v>
      </c>
      <c r="I8824" s="6">
        <v>53</v>
      </c>
      <c r="J8824" s="6">
        <v>129838</v>
      </c>
      <c r="K8824" s="6" t="s">
        <v>26</v>
      </c>
    </row>
    <row r="8825" spans="1:11" x14ac:dyDescent="0.3">
      <c r="A8825" s="4" t="s">
        <v>28273</v>
      </c>
      <c r="B8825" s="1" t="s">
        <v>441</v>
      </c>
      <c r="C8825" s="1" t="s">
        <v>481</v>
      </c>
      <c r="D8825" s="1">
        <v>9406692100</v>
      </c>
      <c r="E8825" s="1" t="s">
        <v>28274</v>
      </c>
      <c r="F8825" s="1" t="s">
        <v>23</v>
      </c>
      <c r="G8825" s="1" t="s">
        <v>19773</v>
      </c>
      <c r="H8825" s="1" t="s">
        <v>17323</v>
      </c>
      <c r="I8825" s="1">
        <v>45</v>
      </c>
      <c r="J8825" s="1">
        <v>324292</v>
      </c>
      <c r="K8825" s="1" t="s">
        <v>485</v>
      </c>
    </row>
    <row r="8826" spans="1:11" x14ac:dyDescent="0.3">
      <c r="A8826" s="5" t="s">
        <v>28275</v>
      </c>
      <c r="B8826" s="6" t="s">
        <v>71</v>
      </c>
      <c r="C8826" s="6" t="s">
        <v>49</v>
      </c>
      <c r="D8826" s="6">
        <v>9263432853</v>
      </c>
      <c r="E8826" s="6" t="s">
        <v>28276</v>
      </c>
      <c r="F8826" s="6" t="s">
        <v>23</v>
      </c>
      <c r="G8826" s="6" t="s">
        <v>16173</v>
      </c>
      <c r="H8826" s="6" t="s">
        <v>28277</v>
      </c>
      <c r="I8826" s="6">
        <v>43</v>
      </c>
      <c r="J8826" s="6">
        <v>276826</v>
      </c>
      <c r="K8826" s="6" t="s">
        <v>53</v>
      </c>
    </row>
    <row r="8827" spans="1:11" x14ac:dyDescent="0.3">
      <c r="A8827" s="4" t="s">
        <v>28278</v>
      </c>
      <c r="B8827" s="1" t="s">
        <v>358</v>
      </c>
      <c r="C8827" s="1" t="s">
        <v>49</v>
      </c>
      <c r="D8827" s="1">
        <v>9218360929</v>
      </c>
      <c r="E8827" s="1" t="s">
        <v>28279</v>
      </c>
      <c r="F8827" s="1" t="s">
        <v>15</v>
      </c>
      <c r="G8827" s="1" t="s">
        <v>3568</v>
      </c>
      <c r="H8827" s="1" t="s">
        <v>28280</v>
      </c>
      <c r="I8827" s="1">
        <v>23</v>
      </c>
      <c r="J8827" s="1">
        <v>384094</v>
      </c>
      <c r="K8827" s="1" t="s">
        <v>53</v>
      </c>
    </row>
    <row r="8828" spans="1:11" x14ac:dyDescent="0.3">
      <c r="A8828" s="5" t="s">
        <v>28281</v>
      </c>
      <c r="B8828" s="6" t="s">
        <v>238</v>
      </c>
      <c r="C8828" s="6" t="s">
        <v>42</v>
      </c>
      <c r="D8828" s="6">
        <v>9097233085</v>
      </c>
      <c r="E8828" s="6" t="s">
        <v>28282</v>
      </c>
      <c r="F8828" s="6" t="s">
        <v>15</v>
      </c>
      <c r="G8828" s="6" t="s">
        <v>28283</v>
      </c>
      <c r="H8828" s="6" t="s">
        <v>28284</v>
      </c>
      <c r="I8828" s="6">
        <v>22</v>
      </c>
      <c r="J8828" s="6">
        <v>234226</v>
      </c>
      <c r="K8828" s="6" t="s">
        <v>46</v>
      </c>
    </row>
    <row r="8829" spans="1:11" x14ac:dyDescent="0.3">
      <c r="A8829" s="4" t="s">
        <v>28285</v>
      </c>
      <c r="B8829" s="1" t="s">
        <v>205</v>
      </c>
      <c r="C8829" s="1" t="s">
        <v>426</v>
      </c>
      <c r="D8829" s="1">
        <v>9099028048</v>
      </c>
      <c r="E8829" s="1" t="s">
        <v>28286</v>
      </c>
      <c r="F8829" s="1" t="s">
        <v>15</v>
      </c>
      <c r="G8829" s="1" t="s">
        <v>812</v>
      </c>
      <c r="H8829" s="1" t="s">
        <v>28287</v>
      </c>
      <c r="I8829" s="1">
        <v>42</v>
      </c>
      <c r="J8829" s="1">
        <v>477537</v>
      </c>
      <c r="K8829" s="1" t="s">
        <v>430</v>
      </c>
    </row>
    <row r="8830" spans="1:11" x14ac:dyDescent="0.3">
      <c r="A8830" s="5" t="s">
        <v>28288</v>
      </c>
      <c r="B8830" s="6" t="s">
        <v>1270</v>
      </c>
      <c r="C8830" s="6" t="s">
        <v>426</v>
      </c>
      <c r="D8830" s="6">
        <v>9953186854</v>
      </c>
      <c r="E8830" s="6" t="s">
        <v>28289</v>
      </c>
      <c r="F8830" s="6" t="s">
        <v>15</v>
      </c>
      <c r="G8830" s="6" t="s">
        <v>17987</v>
      </c>
      <c r="H8830" s="6" t="s">
        <v>13677</v>
      </c>
      <c r="I8830" s="6">
        <v>40</v>
      </c>
      <c r="J8830" s="6">
        <v>294029</v>
      </c>
      <c r="K8830" s="6" t="s">
        <v>430</v>
      </c>
    </row>
    <row r="8831" spans="1:11" x14ac:dyDescent="0.3">
      <c r="A8831" s="4" t="s">
        <v>28290</v>
      </c>
      <c r="B8831" s="1" t="s">
        <v>940</v>
      </c>
      <c r="C8831" s="1" t="s">
        <v>21</v>
      </c>
      <c r="D8831" s="1">
        <v>9521829226</v>
      </c>
      <c r="E8831" s="1" t="s">
        <v>28291</v>
      </c>
      <c r="F8831" s="1" t="s">
        <v>23</v>
      </c>
      <c r="G8831" s="1" t="s">
        <v>25381</v>
      </c>
      <c r="H8831" s="1" t="s">
        <v>28292</v>
      </c>
      <c r="I8831" s="1">
        <v>46</v>
      </c>
      <c r="J8831" s="1">
        <v>368633</v>
      </c>
      <c r="K8831" s="1" t="s">
        <v>26</v>
      </c>
    </row>
    <row r="8832" spans="1:11" x14ac:dyDescent="0.3">
      <c r="A8832" s="5" t="s">
        <v>28293</v>
      </c>
      <c r="B8832" s="6" t="s">
        <v>487</v>
      </c>
      <c r="C8832" s="6" t="s">
        <v>123</v>
      </c>
      <c r="D8832" s="6">
        <v>9714196745</v>
      </c>
      <c r="E8832" s="6" t="s">
        <v>28294</v>
      </c>
      <c r="F8832" s="6" t="s">
        <v>23</v>
      </c>
      <c r="G8832" s="6" t="s">
        <v>18964</v>
      </c>
      <c r="H8832" s="6" t="s">
        <v>28295</v>
      </c>
      <c r="I8832" s="6">
        <v>31</v>
      </c>
      <c r="J8832" s="6">
        <v>789366</v>
      </c>
      <c r="K8832" s="6" t="s">
        <v>127</v>
      </c>
    </row>
    <row r="8833" spans="1:11" x14ac:dyDescent="0.3">
      <c r="A8833" s="4" t="s">
        <v>28296</v>
      </c>
      <c r="B8833" s="1" t="s">
        <v>792</v>
      </c>
      <c r="C8833" s="1" t="s">
        <v>481</v>
      </c>
      <c r="D8833" s="1">
        <v>9068072422</v>
      </c>
      <c r="E8833" s="1" t="s">
        <v>28297</v>
      </c>
      <c r="F8833" s="1" t="s">
        <v>23</v>
      </c>
      <c r="G8833" s="1" t="s">
        <v>10034</v>
      </c>
      <c r="H8833" s="1" t="s">
        <v>28298</v>
      </c>
      <c r="I8833" s="1">
        <v>50</v>
      </c>
      <c r="J8833" s="1">
        <v>384778</v>
      </c>
      <c r="K8833" s="1" t="s">
        <v>485</v>
      </c>
    </row>
    <row r="8834" spans="1:11" x14ac:dyDescent="0.3">
      <c r="A8834" s="5" t="s">
        <v>28299</v>
      </c>
      <c r="B8834" s="6" t="s">
        <v>149</v>
      </c>
      <c r="C8834" s="6" t="s">
        <v>155</v>
      </c>
      <c r="D8834" s="6">
        <v>9927709677</v>
      </c>
      <c r="E8834" s="6" t="s">
        <v>28300</v>
      </c>
      <c r="F8834" s="6" t="s">
        <v>23</v>
      </c>
      <c r="G8834" s="6" t="s">
        <v>28301</v>
      </c>
      <c r="H8834" s="6" t="s">
        <v>12105</v>
      </c>
      <c r="I8834" s="6">
        <v>29</v>
      </c>
      <c r="J8834" s="6">
        <v>536897</v>
      </c>
      <c r="K8834" s="6" t="s">
        <v>159</v>
      </c>
    </row>
    <row r="8835" spans="1:11" x14ac:dyDescent="0.3">
      <c r="A8835" s="4" t="s">
        <v>28302</v>
      </c>
      <c r="B8835" s="1" t="s">
        <v>205</v>
      </c>
      <c r="C8835" s="1" t="s">
        <v>56</v>
      </c>
      <c r="D8835" s="1">
        <v>9375975764</v>
      </c>
      <c r="E8835" s="1" t="s">
        <v>28303</v>
      </c>
      <c r="F8835" s="1" t="s">
        <v>15</v>
      </c>
      <c r="G8835" s="1" t="s">
        <v>375</v>
      </c>
      <c r="H8835" s="1" t="s">
        <v>28304</v>
      </c>
      <c r="I8835" s="1">
        <v>29</v>
      </c>
      <c r="J8835" s="1">
        <v>610205</v>
      </c>
      <c r="K8835" s="1" t="s">
        <v>26</v>
      </c>
    </row>
    <row r="8836" spans="1:11" x14ac:dyDescent="0.3">
      <c r="A8836" s="5" t="s">
        <v>28305</v>
      </c>
      <c r="B8836" s="6" t="s">
        <v>165</v>
      </c>
      <c r="C8836" s="6" t="s">
        <v>84</v>
      </c>
      <c r="D8836" s="6">
        <v>9171955613</v>
      </c>
      <c r="E8836" s="6" t="s">
        <v>28306</v>
      </c>
      <c r="F8836" s="6" t="s">
        <v>23</v>
      </c>
      <c r="G8836" s="6" t="s">
        <v>28307</v>
      </c>
      <c r="H8836" s="6" t="s">
        <v>28308</v>
      </c>
      <c r="I8836" s="6">
        <v>43</v>
      </c>
      <c r="J8836" s="6">
        <v>176298</v>
      </c>
      <c r="K8836" s="6" t="s">
        <v>18</v>
      </c>
    </row>
    <row r="8837" spans="1:11" x14ac:dyDescent="0.3">
      <c r="A8837" s="4" t="s">
        <v>28309</v>
      </c>
      <c r="B8837" s="1" t="s">
        <v>83</v>
      </c>
      <c r="C8837" s="1" t="s">
        <v>36</v>
      </c>
      <c r="D8837" s="1">
        <v>9732858420</v>
      </c>
      <c r="E8837" s="1" t="s">
        <v>28310</v>
      </c>
      <c r="F8837" s="1" t="s">
        <v>23</v>
      </c>
      <c r="G8837" s="1" t="s">
        <v>14320</v>
      </c>
      <c r="H8837" s="1" t="s">
        <v>28311</v>
      </c>
      <c r="I8837" s="1">
        <v>26</v>
      </c>
      <c r="J8837" s="1">
        <v>155861</v>
      </c>
      <c r="K8837" s="1" t="s">
        <v>33</v>
      </c>
    </row>
    <row r="8838" spans="1:11" x14ac:dyDescent="0.3">
      <c r="A8838" s="5" t="s">
        <v>28312</v>
      </c>
      <c r="B8838" s="6" t="s">
        <v>284</v>
      </c>
      <c r="C8838" s="6" t="s">
        <v>78</v>
      </c>
      <c r="D8838" s="6">
        <v>9806871243</v>
      </c>
      <c r="E8838" s="6" t="s">
        <v>28313</v>
      </c>
      <c r="F8838" s="6" t="s">
        <v>15</v>
      </c>
      <c r="G8838" s="6" t="s">
        <v>14866</v>
      </c>
      <c r="H8838" s="6" t="s">
        <v>20638</v>
      </c>
      <c r="I8838" s="6">
        <v>48</v>
      </c>
      <c r="J8838" s="6">
        <v>196973</v>
      </c>
      <c r="K8838" s="6" t="s">
        <v>78</v>
      </c>
    </row>
    <row r="8839" spans="1:11" x14ac:dyDescent="0.3">
      <c r="A8839" s="4" t="s">
        <v>28314</v>
      </c>
      <c r="B8839" s="1" t="s">
        <v>100</v>
      </c>
      <c r="C8839" s="1" t="s">
        <v>95</v>
      </c>
      <c r="D8839" s="1">
        <v>9790304981</v>
      </c>
      <c r="E8839" s="1" t="s">
        <v>28315</v>
      </c>
      <c r="F8839" s="1" t="s">
        <v>15</v>
      </c>
      <c r="G8839" s="1" t="s">
        <v>3879</v>
      </c>
      <c r="H8839" s="1" t="s">
        <v>2231</v>
      </c>
      <c r="I8839" s="1">
        <v>39</v>
      </c>
      <c r="J8839" s="1">
        <v>708545</v>
      </c>
      <c r="K8839" s="1" t="s">
        <v>95</v>
      </c>
    </row>
    <row r="8840" spans="1:11" x14ac:dyDescent="0.3">
      <c r="A8840" s="5" t="s">
        <v>28316</v>
      </c>
      <c r="B8840" s="6" t="s">
        <v>1866</v>
      </c>
      <c r="C8840" s="6" t="s">
        <v>36</v>
      </c>
      <c r="D8840" s="6">
        <v>9301884728</v>
      </c>
      <c r="E8840" s="6" t="s">
        <v>28317</v>
      </c>
      <c r="F8840" s="6" t="s">
        <v>15</v>
      </c>
      <c r="G8840" s="6" t="s">
        <v>28318</v>
      </c>
      <c r="H8840" s="6" t="s">
        <v>28319</v>
      </c>
      <c r="I8840" s="6">
        <v>52</v>
      </c>
      <c r="J8840" s="6">
        <v>203443</v>
      </c>
      <c r="K8840" s="6" t="s">
        <v>33</v>
      </c>
    </row>
    <row r="8841" spans="1:11" x14ac:dyDescent="0.3">
      <c r="A8841" s="4" t="s">
        <v>28320</v>
      </c>
      <c r="B8841" s="1" t="s">
        <v>436</v>
      </c>
      <c r="C8841" s="1" t="s">
        <v>481</v>
      </c>
      <c r="D8841" s="1">
        <v>9492657305</v>
      </c>
      <c r="E8841" s="1" t="s">
        <v>28321</v>
      </c>
      <c r="F8841" s="1" t="s">
        <v>15</v>
      </c>
      <c r="G8841" s="1" t="s">
        <v>1384</v>
      </c>
      <c r="H8841" s="1" t="s">
        <v>28322</v>
      </c>
      <c r="I8841" s="1">
        <v>31</v>
      </c>
      <c r="J8841" s="1">
        <v>820301</v>
      </c>
      <c r="K8841" s="1" t="s">
        <v>485</v>
      </c>
    </row>
    <row r="8842" spans="1:11" x14ac:dyDescent="0.3">
      <c r="A8842" s="5" t="s">
        <v>28323</v>
      </c>
      <c r="B8842" s="6" t="s">
        <v>77</v>
      </c>
      <c r="C8842" s="6" t="s">
        <v>84</v>
      </c>
      <c r="D8842" s="6">
        <v>9837454984</v>
      </c>
      <c r="E8842" s="6" t="s">
        <v>28324</v>
      </c>
      <c r="F8842" s="6" t="s">
        <v>15</v>
      </c>
      <c r="G8842" s="6" t="s">
        <v>16268</v>
      </c>
      <c r="H8842" s="6" t="s">
        <v>28325</v>
      </c>
      <c r="I8842" s="6">
        <v>36</v>
      </c>
      <c r="J8842" s="6">
        <v>412360</v>
      </c>
      <c r="K8842" s="6" t="s">
        <v>18</v>
      </c>
    </row>
    <row r="8843" spans="1:11" x14ac:dyDescent="0.3">
      <c r="A8843" s="4" t="s">
        <v>28326</v>
      </c>
      <c r="B8843" s="1" t="s">
        <v>645</v>
      </c>
      <c r="C8843" s="1" t="s">
        <v>36</v>
      </c>
      <c r="D8843" s="1">
        <v>9165000290</v>
      </c>
      <c r="E8843" s="1" t="s">
        <v>28327</v>
      </c>
      <c r="F8843" s="1" t="s">
        <v>23</v>
      </c>
      <c r="G8843" s="1" t="s">
        <v>20840</v>
      </c>
      <c r="H8843" s="1" t="s">
        <v>28328</v>
      </c>
      <c r="I8843" s="1">
        <v>35</v>
      </c>
      <c r="J8843" s="1">
        <v>616822</v>
      </c>
      <c r="K8843" s="1" t="s">
        <v>33</v>
      </c>
    </row>
    <row r="8844" spans="1:11" x14ac:dyDescent="0.3">
      <c r="A8844" s="5" t="s">
        <v>28329</v>
      </c>
      <c r="B8844" s="6" t="s">
        <v>20</v>
      </c>
      <c r="C8844" s="6" t="s">
        <v>13</v>
      </c>
      <c r="D8844" s="6">
        <v>9852952847</v>
      </c>
      <c r="E8844" s="6" t="s">
        <v>28330</v>
      </c>
      <c r="F8844" s="6" t="s">
        <v>23</v>
      </c>
      <c r="G8844" s="6" t="s">
        <v>6503</v>
      </c>
      <c r="H8844" s="6" t="s">
        <v>28331</v>
      </c>
      <c r="I8844" s="6">
        <v>47</v>
      </c>
      <c r="J8844" s="6">
        <v>755266</v>
      </c>
      <c r="K8844" s="6" t="s">
        <v>18</v>
      </c>
    </row>
    <row r="8845" spans="1:11" x14ac:dyDescent="0.3">
      <c r="A8845" s="4" t="s">
        <v>28332</v>
      </c>
      <c r="B8845" s="1" t="s">
        <v>472</v>
      </c>
      <c r="C8845" s="1" t="s">
        <v>155</v>
      </c>
      <c r="D8845" s="1">
        <v>9193263730</v>
      </c>
      <c r="E8845" s="1" t="s">
        <v>28333</v>
      </c>
      <c r="F8845" s="1" t="s">
        <v>15</v>
      </c>
      <c r="G8845" s="1" t="s">
        <v>10764</v>
      </c>
      <c r="H8845" s="1" t="s">
        <v>13871</v>
      </c>
      <c r="I8845" s="1">
        <v>56</v>
      </c>
      <c r="J8845" s="1">
        <v>138705</v>
      </c>
      <c r="K8845" s="1" t="s">
        <v>159</v>
      </c>
    </row>
    <row r="8846" spans="1:11" x14ac:dyDescent="0.3">
      <c r="A8846" s="5" t="s">
        <v>28334</v>
      </c>
      <c r="B8846" s="6" t="s">
        <v>413</v>
      </c>
      <c r="C8846" s="6" t="s">
        <v>21</v>
      </c>
      <c r="D8846" s="6">
        <v>9065195056</v>
      </c>
      <c r="E8846" s="6" t="s">
        <v>28335</v>
      </c>
      <c r="F8846" s="6" t="s">
        <v>23</v>
      </c>
      <c r="G8846" s="6" t="s">
        <v>16868</v>
      </c>
      <c r="H8846" s="6" t="s">
        <v>21066</v>
      </c>
      <c r="I8846" s="6">
        <v>40</v>
      </c>
      <c r="J8846" s="6">
        <v>512957</v>
      </c>
      <c r="K8846" s="6" t="s">
        <v>26</v>
      </c>
    </row>
    <row r="8847" spans="1:11" x14ac:dyDescent="0.3">
      <c r="A8847" s="4" t="s">
        <v>28336</v>
      </c>
      <c r="B8847" s="1" t="s">
        <v>185</v>
      </c>
      <c r="C8847" s="1" t="s">
        <v>36</v>
      </c>
      <c r="D8847" s="1">
        <v>9343448329</v>
      </c>
      <c r="E8847" s="1" t="s">
        <v>28337</v>
      </c>
      <c r="F8847" s="1" t="s">
        <v>23</v>
      </c>
      <c r="G8847" s="1" t="s">
        <v>8862</v>
      </c>
      <c r="H8847" s="1" t="s">
        <v>15853</v>
      </c>
      <c r="I8847" s="1">
        <v>54</v>
      </c>
      <c r="J8847" s="1">
        <v>150625</v>
      </c>
      <c r="K8847" s="1" t="s">
        <v>33</v>
      </c>
    </row>
    <row r="8848" spans="1:11" x14ac:dyDescent="0.3">
      <c r="A8848" s="5" t="s">
        <v>28338</v>
      </c>
      <c r="B8848" s="6" t="s">
        <v>902</v>
      </c>
      <c r="C8848" s="6" t="s">
        <v>72</v>
      </c>
      <c r="D8848" s="6">
        <v>9508066301</v>
      </c>
      <c r="E8848" s="6" t="s">
        <v>28339</v>
      </c>
      <c r="F8848" s="6" t="s">
        <v>23</v>
      </c>
      <c r="G8848" s="6" t="s">
        <v>15045</v>
      </c>
      <c r="H8848" s="6" t="s">
        <v>26474</v>
      </c>
      <c r="I8848" s="6">
        <v>24</v>
      </c>
      <c r="J8848" s="6">
        <v>438570</v>
      </c>
      <c r="K8848" s="6" t="s">
        <v>53</v>
      </c>
    </row>
    <row r="8849" spans="1:11" x14ac:dyDescent="0.3">
      <c r="A8849" s="4" t="s">
        <v>28340</v>
      </c>
      <c r="B8849" s="1" t="s">
        <v>1866</v>
      </c>
      <c r="C8849" s="1" t="s">
        <v>36</v>
      </c>
      <c r="D8849" s="1">
        <v>9761793670</v>
      </c>
      <c r="E8849" s="1" t="s">
        <v>28341</v>
      </c>
      <c r="F8849" s="1" t="s">
        <v>15</v>
      </c>
      <c r="G8849" s="1" t="s">
        <v>22948</v>
      </c>
      <c r="H8849" s="1" t="s">
        <v>28342</v>
      </c>
      <c r="I8849" s="1">
        <v>32</v>
      </c>
      <c r="J8849" s="1">
        <v>514464</v>
      </c>
      <c r="K8849" s="1" t="s">
        <v>33</v>
      </c>
    </row>
    <row r="8850" spans="1:11" x14ac:dyDescent="0.3">
      <c r="A8850" s="5" t="s">
        <v>28343</v>
      </c>
      <c r="B8850" s="6" t="s">
        <v>960</v>
      </c>
      <c r="C8850" s="6" t="s">
        <v>36</v>
      </c>
      <c r="D8850" s="6">
        <v>9311788340</v>
      </c>
      <c r="E8850" s="6" t="s">
        <v>28344</v>
      </c>
      <c r="F8850" s="6" t="s">
        <v>15</v>
      </c>
      <c r="G8850" s="6" t="s">
        <v>9231</v>
      </c>
      <c r="H8850" s="6" t="s">
        <v>13341</v>
      </c>
      <c r="I8850" s="6">
        <v>46</v>
      </c>
      <c r="J8850" s="6">
        <v>432800</v>
      </c>
      <c r="K8850" s="6" t="s">
        <v>33</v>
      </c>
    </row>
    <row r="8851" spans="1:11" x14ac:dyDescent="0.3">
      <c r="A8851" s="4" t="s">
        <v>28345</v>
      </c>
      <c r="B8851" s="1" t="s">
        <v>165</v>
      </c>
      <c r="C8851" s="1" t="s">
        <v>29</v>
      </c>
      <c r="D8851" s="1">
        <v>9273706850</v>
      </c>
      <c r="E8851" s="1" t="s">
        <v>28346</v>
      </c>
      <c r="F8851" s="1" t="s">
        <v>23</v>
      </c>
      <c r="G8851" s="1" t="s">
        <v>4786</v>
      </c>
      <c r="H8851" s="1" t="s">
        <v>11694</v>
      </c>
      <c r="I8851" s="1">
        <v>45</v>
      </c>
      <c r="J8851" s="1">
        <v>748821</v>
      </c>
      <c r="K8851" s="1" t="s">
        <v>33</v>
      </c>
    </row>
    <row r="8852" spans="1:11" x14ac:dyDescent="0.3">
      <c r="A8852" s="5" t="s">
        <v>28347</v>
      </c>
      <c r="B8852" s="6" t="s">
        <v>897</v>
      </c>
      <c r="C8852" s="6" t="s">
        <v>155</v>
      </c>
      <c r="D8852" s="6">
        <v>9328830726</v>
      </c>
      <c r="E8852" s="6" t="s">
        <v>28348</v>
      </c>
      <c r="F8852" s="6" t="s">
        <v>15</v>
      </c>
      <c r="G8852" s="6" t="s">
        <v>28349</v>
      </c>
      <c r="H8852" s="6" t="s">
        <v>28350</v>
      </c>
      <c r="I8852" s="6">
        <v>50</v>
      </c>
      <c r="J8852" s="6">
        <v>258075</v>
      </c>
      <c r="K8852" s="6" t="s">
        <v>159</v>
      </c>
    </row>
    <row r="8853" spans="1:11" x14ac:dyDescent="0.3">
      <c r="A8853" s="4" t="s">
        <v>28351</v>
      </c>
      <c r="B8853" s="1" t="s">
        <v>35</v>
      </c>
      <c r="C8853" s="1" t="s">
        <v>426</v>
      </c>
      <c r="D8853" s="1">
        <v>9230358090</v>
      </c>
      <c r="E8853" s="1" t="s">
        <v>28352</v>
      </c>
      <c r="F8853" s="1" t="s">
        <v>23</v>
      </c>
      <c r="G8853" s="1" t="s">
        <v>19816</v>
      </c>
      <c r="H8853" s="1" t="s">
        <v>28353</v>
      </c>
      <c r="I8853" s="1">
        <v>50</v>
      </c>
      <c r="J8853" s="1">
        <v>518007</v>
      </c>
      <c r="K8853" s="1" t="s">
        <v>430</v>
      </c>
    </row>
    <row r="8854" spans="1:11" x14ac:dyDescent="0.3">
      <c r="A8854" s="5" t="s">
        <v>28354</v>
      </c>
      <c r="B8854" s="6" t="s">
        <v>1225</v>
      </c>
      <c r="C8854" s="6" t="s">
        <v>42</v>
      </c>
      <c r="D8854" s="6">
        <v>9186678800</v>
      </c>
      <c r="E8854" s="6" t="s">
        <v>28355</v>
      </c>
      <c r="F8854" s="6" t="s">
        <v>15</v>
      </c>
      <c r="G8854" s="6" t="s">
        <v>7480</v>
      </c>
      <c r="H8854" s="6" t="s">
        <v>2811</v>
      </c>
      <c r="I8854" s="6">
        <v>47</v>
      </c>
      <c r="J8854" s="6">
        <v>277652</v>
      </c>
      <c r="K8854" s="6" t="s">
        <v>46</v>
      </c>
    </row>
    <row r="8855" spans="1:11" x14ac:dyDescent="0.3">
      <c r="A8855" s="4" t="s">
        <v>28356</v>
      </c>
      <c r="B8855" s="1" t="s">
        <v>1610</v>
      </c>
      <c r="C8855" s="1" t="s">
        <v>106</v>
      </c>
      <c r="D8855" s="1">
        <v>9397650756</v>
      </c>
      <c r="E8855" s="1" t="s">
        <v>28357</v>
      </c>
      <c r="F8855" s="1" t="s">
        <v>23</v>
      </c>
      <c r="G8855" s="1" t="s">
        <v>6954</v>
      </c>
      <c r="H8855" s="1" t="s">
        <v>28358</v>
      </c>
      <c r="I8855" s="1">
        <v>24</v>
      </c>
      <c r="J8855" s="1">
        <v>499041</v>
      </c>
      <c r="K8855" s="1" t="s">
        <v>110</v>
      </c>
    </row>
    <row r="8856" spans="1:11" x14ac:dyDescent="0.3">
      <c r="A8856" s="5" t="s">
        <v>28359</v>
      </c>
      <c r="B8856" s="6" t="s">
        <v>3303</v>
      </c>
      <c r="C8856" s="6" t="s">
        <v>29</v>
      </c>
      <c r="D8856" s="6">
        <v>9997237407</v>
      </c>
      <c r="E8856" s="6" t="s">
        <v>28360</v>
      </c>
      <c r="F8856" s="6" t="s">
        <v>15</v>
      </c>
      <c r="G8856" s="6" t="s">
        <v>17539</v>
      </c>
      <c r="H8856" s="6" t="s">
        <v>28361</v>
      </c>
      <c r="I8856" s="6">
        <v>33</v>
      </c>
      <c r="J8856" s="6">
        <v>411853</v>
      </c>
      <c r="K8856" s="6" t="s">
        <v>33</v>
      </c>
    </row>
    <row r="8857" spans="1:11" x14ac:dyDescent="0.3">
      <c r="A8857" s="4" t="s">
        <v>28362</v>
      </c>
      <c r="B8857" s="1" t="s">
        <v>693</v>
      </c>
      <c r="C8857" s="1" t="s">
        <v>21</v>
      </c>
      <c r="D8857" s="1">
        <v>9396678516</v>
      </c>
      <c r="E8857" s="1" t="s">
        <v>28363</v>
      </c>
      <c r="F8857" s="1" t="s">
        <v>15</v>
      </c>
      <c r="G8857" s="1" t="s">
        <v>6475</v>
      </c>
      <c r="H8857" s="1" t="s">
        <v>28364</v>
      </c>
      <c r="I8857" s="1">
        <v>31</v>
      </c>
      <c r="J8857" s="1">
        <v>647679</v>
      </c>
      <c r="K8857" s="1" t="s">
        <v>26</v>
      </c>
    </row>
    <row r="8858" spans="1:11" x14ac:dyDescent="0.3">
      <c r="A8858" s="5" t="s">
        <v>28365</v>
      </c>
      <c r="B8858" s="6" t="s">
        <v>89</v>
      </c>
      <c r="C8858" s="6" t="s">
        <v>426</v>
      </c>
      <c r="D8858" s="6">
        <v>9103792436</v>
      </c>
      <c r="E8858" s="6" t="s">
        <v>28366</v>
      </c>
      <c r="F8858" s="6" t="s">
        <v>23</v>
      </c>
      <c r="G8858" s="6" t="s">
        <v>4693</v>
      </c>
      <c r="H8858" s="6" t="s">
        <v>28367</v>
      </c>
      <c r="I8858" s="6">
        <v>45</v>
      </c>
      <c r="J8858" s="6">
        <v>598862</v>
      </c>
      <c r="K8858" s="6" t="s">
        <v>430</v>
      </c>
    </row>
    <row r="8859" spans="1:11" x14ac:dyDescent="0.3">
      <c r="A8859" s="4" t="s">
        <v>28368</v>
      </c>
      <c r="B8859" s="1" t="s">
        <v>1452</v>
      </c>
      <c r="C8859" s="1" t="s">
        <v>29</v>
      </c>
      <c r="D8859" s="1">
        <v>9354372142</v>
      </c>
      <c r="E8859" s="1" t="s">
        <v>28369</v>
      </c>
      <c r="F8859" s="1" t="s">
        <v>23</v>
      </c>
      <c r="G8859" s="1" t="s">
        <v>5999</v>
      </c>
      <c r="H8859" s="1" t="s">
        <v>28370</v>
      </c>
      <c r="I8859" s="1">
        <v>32</v>
      </c>
      <c r="J8859" s="1">
        <v>189996</v>
      </c>
      <c r="K8859" s="1" t="s">
        <v>33</v>
      </c>
    </row>
    <row r="8860" spans="1:11" x14ac:dyDescent="0.3">
      <c r="A8860" s="5" t="s">
        <v>28371</v>
      </c>
      <c r="B8860" s="6" t="s">
        <v>280</v>
      </c>
      <c r="C8860" s="6" t="s">
        <v>84</v>
      </c>
      <c r="D8860" s="6">
        <v>9413119001</v>
      </c>
      <c r="E8860" s="6" t="s">
        <v>28372</v>
      </c>
      <c r="F8860" s="6" t="s">
        <v>15</v>
      </c>
      <c r="G8860" s="6" t="s">
        <v>25757</v>
      </c>
      <c r="H8860" s="6" t="s">
        <v>28373</v>
      </c>
      <c r="I8860" s="6">
        <v>21</v>
      </c>
      <c r="J8860" s="6">
        <v>161462</v>
      </c>
      <c r="K8860" s="6" t="s">
        <v>18</v>
      </c>
    </row>
    <row r="8861" spans="1:11" x14ac:dyDescent="0.3">
      <c r="A8861" s="4" t="s">
        <v>28374</v>
      </c>
      <c r="B8861" s="1" t="s">
        <v>659</v>
      </c>
      <c r="C8861" s="1" t="s">
        <v>481</v>
      </c>
      <c r="D8861" s="1">
        <v>9845825945</v>
      </c>
      <c r="E8861" s="1" t="s">
        <v>28375</v>
      </c>
      <c r="F8861" s="1" t="s">
        <v>15</v>
      </c>
      <c r="G8861" s="1" t="s">
        <v>776</v>
      </c>
      <c r="H8861" s="1" t="s">
        <v>9532</v>
      </c>
      <c r="I8861" s="1">
        <v>45</v>
      </c>
      <c r="J8861" s="1">
        <v>779660</v>
      </c>
      <c r="K8861" s="1" t="s">
        <v>485</v>
      </c>
    </row>
    <row r="8862" spans="1:11" x14ac:dyDescent="0.3">
      <c r="A8862" s="5" t="s">
        <v>28376</v>
      </c>
      <c r="B8862" s="6" t="s">
        <v>1431</v>
      </c>
      <c r="C8862" s="6" t="s">
        <v>95</v>
      </c>
      <c r="D8862" s="6">
        <v>9257566750</v>
      </c>
      <c r="E8862" s="6" t="s">
        <v>28377</v>
      </c>
      <c r="F8862" s="6" t="s">
        <v>15</v>
      </c>
      <c r="G8862" s="6" t="s">
        <v>1189</v>
      </c>
      <c r="H8862" s="6" t="s">
        <v>28378</v>
      </c>
      <c r="I8862" s="6">
        <v>46</v>
      </c>
      <c r="J8862" s="6">
        <v>323016</v>
      </c>
      <c r="K8862" s="6" t="s">
        <v>95</v>
      </c>
    </row>
    <row r="8863" spans="1:11" x14ac:dyDescent="0.3">
      <c r="A8863" s="4" t="s">
        <v>28379</v>
      </c>
      <c r="B8863" s="1" t="s">
        <v>541</v>
      </c>
      <c r="C8863" s="1" t="s">
        <v>155</v>
      </c>
      <c r="D8863" s="1">
        <v>9947814489</v>
      </c>
      <c r="E8863" s="1" t="s">
        <v>28380</v>
      </c>
      <c r="F8863" s="1" t="s">
        <v>15</v>
      </c>
      <c r="G8863" s="1" t="s">
        <v>26490</v>
      </c>
      <c r="H8863" s="1" t="s">
        <v>28381</v>
      </c>
      <c r="I8863" s="1">
        <v>30</v>
      </c>
      <c r="J8863" s="1">
        <v>749996</v>
      </c>
      <c r="K8863" s="1" t="s">
        <v>159</v>
      </c>
    </row>
    <row r="8864" spans="1:11" x14ac:dyDescent="0.3">
      <c r="A8864" s="5" t="s">
        <v>28382</v>
      </c>
      <c r="B8864" s="6" t="s">
        <v>327</v>
      </c>
      <c r="C8864" s="6" t="s">
        <v>95</v>
      </c>
      <c r="D8864" s="6">
        <v>9233654403</v>
      </c>
      <c r="E8864" s="6" t="s">
        <v>28383</v>
      </c>
      <c r="F8864" s="6" t="s">
        <v>15</v>
      </c>
      <c r="G8864" s="6" t="s">
        <v>3715</v>
      </c>
      <c r="H8864" s="6" t="s">
        <v>1314</v>
      </c>
      <c r="I8864" s="6">
        <v>37</v>
      </c>
      <c r="J8864" s="6">
        <v>386554</v>
      </c>
      <c r="K8864" s="6" t="s">
        <v>95</v>
      </c>
    </row>
    <row r="8865" spans="1:11" x14ac:dyDescent="0.3">
      <c r="A8865" s="4" t="s">
        <v>28384</v>
      </c>
      <c r="B8865" s="1" t="s">
        <v>1907</v>
      </c>
      <c r="C8865" s="1" t="s">
        <v>426</v>
      </c>
      <c r="D8865" s="1">
        <v>9848167412</v>
      </c>
      <c r="E8865" s="1" t="s">
        <v>28385</v>
      </c>
      <c r="F8865" s="1" t="s">
        <v>15</v>
      </c>
      <c r="G8865" s="1" t="s">
        <v>2178</v>
      </c>
      <c r="H8865" s="1" t="s">
        <v>17050</v>
      </c>
      <c r="I8865" s="1">
        <v>42</v>
      </c>
      <c r="J8865" s="1">
        <v>246758</v>
      </c>
      <c r="K8865" s="1" t="s">
        <v>430</v>
      </c>
    </row>
    <row r="8866" spans="1:11" x14ac:dyDescent="0.3">
      <c r="A8866" s="5" t="s">
        <v>28386</v>
      </c>
      <c r="B8866" s="6" t="s">
        <v>1045</v>
      </c>
      <c r="C8866" s="6" t="s">
        <v>21</v>
      </c>
      <c r="D8866" s="6">
        <v>9011215568</v>
      </c>
      <c r="E8866" s="6" t="s">
        <v>28387</v>
      </c>
      <c r="F8866" s="6" t="s">
        <v>15</v>
      </c>
      <c r="G8866" s="6" t="s">
        <v>172</v>
      </c>
      <c r="H8866" s="6" t="s">
        <v>10649</v>
      </c>
      <c r="I8866" s="6">
        <v>31</v>
      </c>
      <c r="J8866" s="6">
        <v>265302</v>
      </c>
      <c r="K8866" s="6" t="s">
        <v>26</v>
      </c>
    </row>
    <row r="8867" spans="1:11" x14ac:dyDescent="0.3">
      <c r="A8867" s="4" t="s">
        <v>28388</v>
      </c>
      <c r="B8867" s="1" t="s">
        <v>758</v>
      </c>
      <c r="C8867" s="1" t="s">
        <v>84</v>
      </c>
      <c r="D8867" s="1">
        <v>9851860569</v>
      </c>
      <c r="E8867" s="1" t="s">
        <v>28389</v>
      </c>
      <c r="F8867" s="1" t="s">
        <v>15</v>
      </c>
      <c r="G8867" s="1" t="s">
        <v>25803</v>
      </c>
      <c r="H8867" s="1" t="s">
        <v>9029</v>
      </c>
      <c r="I8867" s="1">
        <v>36</v>
      </c>
      <c r="J8867" s="1">
        <v>593228</v>
      </c>
      <c r="K8867" s="1" t="s">
        <v>18</v>
      </c>
    </row>
    <row r="8868" spans="1:11" x14ac:dyDescent="0.3">
      <c r="A8868" s="5" t="s">
        <v>28390</v>
      </c>
      <c r="B8868" s="6" t="s">
        <v>1545</v>
      </c>
      <c r="C8868" s="6" t="s">
        <v>155</v>
      </c>
      <c r="D8868" s="6">
        <v>9125844433</v>
      </c>
      <c r="E8868" s="6" t="s">
        <v>28391</v>
      </c>
      <c r="F8868" s="6" t="s">
        <v>15</v>
      </c>
      <c r="G8868" s="6" t="s">
        <v>2733</v>
      </c>
      <c r="H8868" s="6" t="s">
        <v>10795</v>
      </c>
      <c r="I8868" s="6">
        <v>33</v>
      </c>
      <c r="J8868" s="6">
        <v>590792</v>
      </c>
      <c r="K8868" s="6" t="s">
        <v>159</v>
      </c>
    </row>
    <row r="8869" spans="1:11" x14ac:dyDescent="0.3">
      <c r="A8869" s="4" t="s">
        <v>28392</v>
      </c>
      <c r="B8869" s="1" t="s">
        <v>472</v>
      </c>
      <c r="C8869" s="1" t="s">
        <v>95</v>
      </c>
      <c r="D8869" s="1">
        <v>9057804939</v>
      </c>
      <c r="E8869" s="1" t="s">
        <v>28393</v>
      </c>
      <c r="F8869" s="1" t="s">
        <v>23</v>
      </c>
      <c r="G8869" s="1" t="s">
        <v>11225</v>
      </c>
      <c r="H8869" s="1" t="s">
        <v>28394</v>
      </c>
      <c r="I8869" s="1">
        <v>24</v>
      </c>
      <c r="J8869" s="1">
        <v>618427</v>
      </c>
      <c r="K8869" s="1" t="s">
        <v>95</v>
      </c>
    </row>
    <row r="8870" spans="1:11" x14ac:dyDescent="0.3">
      <c r="A8870" s="5" t="s">
        <v>28395</v>
      </c>
      <c r="B8870" s="6" t="s">
        <v>1823</v>
      </c>
      <c r="C8870" s="6" t="s">
        <v>29</v>
      </c>
      <c r="D8870" s="6">
        <v>9175143426</v>
      </c>
      <c r="E8870" s="6" t="s">
        <v>28396</v>
      </c>
      <c r="F8870" s="6" t="s">
        <v>23</v>
      </c>
      <c r="G8870" s="6" t="s">
        <v>4976</v>
      </c>
      <c r="H8870" s="6" t="s">
        <v>20110</v>
      </c>
      <c r="I8870" s="6">
        <v>31</v>
      </c>
      <c r="J8870" s="6">
        <v>598773</v>
      </c>
      <c r="K8870" s="6" t="s">
        <v>33</v>
      </c>
    </row>
    <row r="8871" spans="1:11" x14ac:dyDescent="0.3">
      <c r="A8871" s="4" t="s">
        <v>28397</v>
      </c>
      <c r="B8871" s="1" t="s">
        <v>1907</v>
      </c>
      <c r="C8871" s="1" t="s">
        <v>106</v>
      </c>
      <c r="D8871" s="1">
        <v>9271591958</v>
      </c>
      <c r="E8871" s="1" t="s">
        <v>28398</v>
      </c>
      <c r="F8871" s="1" t="s">
        <v>15</v>
      </c>
      <c r="G8871" s="1" t="s">
        <v>28399</v>
      </c>
      <c r="H8871" s="1" t="s">
        <v>28400</v>
      </c>
      <c r="I8871" s="1">
        <v>50</v>
      </c>
      <c r="J8871" s="1">
        <v>307433</v>
      </c>
      <c r="K8871" s="1" t="s">
        <v>110</v>
      </c>
    </row>
    <row r="8872" spans="1:11" x14ac:dyDescent="0.3">
      <c r="A8872" s="5" t="s">
        <v>28401</v>
      </c>
      <c r="B8872" s="6" t="s">
        <v>190</v>
      </c>
      <c r="C8872" s="6" t="s">
        <v>426</v>
      </c>
      <c r="D8872" s="6">
        <v>9622570651</v>
      </c>
      <c r="E8872" s="6" t="s">
        <v>28402</v>
      </c>
      <c r="F8872" s="6" t="s">
        <v>23</v>
      </c>
      <c r="G8872" s="6" t="s">
        <v>652</v>
      </c>
      <c r="H8872" s="6" t="s">
        <v>28403</v>
      </c>
      <c r="I8872" s="6">
        <v>54</v>
      </c>
      <c r="J8872" s="6">
        <v>133087</v>
      </c>
      <c r="K8872" s="6" t="s">
        <v>430</v>
      </c>
    </row>
    <row r="8873" spans="1:11" x14ac:dyDescent="0.3">
      <c r="A8873" s="4" t="s">
        <v>28404</v>
      </c>
      <c r="B8873" s="1" t="s">
        <v>1890</v>
      </c>
      <c r="C8873" s="1" t="s">
        <v>106</v>
      </c>
      <c r="D8873" s="1">
        <v>9920247473</v>
      </c>
      <c r="E8873" s="1" t="s">
        <v>28405</v>
      </c>
      <c r="F8873" s="1" t="s">
        <v>23</v>
      </c>
      <c r="G8873" s="1" t="s">
        <v>5104</v>
      </c>
      <c r="H8873" s="1" t="s">
        <v>28406</v>
      </c>
      <c r="I8873" s="1">
        <v>38</v>
      </c>
      <c r="J8873" s="1">
        <v>162685</v>
      </c>
      <c r="K8873" s="1" t="s">
        <v>110</v>
      </c>
    </row>
    <row r="8874" spans="1:11" x14ac:dyDescent="0.3">
      <c r="A8874" s="5" t="s">
        <v>28407</v>
      </c>
      <c r="B8874" s="6" t="s">
        <v>165</v>
      </c>
      <c r="C8874" s="6" t="s">
        <v>106</v>
      </c>
      <c r="D8874" s="6">
        <v>9588763582</v>
      </c>
      <c r="E8874" s="6" t="s">
        <v>28408</v>
      </c>
      <c r="F8874" s="6" t="s">
        <v>23</v>
      </c>
      <c r="G8874" s="6" t="s">
        <v>12693</v>
      </c>
      <c r="H8874" s="6" t="s">
        <v>28409</v>
      </c>
      <c r="I8874" s="6">
        <v>41</v>
      </c>
      <c r="J8874" s="6">
        <v>265987</v>
      </c>
      <c r="K8874" s="6" t="s">
        <v>110</v>
      </c>
    </row>
    <row r="8875" spans="1:11" x14ac:dyDescent="0.3">
      <c r="A8875" s="4" t="s">
        <v>28410</v>
      </c>
      <c r="B8875" s="1" t="s">
        <v>205</v>
      </c>
      <c r="C8875" s="1" t="s">
        <v>49</v>
      </c>
      <c r="D8875" s="1">
        <v>9200477658</v>
      </c>
      <c r="E8875" s="1" t="s">
        <v>28411</v>
      </c>
      <c r="F8875" s="1" t="s">
        <v>15</v>
      </c>
      <c r="G8875" s="1" t="s">
        <v>8638</v>
      </c>
      <c r="H8875" s="1" t="s">
        <v>28412</v>
      </c>
      <c r="I8875" s="1">
        <v>24</v>
      </c>
      <c r="J8875" s="1">
        <v>402895</v>
      </c>
      <c r="K8875" s="1" t="s">
        <v>53</v>
      </c>
    </row>
    <row r="8876" spans="1:11" x14ac:dyDescent="0.3">
      <c r="A8876" s="5" t="s">
        <v>28413</v>
      </c>
      <c r="B8876" s="6" t="s">
        <v>154</v>
      </c>
      <c r="C8876" s="6" t="s">
        <v>21</v>
      </c>
      <c r="D8876" s="6">
        <v>9550221052</v>
      </c>
      <c r="E8876" s="6" t="s">
        <v>28414</v>
      </c>
      <c r="F8876" s="6" t="s">
        <v>15</v>
      </c>
      <c r="G8876" s="6" t="s">
        <v>8488</v>
      </c>
      <c r="H8876" s="6" t="s">
        <v>4443</v>
      </c>
      <c r="I8876" s="6">
        <v>25</v>
      </c>
      <c r="J8876" s="6">
        <v>520898</v>
      </c>
      <c r="K8876" s="6" t="s">
        <v>26</v>
      </c>
    </row>
    <row r="8877" spans="1:11" x14ac:dyDescent="0.3">
      <c r="A8877" s="4" t="s">
        <v>28415</v>
      </c>
      <c r="B8877" s="1" t="s">
        <v>940</v>
      </c>
      <c r="C8877" s="1" t="s">
        <v>84</v>
      </c>
      <c r="D8877" s="1">
        <v>9780084219</v>
      </c>
      <c r="E8877" s="1" t="s">
        <v>28416</v>
      </c>
      <c r="F8877" s="1" t="s">
        <v>23</v>
      </c>
      <c r="G8877" s="1" t="s">
        <v>8554</v>
      </c>
      <c r="H8877" s="1" t="s">
        <v>21944</v>
      </c>
      <c r="I8877" s="1">
        <v>53</v>
      </c>
      <c r="J8877" s="1">
        <v>581494</v>
      </c>
      <c r="K8877" s="1" t="s">
        <v>18</v>
      </c>
    </row>
    <row r="8878" spans="1:11" x14ac:dyDescent="0.3">
      <c r="A8878" s="5" t="s">
        <v>28417</v>
      </c>
      <c r="B8878" s="6" t="s">
        <v>767</v>
      </c>
      <c r="C8878" s="6" t="s">
        <v>36</v>
      </c>
      <c r="D8878" s="6">
        <v>9680418869</v>
      </c>
      <c r="E8878" s="6" t="s">
        <v>28418</v>
      </c>
      <c r="F8878" s="6" t="s">
        <v>15</v>
      </c>
      <c r="G8878" s="6" t="s">
        <v>18060</v>
      </c>
      <c r="H8878" s="6" t="s">
        <v>28419</v>
      </c>
      <c r="I8878" s="6">
        <v>25</v>
      </c>
      <c r="J8878" s="6">
        <v>573813</v>
      </c>
      <c r="K8878" s="6" t="s">
        <v>33</v>
      </c>
    </row>
    <row r="8879" spans="1:11" x14ac:dyDescent="0.3">
      <c r="A8879" s="4" t="s">
        <v>28420</v>
      </c>
      <c r="B8879" s="1" t="s">
        <v>180</v>
      </c>
      <c r="C8879" s="1" t="s">
        <v>36</v>
      </c>
      <c r="D8879" s="1">
        <v>9306539145</v>
      </c>
      <c r="E8879" s="1" t="s">
        <v>28421</v>
      </c>
      <c r="F8879" s="1" t="s">
        <v>15</v>
      </c>
      <c r="G8879" s="1" t="s">
        <v>28422</v>
      </c>
      <c r="H8879" s="1" t="s">
        <v>28423</v>
      </c>
      <c r="I8879" s="1">
        <v>52</v>
      </c>
      <c r="J8879" s="1">
        <v>634170</v>
      </c>
      <c r="K8879" s="1" t="s">
        <v>33</v>
      </c>
    </row>
    <row r="8880" spans="1:11" x14ac:dyDescent="0.3">
      <c r="A8880" s="5" t="s">
        <v>28424</v>
      </c>
      <c r="B8880" s="6" t="s">
        <v>591</v>
      </c>
      <c r="C8880" s="6" t="s">
        <v>123</v>
      </c>
      <c r="D8880" s="6">
        <v>9417271238</v>
      </c>
      <c r="E8880" s="6" t="s">
        <v>28425</v>
      </c>
      <c r="F8880" s="6" t="s">
        <v>15</v>
      </c>
      <c r="G8880" s="6" t="s">
        <v>9036</v>
      </c>
      <c r="H8880" s="6" t="s">
        <v>28426</v>
      </c>
      <c r="I8880" s="6">
        <v>54</v>
      </c>
      <c r="J8880" s="6">
        <v>628052</v>
      </c>
      <c r="K8880" s="6" t="s">
        <v>127</v>
      </c>
    </row>
    <row r="8881" spans="1:11" x14ac:dyDescent="0.3">
      <c r="A8881" s="4" t="s">
        <v>28427</v>
      </c>
      <c r="B8881" s="1" t="s">
        <v>2367</v>
      </c>
      <c r="C8881" s="1" t="s">
        <v>49</v>
      </c>
      <c r="D8881" s="1">
        <v>9067072522</v>
      </c>
      <c r="E8881" s="1" t="s">
        <v>28428</v>
      </c>
      <c r="F8881" s="1" t="s">
        <v>23</v>
      </c>
      <c r="G8881" s="1" t="s">
        <v>3264</v>
      </c>
      <c r="H8881" s="1" t="s">
        <v>28429</v>
      </c>
      <c r="I8881" s="1">
        <v>39</v>
      </c>
      <c r="J8881" s="1">
        <v>738322</v>
      </c>
      <c r="K8881" s="1" t="s">
        <v>53</v>
      </c>
    </row>
    <row r="8882" spans="1:11" x14ac:dyDescent="0.3">
      <c r="A8882" s="5" t="s">
        <v>28430</v>
      </c>
      <c r="B8882" s="6" t="s">
        <v>1394</v>
      </c>
      <c r="C8882" s="6" t="s">
        <v>123</v>
      </c>
      <c r="D8882" s="6">
        <v>9289117946</v>
      </c>
      <c r="E8882" s="6" t="s">
        <v>28431</v>
      </c>
      <c r="F8882" s="6" t="s">
        <v>15</v>
      </c>
      <c r="G8882" s="6" t="s">
        <v>22928</v>
      </c>
      <c r="H8882" s="6" t="s">
        <v>28432</v>
      </c>
      <c r="I8882" s="6">
        <v>40</v>
      </c>
      <c r="J8882" s="6">
        <v>180595</v>
      </c>
      <c r="K8882" s="6" t="s">
        <v>127</v>
      </c>
    </row>
    <row r="8883" spans="1:11" x14ac:dyDescent="0.3">
      <c r="A8883" s="4" t="s">
        <v>28433</v>
      </c>
      <c r="B8883" s="1" t="s">
        <v>843</v>
      </c>
      <c r="C8883" s="1" t="s">
        <v>72</v>
      </c>
      <c r="D8883" s="1">
        <v>9260843928</v>
      </c>
      <c r="E8883" s="1" t="s">
        <v>28434</v>
      </c>
      <c r="F8883" s="1" t="s">
        <v>15</v>
      </c>
      <c r="G8883" s="1" t="s">
        <v>28435</v>
      </c>
      <c r="H8883" s="1" t="s">
        <v>28436</v>
      </c>
      <c r="I8883" s="1">
        <v>45</v>
      </c>
      <c r="J8883" s="1">
        <v>726431</v>
      </c>
      <c r="K8883" s="1" t="s">
        <v>53</v>
      </c>
    </row>
    <row r="8884" spans="1:11" x14ac:dyDescent="0.3">
      <c r="A8884" s="5" t="s">
        <v>28437</v>
      </c>
      <c r="B8884" s="6" t="s">
        <v>1943</v>
      </c>
      <c r="C8884" s="6" t="s">
        <v>36</v>
      </c>
      <c r="D8884" s="6">
        <v>9145291761</v>
      </c>
      <c r="E8884" s="6" t="s">
        <v>28438</v>
      </c>
      <c r="F8884" s="6" t="s">
        <v>15</v>
      </c>
      <c r="G8884" s="6" t="s">
        <v>9840</v>
      </c>
      <c r="H8884" s="6" t="s">
        <v>21204</v>
      </c>
      <c r="I8884" s="6">
        <v>47</v>
      </c>
      <c r="J8884" s="6">
        <v>577741</v>
      </c>
      <c r="K8884" s="6" t="s">
        <v>33</v>
      </c>
    </row>
    <row r="8885" spans="1:11" x14ac:dyDescent="0.3">
      <c r="A8885" s="4" t="s">
        <v>28439</v>
      </c>
      <c r="B8885" s="1" t="s">
        <v>399</v>
      </c>
      <c r="C8885" s="1" t="s">
        <v>72</v>
      </c>
      <c r="D8885" s="1">
        <v>9181322828</v>
      </c>
      <c r="E8885" s="1" t="s">
        <v>28440</v>
      </c>
      <c r="F8885" s="1" t="s">
        <v>23</v>
      </c>
      <c r="G8885" s="1" t="s">
        <v>28441</v>
      </c>
      <c r="H8885" s="1" t="s">
        <v>28442</v>
      </c>
      <c r="I8885" s="1">
        <v>29</v>
      </c>
      <c r="J8885" s="1">
        <v>484090</v>
      </c>
      <c r="K8885" s="1" t="s">
        <v>53</v>
      </c>
    </row>
    <row r="8886" spans="1:11" x14ac:dyDescent="0.3">
      <c r="A8886" s="5" t="s">
        <v>28443</v>
      </c>
      <c r="B8886" s="6" t="s">
        <v>238</v>
      </c>
      <c r="C8886" s="6" t="s">
        <v>95</v>
      </c>
      <c r="D8886" s="6">
        <v>9752538854</v>
      </c>
      <c r="E8886" s="6" t="s">
        <v>28444</v>
      </c>
      <c r="F8886" s="6" t="s">
        <v>15</v>
      </c>
      <c r="G8886" s="6" t="s">
        <v>5011</v>
      </c>
      <c r="H8886" s="6" t="s">
        <v>28445</v>
      </c>
      <c r="I8886" s="6">
        <v>41</v>
      </c>
      <c r="J8886" s="6">
        <v>458389</v>
      </c>
      <c r="K8886" s="6" t="s">
        <v>95</v>
      </c>
    </row>
    <row r="8887" spans="1:11" x14ac:dyDescent="0.3">
      <c r="A8887" s="4" t="s">
        <v>28446</v>
      </c>
      <c r="B8887" s="1" t="s">
        <v>742</v>
      </c>
      <c r="C8887" s="1" t="s">
        <v>13</v>
      </c>
      <c r="D8887" s="1">
        <v>9468803273</v>
      </c>
      <c r="E8887" s="1" t="s">
        <v>28447</v>
      </c>
      <c r="F8887" s="1" t="s">
        <v>23</v>
      </c>
      <c r="G8887" s="1" t="s">
        <v>6795</v>
      </c>
      <c r="H8887" s="1" t="s">
        <v>28448</v>
      </c>
      <c r="I8887" s="1">
        <v>21</v>
      </c>
      <c r="J8887" s="1">
        <v>122884</v>
      </c>
      <c r="K8887" s="1" t="s">
        <v>18</v>
      </c>
    </row>
    <row r="8888" spans="1:11" x14ac:dyDescent="0.3">
      <c r="A8888" s="5" t="s">
        <v>28449</v>
      </c>
      <c r="B8888" s="6" t="s">
        <v>600</v>
      </c>
      <c r="C8888" s="6" t="s">
        <v>78</v>
      </c>
      <c r="D8888" s="6">
        <v>9734872219</v>
      </c>
      <c r="E8888" s="6" t="s">
        <v>28450</v>
      </c>
      <c r="F8888" s="6" t="s">
        <v>23</v>
      </c>
      <c r="G8888" s="6" t="s">
        <v>8962</v>
      </c>
      <c r="H8888" s="6" t="s">
        <v>28451</v>
      </c>
      <c r="I8888" s="6">
        <v>42</v>
      </c>
      <c r="J8888" s="6">
        <v>523512</v>
      </c>
      <c r="K8888" s="6" t="s">
        <v>78</v>
      </c>
    </row>
    <row r="8889" spans="1:11" x14ac:dyDescent="0.3">
      <c r="A8889" s="4" t="s">
        <v>28452</v>
      </c>
      <c r="B8889" s="1" t="s">
        <v>955</v>
      </c>
      <c r="C8889" s="1" t="s">
        <v>21</v>
      </c>
      <c r="D8889" s="1">
        <v>9942474791</v>
      </c>
      <c r="E8889" s="1" t="s">
        <v>28453</v>
      </c>
      <c r="F8889" s="1" t="s">
        <v>15</v>
      </c>
      <c r="G8889" s="1" t="s">
        <v>14299</v>
      </c>
      <c r="H8889" s="1" t="s">
        <v>28454</v>
      </c>
      <c r="I8889" s="1">
        <v>52</v>
      </c>
      <c r="J8889" s="1">
        <v>271456</v>
      </c>
      <c r="K8889" s="1" t="s">
        <v>26</v>
      </c>
    </row>
    <row r="8890" spans="1:11" x14ac:dyDescent="0.3">
      <c r="A8890" s="5" t="s">
        <v>28455</v>
      </c>
      <c r="B8890" s="6" t="s">
        <v>519</v>
      </c>
      <c r="C8890" s="6" t="s">
        <v>155</v>
      </c>
      <c r="D8890" s="6">
        <v>9566060027</v>
      </c>
      <c r="E8890" s="6" t="s">
        <v>28456</v>
      </c>
      <c r="F8890" s="6" t="s">
        <v>23</v>
      </c>
      <c r="G8890" s="6" t="s">
        <v>10114</v>
      </c>
      <c r="H8890" s="6" t="s">
        <v>18539</v>
      </c>
      <c r="I8890" s="6">
        <v>33</v>
      </c>
      <c r="J8890" s="6">
        <v>347251</v>
      </c>
      <c r="K8890" s="6" t="s">
        <v>159</v>
      </c>
    </row>
    <row r="8891" spans="1:11" x14ac:dyDescent="0.3">
      <c r="A8891" s="4" t="s">
        <v>28457</v>
      </c>
      <c r="B8891" s="1" t="s">
        <v>1890</v>
      </c>
      <c r="C8891" s="1" t="s">
        <v>84</v>
      </c>
      <c r="D8891" s="1">
        <v>9356583721</v>
      </c>
      <c r="E8891" s="1" t="s">
        <v>28458</v>
      </c>
      <c r="F8891" s="1" t="s">
        <v>23</v>
      </c>
      <c r="G8891" s="1" t="s">
        <v>28459</v>
      </c>
      <c r="H8891" s="1" t="s">
        <v>28460</v>
      </c>
      <c r="I8891" s="1">
        <v>50</v>
      </c>
      <c r="J8891" s="1">
        <v>793687</v>
      </c>
      <c r="K8891" s="1" t="s">
        <v>18</v>
      </c>
    </row>
    <row r="8892" spans="1:11" x14ac:dyDescent="0.3">
      <c r="A8892" s="5" t="s">
        <v>28461</v>
      </c>
      <c r="B8892" s="6" t="s">
        <v>134</v>
      </c>
      <c r="C8892" s="6" t="s">
        <v>78</v>
      </c>
      <c r="D8892" s="6">
        <v>9747826348</v>
      </c>
      <c r="E8892" s="6" t="s">
        <v>28462</v>
      </c>
      <c r="F8892" s="6" t="s">
        <v>23</v>
      </c>
      <c r="G8892" s="6" t="s">
        <v>24893</v>
      </c>
      <c r="H8892" s="6" t="s">
        <v>28463</v>
      </c>
      <c r="I8892" s="6">
        <v>32</v>
      </c>
      <c r="J8892" s="6">
        <v>169304</v>
      </c>
      <c r="K8892" s="6" t="s">
        <v>78</v>
      </c>
    </row>
    <row r="8893" spans="1:11" x14ac:dyDescent="0.3">
      <c r="A8893" s="4" t="s">
        <v>28464</v>
      </c>
      <c r="B8893" s="1" t="s">
        <v>1076</v>
      </c>
      <c r="C8893" s="1" t="s">
        <v>49</v>
      </c>
      <c r="D8893" s="1">
        <v>9108133292</v>
      </c>
      <c r="E8893" s="1" t="s">
        <v>28465</v>
      </c>
      <c r="F8893" s="1" t="s">
        <v>23</v>
      </c>
      <c r="G8893" s="1" t="s">
        <v>3163</v>
      </c>
      <c r="H8893" s="1" t="s">
        <v>28466</v>
      </c>
      <c r="I8893" s="1">
        <v>50</v>
      </c>
      <c r="J8893" s="1">
        <v>538935</v>
      </c>
      <c r="K8893" s="1" t="s">
        <v>53</v>
      </c>
    </row>
    <row r="8894" spans="1:11" x14ac:dyDescent="0.3">
      <c r="A8894" s="5" t="s">
        <v>28467</v>
      </c>
      <c r="B8894" s="6" t="s">
        <v>1303</v>
      </c>
      <c r="C8894" s="6" t="s">
        <v>426</v>
      </c>
      <c r="D8894" s="6">
        <v>9560813754</v>
      </c>
      <c r="E8894" s="6" t="s">
        <v>28468</v>
      </c>
      <c r="F8894" s="6" t="s">
        <v>23</v>
      </c>
      <c r="G8894" s="6" t="s">
        <v>28469</v>
      </c>
      <c r="H8894" s="6" t="s">
        <v>28470</v>
      </c>
      <c r="I8894" s="6">
        <v>35</v>
      </c>
      <c r="J8894" s="6">
        <v>556493</v>
      </c>
      <c r="K8894" s="6" t="s">
        <v>430</v>
      </c>
    </row>
    <row r="8895" spans="1:11" x14ac:dyDescent="0.3">
      <c r="A8895" s="4" t="s">
        <v>28471</v>
      </c>
      <c r="B8895" s="1" t="s">
        <v>368</v>
      </c>
      <c r="C8895" s="1" t="s">
        <v>29</v>
      </c>
      <c r="D8895" s="1">
        <v>9285555000</v>
      </c>
      <c r="E8895" s="1" t="s">
        <v>28472</v>
      </c>
      <c r="F8895" s="1" t="s">
        <v>23</v>
      </c>
      <c r="G8895" s="1" t="s">
        <v>28473</v>
      </c>
      <c r="H8895" s="1" t="s">
        <v>28474</v>
      </c>
      <c r="I8895" s="1">
        <v>56</v>
      </c>
      <c r="J8895" s="1">
        <v>528165</v>
      </c>
      <c r="K8895" s="1" t="s">
        <v>33</v>
      </c>
    </row>
    <row r="8896" spans="1:11" x14ac:dyDescent="0.3">
      <c r="A8896" s="5" t="s">
        <v>28475</v>
      </c>
      <c r="B8896" s="6" t="s">
        <v>117</v>
      </c>
      <c r="C8896" s="6" t="s">
        <v>29</v>
      </c>
      <c r="D8896" s="6">
        <v>9304417513</v>
      </c>
      <c r="E8896" s="6" t="s">
        <v>28476</v>
      </c>
      <c r="F8896" s="6" t="s">
        <v>15</v>
      </c>
      <c r="G8896" s="6" t="s">
        <v>4964</v>
      </c>
      <c r="H8896" s="6" t="s">
        <v>28477</v>
      </c>
      <c r="I8896" s="6">
        <v>25</v>
      </c>
      <c r="J8896" s="6">
        <v>579423</v>
      </c>
      <c r="K8896" s="6" t="s">
        <v>33</v>
      </c>
    </row>
    <row r="8897" spans="1:11" x14ac:dyDescent="0.3">
      <c r="A8897" s="4" t="s">
        <v>28478</v>
      </c>
      <c r="B8897" s="1" t="s">
        <v>2304</v>
      </c>
      <c r="C8897" s="1" t="s">
        <v>84</v>
      </c>
      <c r="D8897" s="1">
        <v>9052023013</v>
      </c>
      <c r="E8897" s="1" t="s">
        <v>28479</v>
      </c>
      <c r="F8897" s="1" t="s">
        <v>23</v>
      </c>
      <c r="G8897" s="1" t="s">
        <v>25103</v>
      </c>
      <c r="H8897" s="1" t="s">
        <v>28480</v>
      </c>
      <c r="I8897" s="1">
        <v>25</v>
      </c>
      <c r="J8897" s="1">
        <v>847430</v>
      </c>
      <c r="K8897" s="1" t="s">
        <v>18</v>
      </c>
    </row>
    <row r="8898" spans="1:11" x14ac:dyDescent="0.3">
      <c r="A8898" s="5" t="s">
        <v>28481</v>
      </c>
      <c r="B8898" s="6" t="s">
        <v>645</v>
      </c>
      <c r="C8898" s="6" t="s">
        <v>36</v>
      </c>
      <c r="D8898" s="6">
        <v>9465119878</v>
      </c>
      <c r="E8898" s="6" t="s">
        <v>28482</v>
      </c>
      <c r="F8898" s="6" t="s">
        <v>15</v>
      </c>
      <c r="G8898" s="6" t="s">
        <v>15138</v>
      </c>
      <c r="H8898" s="6" t="s">
        <v>4806</v>
      </c>
      <c r="I8898" s="6">
        <v>22</v>
      </c>
      <c r="J8898" s="6">
        <v>309362</v>
      </c>
      <c r="K8898" s="6" t="s">
        <v>33</v>
      </c>
    </row>
    <row r="8899" spans="1:11" x14ac:dyDescent="0.3">
      <c r="A8899" s="4" t="s">
        <v>28483</v>
      </c>
      <c r="B8899" s="1" t="s">
        <v>693</v>
      </c>
      <c r="C8899" s="1" t="s">
        <v>481</v>
      </c>
      <c r="D8899" s="1">
        <v>9365894533</v>
      </c>
      <c r="E8899" s="1" t="s">
        <v>28484</v>
      </c>
      <c r="F8899" s="1" t="s">
        <v>15</v>
      </c>
      <c r="G8899" s="1" t="s">
        <v>28485</v>
      </c>
      <c r="H8899" s="1" t="s">
        <v>7460</v>
      </c>
      <c r="I8899" s="1">
        <v>35</v>
      </c>
      <c r="J8899" s="1">
        <v>227330</v>
      </c>
      <c r="K8899" s="1" t="s">
        <v>485</v>
      </c>
    </row>
    <row r="8900" spans="1:11" x14ac:dyDescent="0.3">
      <c r="A8900" s="5" t="s">
        <v>28486</v>
      </c>
      <c r="B8900" s="6" t="s">
        <v>659</v>
      </c>
      <c r="C8900" s="6" t="s">
        <v>21</v>
      </c>
      <c r="D8900" s="6">
        <v>9240626049</v>
      </c>
      <c r="E8900" s="6" t="s">
        <v>28487</v>
      </c>
      <c r="F8900" s="6" t="s">
        <v>23</v>
      </c>
      <c r="G8900" s="6" t="s">
        <v>28488</v>
      </c>
      <c r="H8900" s="6" t="s">
        <v>16014</v>
      </c>
      <c r="I8900" s="6">
        <v>36</v>
      </c>
      <c r="J8900" s="6">
        <v>600128</v>
      </c>
      <c r="K8900" s="6" t="s">
        <v>26</v>
      </c>
    </row>
    <row r="8901" spans="1:11" x14ac:dyDescent="0.3">
      <c r="A8901" s="4" t="s">
        <v>28489</v>
      </c>
      <c r="B8901" s="1" t="s">
        <v>195</v>
      </c>
      <c r="C8901" s="1" t="s">
        <v>123</v>
      </c>
      <c r="D8901" s="1">
        <v>9662148502</v>
      </c>
      <c r="E8901" s="1" t="s">
        <v>28490</v>
      </c>
      <c r="F8901" s="1" t="s">
        <v>23</v>
      </c>
      <c r="G8901" s="1" t="s">
        <v>1917</v>
      </c>
      <c r="H8901" s="1" t="s">
        <v>28491</v>
      </c>
      <c r="I8901" s="1">
        <v>32</v>
      </c>
      <c r="J8901" s="1">
        <v>270766</v>
      </c>
      <c r="K8901" s="1" t="s">
        <v>127</v>
      </c>
    </row>
    <row r="8902" spans="1:11" x14ac:dyDescent="0.3">
      <c r="A8902" s="5" t="s">
        <v>28492</v>
      </c>
      <c r="B8902" s="6" t="s">
        <v>940</v>
      </c>
      <c r="C8902" s="6" t="s">
        <v>123</v>
      </c>
      <c r="D8902" s="6">
        <v>9478841040</v>
      </c>
      <c r="E8902" s="6" t="s">
        <v>28493</v>
      </c>
      <c r="F8902" s="6" t="s">
        <v>23</v>
      </c>
      <c r="G8902" s="6" t="s">
        <v>8853</v>
      </c>
      <c r="H8902" s="6" t="s">
        <v>28494</v>
      </c>
      <c r="I8902" s="6">
        <v>49</v>
      </c>
      <c r="J8902" s="6">
        <v>487318</v>
      </c>
      <c r="K8902" s="6" t="s">
        <v>127</v>
      </c>
    </row>
    <row r="8903" spans="1:11" x14ac:dyDescent="0.3">
      <c r="A8903" s="4" t="s">
        <v>28495</v>
      </c>
      <c r="B8903" s="1" t="s">
        <v>1303</v>
      </c>
      <c r="C8903" s="1" t="s">
        <v>84</v>
      </c>
      <c r="D8903" s="1">
        <v>9192748166</v>
      </c>
      <c r="E8903" s="1" t="s">
        <v>28496</v>
      </c>
      <c r="F8903" s="1" t="s">
        <v>23</v>
      </c>
      <c r="G8903" s="1" t="s">
        <v>7612</v>
      </c>
      <c r="H8903" s="1" t="s">
        <v>28497</v>
      </c>
      <c r="I8903" s="1">
        <v>50</v>
      </c>
      <c r="J8903" s="1">
        <v>616324</v>
      </c>
      <c r="K8903" s="1" t="s">
        <v>18</v>
      </c>
    </row>
    <row r="8904" spans="1:11" x14ac:dyDescent="0.3">
      <c r="A8904" s="5" t="s">
        <v>28498</v>
      </c>
      <c r="B8904" s="6" t="s">
        <v>1431</v>
      </c>
      <c r="C8904" s="6" t="s">
        <v>426</v>
      </c>
      <c r="D8904" s="6">
        <v>9926191471</v>
      </c>
      <c r="E8904" s="6" t="s">
        <v>28499</v>
      </c>
      <c r="F8904" s="6" t="s">
        <v>15</v>
      </c>
      <c r="G8904" s="6" t="s">
        <v>28500</v>
      </c>
      <c r="H8904" s="6" t="s">
        <v>28501</v>
      </c>
      <c r="I8904" s="6">
        <v>47</v>
      </c>
      <c r="J8904" s="6">
        <v>262705</v>
      </c>
      <c r="K8904" s="6" t="s">
        <v>430</v>
      </c>
    </row>
    <row r="8905" spans="1:11" x14ac:dyDescent="0.3">
      <c r="A8905" s="4" t="s">
        <v>28502</v>
      </c>
      <c r="B8905" s="1" t="s">
        <v>344</v>
      </c>
      <c r="C8905" s="1" t="s">
        <v>42</v>
      </c>
      <c r="D8905" s="1">
        <v>9474378625</v>
      </c>
      <c r="E8905" s="1" t="s">
        <v>28503</v>
      </c>
      <c r="F8905" s="1" t="s">
        <v>23</v>
      </c>
      <c r="G8905" s="1" t="s">
        <v>3090</v>
      </c>
      <c r="H8905" s="1" t="s">
        <v>2382</v>
      </c>
      <c r="I8905" s="1">
        <v>24</v>
      </c>
      <c r="J8905" s="1">
        <v>379560</v>
      </c>
      <c r="K8905" s="1" t="s">
        <v>46</v>
      </c>
    </row>
    <row r="8906" spans="1:11" x14ac:dyDescent="0.3">
      <c r="A8906" s="5" t="s">
        <v>28504</v>
      </c>
      <c r="B8906" s="6" t="s">
        <v>742</v>
      </c>
      <c r="C8906" s="6" t="s">
        <v>29</v>
      </c>
      <c r="D8906" s="6">
        <v>9970123148</v>
      </c>
      <c r="E8906" s="6" t="s">
        <v>28505</v>
      </c>
      <c r="F8906" s="6" t="s">
        <v>23</v>
      </c>
      <c r="G8906" s="6" t="s">
        <v>5200</v>
      </c>
      <c r="H8906" s="6" t="s">
        <v>28506</v>
      </c>
      <c r="I8906" s="6">
        <v>54</v>
      </c>
      <c r="J8906" s="6">
        <v>520131</v>
      </c>
      <c r="K8906" s="6" t="s">
        <v>33</v>
      </c>
    </row>
    <row r="8907" spans="1:11" x14ac:dyDescent="0.3">
      <c r="A8907" s="4" t="s">
        <v>28507</v>
      </c>
      <c r="B8907" s="1" t="s">
        <v>41</v>
      </c>
      <c r="C8907" s="1" t="s">
        <v>42</v>
      </c>
      <c r="D8907" s="1">
        <v>9199855214</v>
      </c>
      <c r="E8907" s="1" t="s">
        <v>28508</v>
      </c>
      <c r="F8907" s="1" t="s">
        <v>23</v>
      </c>
      <c r="G8907" s="1" t="s">
        <v>8753</v>
      </c>
      <c r="H8907" s="1" t="s">
        <v>3599</v>
      </c>
      <c r="I8907" s="1">
        <v>31</v>
      </c>
      <c r="J8907" s="1">
        <v>829667</v>
      </c>
      <c r="K8907" s="1" t="s">
        <v>46</v>
      </c>
    </row>
    <row r="8908" spans="1:11" x14ac:dyDescent="0.3">
      <c r="A8908" s="5" t="s">
        <v>28509</v>
      </c>
      <c r="B8908" s="6" t="s">
        <v>294</v>
      </c>
      <c r="C8908" s="6" t="s">
        <v>481</v>
      </c>
      <c r="D8908" s="6">
        <v>9211685783</v>
      </c>
      <c r="E8908" s="6" t="s">
        <v>28510</v>
      </c>
      <c r="F8908" s="6" t="s">
        <v>15</v>
      </c>
      <c r="G8908" s="6" t="s">
        <v>28511</v>
      </c>
      <c r="H8908" s="6" t="s">
        <v>1293</v>
      </c>
      <c r="I8908" s="6">
        <v>47</v>
      </c>
      <c r="J8908" s="6">
        <v>523406</v>
      </c>
      <c r="K8908" s="6" t="s">
        <v>485</v>
      </c>
    </row>
    <row r="8909" spans="1:11" x14ac:dyDescent="0.3">
      <c r="A8909" s="4" t="s">
        <v>28512</v>
      </c>
      <c r="B8909" s="1" t="s">
        <v>787</v>
      </c>
      <c r="C8909" s="1" t="s">
        <v>29</v>
      </c>
      <c r="D8909" s="1">
        <v>9154032571</v>
      </c>
      <c r="E8909" s="1" t="s">
        <v>28513</v>
      </c>
      <c r="F8909" s="1" t="s">
        <v>15</v>
      </c>
      <c r="G8909" s="1" t="s">
        <v>22607</v>
      </c>
      <c r="H8909" s="1" t="s">
        <v>20053</v>
      </c>
      <c r="I8909" s="1">
        <v>24</v>
      </c>
      <c r="J8909" s="1">
        <v>704549</v>
      </c>
      <c r="K8909" s="1" t="s">
        <v>33</v>
      </c>
    </row>
    <row r="8910" spans="1:11" x14ac:dyDescent="0.3">
      <c r="A8910" s="5" t="s">
        <v>28514</v>
      </c>
      <c r="B8910" s="6" t="s">
        <v>41</v>
      </c>
      <c r="C8910" s="6" t="s">
        <v>95</v>
      </c>
      <c r="D8910" s="6">
        <v>9915587911</v>
      </c>
      <c r="E8910" s="6" t="s">
        <v>28515</v>
      </c>
      <c r="F8910" s="6" t="s">
        <v>15</v>
      </c>
      <c r="G8910" s="6" t="s">
        <v>835</v>
      </c>
      <c r="H8910" s="6" t="s">
        <v>7026</v>
      </c>
      <c r="I8910" s="6">
        <v>35</v>
      </c>
      <c r="J8910" s="6">
        <v>175629</v>
      </c>
      <c r="K8910" s="6" t="s">
        <v>95</v>
      </c>
    </row>
    <row r="8911" spans="1:11" x14ac:dyDescent="0.3">
      <c r="A8911" s="4" t="s">
        <v>28516</v>
      </c>
      <c r="B8911" s="1" t="s">
        <v>650</v>
      </c>
      <c r="C8911" s="1" t="s">
        <v>155</v>
      </c>
      <c r="D8911" s="1">
        <v>9572796619</v>
      </c>
      <c r="E8911" s="1" t="s">
        <v>28517</v>
      </c>
      <c r="F8911" s="1" t="s">
        <v>15</v>
      </c>
      <c r="G8911" s="1" t="s">
        <v>27366</v>
      </c>
      <c r="H8911" s="1" t="s">
        <v>11359</v>
      </c>
      <c r="I8911" s="1">
        <v>37</v>
      </c>
      <c r="J8911" s="1">
        <v>297728</v>
      </c>
      <c r="K8911" s="1" t="s">
        <v>159</v>
      </c>
    </row>
    <row r="8912" spans="1:11" x14ac:dyDescent="0.3">
      <c r="A8912" s="5" t="s">
        <v>28518</v>
      </c>
      <c r="B8912" s="6" t="s">
        <v>955</v>
      </c>
      <c r="C8912" s="6" t="s">
        <v>95</v>
      </c>
      <c r="D8912" s="6">
        <v>9158430496</v>
      </c>
      <c r="E8912" s="6" t="s">
        <v>28519</v>
      </c>
      <c r="F8912" s="6" t="s">
        <v>15</v>
      </c>
      <c r="G8912" s="6" t="s">
        <v>7074</v>
      </c>
      <c r="H8912" s="6" t="s">
        <v>14247</v>
      </c>
      <c r="I8912" s="6">
        <v>54</v>
      </c>
      <c r="J8912" s="6">
        <v>216505</v>
      </c>
      <c r="K8912" s="6" t="s">
        <v>95</v>
      </c>
    </row>
    <row r="8913" spans="1:11" x14ac:dyDescent="0.3">
      <c r="A8913" s="4" t="s">
        <v>28520</v>
      </c>
      <c r="B8913" s="1" t="s">
        <v>165</v>
      </c>
      <c r="C8913" s="1" t="s">
        <v>21</v>
      </c>
      <c r="D8913" s="1">
        <v>9363264806</v>
      </c>
      <c r="E8913" s="1" t="s">
        <v>28521</v>
      </c>
      <c r="F8913" s="1" t="s">
        <v>15</v>
      </c>
      <c r="G8913" s="1" t="s">
        <v>28522</v>
      </c>
      <c r="H8913" s="1" t="s">
        <v>10706</v>
      </c>
      <c r="I8913" s="1">
        <v>30</v>
      </c>
      <c r="J8913" s="1">
        <v>455292</v>
      </c>
      <c r="K8913" s="1" t="s">
        <v>26</v>
      </c>
    </row>
    <row r="8914" spans="1:11" x14ac:dyDescent="0.3">
      <c r="A8914" s="5" t="s">
        <v>28523</v>
      </c>
      <c r="B8914" s="6" t="s">
        <v>1088</v>
      </c>
      <c r="C8914" s="6" t="s">
        <v>72</v>
      </c>
      <c r="D8914" s="6">
        <v>9890018486</v>
      </c>
      <c r="E8914" s="6" t="s">
        <v>28524</v>
      </c>
      <c r="F8914" s="6" t="s">
        <v>15</v>
      </c>
      <c r="G8914" s="6" t="s">
        <v>13975</v>
      </c>
      <c r="H8914" s="6" t="s">
        <v>28525</v>
      </c>
      <c r="I8914" s="6">
        <v>26</v>
      </c>
      <c r="J8914" s="6">
        <v>454811</v>
      </c>
      <c r="K8914" s="6" t="s">
        <v>53</v>
      </c>
    </row>
    <row r="8915" spans="1:11" x14ac:dyDescent="0.3">
      <c r="A8915" s="4" t="s">
        <v>28526</v>
      </c>
      <c r="B8915" s="1" t="s">
        <v>1866</v>
      </c>
      <c r="C8915" s="1" t="s">
        <v>29</v>
      </c>
      <c r="D8915" s="1">
        <v>9588851683</v>
      </c>
      <c r="E8915" s="1" t="s">
        <v>28527</v>
      </c>
      <c r="F8915" s="1" t="s">
        <v>23</v>
      </c>
      <c r="G8915" s="1" t="s">
        <v>2014</v>
      </c>
      <c r="H8915" s="1" t="s">
        <v>28528</v>
      </c>
      <c r="I8915" s="1">
        <v>25</v>
      </c>
      <c r="J8915" s="1">
        <v>797053</v>
      </c>
      <c r="K8915" s="1" t="s">
        <v>33</v>
      </c>
    </row>
    <row r="8916" spans="1:11" x14ac:dyDescent="0.3">
      <c r="A8916" s="5" t="s">
        <v>28529</v>
      </c>
      <c r="B8916" s="6" t="s">
        <v>541</v>
      </c>
      <c r="C8916" s="6" t="s">
        <v>481</v>
      </c>
      <c r="D8916" s="6">
        <v>9212699122</v>
      </c>
      <c r="E8916" s="6" t="s">
        <v>28530</v>
      </c>
      <c r="F8916" s="6" t="s">
        <v>23</v>
      </c>
      <c r="G8916" s="6" t="s">
        <v>10919</v>
      </c>
      <c r="H8916" s="6" t="s">
        <v>17783</v>
      </c>
      <c r="I8916" s="6">
        <v>44</v>
      </c>
      <c r="J8916" s="6">
        <v>632350</v>
      </c>
      <c r="K8916" s="6" t="s">
        <v>485</v>
      </c>
    </row>
    <row r="8917" spans="1:11" x14ac:dyDescent="0.3">
      <c r="A8917" s="4" t="s">
        <v>28531</v>
      </c>
      <c r="B8917" s="1" t="s">
        <v>318</v>
      </c>
      <c r="C8917" s="1" t="s">
        <v>78</v>
      </c>
      <c r="D8917" s="1">
        <v>9112369091</v>
      </c>
      <c r="E8917" s="1" t="s">
        <v>28532</v>
      </c>
      <c r="F8917" s="1" t="s">
        <v>23</v>
      </c>
      <c r="G8917" s="1" t="s">
        <v>28533</v>
      </c>
      <c r="H8917" s="1" t="s">
        <v>20335</v>
      </c>
      <c r="I8917" s="1">
        <v>52</v>
      </c>
      <c r="J8917" s="1">
        <v>620464</v>
      </c>
      <c r="K8917" s="1" t="s">
        <v>78</v>
      </c>
    </row>
    <row r="8918" spans="1:11" x14ac:dyDescent="0.3">
      <c r="A8918" s="5" t="s">
        <v>28534</v>
      </c>
      <c r="B8918" s="6" t="s">
        <v>851</v>
      </c>
      <c r="C8918" s="6" t="s">
        <v>42</v>
      </c>
      <c r="D8918" s="6">
        <v>9807785347</v>
      </c>
      <c r="E8918" s="6" t="s">
        <v>28535</v>
      </c>
      <c r="F8918" s="6" t="s">
        <v>23</v>
      </c>
      <c r="G8918" s="6" t="s">
        <v>1534</v>
      </c>
      <c r="H8918" s="6" t="s">
        <v>2718</v>
      </c>
      <c r="I8918" s="6">
        <v>53</v>
      </c>
      <c r="J8918" s="6">
        <v>371227</v>
      </c>
      <c r="K8918" s="6" t="s">
        <v>46</v>
      </c>
    </row>
    <row r="8919" spans="1:11" x14ac:dyDescent="0.3">
      <c r="A8919" s="4" t="s">
        <v>28536</v>
      </c>
      <c r="B8919" s="1" t="s">
        <v>358</v>
      </c>
      <c r="C8919" s="1" t="s">
        <v>426</v>
      </c>
      <c r="D8919" s="1">
        <v>9661923174</v>
      </c>
      <c r="E8919" s="1" t="s">
        <v>28537</v>
      </c>
      <c r="F8919" s="1" t="s">
        <v>15</v>
      </c>
      <c r="G8919" s="1" t="s">
        <v>25260</v>
      </c>
      <c r="H8919" s="1" t="s">
        <v>7728</v>
      </c>
      <c r="I8919" s="1">
        <v>45</v>
      </c>
      <c r="J8919" s="1">
        <v>182345</v>
      </c>
      <c r="K8919" s="1" t="s">
        <v>430</v>
      </c>
    </row>
    <row r="8920" spans="1:11" x14ac:dyDescent="0.3">
      <c r="A8920" s="5" t="s">
        <v>28538</v>
      </c>
      <c r="B8920" s="6" t="s">
        <v>180</v>
      </c>
      <c r="C8920" s="6" t="s">
        <v>49</v>
      </c>
      <c r="D8920" s="6">
        <v>9073406773</v>
      </c>
      <c r="E8920" s="6" t="s">
        <v>28539</v>
      </c>
      <c r="F8920" s="6" t="s">
        <v>23</v>
      </c>
      <c r="G8920" s="6" t="s">
        <v>3862</v>
      </c>
      <c r="H8920" s="6" t="s">
        <v>20473</v>
      </c>
      <c r="I8920" s="6">
        <v>46</v>
      </c>
      <c r="J8920" s="6">
        <v>253422</v>
      </c>
      <c r="K8920" s="6" t="s">
        <v>53</v>
      </c>
    </row>
    <row r="8921" spans="1:11" x14ac:dyDescent="0.3">
      <c r="A8921" s="4" t="s">
        <v>28540</v>
      </c>
      <c r="B8921" s="1" t="s">
        <v>3303</v>
      </c>
      <c r="C8921" s="1" t="s">
        <v>481</v>
      </c>
      <c r="D8921" s="1">
        <v>9527986571</v>
      </c>
      <c r="E8921" s="1" t="s">
        <v>28541</v>
      </c>
      <c r="F8921" s="1" t="s">
        <v>23</v>
      </c>
      <c r="G8921" s="1" t="s">
        <v>8505</v>
      </c>
      <c r="H8921" s="1" t="s">
        <v>28542</v>
      </c>
      <c r="I8921" s="1">
        <v>35</v>
      </c>
      <c r="J8921" s="1">
        <v>197115</v>
      </c>
      <c r="K8921" s="1" t="s">
        <v>485</v>
      </c>
    </row>
    <row r="8922" spans="1:11" x14ac:dyDescent="0.3">
      <c r="A8922" s="5" t="s">
        <v>28543</v>
      </c>
      <c r="B8922" s="6" t="s">
        <v>77</v>
      </c>
      <c r="C8922" s="6" t="s">
        <v>84</v>
      </c>
      <c r="D8922" s="6">
        <v>9420083062</v>
      </c>
      <c r="E8922" s="6" t="s">
        <v>28544</v>
      </c>
      <c r="F8922" s="6" t="s">
        <v>15</v>
      </c>
      <c r="G8922" s="6" t="s">
        <v>5813</v>
      </c>
      <c r="H8922" s="6" t="s">
        <v>28545</v>
      </c>
      <c r="I8922" s="6">
        <v>51</v>
      </c>
      <c r="J8922" s="6">
        <v>239480</v>
      </c>
      <c r="K8922" s="6" t="s">
        <v>18</v>
      </c>
    </row>
    <row r="8923" spans="1:11" x14ac:dyDescent="0.3">
      <c r="A8923" s="4" t="s">
        <v>28546</v>
      </c>
      <c r="B8923" s="1" t="s">
        <v>635</v>
      </c>
      <c r="C8923" s="1" t="s">
        <v>106</v>
      </c>
      <c r="D8923" s="1">
        <v>9842545508</v>
      </c>
      <c r="E8923" s="1" t="s">
        <v>28547</v>
      </c>
      <c r="F8923" s="1" t="s">
        <v>23</v>
      </c>
      <c r="G8923" s="1" t="s">
        <v>12668</v>
      </c>
      <c r="H8923" s="1" t="s">
        <v>27802</v>
      </c>
      <c r="I8923" s="1">
        <v>49</v>
      </c>
      <c r="J8923" s="1">
        <v>229742</v>
      </c>
      <c r="K8923" s="1" t="s">
        <v>110</v>
      </c>
    </row>
    <row r="8924" spans="1:11" x14ac:dyDescent="0.3">
      <c r="A8924" s="5" t="s">
        <v>28548</v>
      </c>
      <c r="B8924" s="6" t="s">
        <v>591</v>
      </c>
      <c r="C8924" s="6" t="s">
        <v>29</v>
      </c>
      <c r="D8924" s="6">
        <v>9433944597</v>
      </c>
      <c r="E8924" s="6" t="s">
        <v>28549</v>
      </c>
      <c r="F8924" s="6" t="s">
        <v>15</v>
      </c>
      <c r="G8924" s="6" t="s">
        <v>21337</v>
      </c>
      <c r="H8924" s="6" t="s">
        <v>28550</v>
      </c>
      <c r="I8924" s="6">
        <v>43</v>
      </c>
      <c r="J8924" s="6">
        <v>262475</v>
      </c>
      <c r="K8924" s="6" t="s">
        <v>33</v>
      </c>
    </row>
    <row r="8925" spans="1:11" x14ac:dyDescent="0.3">
      <c r="A8925" s="4" t="s">
        <v>28551</v>
      </c>
      <c r="B8925" s="1" t="s">
        <v>154</v>
      </c>
      <c r="C8925" s="1" t="s">
        <v>29</v>
      </c>
      <c r="D8925" s="1">
        <v>9355206594</v>
      </c>
      <c r="E8925" s="1" t="s">
        <v>28552</v>
      </c>
      <c r="F8925" s="1" t="s">
        <v>23</v>
      </c>
      <c r="G8925" s="1" t="s">
        <v>12913</v>
      </c>
      <c r="H8925" s="1" t="s">
        <v>28553</v>
      </c>
      <c r="I8925" s="1">
        <v>43</v>
      </c>
      <c r="J8925" s="1">
        <v>110101</v>
      </c>
      <c r="K8925" s="1" t="s">
        <v>33</v>
      </c>
    </row>
    <row r="8926" spans="1:11" x14ac:dyDescent="0.3">
      <c r="A8926" s="5" t="s">
        <v>28554</v>
      </c>
      <c r="B8926" s="6" t="s">
        <v>28</v>
      </c>
      <c r="C8926" s="6" t="s">
        <v>106</v>
      </c>
      <c r="D8926" s="6">
        <v>9823052207</v>
      </c>
      <c r="E8926" s="6" t="s">
        <v>28555</v>
      </c>
      <c r="F8926" s="6" t="s">
        <v>15</v>
      </c>
      <c r="G8926" s="6" t="s">
        <v>13605</v>
      </c>
      <c r="H8926" s="6" t="s">
        <v>4330</v>
      </c>
      <c r="I8926" s="6">
        <v>52</v>
      </c>
      <c r="J8926" s="6">
        <v>561160</v>
      </c>
      <c r="K8926" s="6" t="s">
        <v>110</v>
      </c>
    </row>
    <row r="8927" spans="1:11" x14ac:dyDescent="0.3">
      <c r="A8927" s="4" t="s">
        <v>28556</v>
      </c>
      <c r="B8927" s="1" t="s">
        <v>851</v>
      </c>
      <c r="C8927" s="1" t="s">
        <v>36</v>
      </c>
      <c r="D8927" s="1">
        <v>9591878168</v>
      </c>
      <c r="E8927" s="1" t="s">
        <v>28557</v>
      </c>
      <c r="F8927" s="1" t="s">
        <v>23</v>
      </c>
      <c r="G8927" s="1" t="s">
        <v>28558</v>
      </c>
      <c r="H8927" s="1" t="s">
        <v>28559</v>
      </c>
      <c r="I8927" s="1">
        <v>38</v>
      </c>
      <c r="J8927" s="1">
        <v>135133</v>
      </c>
      <c r="K8927" s="1" t="s">
        <v>33</v>
      </c>
    </row>
    <row r="8928" spans="1:11" x14ac:dyDescent="0.3">
      <c r="A8928" s="5" t="s">
        <v>28560</v>
      </c>
      <c r="B8928" s="6" t="s">
        <v>363</v>
      </c>
      <c r="C8928" s="6" t="s">
        <v>49</v>
      </c>
      <c r="D8928" s="6">
        <v>9346880619</v>
      </c>
      <c r="E8928" s="6" t="s">
        <v>28561</v>
      </c>
      <c r="F8928" s="6" t="s">
        <v>15</v>
      </c>
      <c r="G8928" s="6" t="s">
        <v>16593</v>
      </c>
      <c r="H8928" s="6" t="s">
        <v>28562</v>
      </c>
      <c r="I8928" s="6">
        <v>53</v>
      </c>
      <c r="J8928" s="6">
        <v>658215</v>
      </c>
      <c r="K8928" s="6" t="s">
        <v>53</v>
      </c>
    </row>
    <row r="8929" spans="1:11" x14ac:dyDescent="0.3">
      <c r="A8929" s="4" t="s">
        <v>28563</v>
      </c>
      <c r="B8929" s="1" t="s">
        <v>165</v>
      </c>
      <c r="C8929" s="1" t="s">
        <v>155</v>
      </c>
      <c r="D8929" s="1">
        <v>9495984213</v>
      </c>
      <c r="E8929" s="1" t="s">
        <v>28564</v>
      </c>
      <c r="F8929" s="1" t="s">
        <v>15</v>
      </c>
      <c r="G8929" s="1" t="s">
        <v>28565</v>
      </c>
      <c r="H8929" s="1" t="s">
        <v>17972</v>
      </c>
      <c r="I8929" s="1">
        <v>24</v>
      </c>
      <c r="J8929" s="1">
        <v>522380</v>
      </c>
      <c r="K8929" s="1" t="s">
        <v>159</v>
      </c>
    </row>
    <row r="8930" spans="1:11" x14ac:dyDescent="0.3">
      <c r="A8930" s="5" t="s">
        <v>28566</v>
      </c>
      <c r="B8930" s="6" t="s">
        <v>1341</v>
      </c>
      <c r="C8930" s="6" t="s">
        <v>29</v>
      </c>
      <c r="D8930" s="6">
        <v>9148031115</v>
      </c>
      <c r="E8930" s="6" t="s">
        <v>28567</v>
      </c>
      <c r="F8930" s="6" t="s">
        <v>23</v>
      </c>
      <c r="G8930" s="6" t="s">
        <v>21466</v>
      </c>
      <c r="H8930" s="6" t="s">
        <v>28568</v>
      </c>
      <c r="I8930" s="6">
        <v>51</v>
      </c>
      <c r="J8930" s="6">
        <v>715830</v>
      </c>
      <c r="K8930" s="6" t="s">
        <v>33</v>
      </c>
    </row>
    <row r="8931" spans="1:11" x14ac:dyDescent="0.3">
      <c r="A8931" s="4" t="s">
        <v>28569</v>
      </c>
      <c r="B8931" s="1" t="s">
        <v>802</v>
      </c>
      <c r="C8931" s="1" t="s">
        <v>95</v>
      </c>
      <c r="D8931" s="1">
        <v>9729887246</v>
      </c>
      <c r="E8931" s="1" t="s">
        <v>28570</v>
      </c>
      <c r="F8931" s="1" t="s">
        <v>23</v>
      </c>
      <c r="G8931" s="1" t="s">
        <v>11505</v>
      </c>
      <c r="H8931" s="1" t="s">
        <v>28571</v>
      </c>
      <c r="I8931" s="1">
        <v>48</v>
      </c>
      <c r="J8931" s="1">
        <v>165222</v>
      </c>
      <c r="K8931" s="1" t="s">
        <v>95</v>
      </c>
    </row>
    <row r="8932" spans="1:11" x14ac:dyDescent="0.3">
      <c r="A8932" s="5" t="s">
        <v>28572</v>
      </c>
      <c r="B8932" s="6" t="s">
        <v>1058</v>
      </c>
      <c r="C8932" s="6" t="s">
        <v>426</v>
      </c>
      <c r="D8932" s="6">
        <v>9877571347</v>
      </c>
      <c r="E8932" s="6" t="s">
        <v>28573</v>
      </c>
      <c r="F8932" s="6" t="s">
        <v>23</v>
      </c>
      <c r="G8932" s="6" t="s">
        <v>12582</v>
      </c>
      <c r="H8932" s="6" t="s">
        <v>28574</v>
      </c>
      <c r="I8932" s="6">
        <v>42</v>
      </c>
      <c r="J8932" s="6">
        <v>644008</v>
      </c>
      <c r="K8932" s="6" t="s">
        <v>430</v>
      </c>
    </row>
    <row r="8933" spans="1:11" x14ac:dyDescent="0.3">
      <c r="A8933" s="4" t="s">
        <v>28575</v>
      </c>
      <c r="B8933" s="1" t="s">
        <v>318</v>
      </c>
      <c r="C8933" s="1" t="s">
        <v>123</v>
      </c>
      <c r="D8933" s="1">
        <v>9712906458</v>
      </c>
      <c r="E8933" s="1" t="s">
        <v>28576</v>
      </c>
      <c r="F8933" s="1" t="s">
        <v>23</v>
      </c>
      <c r="G8933" s="1" t="s">
        <v>6096</v>
      </c>
      <c r="H8933" s="1" t="s">
        <v>28577</v>
      </c>
      <c r="I8933" s="1">
        <v>22</v>
      </c>
      <c r="J8933" s="1">
        <v>713218</v>
      </c>
      <c r="K8933" s="1" t="s">
        <v>127</v>
      </c>
    </row>
    <row r="8934" spans="1:11" x14ac:dyDescent="0.3">
      <c r="A8934" s="5" t="s">
        <v>28578</v>
      </c>
      <c r="B8934" s="6" t="s">
        <v>134</v>
      </c>
      <c r="C8934" s="6" t="s">
        <v>155</v>
      </c>
      <c r="D8934" s="6">
        <v>9125065940</v>
      </c>
      <c r="E8934" s="6" t="s">
        <v>28579</v>
      </c>
      <c r="F8934" s="6" t="s">
        <v>23</v>
      </c>
      <c r="G8934" s="6" t="s">
        <v>27881</v>
      </c>
      <c r="H8934" s="6" t="s">
        <v>20130</v>
      </c>
      <c r="I8934" s="6">
        <v>24</v>
      </c>
      <c r="J8934" s="6">
        <v>474746</v>
      </c>
      <c r="K8934" s="6" t="s">
        <v>159</v>
      </c>
    </row>
    <row r="8935" spans="1:11" x14ac:dyDescent="0.3">
      <c r="A8935" s="4" t="s">
        <v>28580</v>
      </c>
      <c r="B8935" s="1" t="s">
        <v>55</v>
      </c>
      <c r="C8935" s="1" t="s">
        <v>481</v>
      </c>
      <c r="D8935" s="1">
        <v>9105903616</v>
      </c>
      <c r="E8935" s="1" t="s">
        <v>28581</v>
      </c>
      <c r="F8935" s="1" t="s">
        <v>23</v>
      </c>
      <c r="G8935" s="1" t="s">
        <v>28582</v>
      </c>
      <c r="H8935" s="1" t="s">
        <v>1937</v>
      </c>
      <c r="I8935" s="1">
        <v>26</v>
      </c>
      <c r="J8935" s="1">
        <v>726490</v>
      </c>
      <c r="K8935" s="1" t="s">
        <v>485</v>
      </c>
    </row>
    <row r="8936" spans="1:11" x14ac:dyDescent="0.3">
      <c r="A8936" s="5" t="s">
        <v>28583</v>
      </c>
      <c r="B8936" s="6" t="s">
        <v>1341</v>
      </c>
      <c r="C8936" s="6" t="s">
        <v>36</v>
      </c>
      <c r="D8936" s="6">
        <v>9232008187</v>
      </c>
      <c r="E8936" s="6" t="s">
        <v>28584</v>
      </c>
      <c r="F8936" s="6" t="s">
        <v>23</v>
      </c>
      <c r="G8936" s="6" t="s">
        <v>28585</v>
      </c>
      <c r="H8936" s="6" t="s">
        <v>28586</v>
      </c>
      <c r="I8936" s="6">
        <v>29</v>
      </c>
      <c r="J8936" s="6">
        <v>435776</v>
      </c>
      <c r="K8936" s="6" t="s">
        <v>33</v>
      </c>
    </row>
    <row r="8937" spans="1:11" x14ac:dyDescent="0.3">
      <c r="A8937" s="4" t="s">
        <v>28587</v>
      </c>
      <c r="B8937" s="1" t="s">
        <v>129</v>
      </c>
      <c r="C8937" s="1" t="s">
        <v>84</v>
      </c>
      <c r="D8937" s="1">
        <v>9039334416</v>
      </c>
      <c r="E8937" s="1" t="s">
        <v>28588</v>
      </c>
      <c r="F8937" s="1" t="s">
        <v>23</v>
      </c>
      <c r="G8937" s="1" t="s">
        <v>6437</v>
      </c>
      <c r="H8937" s="1" t="s">
        <v>8301</v>
      </c>
      <c r="I8937" s="1">
        <v>51</v>
      </c>
      <c r="J8937" s="1">
        <v>146892</v>
      </c>
      <c r="K8937" s="1" t="s">
        <v>18</v>
      </c>
    </row>
    <row r="8938" spans="1:11" x14ac:dyDescent="0.3">
      <c r="A8938" s="5" t="s">
        <v>28589</v>
      </c>
      <c r="B8938" s="6" t="s">
        <v>1823</v>
      </c>
      <c r="C8938" s="6" t="s">
        <v>78</v>
      </c>
      <c r="D8938" s="6">
        <v>9953147956</v>
      </c>
      <c r="E8938" s="6" t="s">
        <v>28590</v>
      </c>
      <c r="F8938" s="6" t="s">
        <v>15</v>
      </c>
      <c r="G8938" s="6" t="s">
        <v>9267</v>
      </c>
      <c r="H8938" s="6" t="s">
        <v>12720</v>
      </c>
      <c r="I8938" s="6">
        <v>32</v>
      </c>
      <c r="J8938" s="6">
        <v>709519</v>
      </c>
      <c r="K8938" s="6" t="s">
        <v>78</v>
      </c>
    </row>
    <row r="8939" spans="1:11" x14ac:dyDescent="0.3">
      <c r="A8939" s="4" t="s">
        <v>28591</v>
      </c>
      <c r="B8939" s="1" t="s">
        <v>2193</v>
      </c>
      <c r="C8939" s="1" t="s">
        <v>36</v>
      </c>
      <c r="D8939" s="1">
        <v>9717458112</v>
      </c>
      <c r="E8939" s="1" t="s">
        <v>28592</v>
      </c>
      <c r="F8939" s="1" t="s">
        <v>15</v>
      </c>
      <c r="G8939" s="1" t="s">
        <v>3938</v>
      </c>
      <c r="H8939" s="1" t="s">
        <v>28593</v>
      </c>
      <c r="I8939" s="1">
        <v>52</v>
      </c>
      <c r="J8939" s="1">
        <v>408633</v>
      </c>
      <c r="K8939" s="1" t="s">
        <v>33</v>
      </c>
    </row>
    <row r="8940" spans="1:11" x14ac:dyDescent="0.3">
      <c r="A8940" s="5" t="s">
        <v>28594</v>
      </c>
      <c r="B8940" s="6" t="s">
        <v>2928</v>
      </c>
      <c r="C8940" s="6" t="s">
        <v>95</v>
      </c>
      <c r="D8940" s="6">
        <v>9434565858</v>
      </c>
      <c r="E8940" s="6" t="s">
        <v>28595</v>
      </c>
      <c r="F8940" s="6" t="s">
        <v>15</v>
      </c>
      <c r="G8940" s="6" t="s">
        <v>28596</v>
      </c>
      <c r="H8940" s="6" t="s">
        <v>15389</v>
      </c>
      <c r="I8940" s="6">
        <v>50</v>
      </c>
      <c r="J8940" s="6">
        <v>192776</v>
      </c>
      <c r="K8940" s="6" t="s">
        <v>95</v>
      </c>
    </row>
    <row r="8941" spans="1:11" x14ac:dyDescent="0.3">
      <c r="A8941" s="4" t="s">
        <v>28597</v>
      </c>
      <c r="B8941" s="1" t="s">
        <v>1058</v>
      </c>
      <c r="C8941" s="1" t="s">
        <v>426</v>
      </c>
      <c r="D8941" s="1">
        <v>9787889993</v>
      </c>
      <c r="E8941" s="1" t="s">
        <v>28598</v>
      </c>
      <c r="F8941" s="1" t="s">
        <v>15</v>
      </c>
      <c r="G8941" s="1" t="s">
        <v>6781</v>
      </c>
      <c r="H8941" s="1" t="s">
        <v>24817</v>
      </c>
      <c r="I8941" s="1">
        <v>47</v>
      </c>
      <c r="J8941" s="1">
        <v>286593</v>
      </c>
      <c r="K8941" s="1" t="s">
        <v>430</v>
      </c>
    </row>
    <row r="8942" spans="1:11" x14ac:dyDescent="0.3">
      <c r="A8942" s="5" t="s">
        <v>28599</v>
      </c>
      <c r="B8942" s="6" t="s">
        <v>950</v>
      </c>
      <c r="C8942" s="6" t="s">
        <v>123</v>
      </c>
      <c r="D8942" s="6">
        <v>9878159060</v>
      </c>
      <c r="E8942" s="6" t="s">
        <v>28600</v>
      </c>
      <c r="F8942" s="6" t="s">
        <v>23</v>
      </c>
      <c r="G8942" s="6" t="s">
        <v>6973</v>
      </c>
      <c r="H8942" s="6" t="s">
        <v>9272</v>
      </c>
      <c r="I8942" s="6">
        <v>30</v>
      </c>
      <c r="J8942" s="6">
        <v>463468</v>
      </c>
      <c r="K8942" s="6" t="s">
        <v>127</v>
      </c>
    </row>
    <row r="8943" spans="1:11" x14ac:dyDescent="0.3">
      <c r="A8943" s="4" t="s">
        <v>28601</v>
      </c>
      <c r="B8943" s="1" t="s">
        <v>28</v>
      </c>
      <c r="C8943" s="1" t="s">
        <v>95</v>
      </c>
      <c r="D8943" s="1">
        <v>9629823719</v>
      </c>
      <c r="E8943" s="1" t="s">
        <v>28602</v>
      </c>
      <c r="F8943" s="1" t="s">
        <v>15</v>
      </c>
      <c r="G8943" s="1" t="s">
        <v>14780</v>
      </c>
      <c r="H8943" s="1" t="s">
        <v>28603</v>
      </c>
      <c r="I8943" s="1">
        <v>32</v>
      </c>
      <c r="J8943" s="1">
        <v>756598</v>
      </c>
      <c r="K8943" s="1" t="s">
        <v>95</v>
      </c>
    </row>
    <row r="8944" spans="1:11" x14ac:dyDescent="0.3">
      <c r="A8944" s="5" t="s">
        <v>28604</v>
      </c>
      <c r="B8944" s="6" t="s">
        <v>650</v>
      </c>
      <c r="C8944" s="6" t="s">
        <v>49</v>
      </c>
      <c r="D8944" s="6">
        <v>9196908704</v>
      </c>
      <c r="E8944" s="6" t="s">
        <v>28605</v>
      </c>
      <c r="F8944" s="6" t="s">
        <v>23</v>
      </c>
      <c r="G8944" s="6" t="s">
        <v>2705</v>
      </c>
      <c r="H8944" s="6" t="s">
        <v>28606</v>
      </c>
      <c r="I8944" s="6">
        <v>47</v>
      </c>
      <c r="J8944" s="6">
        <v>844709</v>
      </c>
      <c r="K8944" s="6" t="s">
        <v>53</v>
      </c>
    </row>
    <row r="8945" spans="1:11" x14ac:dyDescent="0.3">
      <c r="A8945" s="4" t="s">
        <v>28607</v>
      </c>
      <c r="B8945" s="1" t="s">
        <v>275</v>
      </c>
      <c r="C8945" s="1" t="s">
        <v>56</v>
      </c>
      <c r="D8945" s="1">
        <v>9576678778</v>
      </c>
      <c r="E8945" s="1" t="s">
        <v>28608</v>
      </c>
      <c r="F8945" s="1" t="s">
        <v>15</v>
      </c>
      <c r="G8945" s="1" t="s">
        <v>20530</v>
      </c>
      <c r="H8945" s="1" t="s">
        <v>22342</v>
      </c>
      <c r="I8945" s="1">
        <v>25</v>
      </c>
      <c r="J8945" s="1">
        <v>203498</v>
      </c>
      <c r="K8945" s="1" t="s">
        <v>26</v>
      </c>
    </row>
    <row r="8946" spans="1:11" x14ac:dyDescent="0.3">
      <c r="A8946" s="5" t="s">
        <v>28609</v>
      </c>
      <c r="B8946" s="6" t="s">
        <v>519</v>
      </c>
      <c r="C8946" s="6" t="s">
        <v>426</v>
      </c>
      <c r="D8946" s="6">
        <v>9041830661</v>
      </c>
      <c r="E8946" s="6" t="s">
        <v>28610</v>
      </c>
      <c r="F8946" s="6" t="s">
        <v>23</v>
      </c>
      <c r="G8946" s="6" t="s">
        <v>27294</v>
      </c>
      <c r="H8946" s="6" t="s">
        <v>2414</v>
      </c>
      <c r="I8946" s="6">
        <v>53</v>
      </c>
      <c r="J8946" s="6">
        <v>724770</v>
      </c>
      <c r="K8946" s="6" t="s">
        <v>430</v>
      </c>
    </row>
    <row r="8947" spans="1:11" x14ac:dyDescent="0.3">
      <c r="A8947" s="4" t="s">
        <v>28611</v>
      </c>
      <c r="B8947" s="1" t="s">
        <v>1088</v>
      </c>
      <c r="C8947" s="1" t="s">
        <v>123</v>
      </c>
      <c r="D8947" s="1">
        <v>9627404896</v>
      </c>
      <c r="E8947" s="1" t="s">
        <v>28612</v>
      </c>
      <c r="F8947" s="1" t="s">
        <v>15</v>
      </c>
      <c r="G8947" s="1" t="s">
        <v>1235</v>
      </c>
      <c r="H8947" s="1" t="s">
        <v>28613</v>
      </c>
      <c r="I8947" s="1">
        <v>26</v>
      </c>
      <c r="J8947" s="1">
        <v>400654</v>
      </c>
      <c r="K8947" s="1" t="s">
        <v>127</v>
      </c>
    </row>
    <row r="8948" spans="1:11" x14ac:dyDescent="0.3">
      <c r="A8948" s="5" t="s">
        <v>28614</v>
      </c>
      <c r="B8948" s="6" t="s">
        <v>1058</v>
      </c>
      <c r="C8948" s="6" t="s">
        <v>21</v>
      </c>
      <c r="D8948" s="6">
        <v>9538382085</v>
      </c>
      <c r="E8948" s="6" t="s">
        <v>28615</v>
      </c>
      <c r="F8948" s="6" t="s">
        <v>15</v>
      </c>
      <c r="G8948" s="6" t="s">
        <v>18957</v>
      </c>
      <c r="H8948" s="6" t="s">
        <v>28616</v>
      </c>
      <c r="I8948" s="6">
        <v>23</v>
      </c>
      <c r="J8948" s="6">
        <v>340697</v>
      </c>
      <c r="K8948" s="6" t="s">
        <v>26</v>
      </c>
    </row>
    <row r="8949" spans="1:11" x14ac:dyDescent="0.3">
      <c r="A8949" s="4" t="s">
        <v>28617</v>
      </c>
      <c r="B8949" s="1" t="s">
        <v>1088</v>
      </c>
      <c r="C8949" s="1" t="s">
        <v>123</v>
      </c>
      <c r="D8949" s="1">
        <v>9934290446</v>
      </c>
      <c r="E8949" s="1" t="s">
        <v>28618</v>
      </c>
      <c r="F8949" s="1" t="s">
        <v>15</v>
      </c>
      <c r="G8949" s="1" t="s">
        <v>23063</v>
      </c>
      <c r="H8949" s="1" t="s">
        <v>15089</v>
      </c>
      <c r="I8949" s="1">
        <v>26</v>
      </c>
      <c r="J8949" s="1">
        <v>403118</v>
      </c>
      <c r="K8949" s="1" t="s">
        <v>127</v>
      </c>
    </row>
    <row r="8950" spans="1:11" x14ac:dyDescent="0.3">
      <c r="A8950" s="5" t="s">
        <v>28619</v>
      </c>
      <c r="B8950" s="6" t="s">
        <v>275</v>
      </c>
      <c r="C8950" s="6" t="s">
        <v>36</v>
      </c>
      <c r="D8950" s="6">
        <v>9406448430</v>
      </c>
      <c r="E8950" s="6" t="s">
        <v>28620</v>
      </c>
      <c r="F8950" s="6" t="s">
        <v>23</v>
      </c>
      <c r="G8950" s="6" t="s">
        <v>15971</v>
      </c>
      <c r="H8950" s="6" t="s">
        <v>3144</v>
      </c>
      <c r="I8950" s="6">
        <v>38</v>
      </c>
      <c r="J8950" s="6">
        <v>408017</v>
      </c>
      <c r="K8950" s="6" t="s">
        <v>33</v>
      </c>
    </row>
    <row r="8951" spans="1:11" x14ac:dyDescent="0.3">
      <c r="A8951" s="4" t="s">
        <v>28621</v>
      </c>
      <c r="B8951" s="1" t="s">
        <v>238</v>
      </c>
      <c r="C8951" s="1" t="s">
        <v>155</v>
      </c>
      <c r="D8951" s="1">
        <v>9122616407</v>
      </c>
      <c r="E8951" s="1" t="s">
        <v>28622</v>
      </c>
      <c r="F8951" s="1" t="s">
        <v>15</v>
      </c>
      <c r="G8951" s="1" t="s">
        <v>3700</v>
      </c>
      <c r="H8951" s="1" t="s">
        <v>28623</v>
      </c>
      <c r="I8951" s="1">
        <v>44</v>
      </c>
      <c r="J8951" s="1">
        <v>846932</v>
      </c>
      <c r="K8951" s="1" t="s">
        <v>159</v>
      </c>
    </row>
    <row r="8952" spans="1:11" x14ac:dyDescent="0.3">
      <c r="A8952" s="5" t="s">
        <v>28624</v>
      </c>
      <c r="B8952" s="6" t="s">
        <v>223</v>
      </c>
      <c r="C8952" s="6" t="s">
        <v>13</v>
      </c>
      <c r="D8952" s="6">
        <v>9615099786</v>
      </c>
      <c r="E8952" s="6" t="s">
        <v>28625</v>
      </c>
      <c r="F8952" s="6" t="s">
        <v>23</v>
      </c>
      <c r="G8952" s="6" t="s">
        <v>16277</v>
      </c>
      <c r="H8952" s="6" t="s">
        <v>28626</v>
      </c>
      <c r="I8952" s="6">
        <v>23</v>
      </c>
      <c r="J8952" s="6">
        <v>787050</v>
      </c>
      <c r="K8952" s="6" t="s">
        <v>18</v>
      </c>
    </row>
    <row r="8953" spans="1:11" x14ac:dyDescent="0.3">
      <c r="A8953" s="4" t="s">
        <v>28627</v>
      </c>
      <c r="B8953" s="1" t="s">
        <v>149</v>
      </c>
      <c r="C8953" s="1" t="s">
        <v>123</v>
      </c>
      <c r="D8953" s="1">
        <v>9255638755</v>
      </c>
      <c r="E8953" s="1" t="s">
        <v>28628</v>
      </c>
      <c r="F8953" s="1" t="s">
        <v>23</v>
      </c>
      <c r="G8953" s="1" t="s">
        <v>5505</v>
      </c>
      <c r="H8953" s="1" t="s">
        <v>28629</v>
      </c>
      <c r="I8953" s="1">
        <v>39</v>
      </c>
      <c r="J8953" s="1">
        <v>797211</v>
      </c>
      <c r="K8953" s="1" t="s">
        <v>127</v>
      </c>
    </row>
    <row r="8954" spans="1:11" x14ac:dyDescent="0.3">
      <c r="A8954" s="5" t="s">
        <v>28630</v>
      </c>
      <c r="B8954" s="6" t="s">
        <v>1270</v>
      </c>
      <c r="C8954" s="6" t="s">
        <v>36</v>
      </c>
      <c r="D8954" s="6">
        <v>9700403529</v>
      </c>
      <c r="E8954" s="6" t="s">
        <v>28631</v>
      </c>
      <c r="F8954" s="6" t="s">
        <v>23</v>
      </c>
      <c r="G8954" s="6" t="s">
        <v>16435</v>
      </c>
      <c r="H8954" s="6" t="s">
        <v>28632</v>
      </c>
      <c r="I8954" s="6">
        <v>42</v>
      </c>
      <c r="J8954" s="6">
        <v>168971</v>
      </c>
      <c r="K8954" s="6" t="s">
        <v>33</v>
      </c>
    </row>
    <row r="8955" spans="1:11" x14ac:dyDescent="0.3">
      <c r="A8955" s="4" t="s">
        <v>28633</v>
      </c>
      <c r="B8955" s="1" t="s">
        <v>284</v>
      </c>
      <c r="C8955" s="1" t="s">
        <v>42</v>
      </c>
      <c r="D8955" s="1">
        <v>9130633102</v>
      </c>
      <c r="E8955" s="1" t="s">
        <v>28634</v>
      </c>
      <c r="F8955" s="1" t="s">
        <v>23</v>
      </c>
      <c r="G8955" s="1" t="s">
        <v>28635</v>
      </c>
      <c r="H8955" s="1" t="s">
        <v>28636</v>
      </c>
      <c r="I8955" s="1">
        <v>35</v>
      </c>
      <c r="J8955" s="1">
        <v>440162</v>
      </c>
      <c r="K8955" s="1" t="s">
        <v>46</v>
      </c>
    </row>
    <row r="8956" spans="1:11" x14ac:dyDescent="0.3">
      <c r="A8956" s="5" t="s">
        <v>28637</v>
      </c>
      <c r="B8956" s="6" t="s">
        <v>1545</v>
      </c>
      <c r="C8956" s="6" t="s">
        <v>84</v>
      </c>
      <c r="D8956" s="6">
        <v>9407056897</v>
      </c>
      <c r="E8956" s="6" t="s">
        <v>28638</v>
      </c>
      <c r="F8956" s="6" t="s">
        <v>15</v>
      </c>
      <c r="G8956" s="6" t="s">
        <v>1114</v>
      </c>
      <c r="H8956" s="6" t="s">
        <v>4341</v>
      </c>
      <c r="I8956" s="6">
        <v>39</v>
      </c>
      <c r="J8956" s="6">
        <v>448694</v>
      </c>
      <c r="K8956" s="6" t="s">
        <v>18</v>
      </c>
    </row>
    <row r="8957" spans="1:11" x14ac:dyDescent="0.3">
      <c r="A8957" s="4" t="s">
        <v>28639</v>
      </c>
      <c r="B8957" s="1" t="s">
        <v>83</v>
      </c>
      <c r="C8957" s="1" t="s">
        <v>13</v>
      </c>
      <c r="D8957" s="1">
        <v>9913650636</v>
      </c>
      <c r="E8957" s="1" t="s">
        <v>28640</v>
      </c>
      <c r="F8957" s="1" t="s">
        <v>15</v>
      </c>
      <c r="G8957" s="1" t="s">
        <v>19823</v>
      </c>
      <c r="H8957" s="1" t="s">
        <v>25061</v>
      </c>
      <c r="I8957" s="1">
        <v>31</v>
      </c>
      <c r="J8957" s="1">
        <v>129699</v>
      </c>
      <c r="K8957" s="1" t="s">
        <v>18</v>
      </c>
    </row>
    <row r="8958" spans="1:11" x14ac:dyDescent="0.3">
      <c r="A8958" s="5" t="s">
        <v>28641</v>
      </c>
      <c r="B8958" s="6" t="s">
        <v>358</v>
      </c>
      <c r="C8958" s="6" t="s">
        <v>72</v>
      </c>
      <c r="D8958" s="6">
        <v>9166486008</v>
      </c>
      <c r="E8958" s="6" t="s">
        <v>28642</v>
      </c>
      <c r="F8958" s="6" t="s">
        <v>15</v>
      </c>
      <c r="G8958" s="6" t="s">
        <v>28643</v>
      </c>
      <c r="H8958" s="6" t="s">
        <v>28644</v>
      </c>
      <c r="I8958" s="6">
        <v>32</v>
      </c>
      <c r="J8958" s="6">
        <v>607757</v>
      </c>
      <c r="K8958" s="6" t="s">
        <v>53</v>
      </c>
    </row>
    <row r="8959" spans="1:11" x14ac:dyDescent="0.3">
      <c r="A8959" s="4" t="s">
        <v>28645</v>
      </c>
      <c r="B8959" s="1" t="s">
        <v>640</v>
      </c>
      <c r="C8959" s="1" t="s">
        <v>123</v>
      </c>
      <c r="D8959" s="1">
        <v>9837688230</v>
      </c>
      <c r="E8959" s="1" t="s">
        <v>28646</v>
      </c>
      <c r="F8959" s="1" t="s">
        <v>15</v>
      </c>
      <c r="G8959" s="1" t="s">
        <v>11411</v>
      </c>
      <c r="H8959" s="1" t="s">
        <v>28647</v>
      </c>
      <c r="I8959" s="1">
        <v>43</v>
      </c>
      <c r="J8959" s="1">
        <v>301360</v>
      </c>
      <c r="K8959" s="1" t="s">
        <v>127</v>
      </c>
    </row>
    <row r="8960" spans="1:11" x14ac:dyDescent="0.3">
      <c r="A8960" s="5" t="s">
        <v>28648</v>
      </c>
      <c r="B8960" s="6" t="s">
        <v>1394</v>
      </c>
      <c r="C8960" s="6" t="s">
        <v>72</v>
      </c>
      <c r="D8960" s="6">
        <v>9663872492</v>
      </c>
      <c r="E8960" s="6" t="s">
        <v>28649</v>
      </c>
      <c r="F8960" s="6" t="s">
        <v>15</v>
      </c>
      <c r="G8960" s="6" t="s">
        <v>3982</v>
      </c>
      <c r="H8960" s="6" t="s">
        <v>28650</v>
      </c>
      <c r="I8960" s="6">
        <v>35</v>
      </c>
      <c r="J8960" s="6">
        <v>649562</v>
      </c>
      <c r="K8960" s="6" t="s">
        <v>53</v>
      </c>
    </row>
    <row r="8961" spans="1:11" x14ac:dyDescent="0.3">
      <c r="A8961" s="4" t="s">
        <v>28651</v>
      </c>
      <c r="B8961" s="1" t="s">
        <v>955</v>
      </c>
      <c r="C8961" s="1" t="s">
        <v>78</v>
      </c>
      <c r="D8961" s="1">
        <v>9422940955</v>
      </c>
      <c r="E8961" s="1" t="s">
        <v>28652</v>
      </c>
      <c r="F8961" s="1" t="s">
        <v>23</v>
      </c>
      <c r="G8961" s="1" t="s">
        <v>1164</v>
      </c>
      <c r="H8961" s="1" t="s">
        <v>17494</v>
      </c>
      <c r="I8961" s="1">
        <v>35</v>
      </c>
      <c r="J8961" s="1">
        <v>710916</v>
      </c>
      <c r="K8961" s="1" t="s">
        <v>78</v>
      </c>
    </row>
    <row r="8962" spans="1:11" x14ac:dyDescent="0.3">
      <c r="A8962" s="5" t="s">
        <v>28653</v>
      </c>
      <c r="B8962" s="6" t="s">
        <v>139</v>
      </c>
      <c r="C8962" s="6" t="s">
        <v>42</v>
      </c>
      <c r="D8962" s="6">
        <v>9943237696</v>
      </c>
      <c r="E8962" s="6" t="s">
        <v>28654</v>
      </c>
      <c r="F8962" s="6" t="s">
        <v>23</v>
      </c>
      <c r="G8962" s="6" t="s">
        <v>1971</v>
      </c>
      <c r="H8962" s="6" t="s">
        <v>28655</v>
      </c>
      <c r="I8962" s="6">
        <v>24</v>
      </c>
      <c r="J8962" s="6">
        <v>343320</v>
      </c>
      <c r="K8962" s="6" t="s">
        <v>46</v>
      </c>
    </row>
    <row r="8963" spans="1:11" x14ac:dyDescent="0.3">
      <c r="A8963" s="4" t="s">
        <v>28656</v>
      </c>
      <c r="B8963" s="1" t="s">
        <v>1545</v>
      </c>
      <c r="C8963" s="1" t="s">
        <v>426</v>
      </c>
      <c r="D8963" s="1">
        <v>9934933161</v>
      </c>
      <c r="E8963" s="1" t="s">
        <v>28657</v>
      </c>
      <c r="F8963" s="1" t="s">
        <v>23</v>
      </c>
      <c r="G8963" s="1" t="s">
        <v>3761</v>
      </c>
      <c r="H8963" s="1" t="s">
        <v>5397</v>
      </c>
      <c r="I8963" s="1">
        <v>21</v>
      </c>
      <c r="J8963" s="1">
        <v>614144</v>
      </c>
      <c r="K8963" s="1" t="s">
        <v>430</v>
      </c>
    </row>
    <row r="8964" spans="1:11" x14ac:dyDescent="0.3">
      <c r="A8964" s="5" t="s">
        <v>28658</v>
      </c>
      <c r="B8964" s="6" t="s">
        <v>404</v>
      </c>
      <c r="C8964" s="6" t="s">
        <v>56</v>
      </c>
      <c r="D8964" s="6">
        <v>9984567158</v>
      </c>
      <c r="E8964" s="6" t="s">
        <v>28659</v>
      </c>
      <c r="F8964" s="6" t="s">
        <v>23</v>
      </c>
      <c r="G8964" s="6" t="s">
        <v>18961</v>
      </c>
      <c r="H8964" s="6" t="s">
        <v>14099</v>
      </c>
      <c r="I8964" s="6">
        <v>32</v>
      </c>
      <c r="J8964" s="6">
        <v>833133</v>
      </c>
      <c r="K8964" s="6" t="s">
        <v>26</v>
      </c>
    </row>
    <row r="8965" spans="1:11" x14ac:dyDescent="0.3">
      <c r="A8965" s="4" t="s">
        <v>28660</v>
      </c>
      <c r="B8965" s="1" t="s">
        <v>1610</v>
      </c>
      <c r="C8965" s="1" t="s">
        <v>29</v>
      </c>
      <c r="D8965" s="1">
        <v>9358837782</v>
      </c>
      <c r="E8965" s="1" t="s">
        <v>28661</v>
      </c>
      <c r="F8965" s="1" t="s">
        <v>15</v>
      </c>
      <c r="G8965" s="1" t="s">
        <v>10794</v>
      </c>
      <c r="H8965" s="1" t="s">
        <v>28662</v>
      </c>
      <c r="I8965" s="1">
        <v>44</v>
      </c>
      <c r="J8965" s="1">
        <v>157738</v>
      </c>
      <c r="K8965" s="1" t="s">
        <v>33</v>
      </c>
    </row>
    <row r="8966" spans="1:11" x14ac:dyDescent="0.3">
      <c r="A8966" s="5" t="s">
        <v>28663</v>
      </c>
      <c r="B8966" s="6" t="s">
        <v>683</v>
      </c>
      <c r="C8966" s="6" t="s">
        <v>49</v>
      </c>
      <c r="D8966" s="6">
        <v>9887694879</v>
      </c>
      <c r="E8966" s="6" t="s">
        <v>28664</v>
      </c>
      <c r="F8966" s="6" t="s">
        <v>15</v>
      </c>
      <c r="G8966" s="6" t="s">
        <v>3727</v>
      </c>
      <c r="H8966" s="6" t="s">
        <v>236</v>
      </c>
      <c r="I8966" s="6">
        <v>39</v>
      </c>
      <c r="J8966" s="6">
        <v>792224</v>
      </c>
      <c r="K8966" s="6" t="s">
        <v>53</v>
      </c>
    </row>
    <row r="8967" spans="1:11" x14ac:dyDescent="0.3">
      <c r="A8967" s="4" t="s">
        <v>28665</v>
      </c>
      <c r="B8967" s="1" t="s">
        <v>190</v>
      </c>
      <c r="C8967" s="1" t="s">
        <v>21</v>
      </c>
      <c r="D8967" s="1">
        <v>9319618570</v>
      </c>
      <c r="E8967" s="1" t="s">
        <v>28666</v>
      </c>
      <c r="F8967" s="1" t="s">
        <v>23</v>
      </c>
      <c r="G8967" s="1" t="s">
        <v>5336</v>
      </c>
      <c r="H8967" s="1" t="s">
        <v>28667</v>
      </c>
      <c r="I8967" s="1">
        <v>44</v>
      </c>
      <c r="J8967" s="1">
        <v>500142</v>
      </c>
      <c r="K8967" s="1" t="s">
        <v>26</v>
      </c>
    </row>
    <row r="8968" spans="1:11" x14ac:dyDescent="0.3">
      <c r="A8968" s="5" t="s">
        <v>28668</v>
      </c>
      <c r="B8968" s="6" t="s">
        <v>892</v>
      </c>
      <c r="C8968" s="6" t="s">
        <v>21</v>
      </c>
      <c r="D8968" s="6">
        <v>9010152834</v>
      </c>
      <c r="E8968" s="6" t="s">
        <v>28669</v>
      </c>
      <c r="F8968" s="6" t="s">
        <v>23</v>
      </c>
      <c r="G8968" s="6" t="s">
        <v>695</v>
      </c>
      <c r="H8968" s="6" t="s">
        <v>11565</v>
      </c>
      <c r="I8968" s="6">
        <v>37</v>
      </c>
      <c r="J8968" s="6">
        <v>369211</v>
      </c>
      <c r="K8968" s="6" t="s">
        <v>26</v>
      </c>
    </row>
    <row r="8969" spans="1:11" x14ac:dyDescent="0.3">
      <c r="A8969" s="4" t="s">
        <v>28670</v>
      </c>
      <c r="B8969" s="1" t="s">
        <v>1866</v>
      </c>
      <c r="C8969" s="1" t="s">
        <v>42</v>
      </c>
      <c r="D8969" s="1">
        <v>9116767261</v>
      </c>
      <c r="E8969" s="1" t="s">
        <v>28671</v>
      </c>
      <c r="F8969" s="1" t="s">
        <v>15</v>
      </c>
      <c r="G8969" s="1" t="s">
        <v>6467</v>
      </c>
      <c r="H8969" s="1" t="s">
        <v>28672</v>
      </c>
      <c r="I8969" s="1">
        <v>55</v>
      </c>
      <c r="J8969" s="1">
        <v>543701</v>
      </c>
      <c r="K8969" s="1" t="s">
        <v>46</v>
      </c>
    </row>
    <row r="8970" spans="1:11" x14ac:dyDescent="0.3">
      <c r="A8970" s="5" t="s">
        <v>28673</v>
      </c>
      <c r="B8970" s="6" t="s">
        <v>394</v>
      </c>
      <c r="C8970" s="6" t="s">
        <v>49</v>
      </c>
      <c r="D8970" s="6">
        <v>9276547285</v>
      </c>
      <c r="E8970" s="6" t="s">
        <v>28674</v>
      </c>
      <c r="F8970" s="6" t="s">
        <v>23</v>
      </c>
      <c r="G8970" s="6" t="s">
        <v>12479</v>
      </c>
      <c r="H8970" s="6" t="s">
        <v>28675</v>
      </c>
      <c r="I8970" s="6">
        <v>42</v>
      </c>
      <c r="J8970" s="6">
        <v>698354</v>
      </c>
      <c r="K8970" s="6" t="s">
        <v>53</v>
      </c>
    </row>
    <row r="8971" spans="1:11" x14ac:dyDescent="0.3">
      <c r="A8971" s="4" t="s">
        <v>28676</v>
      </c>
      <c r="B8971" s="1" t="s">
        <v>77</v>
      </c>
      <c r="C8971" s="1" t="s">
        <v>21</v>
      </c>
      <c r="D8971" s="1">
        <v>9530016226</v>
      </c>
      <c r="E8971" s="1" t="s">
        <v>28677</v>
      </c>
      <c r="F8971" s="1" t="s">
        <v>23</v>
      </c>
      <c r="G8971" s="1" t="s">
        <v>14265</v>
      </c>
      <c r="H8971" s="1" t="s">
        <v>22037</v>
      </c>
      <c r="I8971" s="1">
        <v>41</v>
      </c>
      <c r="J8971" s="1">
        <v>539299</v>
      </c>
      <c r="K8971" s="1" t="s">
        <v>26</v>
      </c>
    </row>
    <row r="8972" spans="1:11" x14ac:dyDescent="0.3">
      <c r="A8972" s="5" t="s">
        <v>28678</v>
      </c>
      <c r="B8972" s="6" t="s">
        <v>71</v>
      </c>
      <c r="C8972" s="6" t="s">
        <v>42</v>
      </c>
      <c r="D8972" s="6">
        <v>9693874881</v>
      </c>
      <c r="E8972" s="6" t="s">
        <v>28679</v>
      </c>
      <c r="F8972" s="6" t="s">
        <v>15</v>
      </c>
      <c r="G8972" s="6" t="s">
        <v>13134</v>
      </c>
      <c r="H8972" s="6" t="s">
        <v>28680</v>
      </c>
      <c r="I8972" s="6">
        <v>21</v>
      </c>
      <c r="J8972" s="6">
        <v>229915</v>
      </c>
      <c r="K8972" s="6" t="s">
        <v>46</v>
      </c>
    </row>
    <row r="8973" spans="1:11" x14ac:dyDescent="0.3">
      <c r="A8973" s="4" t="s">
        <v>28681</v>
      </c>
      <c r="B8973" s="1" t="s">
        <v>897</v>
      </c>
      <c r="C8973" s="1" t="s">
        <v>49</v>
      </c>
      <c r="D8973" s="1">
        <v>9638078760</v>
      </c>
      <c r="E8973" s="1" t="s">
        <v>28682</v>
      </c>
      <c r="F8973" s="1" t="s">
        <v>15</v>
      </c>
      <c r="G8973" s="1" t="s">
        <v>23257</v>
      </c>
      <c r="H8973" s="1" t="s">
        <v>10014</v>
      </c>
      <c r="I8973" s="1">
        <v>23</v>
      </c>
      <c r="J8973" s="1">
        <v>422740</v>
      </c>
      <c r="K8973" s="1" t="s">
        <v>53</v>
      </c>
    </row>
    <row r="8974" spans="1:11" x14ac:dyDescent="0.3">
      <c r="A8974" s="5" t="s">
        <v>28683</v>
      </c>
      <c r="B8974" s="6" t="s">
        <v>645</v>
      </c>
      <c r="C8974" s="6" t="s">
        <v>481</v>
      </c>
      <c r="D8974" s="6">
        <v>9975593941</v>
      </c>
      <c r="E8974" s="6" t="s">
        <v>28684</v>
      </c>
      <c r="F8974" s="6" t="s">
        <v>23</v>
      </c>
      <c r="G8974" s="6" t="s">
        <v>22160</v>
      </c>
      <c r="H8974" s="6" t="s">
        <v>28685</v>
      </c>
      <c r="I8974" s="6">
        <v>52</v>
      </c>
      <c r="J8974" s="6">
        <v>354423</v>
      </c>
      <c r="K8974" s="6" t="s">
        <v>485</v>
      </c>
    </row>
    <row r="8975" spans="1:11" x14ac:dyDescent="0.3">
      <c r="A8975" s="4" t="s">
        <v>28686</v>
      </c>
      <c r="B8975" s="1" t="s">
        <v>71</v>
      </c>
      <c r="C8975" s="1" t="s">
        <v>123</v>
      </c>
      <c r="D8975" s="1">
        <v>9339430862</v>
      </c>
      <c r="E8975" s="1" t="s">
        <v>28687</v>
      </c>
      <c r="F8975" s="1" t="s">
        <v>23</v>
      </c>
      <c r="G8975" s="1" t="s">
        <v>8331</v>
      </c>
      <c r="H8975" s="1" t="s">
        <v>14004</v>
      </c>
      <c r="I8975" s="1">
        <v>50</v>
      </c>
      <c r="J8975" s="1">
        <v>255647</v>
      </c>
      <c r="K8975" s="1" t="s">
        <v>127</v>
      </c>
    </row>
    <row r="8976" spans="1:11" x14ac:dyDescent="0.3">
      <c r="A8976" s="5" t="s">
        <v>28688</v>
      </c>
      <c r="B8976" s="6" t="s">
        <v>358</v>
      </c>
      <c r="C8976" s="6" t="s">
        <v>56</v>
      </c>
      <c r="D8976" s="6">
        <v>9072223487</v>
      </c>
      <c r="E8976" s="6" t="s">
        <v>28689</v>
      </c>
      <c r="F8976" s="6" t="s">
        <v>23</v>
      </c>
      <c r="G8976" s="6" t="s">
        <v>28690</v>
      </c>
      <c r="H8976" s="6" t="s">
        <v>15871</v>
      </c>
      <c r="I8976" s="6">
        <v>35</v>
      </c>
      <c r="J8976" s="6">
        <v>280146</v>
      </c>
      <c r="K8976" s="6" t="s">
        <v>26</v>
      </c>
    </row>
    <row r="8977" spans="1:11" x14ac:dyDescent="0.3">
      <c r="A8977" s="4" t="s">
        <v>28691</v>
      </c>
      <c r="B8977" s="1" t="s">
        <v>1642</v>
      </c>
      <c r="C8977" s="1" t="s">
        <v>36</v>
      </c>
      <c r="D8977" s="1">
        <v>9889817036</v>
      </c>
      <c r="E8977" s="1" t="s">
        <v>28692</v>
      </c>
      <c r="F8977" s="1" t="s">
        <v>23</v>
      </c>
      <c r="G8977" s="1" t="s">
        <v>8859</v>
      </c>
      <c r="H8977" s="1" t="s">
        <v>3751</v>
      </c>
      <c r="I8977" s="1">
        <v>46</v>
      </c>
      <c r="J8977" s="1">
        <v>175740</v>
      </c>
      <c r="K8977" s="1" t="s">
        <v>33</v>
      </c>
    </row>
    <row r="8978" spans="1:11" x14ac:dyDescent="0.3">
      <c r="A8978" s="5" t="s">
        <v>28693</v>
      </c>
      <c r="B8978" s="6" t="s">
        <v>436</v>
      </c>
      <c r="C8978" s="6" t="s">
        <v>56</v>
      </c>
      <c r="D8978" s="6">
        <v>9291606404</v>
      </c>
      <c r="E8978" s="6" t="s">
        <v>28694</v>
      </c>
      <c r="F8978" s="6" t="s">
        <v>15</v>
      </c>
      <c r="G8978" s="6" t="s">
        <v>5357</v>
      </c>
      <c r="H8978" s="6" t="s">
        <v>25918</v>
      </c>
      <c r="I8978" s="6">
        <v>36</v>
      </c>
      <c r="J8978" s="6">
        <v>239873</v>
      </c>
      <c r="K8978" s="6" t="s">
        <v>26</v>
      </c>
    </row>
    <row r="8979" spans="1:11" x14ac:dyDescent="0.3">
      <c r="A8979" s="4" t="s">
        <v>28695</v>
      </c>
      <c r="B8979" s="1" t="s">
        <v>586</v>
      </c>
      <c r="C8979" s="1" t="s">
        <v>72</v>
      </c>
      <c r="D8979" s="1">
        <v>9406708773</v>
      </c>
      <c r="E8979" s="1" t="s">
        <v>28696</v>
      </c>
      <c r="F8979" s="1" t="s">
        <v>15</v>
      </c>
      <c r="G8979" s="1" t="s">
        <v>690</v>
      </c>
      <c r="H8979" s="1" t="s">
        <v>20289</v>
      </c>
      <c r="I8979" s="1">
        <v>38</v>
      </c>
      <c r="J8979" s="1">
        <v>844343</v>
      </c>
      <c r="K8979" s="1" t="s">
        <v>53</v>
      </c>
    </row>
    <row r="8980" spans="1:11" x14ac:dyDescent="0.3">
      <c r="A8980" s="5" t="s">
        <v>28697</v>
      </c>
      <c r="B8980" s="6" t="s">
        <v>100</v>
      </c>
      <c r="C8980" s="6" t="s">
        <v>49</v>
      </c>
      <c r="D8980" s="6">
        <v>9386572957</v>
      </c>
      <c r="E8980" s="6" t="s">
        <v>28698</v>
      </c>
      <c r="F8980" s="6" t="s">
        <v>23</v>
      </c>
      <c r="G8980" s="6" t="s">
        <v>9271</v>
      </c>
      <c r="H8980" s="6" t="s">
        <v>28699</v>
      </c>
      <c r="I8980" s="6">
        <v>35</v>
      </c>
      <c r="J8980" s="6">
        <v>554975</v>
      </c>
      <c r="K8980" s="6" t="s">
        <v>53</v>
      </c>
    </row>
    <row r="8981" spans="1:11" x14ac:dyDescent="0.3">
      <c r="A8981" s="4" t="s">
        <v>28700</v>
      </c>
      <c r="B8981" s="1" t="s">
        <v>787</v>
      </c>
      <c r="C8981" s="1" t="s">
        <v>56</v>
      </c>
      <c r="D8981" s="1">
        <v>9779183935</v>
      </c>
      <c r="E8981" s="1" t="s">
        <v>28701</v>
      </c>
      <c r="F8981" s="1" t="s">
        <v>15</v>
      </c>
      <c r="G8981" s="1" t="s">
        <v>25931</v>
      </c>
      <c r="H8981" s="1" t="s">
        <v>10690</v>
      </c>
      <c r="I8981" s="1">
        <v>26</v>
      </c>
      <c r="J8981" s="1">
        <v>679203</v>
      </c>
      <c r="K8981" s="1" t="s">
        <v>26</v>
      </c>
    </row>
    <row r="8982" spans="1:11" x14ac:dyDescent="0.3">
      <c r="A8982" s="5" t="s">
        <v>28702</v>
      </c>
      <c r="B8982" s="6" t="s">
        <v>1452</v>
      </c>
      <c r="C8982" s="6" t="s">
        <v>72</v>
      </c>
      <c r="D8982" s="6">
        <v>9460367992</v>
      </c>
      <c r="E8982" s="6" t="s">
        <v>28703</v>
      </c>
      <c r="F8982" s="6" t="s">
        <v>23</v>
      </c>
      <c r="G8982" s="6" t="s">
        <v>8696</v>
      </c>
      <c r="H8982" s="6" t="s">
        <v>28704</v>
      </c>
      <c r="I8982" s="6">
        <v>22</v>
      </c>
      <c r="J8982" s="6">
        <v>381087</v>
      </c>
      <c r="K8982" s="6" t="s">
        <v>53</v>
      </c>
    </row>
    <row r="8983" spans="1:11" x14ac:dyDescent="0.3">
      <c r="A8983" s="4" t="s">
        <v>28705</v>
      </c>
      <c r="B8983" s="1" t="s">
        <v>413</v>
      </c>
      <c r="C8983" s="1" t="s">
        <v>155</v>
      </c>
      <c r="D8983" s="1">
        <v>9564123894</v>
      </c>
      <c r="E8983" s="1" t="s">
        <v>28706</v>
      </c>
      <c r="F8983" s="1" t="s">
        <v>15</v>
      </c>
      <c r="G8983" s="1" t="s">
        <v>23755</v>
      </c>
      <c r="H8983" s="1" t="s">
        <v>28707</v>
      </c>
      <c r="I8983" s="1">
        <v>26</v>
      </c>
      <c r="J8983" s="1">
        <v>520461</v>
      </c>
      <c r="K8983" s="1" t="s">
        <v>159</v>
      </c>
    </row>
    <row r="8984" spans="1:11" x14ac:dyDescent="0.3">
      <c r="A8984" s="5" t="s">
        <v>28708</v>
      </c>
      <c r="B8984" s="6" t="s">
        <v>586</v>
      </c>
      <c r="C8984" s="6" t="s">
        <v>56</v>
      </c>
      <c r="D8984" s="6">
        <v>9578919300</v>
      </c>
      <c r="E8984" s="6" t="s">
        <v>28709</v>
      </c>
      <c r="F8984" s="6" t="s">
        <v>15</v>
      </c>
      <c r="G8984" s="6" t="s">
        <v>23682</v>
      </c>
      <c r="H8984" s="6" t="s">
        <v>14940</v>
      </c>
      <c r="I8984" s="6">
        <v>28</v>
      </c>
      <c r="J8984" s="6">
        <v>191522</v>
      </c>
      <c r="K8984" s="6" t="s">
        <v>26</v>
      </c>
    </row>
    <row r="8985" spans="1:11" x14ac:dyDescent="0.3">
      <c r="A8985" s="4" t="s">
        <v>28710</v>
      </c>
      <c r="B8985" s="1" t="s">
        <v>1452</v>
      </c>
      <c r="C8985" s="1" t="s">
        <v>123</v>
      </c>
      <c r="D8985" s="1">
        <v>9882614856</v>
      </c>
      <c r="E8985" s="1" t="s">
        <v>28711</v>
      </c>
      <c r="F8985" s="1" t="s">
        <v>23</v>
      </c>
      <c r="G8985" s="1" t="s">
        <v>9978</v>
      </c>
      <c r="H8985" s="1" t="s">
        <v>28712</v>
      </c>
      <c r="I8985" s="1">
        <v>48</v>
      </c>
      <c r="J8985" s="1">
        <v>444806</v>
      </c>
      <c r="K8985" s="1" t="s">
        <v>127</v>
      </c>
    </row>
    <row r="8986" spans="1:11" x14ac:dyDescent="0.3">
      <c r="A8986" s="5" t="s">
        <v>28713</v>
      </c>
      <c r="B8986" s="6" t="s">
        <v>238</v>
      </c>
      <c r="C8986" s="6" t="s">
        <v>56</v>
      </c>
      <c r="D8986" s="6">
        <v>9400723169</v>
      </c>
      <c r="E8986" s="6" t="s">
        <v>28714</v>
      </c>
      <c r="F8986" s="6" t="s">
        <v>15</v>
      </c>
      <c r="G8986" s="6" t="s">
        <v>3385</v>
      </c>
      <c r="H8986" s="6" t="s">
        <v>22014</v>
      </c>
      <c r="I8986" s="6">
        <v>54</v>
      </c>
      <c r="J8986" s="6">
        <v>657062</v>
      </c>
      <c r="K8986" s="6" t="s">
        <v>26</v>
      </c>
    </row>
    <row r="8987" spans="1:11" x14ac:dyDescent="0.3">
      <c r="A8987" s="4" t="s">
        <v>28715</v>
      </c>
      <c r="B8987" s="1" t="s">
        <v>458</v>
      </c>
      <c r="C8987" s="1" t="s">
        <v>426</v>
      </c>
      <c r="D8987" s="1">
        <v>9748497508</v>
      </c>
      <c r="E8987" s="1" t="s">
        <v>28716</v>
      </c>
      <c r="F8987" s="1" t="s">
        <v>23</v>
      </c>
      <c r="G8987" s="1" t="s">
        <v>8096</v>
      </c>
      <c r="H8987" s="1" t="s">
        <v>28717</v>
      </c>
      <c r="I8987" s="1">
        <v>54</v>
      </c>
      <c r="J8987" s="1">
        <v>683139</v>
      </c>
      <c r="K8987" s="1" t="s">
        <v>430</v>
      </c>
    </row>
    <row r="8988" spans="1:11" x14ac:dyDescent="0.3">
      <c r="A8988" s="5" t="s">
        <v>28718</v>
      </c>
      <c r="B8988" s="6" t="s">
        <v>94</v>
      </c>
      <c r="C8988" s="6" t="s">
        <v>106</v>
      </c>
      <c r="D8988" s="6">
        <v>9552600055</v>
      </c>
      <c r="E8988" s="6" t="s">
        <v>28719</v>
      </c>
      <c r="F8988" s="6" t="s">
        <v>23</v>
      </c>
      <c r="G8988" s="6" t="s">
        <v>12831</v>
      </c>
      <c r="H8988" s="6" t="s">
        <v>23742</v>
      </c>
      <c r="I8988" s="6">
        <v>52</v>
      </c>
      <c r="J8988" s="6">
        <v>610399</v>
      </c>
      <c r="K8988" s="6" t="s">
        <v>110</v>
      </c>
    </row>
    <row r="8989" spans="1:11" x14ac:dyDescent="0.3">
      <c r="A8989" s="4" t="s">
        <v>28720</v>
      </c>
      <c r="B8989" s="1" t="s">
        <v>605</v>
      </c>
      <c r="C8989" s="1" t="s">
        <v>42</v>
      </c>
      <c r="D8989" s="1">
        <v>9459501105</v>
      </c>
      <c r="E8989" s="1" t="s">
        <v>28721</v>
      </c>
      <c r="F8989" s="1" t="s">
        <v>15</v>
      </c>
      <c r="G8989" s="1" t="s">
        <v>28722</v>
      </c>
      <c r="H8989" s="1" t="s">
        <v>28723</v>
      </c>
      <c r="I8989" s="1">
        <v>30</v>
      </c>
      <c r="J8989" s="1">
        <v>664710</v>
      </c>
      <c r="K8989" s="1" t="s">
        <v>46</v>
      </c>
    </row>
    <row r="8990" spans="1:11" x14ac:dyDescent="0.3">
      <c r="A8990" s="5" t="s">
        <v>28724</v>
      </c>
      <c r="B8990" s="6" t="s">
        <v>117</v>
      </c>
      <c r="C8990" s="6" t="s">
        <v>72</v>
      </c>
      <c r="D8990" s="6">
        <v>9591356936</v>
      </c>
      <c r="E8990" s="6" t="s">
        <v>28725</v>
      </c>
      <c r="F8990" s="6" t="s">
        <v>23</v>
      </c>
      <c r="G8990" s="6" t="s">
        <v>3476</v>
      </c>
      <c r="H8990" s="6" t="s">
        <v>28726</v>
      </c>
      <c r="I8990" s="6">
        <v>31</v>
      </c>
      <c r="J8990" s="6">
        <v>801458</v>
      </c>
      <c r="K8990" s="6" t="s">
        <v>53</v>
      </c>
    </row>
    <row r="8991" spans="1:11" x14ac:dyDescent="0.3">
      <c r="A8991" s="4" t="s">
        <v>28727</v>
      </c>
      <c r="B8991" s="1" t="s">
        <v>843</v>
      </c>
      <c r="C8991" s="1" t="s">
        <v>426</v>
      </c>
      <c r="D8991" s="1">
        <v>9361584542</v>
      </c>
      <c r="E8991" s="1" t="s">
        <v>28728</v>
      </c>
      <c r="F8991" s="1" t="s">
        <v>15</v>
      </c>
      <c r="G8991" s="1" t="s">
        <v>10155</v>
      </c>
      <c r="H8991" s="1" t="s">
        <v>19428</v>
      </c>
      <c r="I8991" s="1">
        <v>45</v>
      </c>
      <c r="J8991" s="1">
        <v>608339</v>
      </c>
      <c r="K8991" s="1" t="s">
        <v>430</v>
      </c>
    </row>
    <row r="8992" spans="1:11" x14ac:dyDescent="0.3">
      <c r="A8992" s="5" t="s">
        <v>28729</v>
      </c>
      <c r="B8992" s="6" t="s">
        <v>205</v>
      </c>
      <c r="C8992" s="6" t="s">
        <v>78</v>
      </c>
      <c r="D8992" s="6">
        <v>9203143883</v>
      </c>
      <c r="E8992" s="6" t="s">
        <v>28730</v>
      </c>
      <c r="F8992" s="6" t="s">
        <v>15</v>
      </c>
      <c r="G8992" s="6" t="s">
        <v>28731</v>
      </c>
      <c r="H8992" s="6" t="s">
        <v>22366</v>
      </c>
      <c r="I8992" s="6">
        <v>40</v>
      </c>
      <c r="J8992" s="6">
        <v>673111</v>
      </c>
      <c r="K8992" s="6" t="s">
        <v>78</v>
      </c>
    </row>
    <row r="8993" spans="1:11" x14ac:dyDescent="0.3">
      <c r="A8993" s="4" t="s">
        <v>28732</v>
      </c>
      <c r="B8993" s="1" t="s">
        <v>742</v>
      </c>
      <c r="C8993" s="1" t="s">
        <v>21</v>
      </c>
      <c r="D8993" s="1">
        <v>9059990539</v>
      </c>
      <c r="E8993" s="1" t="s">
        <v>28733</v>
      </c>
      <c r="F8993" s="1" t="s">
        <v>15</v>
      </c>
      <c r="G8993" s="1" t="s">
        <v>28734</v>
      </c>
      <c r="H8993" s="1" t="s">
        <v>28735</v>
      </c>
      <c r="I8993" s="1">
        <v>44</v>
      </c>
      <c r="J8993" s="1">
        <v>372526</v>
      </c>
      <c r="K8993" s="1" t="s">
        <v>26</v>
      </c>
    </row>
    <row r="8994" spans="1:11" x14ac:dyDescent="0.3">
      <c r="A8994" s="5" t="s">
        <v>28736</v>
      </c>
      <c r="B8994" s="6" t="s">
        <v>441</v>
      </c>
      <c r="C8994" s="6" t="s">
        <v>56</v>
      </c>
      <c r="D8994" s="6">
        <v>9416332519</v>
      </c>
      <c r="E8994" s="6" t="s">
        <v>28737</v>
      </c>
      <c r="F8994" s="6" t="s">
        <v>15</v>
      </c>
      <c r="G8994" s="6" t="s">
        <v>28738</v>
      </c>
      <c r="H8994" s="6" t="s">
        <v>9117</v>
      </c>
      <c r="I8994" s="6">
        <v>52</v>
      </c>
      <c r="J8994" s="6">
        <v>220366</v>
      </c>
      <c r="K8994" s="6" t="s">
        <v>26</v>
      </c>
    </row>
    <row r="8995" spans="1:11" x14ac:dyDescent="0.3">
      <c r="A8995" s="4" t="s">
        <v>28739</v>
      </c>
      <c r="B8995" s="1" t="s">
        <v>500</v>
      </c>
      <c r="C8995" s="1" t="s">
        <v>56</v>
      </c>
      <c r="D8995" s="1">
        <v>9404939105</v>
      </c>
      <c r="E8995" s="1" t="s">
        <v>28740</v>
      </c>
      <c r="F8995" s="1" t="s">
        <v>23</v>
      </c>
      <c r="G8995" s="1" t="s">
        <v>9097</v>
      </c>
      <c r="H8995" s="1" t="s">
        <v>3306</v>
      </c>
      <c r="I8995" s="1">
        <v>56</v>
      </c>
      <c r="J8995" s="1">
        <v>773647</v>
      </c>
      <c r="K8995" s="1" t="s">
        <v>26</v>
      </c>
    </row>
    <row r="8996" spans="1:11" x14ac:dyDescent="0.3">
      <c r="A8996" s="5" t="s">
        <v>28741</v>
      </c>
      <c r="B8996" s="6" t="s">
        <v>2928</v>
      </c>
      <c r="C8996" s="6" t="s">
        <v>36</v>
      </c>
      <c r="D8996" s="6">
        <v>9773809089</v>
      </c>
      <c r="E8996" s="6" t="s">
        <v>28742</v>
      </c>
      <c r="F8996" s="6" t="s">
        <v>23</v>
      </c>
      <c r="G8996" s="6" t="s">
        <v>10277</v>
      </c>
      <c r="H8996" s="6" t="s">
        <v>26045</v>
      </c>
      <c r="I8996" s="6">
        <v>48</v>
      </c>
      <c r="J8996" s="6">
        <v>281431</v>
      </c>
      <c r="K8996" s="6" t="s">
        <v>33</v>
      </c>
    </row>
    <row r="8997" spans="1:11" x14ac:dyDescent="0.3">
      <c r="A8997" s="4" t="s">
        <v>28743</v>
      </c>
      <c r="B8997" s="1" t="s">
        <v>935</v>
      </c>
      <c r="C8997" s="1" t="s">
        <v>36</v>
      </c>
      <c r="D8997" s="1">
        <v>9540119717</v>
      </c>
      <c r="E8997" s="1" t="s">
        <v>28744</v>
      </c>
      <c r="F8997" s="1" t="s">
        <v>15</v>
      </c>
      <c r="G8997" s="1" t="s">
        <v>12222</v>
      </c>
      <c r="H8997" s="1" t="s">
        <v>8212</v>
      </c>
      <c r="I8997" s="1">
        <v>48</v>
      </c>
      <c r="J8997" s="1">
        <v>711584</v>
      </c>
      <c r="K8997" s="1" t="s">
        <v>33</v>
      </c>
    </row>
    <row r="8998" spans="1:11" x14ac:dyDescent="0.3">
      <c r="A8998" s="5" t="s">
        <v>28745</v>
      </c>
      <c r="B8998" s="6" t="s">
        <v>294</v>
      </c>
      <c r="C8998" s="6" t="s">
        <v>21</v>
      </c>
      <c r="D8998" s="6">
        <v>9642935298</v>
      </c>
      <c r="E8998" s="6" t="s">
        <v>28746</v>
      </c>
      <c r="F8998" s="6" t="s">
        <v>23</v>
      </c>
      <c r="G8998" s="6" t="s">
        <v>2444</v>
      </c>
      <c r="H8998" s="6" t="s">
        <v>28747</v>
      </c>
      <c r="I8998" s="6">
        <v>26</v>
      </c>
      <c r="J8998" s="6">
        <v>413073</v>
      </c>
      <c r="K8998" s="6" t="s">
        <v>26</v>
      </c>
    </row>
    <row r="8999" spans="1:11" x14ac:dyDescent="0.3">
      <c r="A8999" s="4" t="s">
        <v>28748</v>
      </c>
      <c r="B8999" s="1" t="s">
        <v>394</v>
      </c>
      <c r="C8999" s="1" t="s">
        <v>72</v>
      </c>
      <c r="D8999" s="1">
        <v>9458927605</v>
      </c>
      <c r="E8999" s="1" t="s">
        <v>28749</v>
      </c>
      <c r="F8999" s="1" t="s">
        <v>15</v>
      </c>
      <c r="G8999" s="1" t="s">
        <v>16995</v>
      </c>
      <c r="H8999" s="1" t="s">
        <v>28750</v>
      </c>
      <c r="I8999" s="1">
        <v>55</v>
      </c>
      <c r="J8999" s="1">
        <v>738583</v>
      </c>
      <c r="K8999" s="1" t="s">
        <v>53</v>
      </c>
    </row>
    <row r="9000" spans="1:11" x14ac:dyDescent="0.3">
      <c r="A9000" s="5" t="s">
        <v>28751</v>
      </c>
      <c r="B9000" s="6" t="s">
        <v>600</v>
      </c>
      <c r="C9000" s="6" t="s">
        <v>106</v>
      </c>
      <c r="D9000" s="6">
        <v>9467460906</v>
      </c>
      <c r="E9000" s="6" t="s">
        <v>28752</v>
      </c>
      <c r="F9000" s="6" t="s">
        <v>15</v>
      </c>
      <c r="G9000" s="6" t="s">
        <v>28753</v>
      </c>
      <c r="H9000" s="6" t="s">
        <v>28754</v>
      </c>
      <c r="I9000" s="6">
        <v>47</v>
      </c>
      <c r="J9000" s="6">
        <v>657021</v>
      </c>
      <c r="K9000" s="6" t="s">
        <v>110</v>
      </c>
    </row>
    <row r="9001" spans="1:11" x14ac:dyDescent="0.3">
      <c r="A9001" s="4" t="s">
        <v>28755</v>
      </c>
      <c r="B9001" s="1" t="s">
        <v>1866</v>
      </c>
      <c r="C9001" s="1" t="s">
        <v>36</v>
      </c>
      <c r="D9001" s="1">
        <v>9545190849</v>
      </c>
      <c r="E9001" s="1" t="s">
        <v>28756</v>
      </c>
      <c r="F9001" s="1" t="s">
        <v>15</v>
      </c>
      <c r="G9001" s="1" t="s">
        <v>16177</v>
      </c>
      <c r="H9001" s="1" t="s">
        <v>28757</v>
      </c>
      <c r="I9001" s="1">
        <v>34</v>
      </c>
      <c r="J9001" s="1">
        <v>566423</v>
      </c>
      <c r="K9001" s="1" t="s">
        <v>33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6BB01-6A9F-4F0B-925A-342FFA434664}">
  <dimension ref="A1:Q9001"/>
  <sheetViews>
    <sheetView workbookViewId="0">
      <selection activeCell="Q3" sqref="Q3"/>
    </sheetView>
  </sheetViews>
  <sheetFormatPr defaultRowHeight="14" x14ac:dyDescent="0.3"/>
  <cols>
    <col min="1" max="1" width="10.75" customWidth="1"/>
    <col min="2" max="2" width="14" customWidth="1"/>
    <col min="3" max="3" width="12.5" customWidth="1"/>
    <col min="4" max="4" width="10.4140625" customWidth="1"/>
    <col min="5" max="5" width="12.9140625" customWidth="1"/>
    <col min="6" max="6" width="13" customWidth="1"/>
    <col min="7" max="7" width="14.75" customWidth="1"/>
    <col min="8" max="8" width="14.83203125" customWidth="1"/>
    <col min="9" max="9" width="10.1640625" customWidth="1"/>
    <col min="10" max="10" width="21.1640625" customWidth="1"/>
    <col min="11" max="11" width="15.5" customWidth="1"/>
    <col min="12" max="12" width="13.83203125" customWidth="1"/>
    <col min="13" max="13" width="17.33203125" customWidth="1"/>
    <col min="14" max="14" width="15.75" customWidth="1"/>
    <col min="15" max="15" width="18.75" customWidth="1"/>
    <col min="16" max="16" width="11.75" customWidth="1"/>
    <col min="17" max="17" width="14.9140625" style="18" customWidth="1"/>
  </cols>
  <sheetData>
    <row r="1" spans="1:17" x14ac:dyDescent="0.3">
      <c r="A1" t="s">
        <v>28758</v>
      </c>
      <c r="B1" t="s">
        <v>0</v>
      </c>
      <c r="C1" t="s">
        <v>28759</v>
      </c>
      <c r="D1" t="s">
        <v>29660</v>
      </c>
      <c r="E1" t="s">
        <v>29661</v>
      </c>
      <c r="F1" t="s">
        <v>30363</v>
      </c>
      <c r="G1" t="s">
        <v>31802</v>
      </c>
      <c r="H1" t="s">
        <v>31810</v>
      </c>
      <c r="I1" t="s">
        <v>31813</v>
      </c>
      <c r="J1" t="s">
        <v>31814</v>
      </c>
      <c r="K1" t="s">
        <v>31951</v>
      </c>
      <c r="L1" t="s">
        <v>31952</v>
      </c>
      <c r="M1" t="s">
        <v>31953</v>
      </c>
      <c r="N1" t="s">
        <v>31954</v>
      </c>
      <c r="O1" t="s">
        <v>31955</v>
      </c>
      <c r="P1" t="s">
        <v>31825</v>
      </c>
      <c r="Q1" s="18" t="s">
        <v>31976</v>
      </c>
    </row>
    <row r="2" spans="1:17" x14ac:dyDescent="0.3">
      <c r="A2">
        <v>1001</v>
      </c>
      <c r="B2" t="s">
        <v>11</v>
      </c>
      <c r="C2" t="s">
        <v>28760</v>
      </c>
      <c r="D2">
        <v>6</v>
      </c>
      <c r="E2" s="15">
        <v>45386</v>
      </c>
      <c r="F2" s="16">
        <v>0.88194444444444442</v>
      </c>
      <c r="G2" s="15">
        <v>45387</v>
      </c>
      <c r="H2" s="16">
        <v>0.90486111111111112</v>
      </c>
      <c r="I2" t="s">
        <v>13</v>
      </c>
      <c r="J2" t="s">
        <v>31815</v>
      </c>
      <c r="K2" t="s">
        <v>31956</v>
      </c>
      <c r="L2" s="16">
        <v>0.91666666666666663</v>
      </c>
      <c r="M2" t="s">
        <v>31956</v>
      </c>
      <c r="N2" s="16">
        <v>0.91666666666666663</v>
      </c>
      <c r="O2">
        <v>1</v>
      </c>
      <c r="P2">
        <v>18638</v>
      </c>
      <c r="Q2" s="19">
        <v>111828</v>
      </c>
    </row>
    <row r="3" spans="1:17" x14ac:dyDescent="0.3">
      <c r="A3">
        <v>1590</v>
      </c>
      <c r="B3" t="s">
        <v>2505</v>
      </c>
      <c r="C3" t="s">
        <v>28760</v>
      </c>
      <c r="D3">
        <v>9</v>
      </c>
      <c r="E3" s="15">
        <v>44988</v>
      </c>
      <c r="F3" s="16">
        <v>0.2388888888888889</v>
      </c>
      <c r="G3" s="15">
        <v>44993</v>
      </c>
      <c r="H3" s="16">
        <v>0.42569444444444443</v>
      </c>
      <c r="I3" t="s">
        <v>481</v>
      </c>
      <c r="J3" t="s">
        <v>31815</v>
      </c>
      <c r="K3" t="s">
        <v>31957</v>
      </c>
      <c r="L3" s="16">
        <v>0.25</v>
      </c>
      <c r="M3" t="s">
        <v>31957</v>
      </c>
      <c r="N3" s="16">
        <v>0.45833333333333331</v>
      </c>
      <c r="O3">
        <v>5</v>
      </c>
      <c r="P3">
        <v>18638</v>
      </c>
      <c r="Q3" s="19">
        <v>167742</v>
      </c>
    </row>
    <row r="4" spans="1:17" x14ac:dyDescent="0.3">
      <c r="A4">
        <v>1002</v>
      </c>
      <c r="B4" t="s">
        <v>19</v>
      </c>
      <c r="C4" t="s">
        <v>28761</v>
      </c>
      <c r="D4">
        <v>7</v>
      </c>
      <c r="E4" s="15">
        <v>45333</v>
      </c>
      <c r="F4" s="16">
        <v>0.64027777777777772</v>
      </c>
      <c r="G4" s="15">
        <v>45334</v>
      </c>
      <c r="H4" s="16">
        <v>0.44236111111111109</v>
      </c>
      <c r="I4" t="s">
        <v>13</v>
      </c>
      <c r="J4" t="s">
        <v>31816</v>
      </c>
      <c r="K4" t="s">
        <v>31958</v>
      </c>
      <c r="L4" s="16">
        <v>0.66666666666666663</v>
      </c>
      <c r="M4" t="s">
        <v>31958</v>
      </c>
      <c r="N4" s="16">
        <v>0.45833333333333331</v>
      </c>
      <c r="O4">
        <v>1</v>
      </c>
      <c r="P4">
        <v>3080</v>
      </c>
      <c r="Q4" s="19">
        <v>21560</v>
      </c>
    </row>
    <row r="5" spans="1:17" x14ac:dyDescent="0.3">
      <c r="A5">
        <v>1003</v>
      </c>
      <c r="B5" t="s">
        <v>27</v>
      </c>
      <c r="C5" t="s">
        <v>28762</v>
      </c>
      <c r="D5">
        <v>3</v>
      </c>
      <c r="E5" s="15">
        <v>45434</v>
      </c>
      <c r="F5" s="16">
        <v>0.30694444444444446</v>
      </c>
      <c r="G5" s="15">
        <v>45436</v>
      </c>
      <c r="H5" s="16">
        <v>0.26111111111111113</v>
      </c>
      <c r="I5" t="s">
        <v>155</v>
      </c>
      <c r="J5" t="s">
        <v>31817</v>
      </c>
      <c r="K5" t="s">
        <v>31959</v>
      </c>
      <c r="L5" s="16">
        <v>0.33333333333333331</v>
      </c>
      <c r="M5" t="s">
        <v>31959</v>
      </c>
      <c r="N5" s="16">
        <v>0.29166666666666669</v>
      </c>
      <c r="O5">
        <v>2</v>
      </c>
      <c r="P5">
        <v>1269</v>
      </c>
      <c r="Q5" s="19">
        <v>3807</v>
      </c>
    </row>
    <row r="6" spans="1:17" x14ac:dyDescent="0.3">
      <c r="A6">
        <v>1414</v>
      </c>
      <c r="B6" t="s">
        <v>1810</v>
      </c>
      <c r="C6" t="s">
        <v>28762</v>
      </c>
      <c r="D6">
        <v>8</v>
      </c>
      <c r="E6" s="15">
        <v>45263</v>
      </c>
      <c r="F6" s="16">
        <v>0.71805555555555556</v>
      </c>
      <c r="G6" s="15">
        <v>45265</v>
      </c>
      <c r="H6" s="16">
        <v>0.50277777777777777</v>
      </c>
      <c r="I6" t="s">
        <v>123</v>
      </c>
      <c r="J6" t="s">
        <v>31820</v>
      </c>
      <c r="K6" t="s">
        <v>31960</v>
      </c>
      <c r="L6" s="16">
        <v>0.75</v>
      </c>
      <c r="M6" t="s">
        <v>31960</v>
      </c>
      <c r="N6" s="16">
        <v>0.54166666666666663</v>
      </c>
      <c r="O6">
        <v>2</v>
      </c>
      <c r="P6">
        <v>1269</v>
      </c>
      <c r="Q6" s="19">
        <v>10152</v>
      </c>
    </row>
    <row r="7" spans="1:17" x14ac:dyDescent="0.3">
      <c r="A7">
        <v>1004</v>
      </c>
      <c r="B7" t="s">
        <v>34</v>
      </c>
      <c r="C7" t="s">
        <v>28763</v>
      </c>
      <c r="D7">
        <v>6</v>
      </c>
      <c r="E7" s="15">
        <v>45595</v>
      </c>
      <c r="F7" s="16">
        <v>0.3659722222222222</v>
      </c>
      <c r="G7" s="15">
        <v>45599</v>
      </c>
      <c r="H7" s="16">
        <v>0.50555555555555554</v>
      </c>
      <c r="I7" t="s">
        <v>56</v>
      </c>
      <c r="J7" t="s">
        <v>31815</v>
      </c>
      <c r="K7" t="s">
        <v>31961</v>
      </c>
      <c r="L7" s="16">
        <v>0.375</v>
      </c>
      <c r="M7" t="s">
        <v>31962</v>
      </c>
      <c r="N7" s="16">
        <v>0.54166666666666663</v>
      </c>
      <c r="O7">
        <v>4</v>
      </c>
      <c r="P7">
        <v>4342</v>
      </c>
      <c r="Q7" s="19">
        <v>26052</v>
      </c>
    </row>
    <row r="8" spans="1:17" x14ac:dyDescent="0.3">
      <c r="A8">
        <v>1476</v>
      </c>
      <c r="B8" t="s">
        <v>2056</v>
      </c>
      <c r="C8" t="s">
        <v>28763</v>
      </c>
      <c r="D8">
        <v>5</v>
      </c>
      <c r="E8" s="15">
        <v>45239</v>
      </c>
      <c r="F8" s="16">
        <v>0.38124999999999998</v>
      </c>
      <c r="G8" s="15">
        <v>45242</v>
      </c>
      <c r="H8" s="16">
        <v>0.22430555555555556</v>
      </c>
      <c r="I8" t="s">
        <v>13</v>
      </c>
      <c r="J8" t="s">
        <v>31816</v>
      </c>
      <c r="K8" t="s">
        <v>31962</v>
      </c>
      <c r="L8" s="16">
        <v>0.41666666666666669</v>
      </c>
      <c r="M8" t="s">
        <v>31962</v>
      </c>
      <c r="N8" s="16">
        <v>0.25</v>
      </c>
      <c r="O8">
        <v>3</v>
      </c>
      <c r="P8">
        <v>4342</v>
      </c>
      <c r="Q8" s="19">
        <v>21710</v>
      </c>
    </row>
    <row r="9" spans="1:17" x14ac:dyDescent="0.3">
      <c r="A9">
        <v>1005</v>
      </c>
      <c r="B9" t="s">
        <v>40</v>
      </c>
      <c r="C9" t="s">
        <v>28764</v>
      </c>
      <c r="D9">
        <v>8</v>
      </c>
      <c r="E9" s="15">
        <v>45148</v>
      </c>
      <c r="F9" s="16">
        <v>0.73124999999999996</v>
      </c>
      <c r="G9" s="15">
        <v>45153</v>
      </c>
      <c r="H9" s="16">
        <v>5.347222222222222E-2</v>
      </c>
      <c r="I9" t="s">
        <v>13</v>
      </c>
      <c r="J9" t="s">
        <v>31818</v>
      </c>
      <c r="K9" t="s">
        <v>31963</v>
      </c>
      <c r="L9" s="16">
        <v>0.75</v>
      </c>
      <c r="M9" t="s">
        <v>31963</v>
      </c>
      <c r="N9" s="16">
        <v>8.3333333333333329E-2</v>
      </c>
      <c r="O9">
        <v>5</v>
      </c>
      <c r="P9">
        <v>4277</v>
      </c>
      <c r="Q9" s="19">
        <v>34216</v>
      </c>
    </row>
    <row r="10" spans="1:17" x14ac:dyDescent="0.3">
      <c r="A10">
        <v>1429</v>
      </c>
      <c r="B10" t="s">
        <v>1870</v>
      </c>
      <c r="C10" t="s">
        <v>28764</v>
      </c>
      <c r="D10">
        <v>2</v>
      </c>
      <c r="E10" s="15">
        <v>45312</v>
      </c>
      <c r="F10" s="16">
        <v>0.33888888888888891</v>
      </c>
      <c r="G10" s="15">
        <v>45317</v>
      </c>
      <c r="H10" s="16">
        <v>0.15833333333333333</v>
      </c>
      <c r="I10" t="s">
        <v>78</v>
      </c>
      <c r="J10" t="s">
        <v>31822</v>
      </c>
      <c r="K10" t="s">
        <v>31964</v>
      </c>
      <c r="L10" s="16">
        <v>0.375</v>
      </c>
      <c r="M10" t="s">
        <v>31964</v>
      </c>
      <c r="N10" s="16">
        <v>0.16666666666666666</v>
      </c>
      <c r="O10">
        <v>5</v>
      </c>
      <c r="P10">
        <v>4277</v>
      </c>
      <c r="Q10" s="19">
        <v>8554</v>
      </c>
    </row>
    <row r="11" spans="1:17" x14ac:dyDescent="0.3">
      <c r="A11">
        <v>1006</v>
      </c>
      <c r="B11" t="s">
        <v>47</v>
      </c>
      <c r="C11" t="s">
        <v>28765</v>
      </c>
      <c r="D11">
        <v>2</v>
      </c>
      <c r="E11" s="15">
        <v>45216</v>
      </c>
      <c r="F11" s="16">
        <v>0.90138888888888891</v>
      </c>
      <c r="G11" s="15">
        <v>45222</v>
      </c>
      <c r="H11" s="16">
        <v>0.34861111111111109</v>
      </c>
      <c r="I11" t="s">
        <v>78</v>
      </c>
      <c r="J11" t="s">
        <v>31817</v>
      </c>
      <c r="K11" t="s">
        <v>31961</v>
      </c>
      <c r="L11" s="16">
        <v>0.91666666666666663</v>
      </c>
      <c r="M11" t="s">
        <v>31961</v>
      </c>
      <c r="N11" s="16">
        <v>0.375</v>
      </c>
      <c r="O11">
        <v>6</v>
      </c>
      <c r="P11">
        <v>15175</v>
      </c>
      <c r="Q11" s="19">
        <v>30350</v>
      </c>
    </row>
    <row r="12" spans="1:17" x14ac:dyDescent="0.3">
      <c r="A12">
        <v>1628</v>
      </c>
      <c r="B12" t="s">
        <v>2653</v>
      </c>
      <c r="C12" t="s">
        <v>28765</v>
      </c>
      <c r="D12">
        <v>10</v>
      </c>
      <c r="E12" s="15">
        <v>44929</v>
      </c>
      <c r="F12" s="16">
        <v>0.25555555555555554</v>
      </c>
      <c r="G12" s="15">
        <v>44933</v>
      </c>
      <c r="H12" s="16">
        <v>0.23680555555555555</v>
      </c>
      <c r="I12" t="s">
        <v>426</v>
      </c>
      <c r="J12" t="s">
        <v>31816</v>
      </c>
      <c r="K12" t="s">
        <v>31964</v>
      </c>
      <c r="L12" s="16">
        <v>0.29166666666666669</v>
      </c>
      <c r="M12" t="s">
        <v>31964</v>
      </c>
      <c r="N12" s="16">
        <v>0.25</v>
      </c>
      <c r="O12">
        <v>4</v>
      </c>
      <c r="P12">
        <v>15175</v>
      </c>
      <c r="Q12" s="19">
        <v>151750</v>
      </c>
    </row>
    <row r="13" spans="1:17" x14ac:dyDescent="0.3">
      <c r="A13">
        <v>1007</v>
      </c>
      <c r="B13" t="s">
        <v>54</v>
      </c>
      <c r="C13" t="s">
        <v>28766</v>
      </c>
      <c r="D13">
        <v>9</v>
      </c>
      <c r="E13" s="15">
        <v>45002</v>
      </c>
      <c r="F13" s="16">
        <v>0.59513888888888888</v>
      </c>
      <c r="G13" s="15">
        <v>45006</v>
      </c>
      <c r="H13" s="16">
        <v>0.24722222222222223</v>
      </c>
      <c r="I13" t="s">
        <v>155</v>
      </c>
      <c r="J13" t="s">
        <v>31819</v>
      </c>
      <c r="K13" t="s">
        <v>31957</v>
      </c>
      <c r="L13" s="16">
        <v>0.625</v>
      </c>
      <c r="M13" t="s">
        <v>31957</v>
      </c>
      <c r="N13" s="16">
        <v>0.25</v>
      </c>
      <c r="O13">
        <v>4</v>
      </c>
      <c r="P13">
        <v>2111</v>
      </c>
      <c r="Q13" s="19">
        <v>18999</v>
      </c>
    </row>
    <row r="14" spans="1:17" x14ac:dyDescent="0.3">
      <c r="A14">
        <v>1494</v>
      </c>
      <c r="B14" t="s">
        <v>2126</v>
      </c>
      <c r="C14" t="s">
        <v>28766</v>
      </c>
      <c r="D14">
        <v>9</v>
      </c>
      <c r="E14" s="15">
        <v>45019</v>
      </c>
      <c r="F14" s="16">
        <v>0.53749999999999998</v>
      </c>
      <c r="G14" s="15">
        <v>45022</v>
      </c>
      <c r="H14" s="16">
        <v>1.5277777777777777E-2</v>
      </c>
      <c r="I14" t="s">
        <v>78</v>
      </c>
      <c r="J14" t="s">
        <v>31816</v>
      </c>
      <c r="K14" t="s">
        <v>31956</v>
      </c>
      <c r="L14" s="16">
        <v>0.54166666666666663</v>
      </c>
      <c r="M14" t="s">
        <v>31956</v>
      </c>
      <c r="N14" s="16">
        <v>4.1666666666666664E-2</v>
      </c>
      <c r="O14">
        <v>3</v>
      </c>
      <c r="P14">
        <v>2111</v>
      </c>
      <c r="Q14" s="19">
        <v>18999</v>
      </c>
    </row>
    <row r="15" spans="1:17" x14ac:dyDescent="0.3">
      <c r="A15">
        <v>1008</v>
      </c>
      <c r="B15" t="s">
        <v>60</v>
      </c>
      <c r="C15" t="s">
        <v>28767</v>
      </c>
      <c r="D15">
        <v>8</v>
      </c>
      <c r="E15" s="15">
        <v>45140</v>
      </c>
      <c r="F15" s="16">
        <v>0.28819444444444442</v>
      </c>
      <c r="G15" s="15">
        <v>45146</v>
      </c>
      <c r="H15" s="16">
        <v>0.17916666666666667</v>
      </c>
      <c r="I15" t="s">
        <v>42</v>
      </c>
      <c r="J15" t="s">
        <v>31815</v>
      </c>
      <c r="K15" t="s">
        <v>31963</v>
      </c>
      <c r="L15" s="16">
        <v>0.29166666666666669</v>
      </c>
      <c r="M15" t="s">
        <v>31963</v>
      </c>
      <c r="N15" s="16">
        <v>0.20833333333333334</v>
      </c>
      <c r="O15">
        <v>6</v>
      </c>
      <c r="P15">
        <v>4488</v>
      </c>
      <c r="Q15" s="19">
        <v>35904</v>
      </c>
    </row>
    <row r="16" spans="1:17" x14ac:dyDescent="0.3">
      <c r="A16">
        <v>1577</v>
      </c>
      <c r="B16" t="s">
        <v>2454</v>
      </c>
      <c r="C16" t="s">
        <v>28767</v>
      </c>
      <c r="D16">
        <v>3</v>
      </c>
      <c r="E16" s="15">
        <v>45338</v>
      </c>
      <c r="F16" s="16">
        <v>0.51736111111111116</v>
      </c>
      <c r="G16" s="15">
        <v>45343</v>
      </c>
      <c r="H16" s="16">
        <v>0.69722222222222219</v>
      </c>
      <c r="I16" t="s">
        <v>155</v>
      </c>
      <c r="J16" t="s">
        <v>31819</v>
      </c>
      <c r="K16" t="s">
        <v>31958</v>
      </c>
      <c r="L16" s="16">
        <v>0.54166666666666663</v>
      </c>
      <c r="M16" t="s">
        <v>31958</v>
      </c>
      <c r="N16" s="16">
        <v>0.70833333333333337</v>
      </c>
      <c r="O16">
        <v>5</v>
      </c>
      <c r="P16">
        <v>4488</v>
      </c>
      <c r="Q16" s="19">
        <v>13464</v>
      </c>
    </row>
    <row r="17" spans="1:17" x14ac:dyDescent="0.3">
      <c r="A17">
        <v>1642</v>
      </c>
      <c r="B17" t="s">
        <v>2707</v>
      </c>
      <c r="C17" t="s">
        <v>28767</v>
      </c>
      <c r="D17">
        <v>3</v>
      </c>
      <c r="E17" s="15">
        <v>45500</v>
      </c>
      <c r="F17" s="16">
        <v>8.3333333333333329E-2</v>
      </c>
      <c r="G17" s="15">
        <v>45502</v>
      </c>
      <c r="H17" s="16">
        <v>9.583333333333334E-2</v>
      </c>
      <c r="I17" t="s">
        <v>155</v>
      </c>
      <c r="J17" t="s">
        <v>31819</v>
      </c>
      <c r="K17" t="s">
        <v>31965</v>
      </c>
      <c r="L17" s="16">
        <v>0.125</v>
      </c>
      <c r="M17" t="s">
        <v>31965</v>
      </c>
      <c r="N17" s="16">
        <v>0.125</v>
      </c>
      <c r="O17">
        <v>2</v>
      </c>
      <c r="P17">
        <v>4488</v>
      </c>
      <c r="Q17" s="19">
        <v>13464</v>
      </c>
    </row>
    <row r="18" spans="1:17" x14ac:dyDescent="0.3">
      <c r="A18">
        <v>1713</v>
      </c>
      <c r="B18" t="s">
        <v>2982</v>
      </c>
      <c r="C18" t="s">
        <v>28767</v>
      </c>
      <c r="D18">
        <v>4</v>
      </c>
      <c r="E18" s="15">
        <v>45012</v>
      </c>
      <c r="F18" s="16">
        <v>0.32708333333333334</v>
      </c>
      <c r="G18" s="15">
        <v>45013</v>
      </c>
      <c r="H18" s="16">
        <v>0.26458333333333334</v>
      </c>
      <c r="I18" t="s">
        <v>56</v>
      </c>
      <c r="J18" t="s">
        <v>31822</v>
      </c>
      <c r="K18" t="s">
        <v>31957</v>
      </c>
      <c r="L18" s="16">
        <v>0.33333333333333331</v>
      </c>
      <c r="M18" t="s">
        <v>31957</v>
      </c>
      <c r="N18" s="16">
        <v>0.29166666666666669</v>
      </c>
      <c r="O18">
        <v>1</v>
      </c>
      <c r="P18">
        <v>4488</v>
      </c>
      <c r="Q18" s="19">
        <v>17952</v>
      </c>
    </row>
    <row r="19" spans="1:17" x14ac:dyDescent="0.3">
      <c r="A19">
        <v>1720</v>
      </c>
      <c r="B19" t="s">
        <v>3009</v>
      </c>
      <c r="C19" t="s">
        <v>28767</v>
      </c>
      <c r="D19">
        <v>9</v>
      </c>
      <c r="E19" s="15">
        <v>44931</v>
      </c>
      <c r="F19" s="16">
        <v>0.36875000000000002</v>
      </c>
      <c r="G19" s="15">
        <v>44938</v>
      </c>
      <c r="H19" s="16">
        <v>0.71666666666666667</v>
      </c>
      <c r="I19" t="s">
        <v>123</v>
      </c>
      <c r="J19" t="s">
        <v>31822</v>
      </c>
      <c r="K19" t="s">
        <v>31964</v>
      </c>
      <c r="L19" s="16">
        <v>0.375</v>
      </c>
      <c r="M19" t="s">
        <v>31964</v>
      </c>
      <c r="N19" s="16">
        <v>0.75</v>
      </c>
      <c r="O19">
        <v>7</v>
      </c>
      <c r="P19">
        <v>4488</v>
      </c>
      <c r="Q19" s="19">
        <v>40392</v>
      </c>
    </row>
    <row r="20" spans="1:17" x14ac:dyDescent="0.3">
      <c r="A20">
        <v>1009</v>
      </c>
      <c r="B20" t="s">
        <v>65</v>
      </c>
      <c r="C20" t="s">
        <v>28768</v>
      </c>
      <c r="D20">
        <v>9</v>
      </c>
      <c r="E20" s="15">
        <v>45462</v>
      </c>
      <c r="F20" s="16">
        <v>0.49027777777777776</v>
      </c>
      <c r="G20" s="15">
        <v>45465</v>
      </c>
      <c r="H20" s="16">
        <v>0.93611111111111112</v>
      </c>
      <c r="I20" t="s">
        <v>56</v>
      </c>
      <c r="J20" t="s">
        <v>31820</v>
      </c>
      <c r="K20" t="s">
        <v>31966</v>
      </c>
      <c r="L20" s="16">
        <v>0.5</v>
      </c>
      <c r="M20" t="s">
        <v>31966</v>
      </c>
      <c r="N20" s="16">
        <v>0.95833333333333337</v>
      </c>
      <c r="O20">
        <v>3</v>
      </c>
      <c r="P20">
        <v>4100</v>
      </c>
      <c r="Q20" s="19">
        <v>36900</v>
      </c>
    </row>
    <row r="21" spans="1:17" x14ac:dyDescent="0.3">
      <c r="A21">
        <v>1684</v>
      </c>
      <c r="B21" t="s">
        <v>2870</v>
      </c>
      <c r="C21" t="s">
        <v>28768</v>
      </c>
      <c r="D21">
        <v>2</v>
      </c>
      <c r="E21" s="15">
        <v>44961</v>
      </c>
      <c r="F21" s="16">
        <v>0.74027777777777781</v>
      </c>
      <c r="G21" s="15">
        <v>44968</v>
      </c>
      <c r="H21" s="16">
        <v>0.62013888888888891</v>
      </c>
      <c r="I21" t="s">
        <v>56</v>
      </c>
      <c r="J21" t="s">
        <v>31818</v>
      </c>
      <c r="K21" t="s">
        <v>31958</v>
      </c>
      <c r="L21" s="16">
        <v>0.75</v>
      </c>
      <c r="M21" t="s">
        <v>31958</v>
      </c>
      <c r="N21" s="16">
        <v>0.625</v>
      </c>
      <c r="O21">
        <v>7</v>
      </c>
      <c r="P21">
        <v>4100</v>
      </c>
      <c r="Q21" s="19">
        <v>8200</v>
      </c>
    </row>
    <row r="22" spans="1:17" x14ac:dyDescent="0.3">
      <c r="A22">
        <v>1010</v>
      </c>
      <c r="B22" t="s">
        <v>11</v>
      </c>
      <c r="C22" t="s">
        <v>28769</v>
      </c>
      <c r="D22">
        <v>6</v>
      </c>
      <c r="E22" s="15">
        <v>45455</v>
      </c>
      <c r="F22" s="16">
        <v>0.73541666666666672</v>
      </c>
      <c r="G22" s="15">
        <v>45460</v>
      </c>
      <c r="H22" s="16">
        <v>0.70625000000000004</v>
      </c>
      <c r="I22" t="s">
        <v>56</v>
      </c>
      <c r="J22" t="s">
        <v>31816</v>
      </c>
      <c r="K22" t="s">
        <v>31966</v>
      </c>
      <c r="L22" s="16">
        <v>0.75</v>
      </c>
      <c r="M22" t="s">
        <v>31966</v>
      </c>
      <c r="N22" s="16">
        <v>0.70833333333333337</v>
      </c>
      <c r="O22">
        <v>5</v>
      </c>
      <c r="P22">
        <v>25768</v>
      </c>
      <c r="Q22" s="19">
        <v>154608</v>
      </c>
    </row>
    <row r="23" spans="1:17" x14ac:dyDescent="0.3">
      <c r="A23">
        <v>1877</v>
      </c>
      <c r="B23" t="s">
        <v>3604</v>
      </c>
      <c r="C23" t="s">
        <v>28769</v>
      </c>
      <c r="D23">
        <v>1</v>
      </c>
      <c r="E23" s="15">
        <v>45051</v>
      </c>
      <c r="F23" s="16">
        <v>0.97499999999999998</v>
      </c>
      <c r="G23" s="15">
        <v>45055</v>
      </c>
      <c r="H23" s="16">
        <v>0.71319444444444446</v>
      </c>
      <c r="I23" t="s">
        <v>78</v>
      </c>
      <c r="J23" t="s">
        <v>31819</v>
      </c>
      <c r="K23" t="s">
        <v>31959</v>
      </c>
      <c r="L23" s="16">
        <v>0</v>
      </c>
      <c r="M23" t="s">
        <v>31959</v>
      </c>
      <c r="N23" s="16">
        <v>0.75</v>
      </c>
      <c r="O23">
        <v>4</v>
      </c>
      <c r="P23">
        <v>25768</v>
      </c>
      <c r="Q23" s="19">
        <v>25768</v>
      </c>
    </row>
    <row r="24" spans="1:17" x14ac:dyDescent="0.3">
      <c r="A24">
        <v>1011</v>
      </c>
      <c r="B24" t="s">
        <v>76</v>
      </c>
      <c r="C24" t="s">
        <v>28770</v>
      </c>
      <c r="D24">
        <v>2</v>
      </c>
      <c r="E24" s="15">
        <v>45575</v>
      </c>
      <c r="F24" s="16">
        <v>0.81041666666666667</v>
      </c>
      <c r="G24" s="15">
        <v>45581</v>
      </c>
      <c r="H24" s="16">
        <v>5.1388888888888887E-2</v>
      </c>
      <c r="I24" t="s">
        <v>42</v>
      </c>
      <c r="J24" t="s">
        <v>31818</v>
      </c>
      <c r="K24" t="s">
        <v>31961</v>
      </c>
      <c r="L24" s="16">
        <v>0.83333333333333337</v>
      </c>
      <c r="M24" t="s">
        <v>31961</v>
      </c>
      <c r="N24" s="16">
        <v>8.3333333333333329E-2</v>
      </c>
      <c r="O24">
        <v>6</v>
      </c>
      <c r="P24">
        <v>18756</v>
      </c>
      <c r="Q24" s="19">
        <v>37512</v>
      </c>
    </row>
    <row r="25" spans="1:17" x14ac:dyDescent="0.3">
      <c r="A25">
        <v>1465</v>
      </c>
      <c r="B25" t="s">
        <v>2012</v>
      </c>
      <c r="C25" t="s">
        <v>28770</v>
      </c>
      <c r="D25">
        <v>5</v>
      </c>
      <c r="E25" s="15">
        <v>45555</v>
      </c>
      <c r="F25" s="16">
        <v>2.361111111111111E-2</v>
      </c>
      <c r="G25" s="15">
        <v>45558</v>
      </c>
      <c r="H25" s="16">
        <v>0.37638888888888888</v>
      </c>
      <c r="I25" t="s">
        <v>481</v>
      </c>
      <c r="J25" t="s">
        <v>31817</v>
      </c>
      <c r="K25" t="s">
        <v>31967</v>
      </c>
      <c r="L25" s="16">
        <v>4.1666666666666664E-2</v>
      </c>
      <c r="M25" t="s">
        <v>31967</v>
      </c>
      <c r="N25" s="16">
        <v>0.41666666666666669</v>
      </c>
      <c r="O25">
        <v>3</v>
      </c>
      <c r="P25">
        <v>18756</v>
      </c>
      <c r="Q25" s="19">
        <v>93780</v>
      </c>
    </row>
    <row r="26" spans="1:17" x14ac:dyDescent="0.3">
      <c r="A26">
        <v>1551</v>
      </c>
      <c r="B26" t="s">
        <v>2350</v>
      </c>
      <c r="C26" t="s">
        <v>28770</v>
      </c>
      <c r="D26">
        <v>10</v>
      </c>
      <c r="E26" s="15">
        <v>44990</v>
      </c>
      <c r="F26" s="16">
        <v>3.472222222222222E-3</v>
      </c>
      <c r="G26" s="15">
        <v>44996</v>
      </c>
      <c r="H26" s="16">
        <v>9.7222222222222224E-3</v>
      </c>
      <c r="I26" t="s">
        <v>42</v>
      </c>
      <c r="J26" t="s">
        <v>31817</v>
      </c>
      <c r="K26" t="s">
        <v>31957</v>
      </c>
      <c r="L26" s="16">
        <v>4.1666666666666664E-2</v>
      </c>
      <c r="M26" t="s">
        <v>31957</v>
      </c>
      <c r="N26" s="16">
        <v>4.1666666666666664E-2</v>
      </c>
      <c r="O26">
        <v>6</v>
      </c>
      <c r="P26">
        <v>18756</v>
      </c>
      <c r="Q26" s="19">
        <v>187560</v>
      </c>
    </row>
    <row r="27" spans="1:17" x14ac:dyDescent="0.3">
      <c r="A27">
        <v>1012</v>
      </c>
      <c r="B27" t="s">
        <v>82</v>
      </c>
      <c r="C27" t="s">
        <v>28771</v>
      </c>
      <c r="D27">
        <v>6</v>
      </c>
      <c r="E27" s="15">
        <v>45401</v>
      </c>
      <c r="F27" s="16">
        <v>8.0555555555555561E-2</v>
      </c>
      <c r="G27" s="15">
        <v>45403</v>
      </c>
      <c r="H27" s="16">
        <v>0.85486111111111107</v>
      </c>
      <c r="I27" t="s">
        <v>78</v>
      </c>
      <c r="J27" t="s">
        <v>31816</v>
      </c>
      <c r="K27" t="s">
        <v>31956</v>
      </c>
      <c r="L27" s="16">
        <v>8.3333333333333329E-2</v>
      </c>
      <c r="M27" t="s">
        <v>31956</v>
      </c>
      <c r="N27" s="16">
        <v>0.875</v>
      </c>
      <c r="O27">
        <v>2</v>
      </c>
      <c r="P27">
        <v>17775</v>
      </c>
      <c r="Q27" s="19">
        <v>106650</v>
      </c>
    </row>
    <row r="28" spans="1:17" x14ac:dyDescent="0.3">
      <c r="A28">
        <v>1013</v>
      </c>
      <c r="B28" t="s">
        <v>88</v>
      </c>
      <c r="C28" t="s">
        <v>28772</v>
      </c>
      <c r="D28">
        <v>6</v>
      </c>
      <c r="E28" s="15">
        <v>45406</v>
      </c>
      <c r="F28" s="16">
        <v>0.73124999999999996</v>
      </c>
      <c r="G28" s="15">
        <v>45413</v>
      </c>
      <c r="H28" s="16">
        <v>0.34305555555555556</v>
      </c>
      <c r="I28" t="s">
        <v>13</v>
      </c>
      <c r="J28" t="s">
        <v>31817</v>
      </c>
      <c r="K28" t="s">
        <v>31956</v>
      </c>
      <c r="L28" s="16">
        <v>0.75</v>
      </c>
      <c r="M28" t="s">
        <v>31959</v>
      </c>
      <c r="N28" s="16">
        <v>0.375</v>
      </c>
      <c r="O28">
        <v>7</v>
      </c>
      <c r="P28">
        <v>1916</v>
      </c>
      <c r="Q28" s="19">
        <v>11496</v>
      </c>
    </row>
    <row r="29" spans="1:17" x14ac:dyDescent="0.3">
      <c r="A29">
        <v>1014</v>
      </c>
      <c r="B29" t="s">
        <v>93</v>
      </c>
      <c r="C29" t="s">
        <v>28773</v>
      </c>
      <c r="D29">
        <v>7</v>
      </c>
      <c r="E29" s="15">
        <v>45587</v>
      </c>
      <c r="F29" s="16">
        <v>0.40277777777777779</v>
      </c>
      <c r="G29" s="15">
        <v>45593</v>
      </c>
      <c r="H29" s="16">
        <v>0.24444444444444444</v>
      </c>
      <c r="I29" t="s">
        <v>78</v>
      </c>
      <c r="J29" t="s">
        <v>31821</v>
      </c>
      <c r="K29" t="s">
        <v>31961</v>
      </c>
      <c r="L29" s="16">
        <v>0.41666666666666669</v>
      </c>
      <c r="M29" t="s">
        <v>31961</v>
      </c>
      <c r="N29" s="16">
        <v>0.25</v>
      </c>
      <c r="O29">
        <v>6</v>
      </c>
      <c r="P29">
        <v>2565</v>
      </c>
      <c r="Q29" s="19">
        <v>17955</v>
      </c>
    </row>
    <row r="30" spans="1:17" x14ac:dyDescent="0.3">
      <c r="A30">
        <v>1138</v>
      </c>
      <c r="B30" t="s">
        <v>673</v>
      </c>
      <c r="C30" t="s">
        <v>28773</v>
      </c>
      <c r="D30">
        <v>8</v>
      </c>
      <c r="E30" s="15">
        <v>45479</v>
      </c>
      <c r="F30" s="16">
        <v>9.7222222222222224E-2</v>
      </c>
      <c r="G30" s="15">
        <v>45480</v>
      </c>
      <c r="H30" s="16">
        <v>0.3347222222222222</v>
      </c>
      <c r="I30" t="s">
        <v>123</v>
      </c>
      <c r="J30" t="s">
        <v>31816</v>
      </c>
      <c r="K30" t="s">
        <v>31965</v>
      </c>
      <c r="L30" s="16">
        <v>0.125</v>
      </c>
      <c r="M30" t="s">
        <v>31965</v>
      </c>
      <c r="N30" s="16">
        <v>0.375</v>
      </c>
      <c r="O30">
        <v>1</v>
      </c>
      <c r="P30">
        <v>2565</v>
      </c>
      <c r="Q30" s="19">
        <v>20520</v>
      </c>
    </row>
    <row r="31" spans="1:17" x14ac:dyDescent="0.3">
      <c r="A31">
        <v>1612</v>
      </c>
      <c r="B31" t="s">
        <v>2591</v>
      </c>
      <c r="C31" t="s">
        <v>28773</v>
      </c>
      <c r="D31">
        <v>7</v>
      </c>
      <c r="E31" s="15">
        <v>45255</v>
      </c>
      <c r="F31" s="16">
        <v>9.3055555555555558E-2</v>
      </c>
      <c r="G31" s="15">
        <v>45262</v>
      </c>
      <c r="H31" s="16">
        <v>0.58611111111111114</v>
      </c>
      <c r="I31" t="s">
        <v>56</v>
      </c>
      <c r="J31" t="s">
        <v>31817</v>
      </c>
      <c r="K31" t="s">
        <v>31962</v>
      </c>
      <c r="L31" s="16">
        <v>0.125</v>
      </c>
      <c r="M31" t="s">
        <v>31960</v>
      </c>
      <c r="N31" s="16">
        <v>0.625</v>
      </c>
      <c r="O31">
        <v>7</v>
      </c>
      <c r="P31">
        <v>2565</v>
      </c>
      <c r="Q31" s="19">
        <v>17955</v>
      </c>
    </row>
    <row r="32" spans="1:17" x14ac:dyDescent="0.3">
      <c r="A32">
        <v>1015</v>
      </c>
      <c r="B32" t="s">
        <v>99</v>
      </c>
      <c r="C32" t="s">
        <v>28774</v>
      </c>
      <c r="D32">
        <v>6</v>
      </c>
      <c r="E32" s="15">
        <v>45626</v>
      </c>
      <c r="F32" s="16">
        <v>0.90138888888888891</v>
      </c>
      <c r="G32" s="15">
        <v>45633</v>
      </c>
      <c r="H32" s="16">
        <v>5.6944444444444443E-2</v>
      </c>
      <c r="I32" t="s">
        <v>123</v>
      </c>
      <c r="J32" t="s">
        <v>31820</v>
      </c>
      <c r="K32" t="s">
        <v>31962</v>
      </c>
      <c r="L32" s="16">
        <v>0.91666666666666663</v>
      </c>
      <c r="M32" t="s">
        <v>31960</v>
      </c>
      <c r="N32" s="16">
        <v>8.3333333333333329E-2</v>
      </c>
      <c r="O32">
        <v>7</v>
      </c>
      <c r="P32">
        <v>1338</v>
      </c>
      <c r="Q32" s="19">
        <v>8028</v>
      </c>
    </row>
    <row r="33" spans="1:17" x14ac:dyDescent="0.3">
      <c r="A33">
        <v>1381</v>
      </c>
      <c r="B33" t="s">
        <v>1684</v>
      </c>
      <c r="C33" t="s">
        <v>28774</v>
      </c>
      <c r="D33">
        <v>6</v>
      </c>
      <c r="E33" s="15">
        <v>45206</v>
      </c>
      <c r="F33" s="16">
        <v>0.87569444444444444</v>
      </c>
      <c r="G33" s="15">
        <v>45207</v>
      </c>
      <c r="H33" s="16">
        <v>7.4999999999999997E-2</v>
      </c>
      <c r="I33" t="s">
        <v>72</v>
      </c>
      <c r="J33" t="s">
        <v>31819</v>
      </c>
      <c r="K33" t="s">
        <v>31961</v>
      </c>
      <c r="L33" s="16">
        <v>0.91666666666666663</v>
      </c>
      <c r="M33" t="s">
        <v>31961</v>
      </c>
      <c r="N33" s="16">
        <v>8.3333333333333329E-2</v>
      </c>
      <c r="O33">
        <v>1</v>
      </c>
      <c r="P33">
        <v>1338</v>
      </c>
      <c r="Q33" s="19">
        <v>8028</v>
      </c>
    </row>
    <row r="34" spans="1:17" x14ac:dyDescent="0.3">
      <c r="A34">
        <v>1495</v>
      </c>
      <c r="B34" t="s">
        <v>2130</v>
      </c>
      <c r="C34" t="s">
        <v>28774</v>
      </c>
      <c r="D34">
        <v>3</v>
      </c>
      <c r="E34" s="15">
        <v>45535</v>
      </c>
      <c r="F34" s="16">
        <v>0.19652777777777777</v>
      </c>
      <c r="G34" s="15">
        <v>45541</v>
      </c>
      <c r="H34" s="16">
        <v>0.44861111111111113</v>
      </c>
      <c r="I34" t="s">
        <v>21</v>
      </c>
      <c r="J34" t="s">
        <v>31822</v>
      </c>
      <c r="K34" t="s">
        <v>31963</v>
      </c>
      <c r="L34" s="16">
        <v>0.20833333333333334</v>
      </c>
      <c r="M34" t="s">
        <v>31967</v>
      </c>
      <c r="N34" s="16">
        <v>0.45833333333333331</v>
      </c>
      <c r="O34">
        <v>6</v>
      </c>
      <c r="P34">
        <v>1338</v>
      </c>
      <c r="Q34" s="19">
        <v>4014</v>
      </c>
    </row>
    <row r="35" spans="1:17" x14ac:dyDescent="0.3">
      <c r="A35">
        <v>1576</v>
      </c>
      <c r="B35" t="s">
        <v>2450</v>
      </c>
      <c r="C35" t="s">
        <v>28774</v>
      </c>
      <c r="D35">
        <v>8</v>
      </c>
      <c r="E35" s="15">
        <v>44992</v>
      </c>
      <c r="F35" s="16">
        <v>0.86250000000000004</v>
      </c>
      <c r="G35" s="15">
        <v>44999</v>
      </c>
      <c r="H35" s="16">
        <v>0.27361111111111114</v>
      </c>
      <c r="I35" t="s">
        <v>72</v>
      </c>
      <c r="J35" t="s">
        <v>31821</v>
      </c>
      <c r="K35" t="s">
        <v>31957</v>
      </c>
      <c r="L35" s="16">
        <v>0.875</v>
      </c>
      <c r="M35" t="s">
        <v>31957</v>
      </c>
      <c r="N35" s="16">
        <v>0.29166666666666669</v>
      </c>
      <c r="O35">
        <v>7</v>
      </c>
      <c r="P35">
        <v>1338</v>
      </c>
      <c r="Q35" s="19">
        <v>10704</v>
      </c>
    </row>
    <row r="36" spans="1:17" x14ac:dyDescent="0.3">
      <c r="A36">
        <v>1016</v>
      </c>
      <c r="B36" t="s">
        <v>104</v>
      </c>
      <c r="C36" t="s">
        <v>28775</v>
      </c>
      <c r="D36">
        <v>5</v>
      </c>
      <c r="E36" s="15">
        <v>45542</v>
      </c>
      <c r="F36" s="16">
        <v>0.61041666666666672</v>
      </c>
      <c r="G36" s="15">
        <v>45549</v>
      </c>
      <c r="H36" s="16">
        <v>0.7895833333333333</v>
      </c>
      <c r="I36" t="s">
        <v>481</v>
      </c>
      <c r="J36" t="s">
        <v>31818</v>
      </c>
      <c r="K36" t="s">
        <v>31967</v>
      </c>
      <c r="L36" s="16">
        <v>0.625</v>
      </c>
      <c r="M36" t="s">
        <v>31967</v>
      </c>
      <c r="N36" s="16">
        <v>0.79166666666666663</v>
      </c>
      <c r="O36">
        <v>7</v>
      </c>
      <c r="P36">
        <v>17931</v>
      </c>
      <c r="Q36" s="19">
        <v>89655</v>
      </c>
    </row>
    <row r="37" spans="1:17" x14ac:dyDescent="0.3">
      <c r="A37">
        <v>1456</v>
      </c>
      <c r="B37" t="s">
        <v>1976</v>
      </c>
      <c r="C37" t="s">
        <v>28775</v>
      </c>
      <c r="D37">
        <v>4</v>
      </c>
      <c r="E37" s="15">
        <v>45384</v>
      </c>
      <c r="F37" s="16">
        <v>0.1875</v>
      </c>
      <c r="G37" s="15">
        <v>45387</v>
      </c>
      <c r="H37" s="16">
        <v>0.99513888888888891</v>
      </c>
      <c r="I37" t="s">
        <v>155</v>
      </c>
      <c r="J37" t="s">
        <v>31815</v>
      </c>
      <c r="K37" t="s">
        <v>31956</v>
      </c>
      <c r="L37" s="16">
        <v>0.20833333333333334</v>
      </c>
      <c r="M37" t="s">
        <v>31956</v>
      </c>
      <c r="N37" s="16">
        <v>0</v>
      </c>
      <c r="O37">
        <v>3</v>
      </c>
      <c r="P37">
        <v>17931</v>
      </c>
      <c r="Q37" s="19">
        <v>71724</v>
      </c>
    </row>
    <row r="38" spans="1:17" x14ac:dyDescent="0.3">
      <c r="A38">
        <v>1017</v>
      </c>
      <c r="B38" t="s">
        <v>111</v>
      </c>
      <c r="C38" t="s">
        <v>28776</v>
      </c>
      <c r="D38">
        <v>2</v>
      </c>
      <c r="E38" s="15">
        <v>45539</v>
      </c>
      <c r="F38" s="16">
        <v>0.23749999999999999</v>
      </c>
      <c r="G38" s="15">
        <v>45543</v>
      </c>
      <c r="H38" s="16">
        <v>0.41249999999999998</v>
      </c>
      <c r="I38" t="s">
        <v>13</v>
      </c>
      <c r="J38" t="s">
        <v>31818</v>
      </c>
      <c r="K38" t="s">
        <v>31967</v>
      </c>
      <c r="L38" s="16">
        <v>0.25</v>
      </c>
      <c r="M38" t="s">
        <v>31967</v>
      </c>
      <c r="N38" s="16">
        <v>0.41666666666666669</v>
      </c>
      <c r="O38">
        <v>4</v>
      </c>
      <c r="P38">
        <v>4335</v>
      </c>
      <c r="Q38" s="19">
        <v>8670</v>
      </c>
    </row>
    <row r="39" spans="1:17" x14ac:dyDescent="0.3">
      <c r="A39">
        <v>1018</v>
      </c>
      <c r="B39" t="s">
        <v>11</v>
      </c>
      <c r="C39" t="s">
        <v>28777</v>
      </c>
      <c r="D39">
        <v>2</v>
      </c>
      <c r="E39" s="15">
        <v>45047</v>
      </c>
      <c r="F39" s="16">
        <v>0.63611111111111107</v>
      </c>
      <c r="G39" s="15">
        <v>45053</v>
      </c>
      <c r="H39" s="16">
        <v>0.12847222222222221</v>
      </c>
      <c r="I39" t="s">
        <v>72</v>
      </c>
      <c r="J39" t="s">
        <v>31819</v>
      </c>
      <c r="K39" t="s">
        <v>31959</v>
      </c>
      <c r="L39" s="16">
        <v>0.66666666666666663</v>
      </c>
      <c r="M39" t="s">
        <v>31959</v>
      </c>
      <c r="N39" s="16">
        <v>0.16666666666666666</v>
      </c>
      <c r="O39">
        <v>6</v>
      </c>
      <c r="P39">
        <v>32577</v>
      </c>
      <c r="Q39" s="19">
        <v>65154</v>
      </c>
    </row>
    <row r="40" spans="1:17" x14ac:dyDescent="0.3">
      <c r="A40">
        <v>1019</v>
      </c>
      <c r="B40" t="s">
        <v>121</v>
      </c>
      <c r="C40" t="s">
        <v>28778</v>
      </c>
      <c r="D40">
        <v>3</v>
      </c>
      <c r="E40" s="15">
        <v>45563</v>
      </c>
      <c r="F40" s="16">
        <v>0.67500000000000004</v>
      </c>
      <c r="G40" s="15">
        <v>45564</v>
      </c>
      <c r="H40" s="16">
        <v>0.21111111111111111</v>
      </c>
      <c r="I40" t="s">
        <v>13</v>
      </c>
      <c r="J40" t="s">
        <v>31822</v>
      </c>
      <c r="K40" t="s">
        <v>31967</v>
      </c>
      <c r="L40" s="16">
        <v>0.70833333333333337</v>
      </c>
      <c r="M40" t="s">
        <v>31967</v>
      </c>
      <c r="N40" s="16">
        <v>0.25</v>
      </c>
      <c r="O40">
        <v>1</v>
      </c>
      <c r="P40">
        <v>1572</v>
      </c>
      <c r="Q40" s="19">
        <v>4716</v>
      </c>
    </row>
    <row r="41" spans="1:17" x14ac:dyDescent="0.3">
      <c r="A41">
        <v>1695</v>
      </c>
      <c r="B41" t="s">
        <v>2912</v>
      </c>
      <c r="C41" t="s">
        <v>28778</v>
      </c>
      <c r="D41">
        <v>10</v>
      </c>
      <c r="E41" s="15">
        <v>45412</v>
      </c>
      <c r="F41" s="16">
        <v>2.5000000000000001E-2</v>
      </c>
      <c r="G41" s="15">
        <v>45414</v>
      </c>
      <c r="H41" s="16">
        <v>0.1701388888888889</v>
      </c>
      <c r="I41" t="s">
        <v>426</v>
      </c>
      <c r="J41" t="s">
        <v>31816</v>
      </c>
      <c r="K41" t="s">
        <v>31956</v>
      </c>
      <c r="L41" s="16">
        <v>4.1666666666666664E-2</v>
      </c>
      <c r="M41" t="s">
        <v>31959</v>
      </c>
      <c r="N41" s="16">
        <v>0.20833333333333334</v>
      </c>
      <c r="O41">
        <v>2</v>
      </c>
      <c r="P41">
        <v>1572</v>
      </c>
      <c r="Q41" s="19">
        <v>15720</v>
      </c>
    </row>
    <row r="42" spans="1:17" x14ac:dyDescent="0.3">
      <c r="A42">
        <v>1020</v>
      </c>
      <c r="B42" t="s">
        <v>128</v>
      </c>
      <c r="C42" t="s">
        <v>28779</v>
      </c>
      <c r="D42">
        <v>5</v>
      </c>
      <c r="E42" s="15">
        <v>45220</v>
      </c>
      <c r="F42" s="16">
        <v>0.19722222222222222</v>
      </c>
      <c r="G42" s="15">
        <v>45222</v>
      </c>
      <c r="H42" s="16">
        <v>0.97291666666666665</v>
      </c>
      <c r="I42" t="s">
        <v>481</v>
      </c>
      <c r="J42" t="s">
        <v>31822</v>
      </c>
      <c r="K42" t="s">
        <v>31961</v>
      </c>
      <c r="L42" s="16">
        <v>0.20833333333333334</v>
      </c>
      <c r="M42" t="s">
        <v>31961</v>
      </c>
      <c r="N42" s="16">
        <v>0</v>
      </c>
      <c r="O42">
        <v>2</v>
      </c>
      <c r="P42">
        <v>12334</v>
      </c>
      <c r="Q42" s="19">
        <v>61670</v>
      </c>
    </row>
    <row r="43" spans="1:17" x14ac:dyDescent="0.3">
      <c r="A43">
        <v>1087</v>
      </c>
      <c r="B43" t="s">
        <v>445</v>
      </c>
      <c r="C43" t="s">
        <v>28779</v>
      </c>
      <c r="D43">
        <v>5</v>
      </c>
      <c r="E43" s="15">
        <v>45514</v>
      </c>
      <c r="F43" s="16">
        <v>0.84930555555555554</v>
      </c>
      <c r="G43" s="15">
        <v>45518</v>
      </c>
      <c r="H43" s="16">
        <v>0.63263888888888886</v>
      </c>
      <c r="I43" t="s">
        <v>426</v>
      </c>
      <c r="J43" t="s">
        <v>31819</v>
      </c>
      <c r="K43" t="s">
        <v>31963</v>
      </c>
      <c r="L43" s="16">
        <v>0.875</v>
      </c>
      <c r="M43" t="s">
        <v>31963</v>
      </c>
      <c r="N43" s="16">
        <v>0.66666666666666663</v>
      </c>
      <c r="O43">
        <v>4</v>
      </c>
      <c r="P43">
        <v>12334</v>
      </c>
      <c r="Q43" s="19">
        <v>61670</v>
      </c>
    </row>
    <row r="44" spans="1:17" x14ac:dyDescent="0.3">
      <c r="A44">
        <v>1264</v>
      </c>
      <c r="B44" t="s">
        <v>1204</v>
      </c>
      <c r="C44" t="s">
        <v>28779</v>
      </c>
      <c r="D44">
        <v>5</v>
      </c>
      <c r="E44" s="15">
        <v>44940</v>
      </c>
      <c r="F44" s="16">
        <v>0.79583333333333328</v>
      </c>
      <c r="G44" s="15">
        <v>44946</v>
      </c>
      <c r="H44" s="16">
        <v>0.55625000000000002</v>
      </c>
      <c r="I44" t="s">
        <v>123</v>
      </c>
      <c r="J44" t="s">
        <v>31821</v>
      </c>
      <c r="K44" t="s">
        <v>31964</v>
      </c>
      <c r="L44" s="16">
        <v>0.83333333333333337</v>
      </c>
      <c r="M44" t="s">
        <v>31964</v>
      </c>
      <c r="N44" s="16">
        <v>0.58333333333333337</v>
      </c>
      <c r="O44">
        <v>6</v>
      </c>
      <c r="P44">
        <v>12334</v>
      </c>
      <c r="Q44" s="19">
        <v>61670</v>
      </c>
    </row>
    <row r="45" spans="1:17" x14ac:dyDescent="0.3">
      <c r="A45">
        <v>1752</v>
      </c>
      <c r="B45" t="s">
        <v>3127</v>
      </c>
      <c r="C45" t="s">
        <v>28779</v>
      </c>
      <c r="D45">
        <v>10</v>
      </c>
      <c r="E45" s="15">
        <v>45164</v>
      </c>
      <c r="F45" s="16">
        <v>0.20624999999999999</v>
      </c>
      <c r="G45" s="15">
        <v>45171</v>
      </c>
      <c r="H45" s="16">
        <v>0.68472222222222223</v>
      </c>
      <c r="I45" t="s">
        <v>72</v>
      </c>
      <c r="J45" t="s">
        <v>31820</v>
      </c>
      <c r="K45" t="s">
        <v>31963</v>
      </c>
      <c r="L45" s="16">
        <v>0.20833333333333334</v>
      </c>
      <c r="M45" t="s">
        <v>31967</v>
      </c>
      <c r="N45" s="16">
        <v>0.70833333333333337</v>
      </c>
      <c r="O45">
        <v>7</v>
      </c>
      <c r="P45">
        <v>12334</v>
      </c>
      <c r="Q45" s="19">
        <v>123340</v>
      </c>
    </row>
    <row r="46" spans="1:17" x14ac:dyDescent="0.3">
      <c r="A46">
        <v>1021</v>
      </c>
      <c r="B46" t="s">
        <v>133</v>
      </c>
      <c r="C46" t="s">
        <v>28780</v>
      </c>
      <c r="D46">
        <v>8</v>
      </c>
      <c r="E46" s="15">
        <v>45200</v>
      </c>
      <c r="F46" s="16">
        <v>0.14166666666666666</v>
      </c>
      <c r="G46" s="15">
        <v>45205</v>
      </c>
      <c r="H46" s="16">
        <v>0.7416666666666667</v>
      </c>
      <c r="I46" t="s">
        <v>481</v>
      </c>
      <c r="J46" t="s">
        <v>31821</v>
      </c>
      <c r="K46" t="s">
        <v>31961</v>
      </c>
      <c r="L46" s="16">
        <v>0.16666666666666666</v>
      </c>
      <c r="M46" t="s">
        <v>31961</v>
      </c>
      <c r="N46" s="16">
        <v>0.75</v>
      </c>
      <c r="O46">
        <v>5</v>
      </c>
      <c r="P46">
        <v>8749</v>
      </c>
      <c r="Q46" s="19">
        <v>69992</v>
      </c>
    </row>
    <row r="47" spans="1:17" x14ac:dyDescent="0.3">
      <c r="A47">
        <v>1235</v>
      </c>
      <c r="B47" t="s">
        <v>1087</v>
      </c>
      <c r="C47" t="s">
        <v>28780</v>
      </c>
      <c r="D47">
        <v>2</v>
      </c>
      <c r="E47" s="15">
        <v>45430</v>
      </c>
      <c r="F47" s="16">
        <v>0.95</v>
      </c>
      <c r="G47" s="15">
        <v>45434</v>
      </c>
      <c r="H47" s="16">
        <v>0.28819444444444442</v>
      </c>
      <c r="I47" t="s">
        <v>155</v>
      </c>
      <c r="J47" t="s">
        <v>31822</v>
      </c>
      <c r="K47" t="s">
        <v>31959</v>
      </c>
      <c r="L47" s="16">
        <v>0.95833333333333337</v>
      </c>
      <c r="M47" t="s">
        <v>31959</v>
      </c>
      <c r="N47" s="16">
        <v>0.29166666666666669</v>
      </c>
      <c r="O47">
        <v>4</v>
      </c>
      <c r="P47">
        <v>8749</v>
      </c>
      <c r="Q47" s="19">
        <v>17498</v>
      </c>
    </row>
    <row r="48" spans="1:17" x14ac:dyDescent="0.3">
      <c r="A48">
        <v>1614</v>
      </c>
      <c r="B48" t="s">
        <v>2303</v>
      </c>
      <c r="C48" t="s">
        <v>28780</v>
      </c>
      <c r="D48">
        <v>4</v>
      </c>
      <c r="E48" s="15">
        <v>45314</v>
      </c>
      <c r="F48" s="16">
        <v>0.74097222222222225</v>
      </c>
      <c r="G48" s="15">
        <v>45321</v>
      </c>
      <c r="H48" s="16">
        <v>0.57430555555555551</v>
      </c>
      <c r="I48" t="s">
        <v>155</v>
      </c>
      <c r="J48" t="s">
        <v>31821</v>
      </c>
      <c r="K48" t="s">
        <v>31964</v>
      </c>
      <c r="L48" s="16">
        <v>0.75</v>
      </c>
      <c r="M48" t="s">
        <v>31964</v>
      </c>
      <c r="N48" s="16">
        <v>0.58333333333333337</v>
      </c>
      <c r="O48">
        <v>7</v>
      </c>
      <c r="P48">
        <v>8749</v>
      </c>
      <c r="Q48" s="19">
        <v>34996</v>
      </c>
    </row>
    <row r="49" spans="1:17" x14ac:dyDescent="0.3">
      <c r="A49">
        <v>1666</v>
      </c>
      <c r="B49" t="s">
        <v>2800</v>
      </c>
      <c r="C49" t="s">
        <v>28780</v>
      </c>
      <c r="D49">
        <v>10</v>
      </c>
      <c r="E49" s="15">
        <v>45509</v>
      </c>
      <c r="F49" s="16">
        <v>0.38958333333333334</v>
      </c>
      <c r="G49" s="15">
        <v>45514</v>
      </c>
      <c r="H49" s="16">
        <v>3.472222222222222E-3</v>
      </c>
      <c r="I49" t="s">
        <v>426</v>
      </c>
      <c r="J49" t="s">
        <v>31817</v>
      </c>
      <c r="K49" t="s">
        <v>31963</v>
      </c>
      <c r="L49" s="16">
        <v>0.41666666666666669</v>
      </c>
      <c r="M49" t="s">
        <v>31963</v>
      </c>
      <c r="N49" s="16">
        <v>4.1666666666666664E-2</v>
      </c>
      <c r="O49">
        <v>5</v>
      </c>
      <c r="P49">
        <v>8749</v>
      </c>
      <c r="Q49" s="19">
        <v>87490</v>
      </c>
    </row>
    <row r="50" spans="1:17" x14ac:dyDescent="0.3">
      <c r="A50">
        <v>1022</v>
      </c>
      <c r="B50" t="s">
        <v>138</v>
      </c>
      <c r="C50" t="s">
        <v>28781</v>
      </c>
      <c r="D50">
        <v>10</v>
      </c>
      <c r="E50" s="15">
        <v>45606</v>
      </c>
      <c r="F50" s="16">
        <v>0.44861111111111113</v>
      </c>
      <c r="G50" s="15">
        <v>45611</v>
      </c>
      <c r="H50" s="16">
        <v>6.3888888888888884E-2</v>
      </c>
      <c r="I50" t="s">
        <v>481</v>
      </c>
      <c r="J50" t="s">
        <v>31816</v>
      </c>
      <c r="K50" t="s">
        <v>31962</v>
      </c>
      <c r="L50" s="16">
        <v>0.45833333333333331</v>
      </c>
      <c r="M50" t="s">
        <v>31962</v>
      </c>
      <c r="N50" s="16">
        <v>8.3333333333333329E-2</v>
      </c>
      <c r="O50">
        <v>5</v>
      </c>
      <c r="P50">
        <v>8019</v>
      </c>
      <c r="Q50" s="19">
        <v>80190</v>
      </c>
    </row>
    <row r="51" spans="1:17" x14ac:dyDescent="0.3">
      <c r="A51">
        <v>1023</v>
      </c>
      <c r="B51" t="s">
        <v>143</v>
      </c>
      <c r="C51" t="s">
        <v>28782</v>
      </c>
      <c r="D51">
        <v>10</v>
      </c>
      <c r="E51" s="15">
        <v>45498</v>
      </c>
      <c r="F51" s="16">
        <v>0.67847222222222225</v>
      </c>
      <c r="G51" s="15">
        <v>45501</v>
      </c>
      <c r="H51" s="16">
        <v>0.86875000000000002</v>
      </c>
      <c r="I51" t="s">
        <v>72</v>
      </c>
      <c r="J51" t="s">
        <v>31819</v>
      </c>
      <c r="K51" t="s">
        <v>31965</v>
      </c>
      <c r="L51" s="16">
        <v>0.70833333333333337</v>
      </c>
      <c r="M51" t="s">
        <v>31965</v>
      </c>
      <c r="N51" s="16">
        <v>0.875</v>
      </c>
      <c r="O51">
        <v>3</v>
      </c>
      <c r="P51">
        <v>17409</v>
      </c>
      <c r="Q51" s="19">
        <v>174090</v>
      </c>
    </row>
    <row r="52" spans="1:17" x14ac:dyDescent="0.3">
      <c r="A52">
        <v>1703</v>
      </c>
      <c r="B52" t="s">
        <v>2944</v>
      </c>
      <c r="C52" t="s">
        <v>28782</v>
      </c>
      <c r="D52">
        <v>3</v>
      </c>
      <c r="E52" s="15">
        <v>45373</v>
      </c>
      <c r="F52" s="16">
        <v>6.9444444444444441E-3</v>
      </c>
      <c r="G52" s="15">
        <v>45376</v>
      </c>
      <c r="H52" s="16">
        <v>0.69722222222222219</v>
      </c>
      <c r="I52" t="s">
        <v>21</v>
      </c>
      <c r="J52" t="s">
        <v>31820</v>
      </c>
      <c r="K52" t="s">
        <v>31957</v>
      </c>
      <c r="L52" s="16">
        <v>4.1666666666666664E-2</v>
      </c>
      <c r="M52" t="s">
        <v>31957</v>
      </c>
      <c r="N52" s="16">
        <v>0.70833333333333337</v>
      </c>
      <c r="O52">
        <v>3</v>
      </c>
      <c r="P52">
        <v>17409</v>
      </c>
      <c r="Q52" s="19">
        <v>52227</v>
      </c>
    </row>
    <row r="53" spans="1:17" x14ac:dyDescent="0.3">
      <c r="A53">
        <v>1024</v>
      </c>
      <c r="B53" t="s">
        <v>148</v>
      </c>
      <c r="C53" t="s">
        <v>28783</v>
      </c>
      <c r="D53">
        <v>10</v>
      </c>
      <c r="E53" s="15">
        <v>45421</v>
      </c>
      <c r="F53" s="16">
        <v>7.7083333333333337E-2</v>
      </c>
      <c r="G53" s="15">
        <v>45425</v>
      </c>
      <c r="H53" s="16">
        <v>0.1423611111111111</v>
      </c>
      <c r="I53" t="s">
        <v>21</v>
      </c>
      <c r="J53" t="s">
        <v>31822</v>
      </c>
      <c r="K53" t="s">
        <v>31959</v>
      </c>
      <c r="L53" s="16">
        <v>8.3333333333333329E-2</v>
      </c>
      <c r="M53" t="s">
        <v>31959</v>
      </c>
      <c r="N53" s="16">
        <v>0.16666666666666666</v>
      </c>
      <c r="O53">
        <v>4</v>
      </c>
      <c r="P53">
        <v>18362</v>
      </c>
      <c r="Q53" s="19">
        <v>183620</v>
      </c>
    </row>
    <row r="54" spans="1:17" x14ac:dyDescent="0.3">
      <c r="A54">
        <v>1155</v>
      </c>
      <c r="B54" t="s">
        <v>750</v>
      </c>
      <c r="C54" t="s">
        <v>28783</v>
      </c>
      <c r="D54">
        <v>5</v>
      </c>
      <c r="E54" s="15">
        <v>45328</v>
      </c>
      <c r="F54" s="16">
        <v>0.79305555555555551</v>
      </c>
      <c r="G54" s="15">
        <v>45333</v>
      </c>
      <c r="H54" s="16">
        <v>0.94722222222222219</v>
      </c>
      <c r="I54" t="s">
        <v>21</v>
      </c>
      <c r="J54" t="s">
        <v>31816</v>
      </c>
      <c r="K54" t="s">
        <v>31958</v>
      </c>
      <c r="L54" s="16">
        <v>0.83333333333333337</v>
      </c>
      <c r="M54" t="s">
        <v>31958</v>
      </c>
      <c r="N54" s="16">
        <v>0.95833333333333337</v>
      </c>
      <c r="O54">
        <v>5</v>
      </c>
      <c r="P54">
        <v>18362</v>
      </c>
      <c r="Q54" s="19">
        <v>91810</v>
      </c>
    </row>
    <row r="55" spans="1:17" x14ac:dyDescent="0.3">
      <c r="A55">
        <v>1025</v>
      </c>
      <c r="B55" t="s">
        <v>153</v>
      </c>
      <c r="C55" t="s">
        <v>28784</v>
      </c>
      <c r="D55">
        <v>1</v>
      </c>
      <c r="E55" s="15">
        <v>45136</v>
      </c>
      <c r="F55" s="16">
        <v>0.84930555555555554</v>
      </c>
      <c r="G55" s="15">
        <v>45140</v>
      </c>
      <c r="H55" s="16">
        <v>0.51249999999999996</v>
      </c>
      <c r="I55" t="s">
        <v>155</v>
      </c>
      <c r="J55" t="s">
        <v>31818</v>
      </c>
      <c r="K55" t="s">
        <v>31965</v>
      </c>
      <c r="L55" s="16">
        <v>0.875</v>
      </c>
      <c r="M55" t="s">
        <v>31963</v>
      </c>
      <c r="N55" s="16">
        <v>0.54166666666666663</v>
      </c>
      <c r="O55">
        <v>4</v>
      </c>
      <c r="P55">
        <v>12511</v>
      </c>
      <c r="Q55" s="19">
        <v>12511</v>
      </c>
    </row>
    <row r="56" spans="1:17" x14ac:dyDescent="0.3">
      <c r="A56">
        <v>1026</v>
      </c>
      <c r="B56" t="s">
        <v>160</v>
      </c>
      <c r="C56" t="s">
        <v>28785</v>
      </c>
      <c r="D56">
        <v>5</v>
      </c>
      <c r="E56" s="15">
        <v>45108</v>
      </c>
      <c r="F56" s="16">
        <v>0.45347222222222222</v>
      </c>
      <c r="G56" s="15">
        <v>45109</v>
      </c>
      <c r="H56" s="16">
        <v>0.92013888888888884</v>
      </c>
      <c r="I56" t="s">
        <v>123</v>
      </c>
      <c r="J56" t="s">
        <v>31821</v>
      </c>
      <c r="K56" t="s">
        <v>31965</v>
      </c>
      <c r="L56" s="16">
        <v>0.45833333333333331</v>
      </c>
      <c r="M56" t="s">
        <v>31965</v>
      </c>
      <c r="N56" s="16">
        <v>0.95833333333333337</v>
      </c>
      <c r="O56">
        <v>1</v>
      </c>
      <c r="P56">
        <v>62237</v>
      </c>
      <c r="Q56" s="19">
        <v>311185</v>
      </c>
    </row>
    <row r="57" spans="1:17" x14ac:dyDescent="0.3">
      <c r="A57">
        <v>1359</v>
      </c>
      <c r="B57" t="s">
        <v>1593</v>
      </c>
      <c r="C57" t="s">
        <v>28785</v>
      </c>
      <c r="D57">
        <v>4</v>
      </c>
      <c r="E57" s="15">
        <v>45616</v>
      </c>
      <c r="F57" s="16">
        <v>0.73819444444444449</v>
      </c>
      <c r="G57" s="15">
        <v>45618</v>
      </c>
      <c r="H57" s="16">
        <v>0.84236111111111112</v>
      </c>
      <c r="I57" t="s">
        <v>78</v>
      </c>
      <c r="J57" t="s">
        <v>31822</v>
      </c>
      <c r="K57" t="s">
        <v>31962</v>
      </c>
      <c r="L57" s="16">
        <v>0.75</v>
      </c>
      <c r="M57" t="s">
        <v>31962</v>
      </c>
      <c r="N57" s="16">
        <v>0.875</v>
      </c>
      <c r="O57">
        <v>2</v>
      </c>
      <c r="P57">
        <v>62237</v>
      </c>
      <c r="Q57" s="19">
        <v>248948</v>
      </c>
    </row>
    <row r="58" spans="1:17" x14ac:dyDescent="0.3">
      <c r="A58">
        <v>1027</v>
      </c>
      <c r="B58" t="s">
        <v>11</v>
      </c>
      <c r="C58" t="s">
        <v>28786</v>
      </c>
      <c r="D58">
        <v>5</v>
      </c>
      <c r="E58" s="15">
        <v>45544</v>
      </c>
      <c r="F58" s="16">
        <v>0.20694444444444443</v>
      </c>
      <c r="G58" s="15">
        <v>45551</v>
      </c>
      <c r="H58" s="16">
        <v>6.3194444444444442E-2</v>
      </c>
      <c r="I58" t="s">
        <v>426</v>
      </c>
      <c r="J58" t="s">
        <v>31818</v>
      </c>
      <c r="K58" t="s">
        <v>31967</v>
      </c>
      <c r="L58" s="16">
        <v>0.20833333333333334</v>
      </c>
      <c r="M58" t="s">
        <v>31967</v>
      </c>
      <c r="N58" s="16">
        <v>8.3333333333333329E-2</v>
      </c>
      <c r="O58">
        <v>7</v>
      </c>
      <c r="P58">
        <v>38262</v>
      </c>
      <c r="Q58" s="19">
        <v>191310</v>
      </c>
    </row>
    <row r="59" spans="1:17" x14ac:dyDescent="0.3">
      <c r="A59">
        <v>1028</v>
      </c>
      <c r="B59" t="s">
        <v>169</v>
      </c>
      <c r="C59" t="s">
        <v>28787</v>
      </c>
      <c r="D59">
        <v>3</v>
      </c>
      <c r="E59" s="15">
        <v>45061</v>
      </c>
      <c r="F59" s="16">
        <v>0.52152777777777781</v>
      </c>
      <c r="G59" s="15">
        <v>45064</v>
      </c>
      <c r="H59" s="16">
        <v>0.4375</v>
      </c>
      <c r="I59" t="s">
        <v>123</v>
      </c>
      <c r="J59" t="s">
        <v>31820</v>
      </c>
      <c r="K59" t="s">
        <v>31959</v>
      </c>
      <c r="L59" s="16">
        <v>0.54166666666666663</v>
      </c>
      <c r="M59" t="s">
        <v>31959</v>
      </c>
      <c r="N59" s="16">
        <v>0.45833333333333331</v>
      </c>
      <c r="O59">
        <v>3</v>
      </c>
      <c r="P59">
        <v>18394</v>
      </c>
      <c r="Q59" s="19">
        <v>55182</v>
      </c>
    </row>
    <row r="60" spans="1:17" x14ac:dyDescent="0.3">
      <c r="A60">
        <v>1029</v>
      </c>
      <c r="B60" t="s">
        <v>174</v>
      </c>
      <c r="C60" t="s">
        <v>28788</v>
      </c>
      <c r="D60">
        <v>3</v>
      </c>
      <c r="E60" s="15">
        <v>45542</v>
      </c>
      <c r="F60" s="16">
        <v>0.37430555555555556</v>
      </c>
      <c r="G60" s="15">
        <v>45544</v>
      </c>
      <c r="H60" s="16">
        <v>0.24097222222222223</v>
      </c>
      <c r="I60" t="s">
        <v>78</v>
      </c>
      <c r="J60" t="s">
        <v>31818</v>
      </c>
      <c r="K60" t="s">
        <v>31967</v>
      </c>
      <c r="L60" s="16">
        <v>0.375</v>
      </c>
      <c r="M60" t="s">
        <v>31967</v>
      </c>
      <c r="N60" s="16">
        <v>0.25</v>
      </c>
      <c r="O60">
        <v>2</v>
      </c>
      <c r="P60">
        <v>6107</v>
      </c>
      <c r="Q60" s="19">
        <v>18321</v>
      </c>
    </row>
    <row r="61" spans="1:17" x14ac:dyDescent="0.3">
      <c r="A61">
        <v>1820</v>
      </c>
      <c r="B61" t="s">
        <v>3390</v>
      </c>
      <c r="C61" t="s">
        <v>28788</v>
      </c>
      <c r="D61">
        <v>4</v>
      </c>
      <c r="E61" s="15">
        <v>45459</v>
      </c>
      <c r="F61" s="16">
        <v>0.68125000000000002</v>
      </c>
      <c r="G61" s="15">
        <v>45462</v>
      </c>
      <c r="H61" s="16">
        <v>0.43125000000000002</v>
      </c>
      <c r="I61" t="s">
        <v>42</v>
      </c>
      <c r="J61" t="s">
        <v>31821</v>
      </c>
      <c r="K61" t="s">
        <v>31966</v>
      </c>
      <c r="L61" s="16">
        <v>0.70833333333333337</v>
      </c>
      <c r="M61" t="s">
        <v>31966</v>
      </c>
      <c r="N61" s="16">
        <v>0.45833333333333331</v>
      </c>
      <c r="O61">
        <v>3</v>
      </c>
      <c r="P61">
        <v>6107</v>
      </c>
      <c r="Q61" s="19">
        <v>24428</v>
      </c>
    </row>
    <row r="62" spans="1:17" x14ac:dyDescent="0.3">
      <c r="A62">
        <v>1861</v>
      </c>
      <c r="B62" t="s">
        <v>3543</v>
      </c>
      <c r="C62" t="s">
        <v>28788</v>
      </c>
      <c r="D62">
        <v>10</v>
      </c>
      <c r="E62" s="15">
        <v>45107</v>
      </c>
      <c r="F62" s="16">
        <v>0.61250000000000004</v>
      </c>
      <c r="G62" s="15">
        <v>45109</v>
      </c>
      <c r="H62" s="16">
        <v>0.73055555555555551</v>
      </c>
      <c r="I62" t="s">
        <v>426</v>
      </c>
      <c r="J62" t="s">
        <v>31818</v>
      </c>
      <c r="K62" t="s">
        <v>31966</v>
      </c>
      <c r="L62" s="16">
        <v>0.625</v>
      </c>
      <c r="M62" t="s">
        <v>31965</v>
      </c>
      <c r="N62" s="16">
        <v>0.75</v>
      </c>
      <c r="O62">
        <v>2</v>
      </c>
      <c r="P62">
        <v>6107</v>
      </c>
      <c r="Q62" s="19">
        <v>61070</v>
      </c>
    </row>
    <row r="63" spans="1:17" x14ac:dyDescent="0.3">
      <c r="A63">
        <v>1030</v>
      </c>
      <c r="B63" t="s">
        <v>179</v>
      </c>
      <c r="C63" t="s">
        <v>28789</v>
      </c>
      <c r="D63">
        <v>3</v>
      </c>
      <c r="E63" s="15">
        <v>45439</v>
      </c>
      <c r="F63" s="16">
        <v>7.8472222222222221E-2</v>
      </c>
      <c r="G63" s="15">
        <v>45440</v>
      </c>
      <c r="H63" s="16">
        <v>0.39930555555555558</v>
      </c>
      <c r="I63" t="s">
        <v>78</v>
      </c>
      <c r="J63" t="s">
        <v>31820</v>
      </c>
      <c r="K63" t="s">
        <v>31959</v>
      </c>
      <c r="L63" s="16">
        <v>8.3333333333333329E-2</v>
      </c>
      <c r="M63" t="s">
        <v>31959</v>
      </c>
      <c r="N63" s="16">
        <v>0.41666666666666669</v>
      </c>
      <c r="O63">
        <v>1</v>
      </c>
      <c r="P63">
        <v>27312</v>
      </c>
      <c r="Q63" s="19">
        <v>81936</v>
      </c>
    </row>
    <row r="64" spans="1:17" x14ac:dyDescent="0.3">
      <c r="A64">
        <v>1677</v>
      </c>
      <c r="B64" t="s">
        <v>2842</v>
      </c>
      <c r="C64" t="s">
        <v>28789</v>
      </c>
      <c r="D64">
        <v>2</v>
      </c>
      <c r="E64" s="15">
        <v>45350</v>
      </c>
      <c r="F64" s="16">
        <v>0.88263888888888886</v>
      </c>
      <c r="G64" s="15">
        <v>45357</v>
      </c>
      <c r="H64" s="16">
        <v>0.47361111111111109</v>
      </c>
      <c r="I64" t="s">
        <v>426</v>
      </c>
      <c r="J64" t="s">
        <v>31815</v>
      </c>
      <c r="K64" t="s">
        <v>31958</v>
      </c>
      <c r="L64" s="16">
        <v>0.91666666666666663</v>
      </c>
      <c r="M64" t="s">
        <v>31957</v>
      </c>
      <c r="N64" s="16">
        <v>0.5</v>
      </c>
      <c r="O64">
        <v>7</v>
      </c>
      <c r="P64">
        <v>27312</v>
      </c>
      <c r="Q64" s="19">
        <v>54624</v>
      </c>
    </row>
    <row r="65" spans="1:17" x14ac:dyDescent="0.3">
      <c r="A65">
        <v>1031</v>
      </c>
      <c r="B65" t="s">
        <v>184</v>
      </c>
      <c r="C65" t="s">
        <v>28790</v>
      </c>
      <c r="D65">
        <v>9</v>
      </c>
      <c r="E65" s="15">
        <v>45562</v>
      </c>
      <c r="F65" s="16">
        <v>0.75069444444444444</v>
      </c>
      <c r="G65" s="15">
        <v>45564</v>
      </c>
      <c r="H65" s="16">
        <v>0.27430555555555558</v>
      </c>
      <c r="I65" t="s">
        <v>56</v>
      </c>
      <c r="J65" t="s">
        <v>31816</v>
      </c>
      <c r="K65" t="s">
        <v>31967</v>
      </c>
      <c r="L65" s="16">
        <v>0.79166666666666663</v>
      </c>
      <c r="M65" t="s">
        <v>31967</v>
      </c>
      <c r="N65" s="16">
        <v>0.29166666666666669</v>
      </c>
      <c r="O65">
        <v>2</v>
      </c>
      <c r="P65">
        <v>17843</v>
      </c>
      <c r="Q65" s="19">
        <v>160587</v>
      </c>
    </row>
    <row r="66" spans="1:17" x14ac:dyDescent="0.3">
      <c r="A66">
        <v>1469</v>
      </c>
      <c r="B66" t="s">
        <v>1996</v>
      </c>
      <c r="C66" t="s">
        <v>28790</v>
      </c>
      <c r="D66">
        <v>10</v>
      </c>
      <c r="E66" s="15">
        <v>45391</v>
      </c>
      <c r="F66" s="16">
        <v>0.93958333333333333</v>
      </c>
      <c r="G66" s="15">
        <v>45395</v>
      </c>
      <c r="H66" s="16">
        <v>0.99513888888888891</v>
      </c>
      <c r="I66" t="s">
        <v>72</v>
      </c>
      <c r="J66" t="s">
        <v>31818</v>
      </c>
      <c r="K66" t="s">
        <v>31956</v>
      </c>
      <c r="L66" s="16">
        <v>0.95833333333333337</v>
      </c>
      <c r="M66" t="s">
        <v>31956</v>
      </c>
      <c r="N66" s="16">
        <v>0</v>
      </c>
      <c r="O66">
        <v>4</v>
      </c>
      <c r="P66">
        <v>17843</v>
      </c>
      <c r="Q66" s="19">
        <v>178430</v>
      </c>
    </row>
    <row r="67" spans="1:17" x14ac:dyDescent="0.3">
      <c r="A67">
        <v>1032</v>
      </c>
      <c r="B67" t="s">
        <v>189</v>
      </c>
      <c r="C67" t="s">
        <v>28791</v>
      </c>
      <c r="D67">
        <v>6</v>
      </c>
      <c r="E67" s="15">
        <v>45273</v>
      </c>
      <c r="F67" s="16">
        <v>0.37847222222222221</v>
      </c>
      <c r="G67" s="15">
        <v>45274</v>
      </c>
      <c r="H67" s="16">
        <v>0.20972222222222223</v>
      </c>
      <c r="I67" t="s">
        <v>426</v>
      </c>
      <c r="J67" t="s">
        <v>31817</v>
      </c>
      <c r="K67" t="s">
        <v>31960</v>
      </c>
      <c r="L67" s="16">
        <v>0.41666666666666669</v>
      </c>
      <c r="M67" t="s">
        <v>31960</v>
      </c>
      <c r="N67" s="16">
        <v>0.25</v>
      </c>
      <c r="O67">
        <v>1</v>
      </c>
      <c r="P67">
        <v>525</v>
      </c>
      <c r="Q67" s="19">
        <v>3150</v>
      </c>
    </row>
    <row r="68" spans="1:17" x14ac:dyDescent="0.3">
      <c r="A68">
        <v>1366</v>
      </c>
      <c r="B68" t="s">
        <v>1622</v>
      </c>
      <c r="C68" t="s">
        <v>28791</v>
      </c>
      <c r="D68">
        <v>8</v>
      </c>
      <c r="E68" s="15">
        <v>44992</v>
      </c>
      <c r="F68" s="16">
        <v>0.70486111111111116</v>
      </c>
      <c r="G68" s="15">
        <v>44999</v>
      </c>
      <c r="H68" s="16">
        <v>2.5000000000000001E-2</v>
      </c>
      <c r="I68" t="s">
        <v>123</v>
      </c>
      <c r="J68" t="s">
        <v>31815</v>
      </c>
      <c r="K68" t="s">
        <v>31957</v>
      </c>
      <c r="L68" s="16">
        <v>0.70833333333333337</v>
      </c>
      <c r="M68" t="s">
        <v>31957</v>
      </c>
      <c r="N68" s="16">
        <v>4.1666666666666664E-2</v>
      </c>
      <c r="O68">
        <v>7</v>
      </c>
      <c r="P68">
        <v>525</v>
      </c>
      <c r="Q68" s="19">
        <v>4200</v>
      </c>
    </row>
    <row r="69" spans="1:17" x14ac:dyDescent="0.3">
      <c r="A69">
        <v>1605</v>
      </c>
      <c r="B69" t="s">
        <v>2303</v>
      </c>
      <c r="C69" t="s">
        <v>28791</v>
      </c>
      <c r="D69">
        <v>10</v>
      </c>
      <c r="E69" s="15">
        <v>45591</v>
      </c>
      <c r="F69" s="16">
        <v>0.27916666666666667</v>
      </c>
      <c r="G69" s="15">
        <v>45593</v>
      </c>
      <c r="H69" s="16">
        <v>0.82013888888888886</v>
      </c>
      <c r="I69" t="s">
        <v>426</v>
      </c>
      <c r="J69" t="s">
        <v>31818</v>
      </c>
      <c r="K69" t="s">
        <v>31961</v>
      </c>
      <c r="L69" s="16">
        <v>0.29166666666666669</v>
      </c>
      <c r="M69" t="s">
        <v>31961</v>
      </c>
      <c r="N69" s="16">
        <v>0.83333333333333337</v>
      </c>
      <c r="O69">
        <v>2</v>
      </c>
      <c r="P69">
        <v>525</v>
      </c>
      <c r="Q69" s="19">
        <v>5250</v>
      </c>
    </row>
    <row r="70" spans="1:17" x14ac:dyDescent="0.3">
      <c r="A70">
        <v>1033</v>
      </c>
      <c r="B70" t="s">
        <v>194</v>
      </c>
      <c r="C70" t="s">
        <v>28792</v>
      </c>
      <c r="D70">
        <v>3</v>
      </c>
      <c r="E70" s="15">
        <v>45240</v>
      </c>
      <c r="F70" s="16">
        <v>0.31597222222222221</v>
      </c>
      <c r="G70" s="15">
        <v>45244</v>
      </c>
      <c r="H70" s="16">
        <v>0.99722222222222223</v>
      </c>
      <c r="I70" t="s">
        <v>481</v>
      </c>
      <c r="J70" t="s">
        <v>31818</v>
      </c>
      <c r="K70" t="s">
        <v>31962</v>
      </c>
      <c r="L70" s="16">
        <v>0.33333333333333331</v>
      </c>
      <c r="M70" t="s">
        <v>31962</v>
      </c>
      <c r="N70" s="16">
        <v>0</v>
      </c>
      <c r="O70">
        <v>4</v>
      </c>
      <c r="P70">
        <v>926</v>
      </c>
      <c r="Q70" s="19">
        <v>2778</v>
      </c>
    </row>
    <row r="71" spans="1:17" x14ac:dyDescent="0.3">
      <c r="A71">
        <v>1228</v>
      </c>
      <c r="B71" t="s">
        <v>1057</v>
      </c>
      <c r="C71" t="s">
        <v>28792</v>
      </c>
      <c r="D71">
        <v>2</v>
      </c>
      <c r="E71" s="15">
        <v>44967</v>
      </c>
      <c r="F71" s="16">
        <v>0.72986111111111107</v>
      </c>
      <c r="G71" s="15">
        <v>44968</v>
      </c>
      <c r="H71" s="16">
        <v>0.90208333333333335</v>
      </c>
      <c r="I71" t="s">
        <v>78</v>
      </c>
      <c r="J71" t="s">
        <v>31815</v>
      </c>
      <c r="K71" t="s">
        <v>31958</v>
      </c>
      <c r="L71" s="16">
        <v>0.75</v>
      </c>
      <c r="M71" t="s">
        <v>31958</v>
      </c>
      <c r="N71" s="16">
        <v>0.91666666666666663</v>
      </c>
      <c r="O71">
        <v>1</v>
      </c>
      <c r="P71">
        <v>926</v>
      </c>
      <c r="Q71" s="19">
        <v>1852</v>
      </c>
    </row>
    <row r="72" spans="1:17" x14ac:dyDescent="0.3">
      <c r="A72">
        <v>1238</v>
      </c>
      <c r="B72" t="s">
        <v>1100</v>
      </c>
      <c r="C72" t="s">
        <v>28792</v>
      </c>
      <c r="D72">
        <v>10</v>
      </c>
      <c r="E72" s="15">
        <v>45428</v>
      </c>
      <c r="F72" s="16">
        <v>0.39513888888888887</v>
      </c>
      <c r="G72" s="15">
        <v>45430</v>
      </c>
      <c r="H72" s="16">
        <v>0.59652777777777777</v>
      </c>
      <c r="I72" t="s">
        <v>481</v>
      </c>
      <c r="J72" t="s">
        <v>31821</v>
      </c>
      <c r="K72" t="s">
        <v>31959</v>
      </c>
      <c r="L72" s="16">
        <v>0.41666666666666669</v>
      </c>
      <c r="M72" t="s">
        <v>31959</v>
      </c>
      <c r="N72" s="16">
        <v>0.625</v>
      </c>
      <c r="O72">
        <v>2</v>
      </c>
      <c r="P72">
        <v>926</v>
      </c>
      <c r="Q72" s="19">
        <v>9260</v>
      </c>
    </row>
    <row r="73" spans="1:17" x14ac:dyDescent="0.3">
      <c r="A73">
        <v>1629</v>
      </c>
      <c r="B73" t="s">
        <v>2657</v>
      </c>
      <c r="C73" t="s">
        <v>28792</v>
      </c>
      <c r="D73">
        <v>5</v>
      </c>
      <c r="E73" s="15">
        <v>45413</v>
      </c>
      <c r="F73" s="16">
        <v>0.41041666666666665</v>
      </c>
      <c r="G73" s="15">
        <v>45418</v>
      </c>
      <c r="H73" s="16">
        <v>0.36736111111111114</v>
      </c>
      <c r="I73" t="s">
        <v>481</v>
      </c>
      <c r="J73" t="s">
        <v>31815</v>
      </c>
      <c r="K73" t="s">
        <v>31959</v>
      </c>
      <c r="L73" s="16">
        <v>0.41666666666666669</v>
      </c>
      <c r="M73" t="s">
        <v>31959</v>
      </c>
      <c r="N73" s="16">
        <v>0.375</v>
      </c>
      <c r="O73">
        <v>5</v>
      </c>
      <c r="P73">
        <v>926</v>
      </c>
      <c r="Q73" s="19">
        <v>4630</v>
      </c>
    </row>
    <row r="74" spans="1:17" x14ac:dyDescent="0.3">
      <c r="A74">
        <v>1034</v>
      </c>
      <c r="B74" t="s">
        <v>199</v>
      </c>
      <c r="C74" t="s">
        <v>28793</v>
      </c>
      <c r="D74">
        <v>1</v>
      </c>
      <c r="E74" s="15">
        <v>45441</v>
      </c>
      <c r="F74" s="16">
        <v>0.91666666666666663</v>
      </c>
      <c r="G74" s="15">
        <v>45446</v>
      </c>
      <c r="H74" s="16">
        <v>0.80694444444444446</v>
      </c>
      <c r="I74" t="s">
        <v>13</v>
      </c>
      <c r="J74" t="s">
        <v>31819</v>
      </c>
      <c r="K74" t="s">
        <v>31959</v>
      </c>
      <c r="L74" s="16">
        <v>0.95833333333333337</v>
      </c>
      <c r="M74" t="s">
        <v>31966</v>
      </c>
      <c r="N74" s="16">
        <v>0.83333333333333337</v>
      </c>
      <c r="O74">
        <v>5</v>
      </c>
      <c r="P74">
        <v>15658</v>
      </c>
      <c r="Q74" s="19">
        <v>15658</v>
      </c>
    </row>
    <row r="75" spans="1:17" x14ac:dyDescent="0.3">
      <c r="A75">
        <v>1296</v>
      </c>
      <c r="B75" t="s">
        <v>1336</v>
      </c>
      <c r="C75" t="s">
        <v>28793</v>
      </c>
      <c r="D75">
        <v>3</v>
      </c>
      <c r="E75" s="15">
        <v>45420</v>
      </c>
      <c r="F75" s="16">
        <v>0.74652777777777779</v>
      </c>
      <c r="G75" s="15">
        <v>45422</v>
      </c>
      <c r="H75" s="16">
        <v>0.22222222222222221</v>
      </c>
      <c r="I75" t="s">
        <v>155</v>
      </c>
      <c r="J75" t="s">
        <v>31822</v>
      </c>
      <c r="K75" t="s">
        <v>31959</v>
      </c>
      <c r="L75" s="16">
        <v>0.75</v>
      </c>
      <c r="M75" t="s">
        <v>31959</v>
      </c>
      <c r="N75" s="16">
        <v>0.25</v>
      </c>
      <c r="O75">
        <v>2</v>
      </c>
      <c r="P75">
        <v>15658</v>
      </c>
      <c r="Q75" s="19">
        <v>46974</v>
      </c>
    </row>
    <row r="76" spans="1:17" x14ac:dyDescent="0.3">
      <c r="A76">
        <v>1035</v>
      </c>
      <c r="B76" t="s">
        <v>204</v>
      </c>
      <c r="C76" t="s">
        <v>28794</v>
      </c>
      <c r="D76">
        <v>4</v>
      </c>
      <c r="E76" s="15">
        <v>44947</v>
      </c>
      <c r="F76" s="16">
        <v>0.38055555555555554</v>
      </c>
      <c r="G76" s="15">
        <v>44951</v>
      </c>
      <c r="H76" s="16">
        <v>0.66319444444444442</v>
      </c>
      <c r="I76" t="s">
        <v>426</v>
      </c>
      <c r="J76" t="s">
        <v>31818</v>
      </c>
      <c r="K76" t="s">
        <v>31964</v>
      </c>
      <c r="L76" s="16">
        <v>0.41666666666666669</v>
      </c>
      <c r="M76" t="s">
        <v>31964</v>
      </c>
      <c r="N76" s="16">
        <v>0.66666666666666663</v>
      </c>
      <c r="O76">
        <v>4</v>
      </c>
      <c r="P76">
        <v>24882</v>
      </c>
      <c r="Q76" s="19">
        <v>99528</v>
      </c>
    </row>
    <row r="77" spans="1:17" x14ac:dyDescent="0.3">
      <c r="A77">
        <v>1036</v>
      </c>
      <c r="B77" t="s">
        <v>209</v>
      </c>
      <c r="C77" t="s">
        <v>28795</v>
      </c>
      <c r="D77">
        <v>6</v>
      </c>
      <c r="E77" s="15">
        <v>45109</v>
      </c>
      <c r="F77" s="16">
        <v>0.77986111111111112</v>
      </c>
      <c r="G77" s="15">
        <v>45116</v>
      </c>
      <c r="H77" s="16">
        <v>0.80277777777777781</v>
      </c>
      <c r="I77" t="s">
        <v>13</v>
      </c>
      <c r="J77" t="s">
        <v>31816</v>
      </c>
      <c r="K77" t="s">
        <v>31965</v>
      </c>
      <c r="L77" s="16">
        <v>0.79166666666666663</v>
      </c>
      <c r="M77" t="s">
        <v>31965</v>
      </c>
      <c r="N77" s="16">
        <v>0.83333333333333337</v>
      </c>
      <c r="O77">
        <v>7</v>
      </c>
      <c r="P77">
        <v>14924</v>
      </c>
      <c r="Q77" s="19">
        <v>89544</v>
      </c>
    </row>
    <row r="78" spans="1:17" x14ac:dyDescent="0.3">
      <c r="A78">
        <v>1624</v>
      </c>
      <c r="B78" t="s">
        <v>2637</v>
      </c>
      <c r="C78" t="s">
        <v>28795</v>
      </c>
      <c r="D78">
        <v>9</v>
      </c>
      <c r="E78" s="15">
        <v>45571</v>
      </c>
      <c r="F78" s="16">
        <v>0.11597222222222223</v>
      </c>
      <c r="G78" s="15">
        <v>45574</v>
      </c>
      <c r="H78" s="16">
        <v>0.88194444444444442</v>
      </c>
      <c r="I78" t="s">
        <v>13</v>
      </c>
      <c r="J78" t="s">
        <v>31817</v>
      </c>
      <c r="K78" t="s">
        <v>31961</v>
      </c>
      <c r="L78" s="16">
        <v>0.125</v>
      </c>
      <c r="M78" t="s">
        <v>31961</v>
      </c>
      <c r="N78" s="16">
        <v>0.91666666666666663</v>
      </c>
      <c r="O78">
        <v>3</v>
      </c>
      <c r="P78">
        <v>14924</v>
      </c>
      <c r="Q78" s="19">
        <v>134316</v>
      </c>
    </row>
    <row r="79" spans="1:17" x14ac:dyDescent="0.3">
      <c r="A79">
        <v>1890</v>
      </c>
      <c r="B79" t="s">
        <v>3653</v>
      </c>
      <c r="C79" t="s">
        <v>28795</v>
      </c>
      <c r="D79">
        <v>1</v>
      </c>
      <c r="E79" s="15">
        <v>45546</v>
      </c>
      <c r="F79" s="16">
        <v>0.6333333333333333</v>
      </c>
      <c r="G79" s="15">
        <v>45550</v>
      </c>
      <c r="H79" s="16">
        <v>0.20624999999999999</v>
      </c>
      <c r="I79" t="s">
        <v>155</v>
      </c>
      <c r="J79" t="s">
        <v>31816</v>
      </c>
      <c r="K79" t="s">
        <v>31967</v>
      </c>
      <c r="L79" s="16">
        <v>0.66666666666666663</v>
      </c>
      <c r="M79" t="s">
        <v>31967</v>
      </c>
      <c r="N79" s="16">
        <v>0.20833333333333334</v>
      </c>
      <c r="O79">
        <v>4</v>
      </c>
      <c r="P79">
        <v>14924</v>
      </c>
      <c r="Q79" s="19">
        <v>14924</v>
      </c>
    </row>
    <row r="80" spans="1:17" x14ac:dyDescent="0.3">
      <c r="A80">
        <v>1037</v>
      </c>
      <c r="B80" t="s">
        <v>213</v>
      </c>
      <c r="C80" t="s">
        <v>28796</v>
      </c>
      <c r="D80">
        <v>6</v>
      </c>
      <c r="E80" s="15">
        <v>45208</v>
      </c>
      <c r="F80" s="16">
        <v>0.77708333333333335</v>
      </c>
      <c r="G80" s="15">
        <v>45215</v>
      </c>
      <c r="H80" s="16">
        <v>0.83819444444444446</v>
      </c>
      <c r="I80" t="s">
        <v>72</v>
      </c>
      <c r="J80" t="s">
        <v>31821</v>
      </c>
      <c r="K80" t="s">
        <v>31961</v>
      </c>
      <c r="L80" s="16">
        <v>0.79166666666666663</v>
      </c>
      <c r="M80" t="s">
        <v>31961</v>
      </c>
      <c r="N80" s="16">
        <v>0.875</v>
      </c>
      <c r="O80">
        <v>7</v>
      </c>
      <c r="P80">
        <v>33750</v>
      </c>
      <c r="Q80" s="19">
        <v>202500</v>
      </c>
    </row>
    <row r="81" spans="1:17" x14ac:dyDescent="0.3">
      <c r="A81">
        <v>1533</v>
      </c>
      <c r="B81" t="s">
        <v>2279</v>
      </c>
      <c r="C81" t="s">
        <v>28796</v>
      </c>
      <c r="D81">
        <v>6</v>
      </c>
      <c r="E81" s="15">
        <v>45216</v>
      </c>
      <c r="F81" s="16">
        <v>0.37222222222222223</v>
      </c>
      <c r="G81" s="15">
        <v>45219</v>
      </c>
      <c r="H81" s="16">
        <v>0.35555555555555557</v>
      </c>
      <c r="I81" t="s">
        <v>155</v>
      </c>
      <c r="J81" t="s">
        <v>31820</v>
      </c>
      <c r="K81" t="s">
        <v>31961</v>
      </c>
      <c r="L81" s="16">
        <v>0.375</v>
      </c>
      <c r="M81" t="s">
        <v>31961</v>
      </c>
      <c r="N81" s="16">
        <v>0.375</v>
      </c>
      <c r="O81">
        <v>3</v>
      </c>
      <c r="P81">
        <v>33750</v>
      </c>
      <c r="Q81" s="19">
        <v>202500</v>
      </c>
    </row>
    <row r="82" spans="1:17" x14ac:dyDescent="0.3">
      <c r="A82">
        <v>1038</v>
      </c>
      <c r="B82" t="s">
        <v>218</v>
      </c>
      <c r="C82" t="s">
        <v>28797</v>
      </c>
      <c r="D82">
        <v>6</v>
      </c>
      <c r="E82" s="15">
        <v>44931</v>
      </c>
      <c r="F82" s="16">
        <v>0.42916666666666664</v>
      </c>
      <c r="G82" s="15">
        <v>44934</v>
      </c>
      <c r="H82" s="16">
        <v>0.88124999999999998</v>
      </c>
      <c r="I82" t="s">
        <v>78</v>
      </c>
      <c r="J82" t="s">
        <v>31820</v>
      </c>
      <c r="K82" t="s">
        <v>31964</v>
      </c>
      <c r="L82" s="16">
        <v>0.45833333333333331</v>
      </c>
      <c r="M82" t="s">
        <v>31964</v>
      </c>
      <c r="N82" s="16">
        <v>0.91666666666666663</v>
      </c>
      <c r="O82">
        <v>3</v>
      </c>
      <c r="P82">
        <v>7852</v>
      </c>
      <c r="Q82" s="19">
        <v>47112</v>
      </c>
    </row>
    <row r="83" spans="1:17" x14ac:dyDescent="0.3">
      <c r="A83">
        <v>1599</v>
      </c>
      <c r="B83" t="s">
        <v>2541</v>
      </c>
      <c r="C83" t="s">
        <v>28797</v>
      </c>
      <c r="D83">
        <v>10</v>
      </c>
      <c r="E83" s="15">
        <v>45583</v>
      </c>
      <c r="F83" s="16">
        <v>0.26111111111111113</v>
      </c>
      <c r="G83" s="15">
        <v>45585</v>
      </c>
      <c r="H83" s="16">
        <v>0.14166666666666666</v>
      </c>
      <c r="I83" t="s">
        <v>78</v>
      </c>
      <c r="J83" t="s">
        <v>31818</v>
      </c>
      <c r="K83" t="s">
        <v>31961</v>
      </c>
      <c r="L83" s="16">
        <v>0.29166666666666669</v>
      </c>
      <c r="M83" t="s">
        <v>31961</v>
      </c>
      <c r="N83" s="16">
        <v>0.16666666666666666</v>
      </c>
      <c r="O83">
        <v>2</v>
      </c>
      <c r="P83">
        <v>7852</v>
      </c>
      <c r="Q83" s="19">
        <v>78520</v>
      </c>
    </row>
    <row r="84" spans="1:17" x14ac:dyDescent="0.3">
      <c r="A84">
        <v>1039</v>
      </c>
      <c r="B84" t="s">
        <v>222</v>
      </c>
      <c r="C84" t="s">
        <v>28798</v>
      </c>
      <c r="D84">
        <v>9</v>
      </c>
      <c r="E84" s="15">
        <v>45568</v>
      </c>
      <c r="F84" s="16">
        <v>0.71250000000000002</v>
      </c>
      <c r="G84" s="15">
        <v>45573</v>
      </c>
      <c r="H84" s="16">
        <v>0.3125</v>
      </c>
      <c r="I84" t="s">
        <v>426</v>
      </c>
      <c r="J84" t="s">
        <v>31817</v>
      </c>
      <c r="K84" t="s">
        <v>31961</v>
      </c>
      <c r="L84" s="16">
        <v>0.75</v>
      </c>
      <c r="M84" t="s">
        <v>31961</v>
      </c>
      <c r="N84" s="16">
        <v>0.33333333333333331</v>
      </c>
      <c r="O84">
        <v>5</v>
      </c>
      <c r="P84">
        <v>71913</v>
      </c>
      <c r="Q84" s="19">
        <v>647217</v>
      </c>
    </row>
    <row r="85" spans="1:17" x14ac:dyDescent="0.3">
      <c r="A85">
        <v>1330</v>
      </c>
      <c r="B85" t="s">
        <v>1479</v>
      </c>
      <c r="C85" t="s">
        <v>28798</v>
      </c>
      <c r="D85">
        <v>6</v>
      </c>
      <c r="E85" s="15">
        <v>45305</v>
      </c>
      <c r="F85" s="16">
        <v>0.86111111111111116</v>
      </c>
      <c r="G85" s="15">
        <v>45310</v>
      </c>
      <c r="H85" s="16">
        <v>0.25416666666666665</v>
      </c>
      <c r="I85" t="s">
        <v>426</v>
      </c>
      <c r="J85" t="s">
        <v>31815</v>
      </c>
      <c r="K85" t="s">
        <v>31964</v>
      </c>
      <c r="L85" s="16">
        <v>0.875</v>
      </c>
      <c r="M85" t="s">
        <v>31964</v>
      </c>
      <c r="N85" s="16">
        <v>0.29166666666666669</v>
      </c>
      <c r="O85">
        <v>5</v>
      </c>
      <c r="P85">
        <v>71913</v>
      </c>
      <c r="Q85" s="19">
        <v>431478</v>
      </c>
    </row>
    <row r="86" spans="1:17" x14ac:dyDescent="0.3">
      <c r="A86">
        <v>1040</v>
      </c>
      <c r="B86" t="s">
        <v>227</v>
      </c>
      <c r="C86" t="s">
        <v>28799</v>
      </c>
      <c r="D86">
        <v>4</v>
      </c>
      <c r="E86" s="15">
        <v>45406</v>
      </c>
      <c r="F86" s="16">
        <v>0.18541666666666667</v>
      </c>
      <c r="G86" s="15">
        <v>45413</v>
      </c>
      <c r="H86" s="16">
        <v>0.65486111111111112</v>
      </c>
      <c r="I86" t="s">
        <v>72</v>
      </c>
      <c r="J86" t="s">
        <v>31817</v>
      </c>
      <c r="K86" t="s">
        <v>31956</v>
      </c>
      <c r="L86" s="16">
        <v>0.20833333333333334</v>
      </c>
      <c r="M86" t="s">
        <v>31959</v>
      </c>
      <c r="N86" s="16">
        <v>0.66666666666666663</v>
      </c>
      <c r="O86">
        <v>7</v>
      </c>
      <c r="P86">
        <v>2430</v>
      </c>
      <c r="Q86" s="19">
        <v>9720</v>
      </c>
    </row>
    <row r="87" spans="1:17" x14ac:dyDescent="0.3">
      <c r="A87">
        <v>1041</v>
      </c>
      <c r="B87" t="s">
        <v>232</v>
      </c>
      <c r="C87" t="s">
        <v>28800</v>
      </c>
      <c r="D87">
        <v>10</v>
      </c>
      <c r="E87" s="15">
        <v>45048</v>
      </c>
      <c r="F87" s="16">
        <v>0.69166666666666665</v>
      </c>
      <c r="G87" s="15">
        <v>45053</v>
      </c>
      <c r="H87" s="16">
        <v>0.53819444444444442</v>
      </c>
      <c r="I87" t="s">
        <v>56</v>
      </c>
      <c r="J87" t="s">
        <v>31819</v>
      </c>
      <c r="K87" t="s">
        <v>31959</v>
      </c>
      <c r="L87" s="16">
        <v>0.70833333333333337</v>
      </c>
      <c r="M87" t="s">
        <v>31959</v>
      </c>
      <c r="N87" s="16">
        <v>0.54166666666666663</v>
      </c>
      <c r="O87">
        <v>5</v>
      </c>
      <c r="P87">
        <v>15427</v>
      </c>
      <c r="Q87" s="19">
        <v>154270</v>
      </c>
    </row>
    <row r="88" spans="1:17" x14ac:dyDescent="0.3">
      <c r="A88">
        <v>1211</v>
      </c>
      <c r="B88" t="s">
        <v>987</v>
      </c>
      <c r="C88" t="s">
        <v>28800</v>
      </c>
      <c r="D88">
        <v>3</v>
      </c>
      <c r="E88" s="15">
        <v>45537</v>
      </c>
      <c r="F88" s="16">
        <v>0.10625</v>
      </c>
      <c r="G88" s="15">
        <v>45541</v>
      </c>
      <c r="H88" s="16">
        <v>0.23680555555555555</v>
      </c>
      <c r="I88" t="s">
        <v>155</v>
      </c>
      <c r="J88" t="s">
        <v>31816</v>
      </c>
      <c r="K88" t="s">
        <v>31967</v>
      </c>
      <c r="L88" s="16">
        <v>0.125</v>
      </c>
      <c r="M88" t="s">
        <v>31967</v>
      </c>
      <c r="N88" s="16">
        <v>0.25</v>
      </c>
      <c r="O88">
        <v>4</v>
      </c>
      <c r="P88">
        <v>15427</v>
      </c>
      <c r="Q88" s="19">
        <v>46281</v>
      </c>
    </row>
    <row r="89" spans="1:17" x14ac:dyDescent="0.3">
      <c r="A89">
        <v>1042</v>
      </c>
      <c r="B89" t="s">
        <v>237</v>
      </c>
      <c r="C89" t="s">
        <v>28801</v>
      </c>
      <c r="D89">
        <v>10</v>
      </c>
      <c r="E89" s="15">
        <v>45469</v>
      </c>
      <c r="F89" s="16">
        <v>0.42708333333333331</v>
      </c>
      <c r="G89" s="15">
        <v>45475</v>
      </c>
      <c r="H89" s="16">
        <v>0.58611111111111114</v>
      </c>
      <c r="I89" t="s">
        <v>13</v>
      </c>
      <c r="J89" t="s">
        <v>31819</v>
      </c>
      <c r="K89" t="s">
        <v>31966</v>
      </c>
      <c r="L89" s="16">
        <v>0.45833333333333331</v>
      </c>
      <c r="M89" t="s">
        <v>31965</v>
      </c>
      <c r="N89" s="16">
        <v>0.625</v>
      </c>
      <c r="O89">
        <v>6</v>
      </c>
      <c r="P89">
        <v>18759</v>
      </c>
      <c r="Q89" s="19">
        <v>187590</v>
      </c>
    </row>
    <row r="90" spans="1:17" x14ac:dyDescent="0.3">
      <c r="A90">
        <v>1164</v>
      </c>
      <c r="B90" t="s">
        <v>786</v>
      </c>
      <c r="C90" t="s">
        <v>28801</v>
      </c>
      <c r="D90">
        <v>7</v>
      </c>
      <c r="E90" s="15">
        <v>45213</v>
      </c>
      <c r="F90" s="16">
        <v>0.18124999999999999</v>
      </c>
      <c r="G90" s="15">
        <v>45216</v>
      </c>
      <c r="H90" s="16">
        <v>0.79861111111111116</v>
      </c>
      <c r="I90" t="s">
        <v>72</v>
      </c>
      <c r="J90" t="s">
        <v>31822</v>
      </c>
      <c r="K90" t="s">
        <v>31961</v>
      </c>
      <c r="L90" s="16">
        <v>0.20833333333333334</v>
      </c>
      <c r="M90" t="s">
        <v>31961</v>
      </c>
      <c r="N90" s="16">
        <v>0.83333333333333337</v>
      </c>
      <c r="O90">
        <v>3</v>
      </c>
      <c r="P90">
        <v>18759</v>
      </c>
      <c r="Q90" s="19">
        <v>131313</v>
      </c>
    </row>
    <row r="91" spans="1:17" x14ac:dyDescent="0.3">
      <c r="A91">
        <v>1043</v>
      </c>
      <c r="B91" t="s">
        <v>242</v>
      </c>
      <c r="C91" t="s">
        <v>28802</v>
      </c>
      <c r="D91">
        <v>1</v>
      </c>
      <c r="E91" s="15">
        <v>45003</v>
      </c>
      <c r="F91" s="16">
        <v>0.45069444444444445</v>
      </c>
      <c r="G91" s="15">
        <v>45010</v>
      </c>
      <c r="H91" s="16">
        <v>0.25972222222222224</v>
      </c>
      <c r="I91" t="s">
        <v>21</v>
      </c>
      <c r="J91" t="s">
        <v>31821</v>
      </c>
      <c r="K91" t="s">
        <v>31957</v>
      </c>
      <c r="L91" s="16">
        <v>0.45833333333333331</v>
      </c>
      <c r="M91" t="s">
        <v>31957</v>
      </c>
      <c r="N91" s="16">
        <v>0.29166666666666669</v>
      </c>
      <c r="O91">
        <v>7</v>
      </c>
      <c r="P91">
        <v>15385</v>
      </c>
      <c r="Q91" s="19">
        <v>15385</v>
      </c>
    </row>
    <row r="92" spans="1:17" x14ac:dyDescent="0.3">
      <c r="A92">
        <v>1044</v>
      </c>
      <c r="B92" t="s">
        <v>247</v>
      </c>
      <c r="C92" t="s">
        <v>28803</v>
      </c>
      <c r="D92">
        <v>2</v>
      </c>
      <c r="E92" s="15">
        <v>45059</v>
      </c>
      <c r="F92" s="16">
        <v>0.89652777777777781</v>
      </c>
      <c r="G92" s="15">
        <v>45065</v>
      </c>
      <c r="H92" s="16">
        <v>0.57708333333333328</v>
      </c>
      <c r="I92" t="s">
        <v>42</v>
      </c>
      <c r="J92" t="s">
        <v>31818</v>
      </c>
      <c r="K92" t="s">
        <v>31959</v>
      </c>
      <c r="L92" s="16">
        <v>0.91666666666666663</v>
      </c>
      <c r="M92" t="s">
        <v>31959</v>
      </c>
      <c r="N92" s="16">
        <v>0.58333333333333337</v>
      </c>
      <c r="O92">
        <v>6</v>
      </c>
      <c r="P92">
        <v>6620</v>
      </c>
      <c r="Q92" s="19">
        <v>13240</v>
      </c>
    </row>
    <row r="93" spans="1:17" x14ac:dyDescent="0.3">
      <c r="A93">
        <v>1045</v>
      </c>
      <c r="B93" t="s">
        <v>251</v>
      </c>
      <c r="C93" t="s">
        <v>28804</v>
      </c>
      <c r="D93">
        <v>3</v>
      </c>
      <c r="E93" s="15">
        <v>45293</v>
      </c>
      <c r="F93" s="16">
        <v>0.57013888888888886</v>
      </c>
      <c r="G93" s="15">
        <v>45296</v>
      </c>
      <c r="H93" s="16">
        <v>0.19097222222222221</v>
      </c>
      <c r="I93" t="s">
        <v>78</v>
      </c>
      <c r="J93" t="s">
        <v>31819</v>
      </c>
      <c r="K93" t="s">
        <v>31964</v>
      </c>
      <c r="L93" s="16">
        <v>0.58333333333333337</v>
      </c>
      <c r="M93" t="s">
        <v>31964</v>
      </c>
      <c r="N93" s="16">
        <v>0.20833333333333334</v>
      </c>
      <c r="O93">
        <v>3</v>
      </c>
      <c r="P93">
        <v>1170</v>
      </c>
      <c r="Q93" s="19">
        <v>3510</v>
      </c>
    </row>
    <row r="94" spans="1:17" x14ac:dyDescent="0.3">
      <c r="A94">
        <v>1779</v>
      </c>
      <c r="B94" t="s">
        <v>3234</v>
      </c>
      <c r="C94" t="s">
        <v>28804</v>
      </c>
      <c r="D94">
        <v>5</v>
      </c>
      <c r="E94" s="15">
        <v>45300</v>
      </c>
      <c r="F94" s="16">
        <v>0.88263888888888886</v>
      </c>
      <c r="G94" s="15">
        <v>45302</v>
      </c>
      <c r="H94" s="16">
        <v>0.78680555555555554</v>
      </c>
      <c r="I94" t="s">
        <v>21</v>
      </c>
      <c r="J94" t="s">
        <v>31815</v>
      </c>
      <c r="K94" t="s">
        <v>31964</v>
      </c>
      <c r="L94" s="16">
        <v>0.91666666666666663</v>
      </c>
      <c r="M94" t="s">
        <v>31964</v>
      </c>
      <c r="N94" s="16">
        <v>0.79166666666666663</v>
      </c>
      <c r="O94">
        <v>2</v>
      </c>
      <c r="P94">
        <v>1170</v>
      </c>
      <c r="Q94" s="19">
        <v>5850</v>
      </c>
    </row>
    <row r="95" spans="1:17" x14ac:dyDescent="0.3">
      <c r="A95">
        <v>1046</v>
      </c>
      <c r="B95" t="s">
        <v>256</v>
      </c>
      <c r="C95" t="s">
        <v>28805</v>
      </c>
      <c r="D95">
        <v>5</v>
      </c>
      <c r="E95" s="15">
        <v>45106</v>
      </c>
      <c r="F95" s="16">
        <v>0.60972222222222228</v>
      </c>
      <c r="G95" s="15">
        <v>45108</v>
      </c>
      <c r="H95" s="16">
        <v>0.19375000000000001</v>
      </c>
      <c r="I95" t="s">
        <v>72</v>
      </c>
      <c r="J95" t="s">
        <v>31818</v>
      </c>
      <c r="K95" t="s">
        <v>31966</v>
      </c>
      <c r="L95" s="16">
        <v>0.625</v>
      </c>
      <c r="M95" t="s">
        <v>31965</v>
      </c>
      <c r="N95" s="16">
        <v>0.20833333333333334</v>
      </c>
      <c r="O95">
        <v>2</v>
      </c>
      <c r="P95">
        <v>3810</v>
      </c>
      <c r="Q95" s="19">
        <v>19050</v>
      </c>
    </row>
    <row r="96" spans="1:17" x14ac:dyDescent="0.3">
      <c r="A96">
        <v>1636</v>
      </c>
      <c r="B96" t="s">
        <v>2683</v>
      </c>
      <c r="C96" t="s">
        <v>28805</v>
      </c>
      <c r="D96">
        <v>7</v>
      </c>
      <c r="E96" s="15">
        <v>45399</v>
      </c>
      <c r="F96" s="16">
        <v>0.61041666666666672</v>
      </c>
      <c r="G96" s="15">
        <v>45404</v>
      </c>
      <c r="H96" s="16">
        <v>0.57916666666666672</v>
      </c>
      <c r="I96" t="s">
        <v>426</v>
      </c>
      <c r="J96" t="s">
        <v>31818</v>
      </c>
      <c r="K96" t="s">
        <v>31956</v>
      </c>
      <c r="L96" s="16">
        <v>0.625</v>
      </c>
      <c r="M96" t="s">
        <v>31956</v>
      </c>
      <c r="N96" s="16">
        <v>0.58333333333333337</v>
      </c>
      <c r="O96">
        <v>5</v>
      </c>
      <c r="P96">
        <v>3810</v>
      </c>
      <c r="Q96" s="19">
        <v>26670</v>
      </c>
    </row>
    <row r="97" spans="1:17" x14ac:dyDescent="0.3">
      <c r="A97">
        <v>1047</v>
      </c>
      <c r="B97" t="s">
        <v>260</v>
      </c>
      <c r="C97" t="s">
        <v>28806</v>
      </c>
      <c r="D97">
        <v>5</v>
      </c>
      <c r="E97" s="15">
        <v>45483</v>
      </c>
      <c r="F97" s="16">
        <v>0.89930555555555558</v>
      </c>
      <c r="G97" s="15">
        <v>45489</v>
      </c>
      <c r="H97" s="16">
        <v>0.90277777777777779</v>
      </c>
      <c r="I97" t="s">
        <v>72</v>
      </c>
      <c r="J97" t="s">
        <v>31821</v>
      </c>
      <c r="K97" t="s">
        <v>31965</v>
      </c>
      <c r="L97" s="16">
        <v>0.91666666666666663</v>
      </c>
      <c r="M97" t="s">
        <v>31965</v>
      </c>
      <c r="N97" s="16">
        <v>0.91666666666666663</v>
      </c>
      <c r="O97">
        <v>6</v>
      </c>
      <c r="P97">
        <v>4432</v>
      </c>
      <c r="Q97" s="19">
        <v>22160</v>
      </c>
    </row>
    <row r="98" spans="1:17" x14ac:dyDescent="0.3">
      <c r="A98">
        <v>1048</v>
      </c>
      <c r="B98" t="s">
        <v>265</v>
      </c>
      <c r="C98" t="s">
        <v>28807</v>
      </c>
      <c r="D98">
        <v>8</v>
      </c>
      <c r="E98" s="15">
        <v>45265</v>
      </c>
      <c r="F98" s="16">
        <v>7.4999999999999997E-2</v>
      </c>
      <c r="G98" s="15">
        <v>45271</v>
      </c>
      <c r="H98" s="16">
        <v>0.58888888888888891</v>
      </c>
      <c r="I98" t="s">
        <v>21</v>
      </c>
      <c r="J98" t="s">
        <v>31818</v>
      </c>
      <c r="K98" t="s">
        <v>31960</v>
      </c>
      <c r="L98" s="16">
        <v>8.3333333333333329E-2</v>
      </c>
      <c r="M98" t="s">
        <v>31960</v>
      </c>
      <c r="N98" s="16">
        <v>0.625</v>
      </c>
      <c r="O98">
        <v>6</v>
      </c>
      <c r="P98">
        <v>1530</v>
      </c>
      <c r="Q98" s="19">
        <v>12240</v>
      </c>
    </row>
    <row r="99" spans="1:17" x14ac:dyDescent="0.3">
      <c r="A99">
        <v>1049</v>
      </c>
      <c r="B99" t="s">
        <v>270</v>
      </c>
      <c r="C99" t="s">
        <v>28808</v>
      </c>
      <c r="D99">
        <v>8</v>
      </c>
      <c r="E99" s="15">
        <v>45019</v>
      </c>
      <c r="F99" s="16">
        <v>0.5708333333333333</v>
      </c>
      <c r="G99" s="15">
        <v>45026</v>
      </c>
      <c r="H99" s="16">
        <v>0.85833333333333328</v>
      </c>
      <c r="I99" t="s">
        <v>481</v>
      </c>
      <c r="J99" t="s">
        <v>31822</v>
      </c>
      <c r="K99" t="s">
        <v>31956</v>
      </c>
      <c r="L99" s="16">
        <v>0.58333333333333337</v>
      </c>
      <c r="M99" t="s">
        <v>31956</v>
      </c>
      <c r="N99" s="16">
        <v>0.875</v>
      </c>
      <c r="O99">
        <v>7</v>
      </c>
      <c r="P99">
        <v>63667</v>
      </c>
      <c r="Q99" s="19">
        <v>509336</v>
      </c>
    </row>
    <row r="100" spans="1:17" x14ac:dyDescent="0.3">
      <c r="A100">
        <v>1291</v>
      </c>
      <c r="B100" t="s">
        <v>1315</v>
      </c>
      <c r="C100" t="s">
        <v>28808</v>
      </c>
      <c r="D100">
        <v>8</v>
      </c>
      <c r="E100" s="15">
        <v>45034</v>
      </c>
      <c r="F100" s="16">
        <v>0.94791666666666663</v>
      </c>
      <c r="G100" s="15">
        <v>45039</v>
      </c>
      <c r="H100" s="16">
        <v>0.57152777777777775</v>
      </c>
      <c r="I100" t="s">
        <v>155</v>
      </c>
      <c r="J100" t="s">
        <v>31822</v>
      </c>
      <c r="K100" t="s">
        <v>31956</v>
      </c>
      <c r="L100" s="16">
        <v>0.95833333333333337</v>
      </c>
      <c r="M100" t="s">
        <v>31956</v>
      </c>
      <c r="N100" s="16">
        <v>0.58333333333333337</v>
      </c>
      <c r="O100">
        <v>5</v>
      </c>
      <c r="P100">
        <v>63667</v>
      </c>
      <c r="Q100" s="19">
        <v>509336</v>
      </c>
    </row>
    <row r="101" spans="1:17" x14ac:dyDescent="0.3">
      <c r="A101">
        <v>1420</v>
      </c>
      <c r="B101" t="s">
        <v>1835</v>
      </c>
      <c r="C101" t="s">
        <v>28808</v>
      </c>
      <c r="D101">
        <v>10</v>
      </c>
      <c r="E101" s="15">
        <v>45543</v>
      </c>
      <c r="F101" s="16">
        <v>0.63611111111111107</v>
      </c>
      <c r="G101" s="15">
        <v>45548</v>
      </c>
      <c r="H101" s="16">
        <v>0.69027777777777777</v>
      </c>
      <c r="I101" t="s">
        <v>56</v>
      </c>
      <c r="J101" t="s">
        <v>31822</v>
      </c>
      <c r="K101" t="s">
        <v>31967</v>
      </c>
      <c r="L101" s="16">
        <v>0.66666666666666663</v>
      </c>
      <c r="M101" t="s">
        <v>31967</v>
      </c>
      <c r="N101" s="16">
        <v>0.70833333333333337</v>
      </c>
      <c r="O101">
        <v>5</v>
      </c>
      <c r="P101">
        <v>63667</v>
      </c>
      <c r="Q101" s="19">
        <v>636670</v>
      </c>
    </row>
    <row r="102" spans="1:17" x14ac:dyDescent="0.3">
      <c r="A102">
        <v>1050</v>
      </c>
      <c r="B102" t="s">
        <v>40</v>
      </c>
      <c r="C102" t="s">
        <v>28809</v>
      </c>
      <c r="D102">
        <v>8</v>
      </c>
      <c r="E102" s="15">
        <v>45406</v>
      </c>
      <c r="F102" s="16">
        <v>0.30416666666666664</v>
      </c>
      <c r="G102" s="15">
        <v>45410</v>
      </c>
      <c r="H102" s="16">
        <v>0.55277777777777781</v>
      </c>
      <c r="I102" t="s">
        <v>21</v>
      </c>
      <c r="J102" t="s">
        <v>31815</v>
      </c>
      <c r="K102" t="s">
        <v>31956</v>
      </c>
      <c r="L102" s="16">
        <v>0.33333333333333331</v>
      </c>
      <c r="M102" t="s">
        <v>31956</v>
      </c>
      <c r="N102" s="16">
        <v>0.58333333333333337</v>
      </c>
      <c r="O102">
        <v>4</v>
      </c>
      <c r="P102">
        <v>2878</v>
      </c>
      <c r="Q102" s="19">
        <v>23024</v>
      </c>
    </row>
    <row r="103" spans="1:17" x14ac:dyDescent="0.3">
      <c r="A103">
        <v>1051</v>
      </c>
      <c r="B103" t="s">
        <v>279</v>
      </c>
      <c r="C103" t="s">
        <v>28810</v>
      </c>
      <c r="D103">
        <v>5</v>
      </c>
      <c r="E103" s="15">
        <v>45127</v>
      </c>
      <c r="F103" s="16">
        <v>0.53541666666666665</v>
      </c>
      <c r="G103" s="15">
        <v>45131</v>
      </c>
      <c r="H103" s="16">
        <v>0.44930555555555557</v>
      </c>
      <c r="I103" t="s">
        <v>123</v>
      </c>
      <c r="J103" t="s">
        <v>31816</v>
      </c>
      <c r="K103" t="s">
        <v>31965</v>
      </c>
      <c r="L103" s="16">
        <v>0.54166666666666663</v>
      </c>
      <c r="M103" t="s">
        <v>31965</v>
      </c>
      <c r="N103" s="16">
        <v>0.45833333333333331</v>
      </c>
      <c r="O103">
        <v>4</v>
      </c>
      <c r="P103">
        <v>10797</v>
      </c>
      <c r="Q103" s="19">
        <v>53985</v>
      </c>
    </row>
    <row r="104" spans="1:17" x14ac:dyDescent="0.3">
      <c r="A104">
        <v>1425</v>
      </c>
      <c r="B104" t="s">
        <v>1854</v>
      </c>
      <c r="C104" t="s">
        <v>28810</v>
      </c>
      <c r="D104">
        <v>1</v>
      </c>
      <c r="E104" s="15">
        <v>45046</v>
      </c>
      <c r="F104" s="16">
        <v>0.99513888888888891</v>
      </c>
      <c r="G104" s="15">
        <v>45051</v>
      </c>
      <c r="H104" s="16">
        <v>0.33541666666666664</v>
      </c>
      <c r="I104" t="s">
        <v>123</v>
      </c>
      <c r="J104" t="s">
        <v>31815</v>
      </c>
      <c r="K104" t="s">
        <v>31956</v>
      </c>
      <c r="L104" s="16">
        <v>0</v>
      </c>
      <c r="M104" t="s">
        <v>31959</v>
      </c>
      <c r="N104" s="16">
        <v>0.375</v>
      </c>
      <c r="O104">
        <v>5</v>
      </c>
      <c r="P104">
        <v>10797</v>
      </c>
      <c r="Q104" s="19">
        <v>10797</v>
      </c>
    </row>
    <row r="105" spans="1:17" x14ac:dyDescent="0.3">
      <c r="A105">
        <v>1619</v>
      </c>
      <c r="B105" t="s">
        <v>2618</v>
      </c>
      <c r="C105" t="s">
        <v>28810</v>
      </c>
      <c r="D105">
        <v>2</v>
      </c>
      <c r="E105" s="15">
        <v>45132</v>
      </c>
      <c r="F105" s="16">
        <v>0.91666666666666663</v>
      </c>
      <c r="G105" s="15">
        <v>45134</v>
      </c>
      <c r="H105" s="16">
        <v>5.6944444444444443E-2</v>
      </c>
      <c r="I105" t="s">
        <v>155</v>
      </c>
      <c r="J105" t="s">
        <v>31817</v>
      </c>
      <c r="K105" t="s">
        <v>31965</v>
      </c>
      <c r="L105" s="16">
        <v>0.95833333333333337</v>
      </c>
      <c r="M105" t="s">
        <v>31965</v>
      </c>
      <c r="N105" s="16">
        <v>8.3333333333333329E-2</v>
      </c>
      <c r="O105">
        <v>2</v>
      </c>
      <c r="P105">
        <v>10797</v>
      </c>
      <c r="Q105" s="19">
        <v>21594</v>
      </c>
    </row>
    <row r="106" spans="1:17" x14ac:dyDescent="0.3">
      <c r="A106">
        <v>1052</v>
      </c>
      <c r="B106" t="s">
        <v>40</v>
      </c>
      <c r="C106" t="s">
        <v>28811</v>
      </c>
      <c r="D106">
        <v>5</v>
      </c>
      <c r="E106" s="15">
        <v>45481</v>
      </c>
      <c r="F106" s="16">
        <v>0.49236111111111114</v>
      </c>
      <c r="G106" s="15">
        <v>45483</v>
      </c>
      <c r="H106" s="16">
        <v>0.37847222222222221</v>
      </c>
      <c r="I106" t="s">
        <v>78</v>
      </c>
      <c r="J106" t="s">
        <v>31822</v>
      </c>
      <c r="K106" t="s">
        <v>31965</v>
      </c>
      <c r="L106" s="16">
        <v>0.5</v>
      </c>
      <c r="M106" t="s">
        <v>31965</v>
      </c>
      <c r="N106" s="16">
        <v>0.41666666666666669</v>
      </c>
      <c r="O106">
        <v>2</v>
      </c>
      <c r="P106">
        <v>60198</v>
      </c>
      <c r="Q106" s="19">
        <v>300990</v>
      </c>
    </row>
    <row r="107" spans="1:17" x14ac:dyDescent="0.3">
      <c r="A107">
        <v>1053</v>
      </c>
      <c r="B107" t="s">
        <v>288</v>
      </c>
      <c r="C107" t="s">
        <v>28812</v>
      </c>
      <c r="D107">
        <v>3</v>
      </c>
      <c r="E107" s="15">
        <v>45358</v>
      </c>
      <c r="F107" s="16">
        <v>0.94930555555555551</v>
      </c>
      <c r="G107" s="15">
        <v>45360</v>
      </c>
      <c r="H107" s="16">
        <v>0.77708333333333335</v>
      </c>
      <c r="I107" t="s">
        <v>123</v>
      </c>
      <c r="J107" t="s">
        <v>31822</v>
      </c>
      <c r="K107" t="s">
        <v>31957</v>
      </c>
      <c r="L107" s="16">
        <v>0.95833333333333337</v>
      </c>
      <c r="M107" t="s">
        <v>31957</v>
      </c>
      <c r="N107" s="16">
        <v>0.79166666666666663</v>
      </c>
      <c r="O107">
        <v>2</v>
      </c>
      <c r="P107">
        <v>18922</v>
      </c>
      <c r="Q107" s="19">
        <v>56766</v>
      </c>
    </row>
    <row r="108" spans="1:17" x14ac:dyDescent="0.3">
      <c r="A108">
        <v>1054</v>
      </c>
      <c r="B108" t="s">
        <v>293</v>
      </c>
      <c r="C108" t="s">
        <v>28813</v>
      </c>
      <c r="D108">
        <v>7</v>
      </c>
      <c r="E108" s="15">
        <v>44974</v>
      </c>
      <c r="F108" s="16">
        <v>0.59027777777777779</v>
      </c>
      <c r="G108" s="15">
        <v>44976</v>
      </c>
      <c r="H108" s="16">
        <v>0.47847222222222224</v>
      </c>
      <c r="I108" t="s">
        <v>21</v>
      </c>
      <c r="J108" t="s">
        <v>31817</v>
      </c>
      <c r="K108" t="s">
        <v>31958</v>
      </c>
      <c r="L108" s="16">
        <v>0.625</v>
      </c>
      <c r="M108" t="s">
        <v>31958</v>
      </c>
      <c r="N108" s="16">
        <v>0.5</v>
      </c>
      <c r="O108">
        <v>2</v>
      </c>
      <c r="P108">
        <v>11122</v>
      </c>
      <c r="Q108" s="19">
        <v>77854</v>
      </c>
    </row>
    <row r="109" spans="1:17" x14ac:dyDescent="0.3">
      <c r="A109">
        <v>1239</v>
      </c>
      <c r="B109" t="s">
        <v>1104</v>
      </c>
      <c r="C109" t="s">
        <v>28813</v>
      </c>
      <c r="D109">
        <v>9</v>
      </c>
      <c r="E109" s="15">
        <v>45584</v>
      </c>
      <c r="F109" s="16">
        <v>0.8125</v>
      </c>
      <c r="G109" s="15">
        <v>45591</v>
      </c>
      <c r="H109" s="16">
        <v>0.12847222222222221</v>
      </c>
      <c r="I109" t="s">
        <v>21</v>
      </c>
      <c r="J109" t="s">
        <v>31819</v>
      </c>
      <c r="K109" t="s">
        <v>31961</v>
      </c>
      <c r="L109" s="16">
        <v>0.83333333333333337</v>
      </c>
      <c r="M109" t="s">
        <v>31961</v>
      </c>
      <c r="N109" s="16">
        <v>0.16666666666666666</v>
      </c>
      <c r="O109">
        <v>7</v>
      </c>
      <c r="P109">
        <v>11122</v>
      </c>
      <c r="Q109" s="19">
        <v>100098</v>
      </c>
    </row>
    <row r="110" spans="1:17" x14ac:dyDescent="0.3">
      <c r="A110">
        <v>1055</v>
      </c>
      <c r="B110" t="s">
        <v>298</v>
      </c>
      <c r="C110" t="s">
        <v>28814</v>
      </c>
      <c r="D110">
        <v>2</v>
      </c>
      <c r="E110" s="15">
        <v>45134</v>
      </c>
      <c r="F110" s="16">
        <v>0.37986111111111109</v>
      </c>
      <c r="G110" s="15">
        <v>45141</v>
      </c>
      <c r="H110" s="16">
        <v>0.92569444444444449</v>
      </c>
      <c r="I110" t="s">
        <v>21</v>
      </c>
      <c r="J110" t="s">
        <v>31815</v>
      </c>
      <c r="K110" t="s">
        <v>31965</v>
      </c>
      <c r="L110" s="16">
        <v>0.41666666666666669</v>
      </c>
      <c r="M110" t="s">
        <v>31963</v>
      </c>
      <c r="N110" s="16">
        <v>0.95833333333333337</v>
      </c>
      <c r="O110">
        <v>7</v>
      </c>
      <c r="P110">
        <v>6369</v>
      </c>
      <c r="Q110" s="19">
        <v>12738</v>
      </c>
    </row>
    <row r="111" spans="1:17" x14ac:dyDescent="0.3">
      <c r="A111">
        <v>1056</v>
      </c>
      <c r="B111" t="s">
        <v>303</v>
      </c>
      <c r="C111" t="s">
        <v>28815</v>
      </c>
      <c r="D111">
        <v>2</v>
      </c>
      <c r="E111" s="15">
        <v>45117</v>
      </c>
      <c r="F111" s="16">
        <v>0.3</v>
      </c>
      <c r="G111" s="15">
        <v>45119</v>
      </c>
      <c r="H111" s="16">
        <v>0.17152777777777778</v>
      </c>
      <c r="I111" t="s">
        <v>21</v>
      </c>
      <c r="J111" t="s">
        <v>31816</v>
      </c>
      <c r="K111" t="s">
        <v>31965</v>
      </c>
      <c r="L111" s="16">
        <v>0.33333333333333331</v>
      </c>
      <c r="M111" t="s">
        <v>31965</v>
      </c>
      <c r="N111" s="16">
        <v>0.20833333333333334</v>
      </c>
      <c r="O111">
        <v>2</v>
      </c>
      <c r="P111">
        <v>8332</v>
      </c>
      <c r="Q111" s="19">
        <v>16664</v>
      </c>
    </row>
    <row r="112" spans="1:17" x14ac:dyDescent="0.3">
      <c r="A112">
        <v>1063</v>
      </c>
      <c r="B112" t="s">
        <v>334</v>
      </c>
      <c r="C112" t="s">
        <v>28815</v>
      </c>
      <c r="D112">
        <v>4</v>
      </c>
      <c r="E112" s="15">
        <v>45514</v>
      </c>
      <c r="F112" s="16">
        <v>0.67708333333333337</v>
      </c>
      <c r="G112" s="15">
        <v>45521</v>
      </c>
      <c r="H112" s="16">
        <v>0.26527777777777778</v>
      </c>
      <c r="I112" t="s">
        <v>13</v>
      </c>
      <c r="J112" t="s">
        <v>31822</v>
      </c>
      <c r="K112" t="s">
        <v>31963</v>
      </c>
      <c r="L112" s="16">
        <v>0.70833333333333337</v>
      </c>
      <c r="M112" t="s">
        <v>31963</v>
      </c>
      <c r="N112" s="16">
        <v>0.29166666666666669</v>
      </c>
      <c r="O112">
        <v>7</v>
      </c>
      <c r="P112">
        <v>8332</v>
      </c>
      <c r="Q112" s="19">
        <v>33328</v>
      </c>
    </row>
    <row r="113" spans="1:17" x14ac:dyDescent="0.3">
      <c r="A113">
        <v>1057</v>
      </c>
      <c r="B113" t="s">
        <v>307</v>
      </c>
      <c r="C113" t="s">
        <v>28816</v>
      </c>
      <c r="D113">
        <v>3</v>
      </c>
      <c r="E113" s="15">
        <v>45600</v>
      </c>
      <c r="F113" s="16">
        <v>0.97569444444444442</v>
      </c>
      <c r="G113" s="15">
        <v>45605</v>
      </c>
      <c r="H113" s="16">
        <v>0.9145833333333333</v>
      </c>
      <c r="I113" t="s">
        <v>78</v>
      </c>
      <c r="J113" t="s">
        <v>31815</v>
      </c>
      <c r="K113" t="s">
        <v>31962</v>
      </c>
      <c r="L113" s="16">
        <v>0</v>
      </c>
      <c r="M113" t="s">
        <v>31962</v>
      </c>
      <c r="N113" s="16">
        <v>0.91666666666666663</v>
      </c>
      <c r="O113">
        <v>5</v>
      </c>
      <c r="P113">
        <v>25563</v>
      </c>
      <c r="Q113" s="19">
        <v>76689</v>
      </c>
    </row>
    <row r="114" spans="1:17" x14ac:dyDescent="0.3">
      <c r="A114">
        <v>1322</v>
      </c>
      <c r="B114" t="s">
        <v>1443</v>
      </c>
      <c r="C114" t="s">
        <v>28816</v>
      </c>
      <c r="D114">
        <v>7</v>
      </c>
      <c r="E114" s="15">
        <v>44989</v>
      </c>
      <c r="F114" s="16">
        <v>0.19027777777777777</v>
      </c>
      <c r="G114" s="15">
        <v>44993</v>
      </c>
      <c r="H114" s="16">
        <v>0.89930555555555558</v>
      </c>
      <c r="I114" t="s">
        <v>123</v>
      </c>
      <c r="J114" t="s">
        <v>31815</v>
      </c>
      <c r="K114" t="s">
        <v>31957</v>
      </c>
      <c r="L114" s="16">
        <v>0.20833333333333334</v>
      </c>
      <c r="M114" t="s">
        <v>31957</v>
      </c>
      <c r="N114" s="16">
        <v>0.91666666666666663</v>
      </c>
      <c r="O114">
        <v>4</v>
      </c>
      <c r="P114">
        <v>25563</v>
      </c>
      <c r="Q114" s="19">
        <v>178941</v>
      </c>
    </row>
    <row r="115" spans="1:17" x14ac:dyDescent="0.3">
      <c r="A115">
        <v>1637</v>
      </c>
      <c r="B115" t="s">
        <v>2610</v>
      </c>
      <c r="C115" t="s">
        <v>28816</v>
      </c>
      <c r="D115">
        <v>8</v>
      </c>
      <c r="E115" s="15">
        <v>45233</v>
      </c>
      <c r="F115" s="16">
        <v>0.15763888888888888</v>
      </c>
      <c r="G115" s="15">
        <v>45236</v>
      </c>
      <c r="H115" s="16">
        <v>0.99097222222222225</v>
      </c>
      <c r="I115" t="s">
        <v>21</v>
      </c>
      <c r="J115" t="s">
        <v>31820</v>
      </c>
      <c r="K115" t="s">
        <v>31962</v>
      </c>
      <c r="L115" s="16">
        <v>0.16666666666666666</v>
      </c>
      <c r="M115" t="s">
        <v>31962</v>
      </c>
      <c r="N115" s="16">
        <v>0</v>
      </c>
      <c r="O115">
        <v>3</v>
      </c>
      <c r="P115">
        <v>25563</v>
      </c>
      <c r="Q115" s="19">
        <v>204504</v>
      </c>
    </row>
    <row r="116" spans="1:17" x14ac:dyDescent="0.3">
      <c r="A116">
        <v>1058</v>
      </c>
      <c r="B116" t="s">
        <v>312</v>
      </c>
      <c r="C116" t="s">
        <v>28817</v>
      </c>
      <c r="D116">
        <v>6</v>
      </c>
      <c r="E116" s="15">
        <v>45606</v>
      </c>
      <c r="F116" s="16">
        <v>0.8930555555555556</v>
      </c>
      <c r="G116" s="15">
        <v>45609</v>
      </c>
      <c r="H116" s="16">
        <v>0.58958333333333335</v>
      </c>
      <c r="I116" t="s">
        <v>123</v>
      </c>
      <c r="J116" t="s">
        <v>31820</v>
      </c>
      <c r="K116" t="s">
        <v>31962</v>
      </c>
      <c r="L116" s="16">
        <v>0.91666666666666663</v>
      </c>
      <c r="M116" t="s">
        <v>31962</v>
      </c>
      <c r="N116" s="16">
        <v>0.625</v>
      </c>
      <c r="O116">
        <v>3</v>
      </c>
      <c r="P116">
        <v>14841</v>
      </c>
      <c r="Q116" s="19">
        <v>89046</v>
      </c>
    </row>
    <row r="117" spans="1:17" x14ac:dyDescent="0.3">
      <c r="A117">
        <v>1059</v>
      </c>
      <c r="B117" t="s">
        <v>317</v>
      </c>
      <c r="C117" t="s">
        <v>28818</v>
      </c>
      <c r="D117">
        <v>8</v>
      </c>
      <c r="E117" s="15">
        <v>45437</v>
      </c>
      <c r="F117" s="16">
        <v>0.31527777777777777</v>
      </c>
      <c r="G117" s="15">
        <v>45439</v>
      </c>
      <c r="H117" s="16">
        <v>0.38055555555555554</v>
      </c>
      <c r="I117" t="s">
        <v>21</v>
      </c>
      <c r="J117" t="s">
        <v>31819</v>
      </c>
      <c r="K117" t="s">
        <v>31959</v>
      </c>
      <c r="L117" s="16">
        <v>0.33333333333333331</v>
      </c>
      <c r="M117" t="s">
        <v>31959</v>
      </c>
      <c r="N117" s="16">
        <v>0.41666666666666669</v>
      </c>
      <c r="O117">
        <v>2</v>
      </c>
      <c r="P117">
        <v>37955</v>
      </c>
      <c r="Q117" s="19">
        <v>303640</v>
      </c>
    </row>
    <row r="118" spans="1:17" x14ac:dyDescent="0.3">
      <c r="A118">
        <v>1535</v>
      </c>
      <c r="B118" t="s">
        <v>2287</v>
      </c>
      <c r="C118" t="s">
        <v>28818</v>
      </c>
      <c r="D118">
        <v>10</v>
      </c>
      <c r="E118" s="15">
        <v>44946</v>
      </c>
      <c r="F118" s="16">
        <v>5.7638888888888892E-2</v>
      </c>
      <c r="G118" s="15">
        <v>44947</v>
      </c>
      <c r="H118" s="16">
        <v>0.31458333333333333</v>
      </c>
      <c r="I118" t="s">
        <v>21</v>
      </c>
      <c r="J118" t="s">
        <v>31820</v>
      </c>
      <c r="K118" t="s">
        <v>31964</v>
      </c>
      <c r="L118" s="16">
        <v>8.3333333333333329E-2</v>
      </c>
      <c r="M118" t="s">
        <v>31964</v>
      </c>
      <c r="N118" s="16">
        <v>0.33333333333333331</v>
      </c>
      <c r="O118">
        <v>1</v>
      </c>
      <c r="P118">
        <v>37955</v>
      </c>
      <c r="Q118" s="19">
        <v>379550</v>
      </c>
    </row>
    <row r="119" spans="1:17" x14ac:dyDescent="0.3">
      <c r="A119">
        <v>1060</v>
      </c>
      <c r="B119" t="s">
        <v>322</v>
      </c>
      <c r="C119" t="s">
        <v>28819</v>
      </c>
      <c r="D119">
        <v>2</v>
      </c>
      <c r="E119" s="15">
        <v>45487</v>
      </c>
      <c r="F119" s="16">
        <v>1.1111111111111112E-2</v>
      </c>
      <c r="G119" s="15">
        <v>45490</v>
      </c>
      <c r="H119" s="16">
        <v>2.7777777777777776E-2</v>
      </c>
      <c r="I119" t="s">
        <v>426</v>
      </c>
      <c r="J119" t="s">
        <v>31821</v>
      </c>
      <c r="K119" t="s">
        <v>31965</v>
      </c>
      <c r="L119" s="16">
        <v>4.1666666666666664E-2</v>
      </c>
      <c r="M119" t="s">
        <v>31965</v>
      </c>
      <c r="N119" s="16">
        <v>4.1666666666666664E-2</v>
      </c>
      <c r="O119">
        <v>3</v>
      </c>
      <c r="P119">
        <v>22529</v>
      </c>
      <c r="Q119" s="19">
        <v>45058</v>
      </c>
    </row>
    <row r="120" spans="1:17" x14ac:dyDescent="0.3">
      <c r="A120">
        <v>1061</v>
      </c>
      <c r="B120" t="s">
        <v>326</v>
      </c>
      <c r="C120" t="s">
        <v>28820</v>
      </c>
      <c r="D120">
        <v>8</v>
      </c>
      <c r="E120" s="15">
        <v>45321</v>
      </c>
      <c r="F120" s="16">
        <v>0.13263888888888889</v>
      </c>
      <c r="G120" s="15">
        <v>45326</v>
      </c>
      <c r="H120" s="16">
        <v>0.43472222222222223</v>
      </c>
      <c r="I120" t="s">
        <v>426</v>
      </c>
      <c r="J120" t="s">
        <v>31817</v>
      </c>
      <c r="K120" t="s">
        <v>31964</v>
      </c>
      <c r="L120" s="16">
        <v>0.16666666666666666</v>
      </c>
      <c r="M120" t="s">
        <v>31958</v>
      </c>
      <c r="N120" s="16">
        <v>0.45833333333333331</v>
      </c>
      <c r="O120">
        <v>5</v>
      </c>
      <c r="P120">
        <v>4540</v>
      </c>
      <c r="Q120" s="19">
        <v>36320</v>
      </c>
    </row>
    <row r="121" spans="1:17" x14ac:dyDescent="0.3">
      <c r="A121">
        <v>1710</v>
      </c>
      <c r="B121" t="s">
        <v>2970</v>
      </c>
      <c r="C121" t="s">
        <v>28820</v>
      </c>
      <c r="D121">
        <v>6</v>
      </c>
      <c r="E121" s="15">
        <v>45585</v>
      </c>
      <c r="F121" s="16">
        <v>0.3298611111111111</v>
      </c>
      <c r="G121" s="15">
        <v>45589</v>
      </c>
      <c r="H121" s="16">
        <v>0.96180555555555558</v>
      </c>
      <c r="I121" t="s">
        <v>72</v>
      </c>
      <c r="J121" t="s">
        <v>31821</v>
      </c>
      <c r="K121" t="s">
        <v>31961</v>
      </c>
      <c r="L121" s="16">
        <v>0.33333333333333331</v>
      </c>
      <c r="M121" t="s">
        <v>31961</v>
      </c>
      <c r="N121" s="16">
        <v>0</v>
      </c>
      <c r="O121">
        <v>4</v>
      </c>
      <c r="P121">
        <v>4540</v>
      </c>
      <c r="Q121" s="19">
        <v>27240</v>
      </c>
    </row>
    <row r="122" spans="1:17" x14ac:dyDescent="0.3">
      <c r="A122">
        <v>1744</v>
      </c>
      <c r="B122" t="s">
        <v>3096</v>
      </c>
      <c r="C122" t="s">
        <v>28820</v>
      </c>
      <c r="D122">
        <v>4</v>
      </c>
      <c r="E122" s="15">
        <v>45478</v>
      </c>
      <c r="F122" s="16">
        <v>0.64097222222222228</v>
      </c>
      <c r="G122" s="15">
        <v>45480</v>
      </c>
      <c r="H122" s="16">
        <v>0.65486111111111112</v>
      </c>
      <c r="I122" t="s">
        <v>13</v>
      </c>
      <c r="J122" t="s">
        <v>31822</v>
      </c>
      <c r="K122" t="s">
        <v>31965</v>
      </c>
      <c r="L122" s="16">
        <v>0.66666666666666663</v>
      </c>
      <c r="M122" t="s">
        <v>31965</v>
      </c>
      <c r="N122" s="16">
        <v>0.66666666666666663</v>
      </c>
      <c r="O122">
        <v>2</v>
      </c>
      <c r="P122">
        <v>4540</v>
      </c>
      <c r="Q122" s="19">
        <v>18160</v>
      </c>
    </row>
    <row r="123" spans="1:17" x14ac:dyDescent="0.3">
      <c r="A123">
        <v>1062</v>
      </c>
      <c r="B123" t="s">
        <v>331</v>
      </c>
      <c r="C123" t="s">
        <v>28821</v>
      </c>
      <c r="D123">
        <v>7</v>
      </c>
      <c r="E123" s="15">
        <v>45259</v>
      </c>
      <c r="F123" s="16">
        <v>0.7944444444444444</v>
      </c>
      <c r="G123" s="15">
        <v>45266</v>
      </c>
      <c r="H123" s="16">
        <v>0.12777777777777777</v>
      </c>
      <c r="I123" t="s">
        <v>426</v>
      </c>
      <c r="J123" t="s">
        <v>31819</v>
      </c>
      <c r="K123" t="s">
        <v>31962</v>
      </c>
      <c r="L123" s="16">
        <v>0.83333333333333337</v>
      </c>
      <c r="M123" t="s">
        <v>31960</v>
      </c>
      <c r="N123" s="16">
        <v>0.16666666666666666</v>
      </c>
      <c r="O123">
        <v>7</v>
      </c>
      <c r="P123">
        <v>4720</v>
      </c>
      <c r="Q123" s="19">
        <v>33040</v>
      </c>
    </row>
    <row r="124" spans="1:17" x14ac:dyDescent="0.3">
      <c r="A124">
        <v>1383</v>
      </c>
      <c r="B124" t="s">
        <v>1691</v>
      </c>
      <c r="C124" t="s">
        <v>28821</v>
      </c>
      <c r="D124">
        <v>8</v>
      </c>
      <c r="E124" s="15">
        <v>45133</v>
      </c>
      <c r="F124" s="16">
        <v>0.16944444444444445</v>
      </c>
      <c r="G124" s="15">
        <v>45135</v>
      </c>
      <c r="H124" s="16">
        <v>0.6645833333333333</v>
      </c>
      <c r="I124" t="s">
        <v>123</v>
      </c>
      <c r="J124" t="s">
        <v>31819</v>
      </c>
      <c r="K124" t="s">
        <v>31965</v>
      </c>
      <c r="L124" s="16">
        <v>0.20833333333333334</v>
      </c>
      <c r="M124" t="s">
        <v>31965</v>
      </c>
      <c r="N124" s="16">
        <v>0.66666666666666663</v>
      </c>
      <c r="O124">
        <v>2</v>
      </c>
      <c r="P124">
        <v>4720</v>
      </c>
      <c r="Q124" s="19">
        <v>37760</v>
      </c>
    </row>
    <row r="125" spans="1:17" x14ac:dyDescent="0.3">
      <c r="A125">
        <v>1064</v>
      </c>
      <c r="B125" t="s">
        <v>338</v>
      </c>
      <c r="C125" t="s">
        <v>28822</v>
      </c>
      <c r="D125">
        <v>3</v>
      </c>
      <c r="E125" s="15">
        <v>45378</v>
      </c>
      <c r="F125" s="16">
        <v>0.30208333333333331</v>
      </c>
      <c r="G125" s="15">
        <v>45383</v>
      </c>
      <c r="H125" s="16">
        <v>0.7006944444444444</v>
      </c>
      <c r="I125" t="s">
        <v>42</v>
      </c>
      <c r="J125" t="s">
        <v>31817</v>
      </c>
      <c r="K125" t="s">
        <v>31957</v>
      </c>
      <c r="L125" s="16">
        <v>0.33333333333333331</v>
      </c>
      <c r="M125" t="s">
        <v>31956</v>
      </c>
      <c r="N125" s="16">
        <v>0.70833333333333337</v>
      </c>
      <c r="O125">
        <v>5</v>
      </c>
      <c r="P125">
        <v>24859</v>
      </c>
      <c r="Q125" s="19">
        <v>74577</v>
      </c>
    </row>
    <row r="126" spans="1:17" x14ac:dyDescent="0.3">
      <c r="A126">
        <v>1178</v>
      </c>
      <c r="B126" t="s">
        <v>846</v>
      </c>
      <c r="C126" t="s">
        <v>28822</v>
      </c>
      <c r="D126">
        <v>4</v>
      </c>
      <c r="E126" s="15">
        <v>45383</v>
      </c>
      <c r="F126" s="16">
        <v>0.59166666666666667</v>
      </c>
      <c r="G126" s="15">
        <v>45388</v>
      </c>
      <c r="H126" s="16">
        <v>0.69236111111111109</v>
      </c>
      <c r="I126" t="s">
        <v>21</v>
      </c>
      <c r="J126" t="s">
        <v>31820</v>
      </c>
      <c r="K126" t="s">
        <v>31956</v>
      </c>
      <c r="L126" s="16">
        <v>0.625</v>
      </c>
      <c r="M126" t="s">
        <v>31956</v>
      </c>
      <c r="N126" s="16">
        <v>0.70833333333333337</v>
      </c>
      <c r="O126">
        <v>5</v>
      </c>
      <c r="P126">
        <v>24859</v>
      </c>
      <c r="Q126" s="19">
        <v>99436</v>
      </c>
    </row>
    <row r="127" spans="1:17" x14ac:dyDescent="0.3">
      <c r="A127">
        <v>1065</v>
      </c>
      <c r="B127" t="s">
        <v>343</v>
      </c>
      <c r="C127" t="s">
        <v>28823</v>
      </c>
      <c r="D127">
        <v>6</v>
      </c>
      <c r="E127" s="15">
        <v>45524</v>
      </c>
      <c r="F127" s="16">
        <v>0.11527777777777778</v>
      </c>
      <c r="G127" s="15">
        <v>45529</v>
      </c>
      <c r="H127" s="16">
        <v>0.78541666666666665</v>
      </c>
      <c r="I127" t="s">
        <v>56</v>
      </c>
      <c r="J127" t="s">
        <v>31815</v>
      </c>
      <c r="K127" t="s">
        <v>31963</v>
      </c>
      <c r="L127" s="16">
        <v>0.125</v>
      </c>
      <c r="M127" t="s">
        <v>31963</v>
      </c>
      <c r="N127" s="16">
        <v>0.79166666666666663</v>
      </c>
      <c r="O127">
        <v>5</v>
      </c>
      <c r="P127">
        <v>12942</v>
      </c>
      <c r="Q127" s="19">
        <v>77652</v>
      </c>
    </row>
    <row r="128" spans="1:17" x14ac:dyDescent="0.3">
      <c r="A128">
        <v>1132</v>
      </c>
      <c r="B128" t="s">
        <v>649</v>
      </c>
      <c r="C128" t="s">
        <v>28823</v>
      </c>
      <c r="D128">
        <v>3</v>
      </c>
      <c r="E128" s="15">
        <v>45603</v>
      </c>
      <c r="F128" s="16">
        <v>0.14652777777777778</v>
      </c>
      <c r="G128" s="15">
        <v>45606</v>
      </c>
      <c r="H128" s="16">
        <v>0.48680555555555555</v>
      </c>
      <c r="I128" t="s">
        <v>56</v>
      </c>
      <c r="J128" t="s">
        <v>31822</v>
      </c>
      <c r="K128" t="s">
        <v>31962</v>
      </c>
      <c r="L128" s="16">
        <v>0.16666666666666666</v>
      </c>
      <c r="M128" t="s">
        <v>31962</v>
      </c>
      <c r="N128" s="16">
        <v>0.5</v>
      </c>
      <c r="O128">
        <v>3</v>
      </c>
      <c r="P128">
        <v>12942</v>
      </c>
      <c r="Q128" s="19">
        <v>38826</v>
      </c>
    </row>
    <row r="129" spans="1:17" x14ac:dyDescent="0.3">
      <c r="A129">
        <v>1214</v>
      </c>
      <c r="B129" t="s">
        <v>999</v>
      </c>
      <c r="C129" t="s">
        <v>28823</v>
      </c>
      <c r="D129">
        <v>1</v>
      </c>
      <c r="E129" s="15">
        <v>45057</v>
      </c>
      <c r="F129" s="16">
        <v>0.13125000000000001</v>
      </c>
      <c r="G129" s="15">
        <v>45062</v>
      </c>
      <c r="H129" s="16">
        <v>0.89930555555555558</v>
      </c>
      <c r="I129" t="s">
        <v>56</v>
      </c>
      <c r="J129" t="s">
        <v>31822</v>
      </c>
      <c r="K129" t="s">
        <v>31959</v>
      </c>
      <c r="L129" s="16">
        <v>0.16666666666666666</v>
      </c>
      <c r="M129" t="s">
        <v>31959</v>
      </c>
      <c r="N129" s="16">
        <v>0.91666666666666663</v>
      </c>
      <c r="O129">
        <v>5</v>
      </c>
      <c r="P129">
        <v>12942</v>
      </c>
      <c r="Q129" s="19">
        <v>12942</v>
      </c>
    </row>
    <row r="130" spans="1:17" x14ac:dyDescent="0.3">
      <c r="A130">
        <v>1066</v>
      </c>
      <c r="B130" t="s">
        <v>348</v>
      </c>
      <c r="C130" t="s">
        <v>28824</v>
      </c>
      <c r="D130">
        <v>9</v>
      </c>
      <c r="E130" s="15">
        <v>45526</v>
      </c>
      <c r="F130" s="16">
        <v>0.27152777777777776</v>
      </c>
      <c r="G130" s="15">
        <v>45528</v>
      </c>
      <c r="H130" s="16">
        <v>0.93680555555555556</v>
      </c>
      <c r="I130" t="s">
        <v>481</v>
      </c>
      <c r="J130" t="s">
        <v>31821</v>
      </c>
      <c r="K130" t="s">
        <v>31963</v>
      </c>
      <c r="L130" s="16">
        <v>0.29166666666666669</v>
      </c>
      <c r="M130" t="s">
        <v>31963</v>
      </c>
      <c r="N130" s="16">
        <v>0.95833333333333337</v>
      </c>
      <c r="O130">
        <v>2</v>
      </c>
      <c r="P130">
        <v>746</v>
      </c>
      <c r="Q130" s="19">
        <v>6714</v>
      </c>
    </row>
    <row r="131" spans="1:17" x14ac:dyDescent="0.3">
      <c r="A131">
        <v>1187</v>
      </c>
      <c r="B131" t="s">
        <v>883</v>
      </c>
      <c r="C131" t="s">
        <v>28824</v>
      </c>
      <c r="D131">
        <v>9</v>
      </c>
      <c r="E131" s="15">
        <v>45016</v>
      </c>
      <c r="F131" s="16">
        <v>3.7499999999999999E-2</v>
      </c>
      <c r="G131" s="15">
        <v>45021</v>
      </c>
      <c r="H131" s="16">
        <v>0.82013888888888886</v>
      </c>
      <c r="I131" t="s">
        <v>42</v>
      </c>
      <c r="J131" t="s">
        <v>31822</v>
      </c>
      <c r="K131" t="s">
        <v>31957</v>
      </c>
      <c r="L131" s="16">
        <v>4.1666666666666664E-2</v>
      </c>
      <c r="M131" t="s">
        <v>31956</v>
      </c>
      <c r="N131" s="16">
        <v>0.83333333333333337</v>
      </c>
      <c r="O131">
        <v>5</v>
      </c>
      <c r="P131">
        <v>746</v>
      </c>
      <c r="Q131" s="19">
        <v>6714</v>
      </c>
    </row>
    <row r="132" spans="1:17" x14ac:dyDescent="0.3">
      <c r="A132">
        <v>1508</v>
      </c>
      <c r="B132" t="s">
        <v>2180</v>
      </c>
      <c r="C132" t="s">
        <v>28824</v>
      </c>
      <c r="D132">
        <v>2</v>
      </c>
      <c r="E132" s="15">
        <v>45385</v>
      </c>
      <c r="F132" s="16">
        <v>6.1111111111111109E-2</v>
      </c>
      <c r="G132" s="15">
        <v>45391</v>
      </c>
      <c r="H132" s="16">
        <v>0.95694444444444449</v>
      </c>
      <c r="I132" t="s">
        <v>13</v>
      </c>
      <c r="J132" t="s">
        <v>31817</v>
      </c>
      <c r="K132" t="s">
        <v>31956</v>
      </c>
      <c r="L132" s="16">
        <v>8.3333333333333329E-2</v>
      </c>
      <c r="M132" t="s">
        <v>31956</v>
      </c>
      <c r="N132" s="16">
        <v>0.95833333333333337</v>
      </c>
      <c r="O132">
        <v>6</v>
      </c>
      <c r="P132">
        <v>746</v>
      </c>
      <c r="Q132" s="19">
        <v>1492</v>
      </c>
    </row>
    <row r="133" spans="1:17" x14ac:dyDescent="0.3">
      <c r="A133">
        <v>1571</v>
      </c>
      <c r="B133" t="s">
        <v>2430</v>
      </c>
      <c r="C133" t="s">
        <v>28824</v>
      </c>
      <c r="D133">
        <v>4</v>
      </c>
      <c r="E133" s="15">
        <v>45202</v>
      </c>
      <c r="F133" s="16">
        <v>0.31874999999999998</v>
      </c>
      <c r="G133" s="15">
        <v>45204</v>
      </c>
      <c r="H133" s="16">
        <v>0.18958333333333333</v>
      </c>
      <c r="I133" t="s">
        <v>72</v>
      </c>
      <c r="J133" t="s">
        <v>31815</v>
      </c>
      <c r="K133" t="s">
        <v>31961</v>
      </c>
      <c r="L133" s="16">
        <v>0.33333333333333331</v>
      </c>
      <c r="M133" t="s">
        <v>31961</v>
      </c>
      <c r="N133" s="16">
        <v>0.20833333333333334</v>
      </c>
      <c r="O133">
        <v>2</v>
      </c>
      <c r="P133">
        <v>746</v>
      </c>
      <c r="Q133" s="19">
        <v>2984</v>
      </c>
    </row>
    <row r="134" spans="1:17" x14ac:dyDescent="0.3">
      <c r="A134">
        <v>1067</v>
      </c>
      <c r="B134" t="s">
        <v>353</v>
      </c>
      <c r="C134" t="s">
        <v>28825</v>
      </c>
      <c r="D134">
        <v>5</v>
      </c>
      <c r="E134" s="15">
        <v>45124</v>
      </c>
      <c r="F134" s="16">
        <v>0.12569444444444444</v>
      </c>
      <c r="G134" s="15">
        <v>45127</v>
      </c>
      <c r="H134" s="16">
        <v>0.97986111111111107</v>
      </c>
      <c r="I134" t="s">
        <v>42</v>
      </c>
      <c r="J134" t="s">
        <v>31819</v>
      </c>
      <c r="K134" t="s">
        <v>31965</v>
      </c>
      <c r="L134" s="16">
        <v>0.16666666666666666</v>
      </c>
      <c r="M134" t="s">
        <v>31965</v>
      </c>
      <c r="N134" s="16">
        <v>0</v>
      </c>
      <c r="O134">
        <v>3</v>
      </c>
      <c r="P134">
        <v>15011</v>
      </c>
      <c r="Q134" s="19">
        <v>75055</v>
      </c>
    </row>
    <row r="135" spans="1:17" x14ac:dyDescent="0.3">
      <c r="A135">
        <v>1337</v>
      </c>
      <c r="B135" t="s">
        <v>1506</v>
      </c>
      <c r="C135" t="s">
        <v>28825</v>
      </c>
      <c r="D135">
        <v>1</v>
      </c>
      <c r="E135" s="15">
        <v>45311</v>
      </c>
      <c r="F135" s="16">
        <v>0.69861111111111107</v>
      </c>
      <c r="G135" s="15">
        <v>45316</v>
      </c>
      <c r="H135" s="16">
        <v>0.66388888888888886</v>
      </c>
      <c r="I135" t="s">
        <v>481</v>
      </c>
      <c r="J135" t="s">
        <v>31818</v>
      </c>
      <c r="K135" t="s">
        <v>31964</v>
      </c>
      <c r="L135" s="16">
        <v>0.70833333333333337</v>
      </c>
      <c r="M135" t="s">
        <v>31964</v>
      </c>
      <c r="N135" s="16">
        <v>0.66666666666666663</v>
      </c>
      <c r="O135">
        <v>5</v>
      </c>
      <c r="P135">
        <v>15011</v>
      </c>
      <c r="Q135" s="19">
        <v>15011</v>
      </c>
    </row>
    <row r="136" spans="1:17" x14ac:dyDescent="0.3">
      <c r="A136">
        <v>1478</v>
      </c>
      <c r="B136" t="s">
        <v>2040</v>
      </c>
      <c r="C136" t="s">
        <v>28825</v>
      </c>
      <c r="D136">
        <v>10</v>
      </c>
      <c r="E136" s="15">
        <v>45607</v>
      </c>
      <c r="F136" s="16">
        <v>0.83680555555555558</v>
      </c>
      <c r="G136" s="15">
        <v>45608</v>
      </c>
      <c r="H136" s="16">
        <v>0.65347222222222223</v>
      </c>
      <c r="I136" t="s">
        <v>13</v>
      </c>
      <c r="J136" t="s">
        <v>31818</v>
      </c>
      <c r="K136" t="s">
        <v>31962</v>
      </c>
      <c r="L136" s="16">
        <v>0.875</v>
      </c>
      <c r="M136" t="s">
        <v>31962</v>
      </c>
      <c r="N136" s="16">
        <v>0.66666666666666663</v>
      </c>
      <c r="O136">
        <v>1</v>
      </c>
      <c r="P136">
        <v>15011</v>
      </c>
      <c r="Q136" s="19">
        <v>150110</v>
      </c>
    </row>
    <row r="137" spans="1:17" x14ac:dyDescent="0.3">
      <c r="A137">
        <v>1068</v>
      </c>
      <c r="B137" t="s">
        <v>357</v>
      </c>
      <c r="C137" t="s">
        <v>28826</v>
      </c>
      <c r="D137">
        <v>9</v>
      </c>
      <c r="E137" s="15">
        <v>45312</v>
      </c>
      <c r="F137" s="16">
        <v>0.66041666666666665</v>
      </c>
      <c r="G137" s="15">
        <v>45316</v>
      </c>
      <c r="H137" s="16">
        <v>3.1944444444444442E-2</v>
      </c>
      <c r="I137" t="s">
        <v>78</v>
      </c>
      <c r="J137" t="s">
        <v>31820</v>
      </c>
      <c r="K137" t="s">
        <v>31964</v>
      </c>
      <c r="L137" s="16">
        <v>0.66666666666666663</v>
      </c>
      <c r="M137" t="s">
        <v>31964</v>
      </c>
      <c r="N137" s="16">
        <v>4.1666666666666664E-2</v>
      </c>
      <c r="O137">
        <v>4</v>
      </c>
      <c r="P137">
        <v>7443</v>
      </c>
      <c r="Q137" s="19">
        <v>66987</v>
      </c>
    </row>
    <row r="138" spans="1:17" x14ac:dyDescent="0.3">
      <c r="A138">
        <v>1069</v>
      </c>
      <c r="B138" t="s">
        <v>362</v>
      </c>
      <c r="C138" t="s">
        <v>28827</v>
      </c>
      <c r="D138">
        <v>1</v>
      </c>
      <c r="E138" s="15">
        <v>45253</v>
      </c>
      <c r="F138" s="16">
        <v>0.64861111111111114</v>
      </c>
      <c r="G138" s="15">
        <v>45256</v>
      </c>
      <c r="H138" s="16">
        <v>1.5277777777777777E-2</v>
      </c>
      <c r="I138" t="s">
        <v>42</v>
      </c>
      <c r="J138" t="s">
        <v>31819</v>
      </c>
      <c r="K138" t="s">
        <v>31962</v>
      </c>
      <c r="L138" s="16">
        <v>0.66666666666666663</v>
      </c>
      <c r="M138" t="s">
        <v>31962</v>
      </c>
      <c r="N138" s="16">
        <v>4.1666666666666664E-2</v>
      </c>
      <c r="O138">
        <v>3</v>
      </c>
      <c r="P138">
        <v>2631</v>
      </c>
      <c r="Q138" s="19">
        <v>2631</v>
      </c>
    </row>
    <row r="139" spans="1:17" x14ac:dyDescent="0.3">
      <c r="A139">
        <v>1604</v>
      </c>
      <c r="B139" t="s">
        <v>2560</v>
      </c>
      <c r="C139" t="s">
        <v>28827</v>
      </c>
      <c r="D139">
        <v>6</v>
      </c>
      <c r="E139" s="15">
        <v>45123</v>
      </c>
      <c r="F139" s="16">
        <v>0.73333333333333328</v>
      </c>
      <c r="G139" s="15">
        <v>45128</v>
      </c>
      <c r="H139" s="16">
        <v>6.5972222222222224E-2</v>
      </c>
      <c r="I139" t="s">
        <v>123</v>
      </c>
      <c r="J139" t="s">
        <v>31818</v>
      </c>
      <c r="K139" t="s">
        <v>31965</v>
      </c>
      <c r="L139" s="16">
        <v>0.75</v>
      </c>
      <c r="M139" t="s">
        <v>31965</v>
      </c>
      <c r="N139" s="16">
        <v>8.3333333333333329E-2</v>
      </c>
      <c r="O139">
        <v>5</v>
      </c>
      <c r="P139">
        <v>2631</v>
      </c>
      <c r="Q139" s="19">
        <v>15786</v>
      </c>
    </row>
    <row r="140" spans="1:17" x14ac:dyDescent="0.3">
      <c r="A140">
        <v>1682</v>
      </c>
      <c r="B140" t="s">
        <v>2827</v>
      </c>
      <c r="C140" t="s">
        <v>28827</v>
      </c>
      <c r="D140">
        <v>10</v>
      </c>
      <c r="E140" s="15">
        <v>45582</v>
      </c>
      <c r="F140" s="16">
        <v>0.28125</v>
      </c>
      <c r="G140" s="15">
        <v>45587</v>
      </c>
      <c r="H140" s="16">
        <v>0.18958333333333333</v>
      </c>
      <c r="I140" t="s">
        <v>13</v>
      </c>
      <c r="J140" t="s">
        <v>31820</v>
      </c>
      <c r="K140" t="s">
        <v>31961</v>
      </c>
      <c r="L140" s="16">
        <v>0.29166666666666669</v>
      </c>
      <c r="M140" t="s">
        <v>31961</v>
      </c>
      <c r="N140" s="16">
        <v>0.20833333333333334</v>
      </c>
      <c r="O140">
        <v>5</v>
      </c>
      <c r="P140">
        <v>2631</v>
      </c>
      <c r="Q140" s="19">
        <v>26310</v>
      </c>
    </row>
    <row r="141" spans="1:17" x14ac:dyDescent="0.3">
      <c r="A141">
        <v>1070</v>
      </c>
      <c r="B141" t="s">
        <v>367</v>
      </c>
      <c r="C141" t="s">
        <v>28828</v>
      </c>
      <c r="D141">
        <v>7</v>
      </c>
      <c r="E141" s="15">
        <v>45324</v>
      </c>
      <c r="F141" s="16">
        <v>0.23402777777777778</v>
      </c>
      <c r="G141" s="15">
        <v>45331</v>
      </c>
      <c r="H141" s="16">
        <v>0.73055555555555551</v>
      </c>
      <c r="I141" t="s">
        <v>481</v>
      </c>
      <c r="J141" t="s">
        <v>31820</v>
      </c>
      <c r="K141" t="s">
        <v>31958</v>
      </c>
      <c r="L141" s="16">
        <v>0.25</v>
      </c>
      <c r="M141" t="s">
        <v>31958</v>
      </c>
      <c r="N141" s="16">
        <v>0.75</v>
      </c>
      <c r="O141">
        <v>7</v>
      </c>
      <c r="P141">
        <v>47962</v>
      </c>
      <c r="Q141" s="19">
        <v>335734</v>
      </c>
    </row>
    <row r="142" spans="1:17" x14ac:dyDescent="0.3">
      <c r="A142">
        <v>1071</v>
      </c>
      <c r="B142" t="s">
        <v>40</v>
      </c>
      <c r="C142" t="s">
        <v>28829</v>
      </c>
      <c r="D142">
        <v>5</v>
      </c>
      <c r="E142" s="15">
        <v>45066</v>
      </c>
      <c r="F142" s="16">
        <v>2.9166666666666667E-2</v>
      </c>
      <c r="G142" s="15">
        <v>45067</v>
      </c>
      <c r="H142" s="16">
        <v>3.472222222222222E-3</v>
      </c>
      <c r="I142" t="s">
        <v>42</v>
      </c>
      <c r="J142" t="s">
        <v>31822</v>
      </c>
      <c r="K142" t="s">
        <v>31959</v>
      </c>
      <c r="L142" s="16">
        <v>4.1666666666666664E-2</v>
      </c>
      <c r="M142" t="s">
        <v>31959</v>
      </c>
      <c r="N142" s="16">
        <v>4.1666666666666664E-2</v>
      </c>
      <c r="O142">
        <v>1</v>
      </c>
      <c r="P142">
        <v>46091</v>
      </c>
      <c r="Q142" s="19">
        <v>230455</v>
      </c>
    </row>
    <row r="143" spans="1:17" x14ac:dyDescent="0.3">
      <c r="A143">
        <v>1072</v>
      </c>
      <c r="B143" t="s">
        <v>377</v>
      </c>
      <c r="C143" t="s">
        <v>28830</v>
      </c>
      <c r="D143">
        <v>7</v>
      </c>
      <c r="E143" s="15">
        <v>45216</v>
      </c>
      <c r="F143" s="16">
        <v>0.39861111111111114</v>
      </c>
      <c r="G143" s="15">
        <v>45217</v>
      </c>
      <c r="H143" s="16">
        <v>0.52777777777777779</v>
      </c>
      <c r="I143" t="s">
        <v>426</v>
      </c>
      <c r="J143" t="s">
        <v>31820</v>
      </c>
      <c r="K143" t="s">
        <v>31961</v>
      </c>
      <c r="L143" s="16">
        <v>0.41666666666666669</v>
      </c>
      <c r="M143" t="s">
        <v>31961</v>
      </c>
      <c r="N143" s="16">
        <v>0.54166666666666663</v>
      </c>
      <c r="O143">
        <v>1</v>
      </c>
      <c r="P143">
        <v>68071</v>
      </c>
      <c r="Q143" s="19">
        <v>476497</v>
      </c>
    </row>
    <row r="144" spans="1:17" x14ac:dyDescent="0.3">
      <c r="A144">
        <v>1073</v>
      </c>
      <c r="B144" t="s">
        <v>381</v>
      </c>
      <c r="C144" t="s">
        <v>28831</v>
      </c>
      <c r="D144">
        <v>4</v>
      </c>
      <c r="E144" s="15">
        <v>45192</v>
      </c>
      <c r="F144" s="16">
        <v>0.19930555555555557</v>
      </c>
      <c r="G144" s="15">
        <v>45195</v>
      </c>
      <c r="H144" s="16">
        <v>0.63055555555555554</v>
      </c>
      <c r="I144" t="s">
        <v>42</v>
      </c>
      <c r="J144" t="s">
        <v>31822</v>
      </c>
      <c r="K144" t="s">
        <v>31967</v>
      </c>
      <c r="L144" s="16">
        <v>0.20833333333333334</v>
      </c>
      <c r="M144" t="s">
        <v>31967</v>
      </c>
      <c r="N144" s="16">
        <v>0.66666666666666663</v>
      </c>
      <c r="O144">
        <v>3</v>
      </c>
      <c r="P144">
        <v>1592</v>
      </c>
      <c r="Q144" s="19">
        <v>6368</v>
      </c>
    </row>
    <row r="145" spans="1:17" x14ac:dyDescent="0.3">
      <c r="A145">
        <v>1616</v>
      </c>
      <c r="B145" t="s">
        <v>2606</v>
      </c>
      <c r="C145" t="s">
        <v>28831</v>
      </c>
      <c r="D145">
        <v>4</v>
      </c>
      <c r="E145" s="15">
        <v>45291</v>
      </c>
      <c r="F145" s="16">
        <v>0.8930555555555556</v>
      </c>
      <c r="G145" s="15">
        <v>45295</v>
      </c>
      <c r="H145" s="16">
        <v>0.4597222222222222</v>
      </c>
      <c r="I145" t="s">
        <v>155</v>
      </c>
      <c r="J145" t="s">
        <v>31815</v>
      </c>
      <c r="K145" t="s">
        <v>31960</v>
      </c>
      <c r="L145" s="16">
        <v>0.91666666666666663</v>
      </c>
      <c r="M145" t="s">
        <v>31964</v>
      </c>
      <c r="N145" s="16">
        <v>0.5</v>
      </c>
      <c r="O145">
        <v>4</v>
      </c>
      <c r="P145">
        <v>1592</v>
      </c>
      <c r="Q145" s="19">
        <v>6368</v>
      </c>
    </row>
    <row r="146" spans="1:17" x14ac:dyDescent="0.3">
      <c r="A146">
        <v>1074</v>
      </c>
      <c r="B146" t="s">
        <v>385</v>
      </c>
      <c r="C146" t="s">
        <v>28832</v>
      </c>
      <c r="D146">
        <v>10</v>
      </c>
      <c r="E146" s="15">
        <v>45549</v>
      </c>
      <c r="F146" s="16">
        <v>8.1250000000000003E-2</v>
      </c>
      <c r="G146" s="15">
        <v>45551</v>
      </c>
      <c r="H146" s="16">
        <v>0.88263888888888886</v>
      </c>
      <c r="I146" t="s">
        <v>155</v>
      </c>
      <c r="J146" t="s">
        <v>31822</v>
      </c>
      <c r="K146" t="s">
        <v>31967</v>
      </c>
      <c r="L146" s="16">
        <v>8.3333333333333329E-2</v>
      </c>
      <c r="M146" t="s">
        <v>31967</v>
      </c>
      <c r="N146" s="16">
        <v>0.91666666666666663</v>
      </c>
      <c r="O146">
        <v>2</v>
      </c>
      <c r="P146">
        <v>4043</v>
      </c>
      <c r="Q146" s="19">
        <v>40430</v>
      </c>
    </row>
    <row r="147" spans="1:17" x14ac:dyDescent="0.3">
      <c r="A147">
        <v>1075</v>
      </c>
      <c r="B147" t="s">
        <v>389</v>
      </c>
      <c r="C147" t="s">
        <v>28833</v>
      </c>
      <c r="D147">
        <v>1</v>
      </c>
      <c r="E147" s="15">
        <v>45583</v>
      </c>
      <c r="F147" s="16">
        <v>0.7104166666666667</v>
      </c>
      <c r="G147" s="15">
        <v>45588</v>
      </c>
      <c r="H147" s="16">
        <v>5.9027777777777776E-2</v>
      </c>
      <c r="I147" t="s">
        <v>21</v>
      </c>
      <c r="J147" t="s">
        <v>31819</v>
      </c>
      <c r="K147" t="s">
        <v>31961</v>
      </c>
      <c r="L147" s="16">
        <v>0.75</v>
      </c>
      <c r="M147" t="s">
        <v>31961</v>
      </c>
      <c r="N147" s="16">
        <v>8.3333333333333329E-2</v>
      </c>
      <c r="O147">
        <v>5</v>
      </c>
      <c r="P147">
        <v>1332</v>
      </c>
      <c r="Q147" s="19">
        <v>1332</v>
      </c>
    </row>
    <row r="148" spans="1:17" x14ac:dyDescent="0.3">
      <c r="A148">
        <v>1076</v>
      </c>
      <c r="B148" t="s">
        <v>393</v>
      </c>
      <c r="C148" t="s">
        <v>28834</v>
      </c>
      <c r="D148">
        <v>4</v>
      </c>
      <c r="E148" s="15">
        <v>44995</v>
      </c>
      <c r="F148" s="16">
        <v>0.3888888888888889</v>
      </c>
      <c r="G148" s="15">
        <v>45002</v>
      </c>
      <c r="H148" s="16">
        <v>0.20555555555555555</v>
      </c>
      <c r="I148" t="s">
        <v>42</v>
      </c>
      <c r="J148" t="s">
        <v>31819</v>
      </c>
      <c r="K148" t="s">
        <v>31957</v>
      </c>
      <c r="L148" s="16">
        <v>0.41666666666666669</v>
      </c>
      <c r="M148" t="s">
        <v>31957</v>
      </c>
      <c r="N148" s="16">
        <v>0.20833333333333334</v>
      </c>
      <c r="O148">
        <v>7</v>
      </c>
      <c r="P148">
        <v>7852</v>
      </c>
      <c r="Q148" s="19">
        <v>31408</v>
      </c>
    </row>
    <row r="149" spans="1:17" x14ac:dyDescent="0.3">
      <c r="A149">
        <v>1077</v>
      </c>
      <c r="B149" t="s">
        <v>398</v>
      </c>
      <c r="C149" t="s">
        <v>28835</v>
      </c>
      <c r="D149">
        <v>3</v>
      </c>
      <c r="E149" s="15">
        <v>44953</v>
      </c>
      <c r="F149" s="16">
        <v>0.52083333333333337</v>
      </c>
      <c r="G149" s="15">
        <v>44957</v>
      </c>
      <c r="H149" s="16">
        <v>0.84097222222222223</v>
      </c>
      <c r="I149" t="s">
        <v>13</v>
      </c>
      <c r="J149" t="s">
        <v>31816</v>
      </c>
      <c r="K149" t="s">
        <v>31964</v>
      </c>
      <c r="L149" s="16">
        <v>0.54166666666666663</v>
      </c>
      <c r="M149" t="s">
        <v>31964</v>
      </c>
      <c r="N149" s="16">
        <v>0.875</v>
      </c>
      <c r="O149">
        <v>4</v>
      </c>
      <c r="P149">
        <v>17777</v>
      </c>
      <c r="Q149" s="19">
        <v>53331</v>
      </c>
    </row>
    <row r="150" spans="1:17" x14ac:dyDescent="0.3">
      <c r="A150">
        <v>1541</v>
      </c>
      <c r="B150" t="s">
        <v>2311</v>
      </c>
      <c r="C150" t="s">
        <v>28835</v>
      </c>
      <c r="D150">
        <v>10</v>
      </c>
      <c r="E150" s="15">
        <v>44988</v>
      </c>
      <c r="F150" s="16">
        <v>0.66041666666666665</v>
      </c>
      <c r="G150" s="15">
        <v>44989</v>
      </c>
      <c r="H150" s="16">
        <v>8.9583333333333334E-2</v>
      </c>
      <c r="I150" t="s">
        <v>123</v>
      </c>
      <c r="J150" t="s">
        <v>31819</v>
      </c>
      <c r="K150" t="s">
        <v>31957</v>
      </c>
      <c r="L150" s="16">
        <v>0.66666666666666663</v>
      </c>
      <c r="M150" t="s">
        <v>31957</v>
      </c>
      <c r="N150" s="16">
        <v>0.125</v>
      </c>
      <c r="O150">
        <v>1</v>
      </c>
      <c r="P150">
        <v>17777</v>
      </c>
      <c r="Q150" s="19">
        <v>177770</v>
      </c>
    </row>
    <row r="151" spans="1:17" x14ac:dyDescent="0.3">
      <c r="A151">
        <v>1078</v>
      </c>
      <c r="B151" t="s">
        <v>403</v>
      </c>
      <c r="C151" t="s">
        <v>28836</v>
      </c>
      <c r="D151">
        <v>2</v>
      </c>
      <c r="E151" s="15">
        <v>45182</v>
      </c>
      <c r="F151" s="16">
        <v>0.32430555555555557</v>
      </c>
      <c r="G151" s="15">
        <v>45183</v>
      </c>
      <c r="H151" s="16">
        <v>0.34583333333333333</v>
      </c>
      <c r="I151" t="s">
        <v>56</v>
      </c>
      <c r="J151" t="s">
        <v>31820</v>
      </c>
      <c r="K151" t="s">
        <v>31967</v>
      </c>
      <c r="L151" s="16">
        <v>0.33333333333333331</v>
      </c>
      <c r="M151" t="s">
        <v>31967</v>
      </c>
      <c r="N151" s="16">
        <v>0.375</v>
      </c>
      <c r="O151">
        <v>1</v>
      </c>
      <c r="P151">
        <v>7236</v>
      </c>
      <c r="Q151" s="19">
        <v>14472</v>
      </c>
    </row>
    <row r="152" spans="1:17" x14ac:dyDescent="0.3">
      <c r="A152">
        <v>1110</v>
      </c>
      <c r="B152" t="s">
        <v>467</v>
      </c>
      <c r="C152" t="s">
        <v>28836</v>
      </c>
      <c r="D152">
        <v>8</v>
      </c>
      <c r="E152" s="15">
        <v>45340</v>
      </c>
      <c r="F152" s="16">
        <v>0.86458333333333337</v>
      </c>
      <c r="G152" s="15">
        <v>45343</v>
      </c>
      <c r="H152" s="16">
        <v>5.1388888888888887E-2</v>
      </c>
      <c r="I152" t="s">
        <v>42</v>
      </c>
      <c r="J152" t="s">
        <v>31818</v>
      </c>
      <c r="K152" t="s">
        <v>31958</v>
      </c>
      <c r="L152" s="16">
        <v>0.875</v>
      </c>
      <c r="M152" t="s">
        <v>31958</v>
      </c>
      <c r="N152" s="16">
        <v>8.3333333333333329E-2</v>
      </c>
      <c r="O152">
        <v>3</v>
      </c>
      <c r="P152">
        <v>7236</v>
      </c>
      <c r="Q152" s="19">
        <v>57888</v>
      </c>
    </row>
    <row r="153" spans="1:17" x14ac:dyDescent="0.3">
      <c r="A153">
        <v>1721</v>
      </c>
      <c r="B153" t="s">
        <v>3012</v>
      </c>
      <c r="C153" t="s">
        <v>28836</v>
      </c>
      <c r="D153">
        <v>2</v>
      </c>
      <c r="E153" s="15">
        <v>45395</v>
      </c>
      <c r="F153" s="16">
        <v>0.29305555555555557</v>
      </c>
      <c r="G153" s="15">
        <v>45401</v>
      </c>
      <c r="H153" s="16">
        <v>0.30694444444444446</v>
      </c>
      <c r="I153" t="s">
        <v>13</v>
      </c>
      <c r="J153" t="s">
        <v>31820</v>
      </c>
      <c r="K153" t="s">
        <v>31956</v>
      </c>
      <c r="L153" s="16">
        <v>0.33333333333333331</v>
      </c>
      <c r="M153" t="s">
        <v>31956</v>
      </c>
      <c r="N153" s="16">
        <v>0.33333333333333331</v>
      </c>
      <c r="O153">
        <v>6</v>
      </c>
      <c r="P153">
        <v>7236</v>
      </c>
      <c r="Q153" s="19">
        <v>14472</v>
      </c>
    </row>
    <row r="154" spans="1:17" x14ac:dyDescent="0.3">
      <c r="A154">
        <v>1079</v>
      </c>
      <c r="B154" t="s">
        <v>408</v>
      </c>
      <c r="C154" t="s">
        <v>28837</v>
      </c>
      <c r="D154">
        <v>10</v>
      </c>
      <c r="E154" s="15">
        <v>45209</v>
      </c>
      <c r="F154" s="16">
        <v>0.66319444444444442</v>
      </c>
      <c r="G154" s="15">
        <v>45215</v>
      </c>
      <c r="H154" s="16">
        <v>0.58194444444444449</v>
      </c>
      <c r="I154" t="s">
        <v>13</v>
      </c>
      <c r="J154" t="s">
        <v>31821</v>
      </c>
      <c r="K154" t="s">
        <v>31961</v>
      </c>
      <c r="L154" s="16">
        <v>0.66666666666666663</v>
      </c>
      <c r="M154" t="s">
        <v>31961</v>
      </c>
      <c r="N154" s="16">
        <v>0.58333333333333337</v>
      </c>
      <c r="O154">
        <v>6</v>
      </c>
      <c r="P154">
        <v>69978</v>
      </c>
      <c r="Q154" s="19">
        <v>699780</v>
      </c>
    </row>
    <row r="155" spans="1:17" x14ac:dyDescent="0.3">
      <c r="A155">
        <v>1156</v>
      </c>
      <c r="B155" t="s">
        <v>754</v>
      </c>
      <c r="C155" t="s">
        <v>28837</v>
      </c>
      <c r="D155">
        <v>7</v>
      </c>
      <c r="E155" s="15">
        <v>45264</v>
      </c>
      <c r="F155" s="16">
        <v>0.43611111111111112</v>
      </c>
      <c r="G155" s="15">
        <v>45266</v>
      </c>
      <c r="H155" s="16">
        <v>3.4722222222222224E-2</v>
      </c>
      <c r="I155" t="s">
        <v>78</v>
      </c>
      <c r="J155" t="s">
        <v>31818</v>
      </c>
      <c r="K155" t="s">
        <v>31960</v>
      </c>
      <c r="L155" s="16">
        <v>0.45833333333333331</v>
      </c>
      <c r="M155" t="s">
        <v>31960</v>
      </c>
      <c r="N155" s="16">
        <v>4.1666666666666664E-2</v>
      </c>
      <c r="O155">
        <v>2</v>
      </c>
      <c r="P155">
        <v>69978</v>
      </c>
      <c r="Q155" s="19">
        <v>489846</v>
      </c>
    </row>
    <row r="156" spans="1:17" x14ac:dyDescent="0.3">
      <c r="A156">
        <v>1803</v>
      </c>
      <c r="B156" t="s">
        <v>3325</v>
      </c>
      <c r="C156" t="s">
        <v>28837</v>
      </c>
      <c r="D156">
        <v>2</v>
      </c>
      <c r="E156" s="15">
        <v>45437</v>
      </c>
      <c r="F156" s="16">
        <v>0.77847222222222223</v>
      </c>
      <c r="G156" s="15">
        <v>45440</v>
      </c>
      <c r="H156" s="16">
        <v>0.16458333333333333</v>
      </c>
      <c r="I156" t="s">
        <v>56</v>
      </c>
      <c r="J156" t="s">
        <v>31820</v>
      </c>
      <c r="K156" t="s">
        <v>31959</v>
      </c>
      <c r="L156" s="16">
        <v>0.79166666666666663</v>
      </c>
      <c r="M156" t="s">
        <v>31959</v>
      </c>
      <c r="N156" s="16">
        <v>0.16666666666666666</v>
      </c>
      <c r="O156">
        <v>3</v>
      </c>
      <c r="P156">
        <v>69978</v>
      </c>
      <c r="Q156" s="19">
        <v>139956</v>
      </c>
    </row>
    <row r="157" spans="1:17" x14ac:dyDescent="0.3">
      <c r="A157">
        <v>1080</v>
      </c>
      <c r="B157" t="s">
        <v>412</v>
      </c>
      <c r="C157" t="s">
        <v>28838</v>
      </c>
      <c r="D157">
        <v>8</v>
      </c>
      <c r="E157" s="15">
        <v>45442</v>
      </c>
      <c r="F157" s="16">
        <v>0.40555555555555556</v>
      </c>
      <c r="G157" s="15">
        <v>45444</v>
      </c>
      <c r="H157" s="16">
        <v>0.30208333333333331</v>
      </c>
      <c r="I157" t="s">
        <v>123</v>
      </c>
      <c r="J157" t="s">
        <v>31819</v>
      </c>
      <c r="K157" t="s">
        <v>31959</v>
      </c>
      <c r="L157" s="16">
        <v>0.41666666666666669</v>
      </c>
      <c r="M157" t="s">
        <v>31966</v>
      </c>
      <c r="N157" s="16">
        <v>0.33333333333333331</v>
      </c>
      <c r="O157">
        <v>2</v>
      </c>
      <c r="P157">
        <v>8881</v>
      </c>
      <c r="Q157" s="19">
        <v>71048</v>
      </c>
    </row>
    <row r="158" spans="1:17" x14ac:dyDescent="0.3">
      <c r="A158">
        <v>1081</v>
      </c>
      <c r="B158" t="s">
        <v>417</v>
      </c>
      <c r="C158" t="s">
        <v>28839</v>
      </c>
      <c r="D158">
        <v>8</v>
      </c>
      <c r="E158" s="15">
        <v>45270</v>
      </c>
      <c r="F158" s="16">
        <v>7.0833333333333331E-2</v>
      </c>
      <c r="G158" s="15">
        <v>45271</v>
      </c>
      <c r="H158" s="16">
        <v>0.8979166666666667</v>
      </c>
      <c r="I158" t="s">
        <v>56</v>
      </c>
      <c r="J158" t="s">
        <v>31818</v>
      </c>
      <c r="K158" t="s">
        <v>31960</v>
      </c>
      <c r="L158" s="16">
        <v>8.3333333333333329E-2</v>
      </c>
      <c r="M158" t="s">
        <v>31960</v>
      </c>
      <c r="N158" s="16">
        <v>0.91666666666666663</v>
      </c>
      <c r="O158">
        <v>1</v>
      </c>
      <c r="P158">
        <v>25023</v>
      </c>
      <c r="Q158" s="19">
        <v>200184</v>
      </c>
    </row>
    <row r="159" spans="1:17" x14ac:dyDescent="0.3">
      <c r="A159">
        <v>1082</v>
      </c>
      <c r="B159" t="s">
        <v>467</v>
      </c>
      <c r="C159" t="s">
        <v>28840</v>
      </c>
      <c r="D159">
        <v>5</v>
      </c>
      <c r="E159" s="15">
        <v>45504</v>
      </c>
      <c r="F159" s="16">
        <v>0.28402777777777777</v>
      </c>
      <c r="G159" s="15">
        <v>45506</v>
      </c>
      <c r="H159" s="16">
        <v>0.76875000000000004</v>
      </c>
      <c r="I159" t="s">
        <v>123</v>
      </c>
      <c r="J159" t="s">
        <v>31820</v>
      </c>
      <c r="K159" t="s">
        <v>31965</v>
      </c>
      <c r="L159" s="16">
        <v>0.29166666666666669</v>
      </c>
      <c r="M159" t="s">
        <v>31963</v>
      </c>
      <c r="N159" s="16">
        <v>0.79166666666666663</v>
      </c>
      <c r="O159">
        <v>2</v>
      </c>
      <c r="P159">
        <v>18257</v>
      </c>
      <c r="Q159" s="19">
        <v>91285</v>
      </c>
    </row>
    <row r="160" spans="1:17" x14ac:dyDescent="0.3">
      <c r="A160">
        <v>1265</v>
      </c>
      <c r="B160" t="s">
        <v>1208</v>
      </c>
      <c r="C160" t="s">
        <v>28840</v>
      </c>
      <c r="D160">
        <v>5</v>
      </c>
      <c r="E160" s="15">
        <v>45460</v>
      </c>
      <c r="F160" s="16">
        <v>0.88680555555555551</v>
      </c>
      <c r="G160" s="15">
        <v>45464</v>
      </c>
      <c r="H160" s="16">
        <v>0.44930555555555557</v>
      </c>
      <c r="I160" t="s">
        <v>426</v>
      </c>
      <c r="J160" t="s">
        <v>31817</v>
      </c>
      <c r="K160" t="s">
        <v>31966</v>
      </c>
      <c r="L160" s="16">
        <v>0.91666666666666663</v>
      </c>
      <c r="M160" t="s">
        <v>31966</v>
      </c>
      <c r="N160" s="16">
        <v>0.45833333333333331</v>
      </c>
      <c r="O160">
        <v>4</v>
      </c>
      <c r="P160">
        <v>18257</v>
      </c>
      <c r="Q160" s="19">
        <v>91285</v>
      </c>
    </row>
    <row r="161" spans="1:17" x14ac:dyDescent="0.3">
      <c r="A161">
        <v>1730</v>
      </c>
      <c r="B161" t="s">
        <v>3045</v>
      </c>
      <c r="C161" t="s">
        <v>28840</v>
      </c>
      <c r="D161">
        <v>7</v>
      </c>
      <c r="E161" s="15">
        <v>45527</v>
      </c>
      <c r="F161" s="16">
        <v>0.49722222222222223</v>
      </c>
      <c r="G161" s="15">
        <v>45528</v>
      </c>
      <c r="H161" s="16">
        <v>0.96250000000000002</v>
      </c>
      <c r="I161" t="s">
        <v>426</v>
      </c>
      <c r="J161" t="s">
        <v>31817</v>
      </c>
      <c r="K161" t="s">
        <v>31963</v>
      </c>
      <c r="L161" s="16">
        <v>0.5</v>
      </c>
      <c r="M161" t="s">
        <v>31963</v>
      </c>
      <c r="N161" s="16">
        <v>0</v>
      </c>
      <c r="O161">
        <v>1</v>
      </c>
      <c r="P161">
        <v>18257</v>
      </c>
      <c r="Q161" s="19">
        <v>127799</v>
      </c>
    </row>
    <row r="162" spans="1:17" x14ac:dyDescent="0.3">
      <c r="A162">
        <v>1794</v>
      </c>
      <c r="B162" t="s">
        <v>3290</v>
      </c>
      <c r="C162" t="s">
        <v>28840</v>
      </c>
      <c r="D162">
        <v>9</v>
      </c>
      <c r="E162" s="15">
        <v>45376</v>
      </c>
      <c r="F162" s="16">
        <v>0.80972222222222223</v>
      </c>
      <c r="G162" s="15">
        <v>45379</v>
      </c>
      <c r="H162" s="16">
        <v>0.29652777777777778</v>
      </c>
      <c r="I162" t="s">
        <v>481</v>
      </c>
      <c r="J162" t="s">
        <v>31815</v>
      </c>
      <c r="K162" t="s">
        <v>31957</v>
      </c>
      <c r="L162" s="16">
        <v>0.83333333333333337</v>
      </c>
      <c r="M162" t="s">
        <v>31957</v>
      </c>
      <c r="N162" s="16">
        <v>0.33333333333333331</v>
      </c>
      <c r="O162">
        <v>3</v>
      </c>
      <c r="P162">
        <v>18257</v>
      </c>
      <c r="Q162" s="19">
        <v>164313</v>
      </c>
    </row>
    <row r="163" spans="1:17" x14ac:dyDescent="0.3">
      <c r="A163">
        <v>1083</v>
      </c>
      <c r="B163" t="s">
        <v>425</v>
      </c>
      <c r="C163" t="s">
        <v>28841</v>
      </c>
      <c r="D163">
        <v>7</v>
      </c>
      <c r="E163" s="15">
        <v>45401</v>
      </c>
      <c r="F163" s="16">
        <v>0.82916666666666672</v>
      </c>
      <c r="G163" s="15">
        <v>45405</v>
      </c>
      <c r="H163" s="16">
        <v>0.37708333333333333</v>
      </c>
      <c r="I163" t="s">
        <v>123</v>
      </c>
      <c r="J163" t="s">
        <v>31822</v>
      </c>
      <c r="K163" t="s">
        <v>31956</v>
      </c>
      <c r="L163" s="16">
        <v>0.83333333333333337</v>
      </c>
      <c r="M163" t="s">
        <v>31956</v>
      </c>
      <c r="N163" s="16">
        <v>0.41666666666666669</v>
      </c>
      <c r="O163">
        <v>4</v>
      </c>
      <c r="P163">
        <v>678</v>
      </c>
      <c r="Q163" s="19">
        <v>4746</v>
      </c>
    </row>
    <row r="164" spans="1:17" x14ac:dyDescent="0.3">
      <c r="A164">
        <v>1672</v>
      </c>
      <c r="B164" t="s">
        <v>2823</v>
      </c>
      <c r="C164" t="s">
        <v>28841</v>
      </c>
      <c r="D164">
        <v>5</v>
      </c>
      <c r="E164" s="15">
        <v>45390</v>
      </c>
      <c r="F164" s="16">
        <v>0.76249999999999996</v>
      </c>
      <c r="G164" s="15">
        <v>45397</v>
      </c>
      <c r="H164" s="16">
        <v>0.63749999999999996</v>
      </c>
      <c r="I164" t="s">
        <v>21</v>
      </c>
      <c r="J164" t="s">
        <v>31820</v>
      </c>
      <c r="K164" t="s">
        <v>31956</v>
      </c>
      <c r="L164" s="16">
        <v>0.79166666666666663</v>
      </c>
      <c r="M164" t="s">
        <v>31956</v>
      </c>
      <c r="N164" s="16">
        <v>0.66666666666666663</v>
      </c>
      <c r="O164">
        <v>7</v>
      </c>
      <c r="P164">
        <v>678</v>
      </c>
      <c r="Q164" s="19">
        <v>3390</v>
      </c>
    </row>
    <row r="165" spans="1:17" x14ac:dyDescent="0.3">
      <c r="A165">
        <v>1692</v>
      </c>
      <c r="B165" t="s">
        <v>2901</v>
      </c>
      <c r="C165" t="s">
        <v>28841</v>
      </c>
      <c r="D165">
        <v>6</v>
      </c>
      <c r="E165" s="15">
        <v>45164</v>
      </c>
      <c r="F165" s="16">
        <v>2.2222222222222223E-2</v>
      </c>
      <c r="G165" s="15">
        <v>45170</v>
      </c>
      <c r="H165" s="16">
        <v>0.80833333333333335</v>
      </c>
      <c r="I165" t="s">
        <v>155</v>
      </c>
      <c r="J165" t="s">
        <v>31820</v>
      </c>
      <c r="K165" t="s">
        <v>31963</v>
      </c>
      <c r="L165" s="16">
        <v>4.1666666666666664E-2</v>
      </c>
      <c r="M165" t="s">
        <v>31967</v>
      </c>
      <c r="N165" s="16">
        <v>0.83333333333333337</v>
      </c>
      <c r="O165">
        <v>6</v>
      </c>
      <c r="P165">
        <v>678</v>
      </c>
      <c r="Q165" s="19">
        <v>4068</v>
      </c>
    </row>
    <row r="166" spans="1:17" x14ac:dyDescent="0.3">
      <c r="A166">
        <v>1084</v>
      </c>
      <c r="B166" t="s">
        <v>431</v>
      </c>
      <c r="C166" t="s">
        <v>28842</v>
      </c>
      <c r="D166">
        <v>7</v>
      </c>
      <c r="E166" s="15">
        <v>45027</v>
      </c>
      <c r="F166" s="16">
        <v>0.5756944444444444</v>
      </c>
      <c r="G166" s="15">
        <v>45029</v>
      </c>
      <c r="H166" s="16">
        <v>0.74791666666666667</v>
      </c>
      <c r="I166" t="s">
        <v>56</v>
      </c>
      <c r="J166" t="s">
        <v>31821</v>
      </c>
      <c r="K166" t="s">
        <v>31956</v>
      </c>
      <c r="L166" s="16">
        <v>0.58333333333333337</v>
      </c>
      <c r="M166" t="s">
        <v>31956</v>
      </c>
      <c r="N166" s="16">
        <v>0.75</v>
      </c>
      <c r="O166">
        <v>2</v>
      </c>
      <c r="P166">
        <v>3124</v>
      </c>
      <c r="Q166" s="19">
        <v>21868</v>
      </c>
    </row>
    <row r="167" spans="1:17" x14ac:dyDescent="0.3">
      <c r="A167">
        <v>1304</v>
      </c>
      <c r="B167" t="s">
        <v>1370</v>
      </c>
      <c r="C167" t="s">
        <v>28842</v>
      </c>
      <c r="D167">
        <v>6</v>
      </c>
      <c r="E167" s="15">
        <v>45498</v>
      </c>
      <c r="F167" s="16">
        <v>0.55972222222222223</v>
      </c>
      <c r="G167" s="15">
        <v>45500</v>
      </c>
      <c r="H167" s="16">
        <v>0.22152777777777777</v>
      </c>
      <c r="I167" t="s">
        <v>78</v>
      </c>
      <c r="J167" t="s">
        <v>31818</v>
      </c>
      <c r="K167" t="s">
        <v>31965</v>
      </c>
      <c r="L167" s="16">
        <v>0.58333333333333337</v>
      </c>
      <c r="M167" t="s">
        <v>31965</v>
      </c>
      <c r="N167" s="16">
        <v>0.25</v>
      </c>
      <c r="O167">
        <v>2</v>
      </c>
      <c r="P167">
        <v>3124</v>
      </c>
      <c r="Q167" s="19">
        <v>18744</v>
      </c>
    </row>
    <row r="168" spans="1:17" x14ac:dyDescent="0.3">
      <c r="A168">
        <v>1419</v>
      </c>
      <c r="B168" t="s">
        <v>1831</v>
      </c>
      <c r="C168" t="s">
        <v>28842</v>
      </c>
      <c r="D168">
        <v>2</v>
      </c>
      <c r="E168" s="15">
        <v>45101</v>
      </c>
      <c r="F168" s="16">
        <v>0.53749999999999998</v>
      </c>
      <c r="G168" s="15">
        <v>45106</v>
      </c>
      <c r="H168" s="16">
        <v>0.53749999999999998</v>
      </c>
      <c r="I168" t="s">
        <v>78</v>
      </c>
      <c r="J168" t="s">
        <v>31818</v>
      </c>
      <c r="K168" t="s">
        <v>31966</v>
      </c>
      <c r="L168" s="16">
        <v>0.54166666666666663</v>
      </c>
      <c r="M168" t="s">
        <v>31966</v>
      </c>
      <c r="N168" s="16">
        <v>0.54166666666666663</v>
      </c>
      <c r="O168">
        <v>5</v>
      </c>
      <c r="P168">
        <v>3124</v>
      </c>
      <c r="Q168" s="19">
        <v>6248</v>
      </c>
    </row>
    <row r="169" spans="1:17" x14ac:dyDescent="0.3">
      <c r="A169">
        <v>1540</v>
      </c>
      <c r="B169" t="s">
        <v>2307</v>
      </c>
      <c r="C169" t="s">
        <v>28842</v>
      </c>
      <c r="D169">
        <v>2</v>
      </c>
      <c r="E169" s="15">
        <v>45405</v>
      </c>
      <c r="F169" s="16">
        <v>1.5277777777777777E-2</v>
      </c>
      <c r="G169" s="15">
        <v>45409</v>
      </c>
      <c r="H169" s="16">
        <v>0.3972222222222222</v>
      </c>
      <c r="I169" t="s">
        <v>481</v>
      </c>
      <c r="J169" t="s">
        <v>31816</v>
      </c>
      <c r="K169" t="s">
        <v>31956</v>
      </c>
      <c r="L169" s="16">
        <v>4.1666666666666664E-2</v>
      </c>
      <c r="M169" t="s">
        <v>31956</v>
      </c>
      <c r="N169" s="16">
        <v>0.41666666666666669</v>
      </c>
      <c r="O169">
        <v>4</v>
      </c>
      <c r="P169">
        <v>3124</v>
      </c>
      <c r="Q169" s="19">
        <v>6248</v>
      </c>
    </row>
    <row r="170" spans="1:17" x14ac:dyDescent="0.3">
      <c r="A170">
        <v>1085</v>
      </c>
      <c r="B170" t="s">
        <v>435</v>
      </c>
      <c r="C170" t="s">
        <v>28843</v>
      </c>
      <c r="D170">
        <v>7</v>
      </c>
      <c r="E170" s="15">
        <v>45553</v>
      </c>
      <c r="F170" s="16">
        <v>0.94791666666666663</v>
      </c>
      <c r="G170" s="15">
        <v>45557</v>
      </c>
      <c r="H170" s="16">
        <v>0.62847222222222221</v>
      </c>
      <c r="I170" t="s">
        <v>42</v>
      </c>
      <c r="J170" t="s">
        <v>31819</v>
      </c>
      <c r="K170" t="s">
        <v>31967</v>
      </c>
      <c r="L170" s="16">
        <v>0.95833333333333337</v>
      </c>
      <c r="M170" t="s">
        <v>31967</v>
      </c>
      <c r="N170" s="16">
        <v>0.66666666666666663</v>
      </c>
      <c r="O170">
        <v>4</v>
      </c>
      <c r="P170">
        <v>14859</v>
      </c>
      <c r="Q170" s="19">
        <v>104013</v>
      </c>
    </row>
    <row r="171" spans="1:17" x14ac:dyDescent="0.3">
      <c r="A171">
        <v>1377</v>
      </c>
      <c r="B171" t="s">
        <v>1667</v>
      </c>
      <c r="C171" t="s">
        <v>28843</v>
      </c>
      <c r="D171">
        <v>7</v>
      </c>
      <c r="E171" s="15">
        <v>45413</v>
      </c>
      <c r="F171" s="16">
        <v>0.40347222222222223</v>
      </c>
      <c r="G171" s="15">
        <v>45419</v>
      </c>
      <c r="H171" s="16">
        <v>2.7083333333333334E-2</v>
      </c>
      <c r="I171" t="s">
        <v>56</v>
      </c>
      <c r="J171" t="s">
        <v>31817</v>
      </c>
      <c r="K171" t="s">
        <v>31959</v>
      </c>
      <c r="L171" s="16">
        <v>0.41666666666666669</v>
      </c>
      <c r="M171" t="s">
        <v>31959</v>
      </c>
      <c r="N171" s="16">
        <v>4.1666666666666664E-2</v>
      </c>
      <c r="O171">
        <v>6</v>
      </c>
      <c r="P171">
        <v>14859</v>
      </c>
      <c r="Q171" s="19">
        <v>104013</v>
      </c>
    </row>
    <row r="172" spans="1:17" x14ac:dyDescent="0.3">
      <c r="A172">
        <v>1789</v>
      </c>
      <c r="B172" t="s">
        <v>3270</v>
      </c>
      <c r="C172" t="s">
        <v>28843</v>
      </c>
      <c r="D172">
        <v>9</v>
      </c>
      <c r="E172" s="15">
        <v>44973</v>
      </c>
      <c r="F172" s="16">
        <v>0.8833333333333333</v>
      </c>
      <c r="G172" s="15">
        <v>44978</v>
      </c>
      <c r="H172" s="16">
        <v>0.14583333333333334</v>
      </c>
      <c r="I172" t="s">
        <v>21</v>
      </c>
      <c r="J172" t="s">
        <v>31818</v>
      </c>
      <c r="K172" t="s">
        <v>31958</v>
      </c>
      <c r="L172" s="16">
        <v>0.91666666666666663</v>
      </c>
      <c r="M172" t="s">
        <v>31958</v>
      </c>
      <c r="N172" s="16">
        <v>0.16666666666666666</v>
      </c>
      <c r="O172">
        <v>5</v>
      </c>
      <c r="P172">
        <v>14859</v>
      </c>
      <c r="Q172" s="19">
        <v>133731</v>
      </c>
    </row>
    <row r="173" spans="1:17" x14ac:dyDescent="0.3">
      <c r="A173">
        <v>1086</v>
      </c>
      <c r="B173" t="s">
        <v>440</v>
      </c>
      <c r="C173" t="s">
        <v>28844</v>
      </c>
      <c r="D173">
        <v>10</v>
      </c>
      <c r="E173" s="15">
        <v>45315</v>
      </c>
      <c r="F173" s="16">
        <v>0.3</v>
      </c>
      <c r="G173" s="15">
        <v>45317</v>
      </c>
      <c r="H173" s="16">
        <v>0.69027777777777777</v>
      </c>
      <c r="I173" t="s">
        <v>78</v>
      </c>
      <c r="J173" t="s">
        <v>31818</v>
      </c>
      <c r="K173" t="s">
        <v>31964</v>
      </c>
      <c r="L173" s="16">
        <v>0.33333333333333331</v>
      </c>
      <c r="M173" t="s">
        <v>31964</v>
      </c>
      <c r="N173" s="16">
        <v>0.70833333333333337</v>
      </c>
      <c r="O173">
        <v>2</v>
      </c>
      <c r="P173">
        <v>4578</v>
      </c>
      <c r="Q173" s="19">
        <v>45780</v>
      </c>
    </row>
    <row r="174" spans="1:17" x14ac:dyDescent="0.3">
      <c r="A174">
        <v>1452</v>
      </c>
      <c r="B174" t="s">
        <v>678</v>
      </c>
      <c r="C174" t="s">
        <v>28844</v>
      </c>
      <c r="D174">
        <v>2</v>
      </c>
      <c r="E174" s="15">
        <v>44982</v>
      </c>
      <c r="F174" s="16">
        <v>0.41944444444444445</v>
      </c>
      <c r="G174" s="15">
        <v>44986</v>
      </c>
      <c r="H174" s="16">
        <v>0.55625000000000002</v>
      </c>
      <c r="I174" t="s">
        <v>13</v>
      </c>
      <c r="J174" t="s">
        <v>31816</v>
      </c>
      <c r="K174" t="s">
        <v>31958</v>
      </c>
      <c r="L174" s="16">
        <v>0.45833333333333331</v>
      </c>
      <c r="M174" t="s">
        <v>31957</v>
      </c>
      <c r="N174" s="16">
        <v>0.58333333333333337</v>
      </c>
      <c r="O174">
        <v>4</v>
      </c>
      <c r="P174">
        <v>4578</v>
      </c>
      <c r="Q174" s="19">
        <v>9156</v>
      </c>
    </row>
    <row r="175" spans="1:17" x14ac:dyDescent="0.3">
      <c r="A175">
        <v>1088</v>
      </c>
      <c r="B175" t="s">
        <v>449</v>
      </c>
      <c r="C175" t="s">
        <v>28845</v>
      </c>
      <c r="D175">
        <v>5</v>
      </c>
      <c r="E175" s="15">
        <v>45201</v>
      </c>
      <c r="F175" s="16">
        <v>0.13958333333333334</v>
      </c>
      <c r="G175" s="15">
        <v>45206</v>
      </c>
      <c r="H175" s="16">
        <v>0.27777777777777779</v>
      </c>
      <c r="I175" t="s">
        <v>78</v>
      </c>
      <c r="J175" t="s">
        <v>31816</v>
      </c>
      <c r="K175" t="s">
        <v>31961</v>
      </c>
      <c r="L175" s="16">
        <v>0.16666666666666666</v>
      </c>
      <c r="M175" t="s">
        <v>31961</v>
      </c>
      <c r="N175" s="16">
        <v>0.29166666666666669</v>
      </c>
      <c r="O175">
        <v>5</v>
      </c>
      <c r="P175">
        <v>17861</v>
      </c>
      <c r="Q175" s="19">
        <v>89305</v>
      </c>
    </row>
    <row r="176" spans="1:17" x14ac:dyDescent="0.3">
      <c r="A176">
        <v>1876</v>
      </c>
      <c r="B176" t="s">
        <v>3600</v>
      </c>
      <c r="C176" t="s">
        <v>28845</v>
      </c>
      <c r="D176">
        <v>6</v>
      </c>
      <c r="E176" s="15">
        <v>45593</v>
      </c>
      <c r="F176" s="16">
        <v>0.76388888888888884</v>
      </c>
      <c r="G176" s="15">
        <v>45598</v>
      </c>
      <c r="H176" s="16">
        <v>0.85486111111111107</v>
      </c>
      <c r="I176" t="s">
        <v>426</v>
      </c>
      <c r="J176" t="s">
        <v>31815</v>
      </c>
      <c r="K176" t="s">
        <v>31961</v>
      </c>
      <c r="L176" s="16">
        <v>0.79166666666666663</v>
      </c>
      <c r="M176" t="s">
        <v>31962</v>
      </c>
      <c r="N176" s="16">
        <v>0.875</v>
      </c>
      <c r="O176">
        <v>5</v>
      </c>
      <c r="P176">
        <v>17861</v>
      </c>
      <c r="Q176" s="19">
        <v>107166</v>
      </c>
    </row>
    <row r="177" spans="1:17" x14ac:dyDescent="0.3">
      <c r="A177">
        <v>1089</v>
      </c>
      <c r="B177" t="s">
        <v>453</v>
      </c>
      <c r="C177" t="s">
        <v>28846</v>
      </c>
      <c r="D177">
        <v>10</v>
      </c>
      <c r="E177" s="15">
        <v>45288</v>
      </c>
      <c r="F177" s="16">
        <v>0.96527777777777779</v>
      </c>
      <c r="G177" s="15">
        <v>45289</v>
      </c>
      <c r="H177" s="16">
        <v>0.70208333333333328</v>
      </c>
      <c r="I177" t="s">
        <v>42</v>
      </c>
      <c r="J177" t="s">
        <v>31819</v>
      </c>
      <c r="K177" t="s">
        <v>31960</v>
      </c>
      <c r="L177" s="16">
        <v>0</v>
      </c>
      <c r="M177" t="s">
        <v>31960</v>
      </c>
      <c r="N177" s="16">
        <v>0.70833333333333337</v>
      </c>
      <c r="O177">
        <v>1</v>
      </c>
      <c r="P177">
        <v>2310</v>
      </c>
      <c r="Q177" s="19">
        <v>23100</v>
      </c>
    </row>
    <row r="178" spans="1:17" x14ac:dyDescent="0.3">
      <c r="A178">
        <v>1247</v>
      </c>
      <c r="B178" t="s">
        <v>1135</v>
      </c>
      <c r="C178" t="s">
        <v>28846</v>
      </c>
      <c r="D178">
        <v>9</v>
      </c>
      <c r="E178" s="15">
        <v>45569</v>
      </c>
      <c r="F178" s="16">
        <v>0.3527777777777778</v>
      </c>
      <c r="G178" s="15">
        <v>45572</v>
      </c>
      <c r="H178" s="16">
        <v>0.66319444444444442</v>
      </c>
      <c r="I178" t="s">
        <v>155</v>
      </c>
      <c r="J178" t="s">
        <v>31820</v>
      </c>
      <c r="K178" t="s">
        <v>31961</v>
      </c>
      <c r="L178" s="16">
        <v>0.375</v>
      </c>
      <c r="M178" t="s">
        <v>31961</v>
      </c>
      <c r="N178" s="16">
        <v>0.66666666666666663</v>
      </c>
      <c r="O178">
        <v>3</v>
      </c>
      <c r="P178">
        <v>2310</v>
      </c>
      <c r="Q178" s="19">
        <v>20790</v>
      </c>
    </row>
    <row r="179" spans="1:17" x14ac:dyDescent="0.3">
      <c r="A179">
        <v>1090</v>
      </c>
      <c r="B179" t="s">
        <v>467</v>
      </c>
      <c r="C179" t="s">
        <v>28847</v>
      </c>
      <c r="D179">
        <v>7</v>
      </c>
      <c r="E179" s="15">
        <v>45080</v>
      </c>
      <c r="F179" s="16">
        <v>0.69652777777777775</v>
      </c>
      <c r="G179" s="15">
        <v>45081</v>
      </c>
      <c r="H179" s="16">
        <v>0.47291666666666665</v>
      </c>
      <c r="I179" t="s">
        <v>56</v>
      </c>
      <c r="J179" t="s">
        <v>31821</v>
      </c>
      <c r="K179" t="s">
        <v>31966</v>
      </c>
      <c r="L179" s="16">
        <v>0.70833333333333337</v>
      </c>
      <c r="M179" t="s">
        <v>31966</v>
      </c>
      <c r="N179" s="16">
        <v>0.5</v>
      </c>
      <c r="O179">
        <v>1</v>
      </c>
      <c r="P179">
        <v>17053</v>
      </c>
      <c r="Q179" s="19">
        <v>119371</v>
      </c>
    </row>
    <row r="180" spans="1:17" x14ac:dyDescent="0.3">
      <c r="A180">
        <v>1804</v>
      </c>
      <c r="B180" t="s">
        <v>3202</v>
      </c>
      <c r="C180" t="s">
        <v>28847</v>
      </c>
      <c r="D180">
        <v>8</v>
      </c>
      <c r="E180" s="15">
        <v>45586</v>
      </c>
      <c r="F180" s="16">
        <v>0.5229166666666667</v>
      </c>
      <c r="G180" s="15">
        <v>45589</v>
      </c>
      <c r="H180" s="16">
        <v>0.89236111111111116</v>
      </c>
      <c r="I180" t="s">
        <v>42</v>
      </c>
      <c r="J180" t="s">
        <v>31819</v>
      </c>
      <c r="K180" t="s">
        <v>31961</v>
      </c>
      <c r="L180" s="16">
        <v>0.54166666666666663</v>
      </c>
      <c r="M180" t="s">
        <v>31961</v>
      </c>
      <c r="N180" s="16">
        <v>0.91666666666666663</v>
      </c>
      <c r="O180">
        <v>3</v>
      </c>
      <c r="P180">
        <v>17053</v>
      </c>
      <c r="Q180" s="19">
        <v>136424</v>
      </c>
    </row>
    <row r="181" spans="1:17" x14ac:dyDescent="0.3">
      <c r="A181">
        <v>1091</v>
      </c>
      <c r="B181" t="s">
        <v>462</v>
      </c>
      <c r="C181" t="s">
        <v>28848</v>
      </c>
      <c r="D181">
        <v>9</v>
      </c>
      <c r="E181" s="15">
        <v>45410</v>
      </c>
      <c r="F181" s="16">
        <v>0.51249999999999996</v>
      </c>
      <c r="G181" s="15">
        <v>45411</v>
      </c>
      <c r="H181" s="16">
        <v>0.39861111111111114</v>
      </c>
      <c r="I181" t="s">
        <v>72</v>
      </c>
      <c r="J181" t="s">
        <v>31818</v>
      </c>
      <c r="K181" t="s">
        <v>31956</v>
      </c>
      <c r="L181" s="16">
        <v>0.54166666666666663</v>
      </c>
      <c r="M181" t="s">
        <v>31956</v>
      </c>
      <c r="N181" s="16">
        <v>0.41666666666666669</v>
      </c>
      <c r="O181">
        <v>1</v>
      </c>
      <c r="P181">
        <v>18883</v>
      </c>
      <c r="Q181" s="19">
        <v>169947</v>
      </c>
    </row>
    <row r="182" spans="1:17" x14ac:dyDescent="0.3">
      <c r="A182">
        <v>1092</v>
      </c>
      <c r="B182" t="s">
        <v>467</v>
      </c>
      <c r="C182" t="s">
        <v>28849</v>
      </c>
      <c r="D182">
        <v>5</v>
      </c>
      <c r="E182" s="15">
        <v>45286</v>
      </c>
      <c r="F182" s="16">
        <v>0.37291666666666667</v>
      </c>
      <c r="G182" s="15">
        <v>45293</v>
      </c>
      <c r="H182" s="16">
        <v>0.87777777777777777</v>
      </c>
      <c r="I182" t="s">
        <v>72</v>
      </c>
      <c r="J182" t="s">
        <v>31820</v>
      </c>
      <c r="K182" t="s">
        <v>31960</v>
      </c>
      <c r="L182" s="16">
        <v>0.375</v>
      </c>
      <c r="M182" t="s">
        <v>31964</v>
      </c>
      <c r="N182" s="16">
        <v>0.91666666666666663</v>
      </c>
      <c r="O182">
        <v>7</v>
      </c>
      <c r="P182">
        <v>7557</v>
      </c>
      <c r="Q182" s="19">
        <v>37785</v>
      </c>
    </row>
    <row r="183" spans="1:17" x14ac:dyDescent="0.3">
      <c r="A183">
        <v>1166</v>
      </c>
      <c r="B183" t="s">
        <v>796</v>
      </c>
      <c r="C183" t="s">
        <v>28849</v>
      </c>
      <c r="D183">
        <v>4</v>
      </c>
      <c r="E183" s="15">
        <v>45460</v>
      </c>
      <c r="F183" s="16">
        <v>0.28194444444444444</v>
      </c>
      <c r="G183" s="15">
        <v>45465</v>
      </c>
      <c r="H183" s="16">
        <v>0.19097222222222221</v>
      </c>
      <c r="I183" t="s">
        <v>21</v>
      </c>
      <c r="J183" t="s">
        <v>31815</v>
      </c>
      <c r="K183" t="s">
        <v>31966</v>
      </c>
      <c r="L183" s="16">
        <v>0.29166666666666669</v>
      </c>
      <c r="M183" t="s">
        <v>31966</v>
      </c>
      <c r="N183" s="16">
        <v>0.20833333333333334</v>
      </c>
      <c r="O183">
        <v>5</v>
      </c>
      <c r="P183">
        <v>7557</v>
      </c>
      <c r="Q183" s="19">
        <v>30228</v>
      </c>
    </row>
    <row r="184" spans="1:17" x14ac:dyDescent="0.3">
      <c r="A184">
        <v>1194</v>
      </c>
      <c r="B184" t="s">
        <v>915</v>
      </c>
      <c r="C184" t="s">
        <v>28849</v>
      </c>
      <c r="D184">
        <v>7</v>
      </c>
      <c r="E184" s="15">
        <v>44930</v>
      </c>
      <c r="F184" s="16">
        <v>0.69513888888888886</v>
      </c>
      <c r="G184" s="15">
        <v>44935</v>
      </c>
      <c r="H184" s="16">
        <v>0.89236111111111116</v>
      </c>
      <c r="I184" t="s">
        <v>13</v>
      </c>
      <c r="J184" t="s">
        <v>31816</v>
      </c>
      <c r="K184" t="s">
        <v>31964</v>
      </c>
      <c r="L184" s="16">
        <v>0.70833333333333337</v>
      </c>
      <c r="M184" t="s">
        <v>31964</v>
      </c>
      <c r="N184" s="16">
        <v>0.91666666666666663</v>
      </c>
      <c r="O184">
        <v>5</v>
      </c>
      <c r="P184">
        <v>7557</v>
      </c>
      <c r="Q184" s="19">
        <v>52899</v>
      </c>
    </row>
    <row r="185" spans="1:17" x14ac:dyDescent="0.3">
      <c r="A185">
        <v>1210</v>
      </c>
      <c r="B185" t="s">
        <v>985</v>
      </c>
      <c r="C185" t="s">
        <v>28849</v>
      </c>
      <c r="D185">
        <v>7</v>
      </c>
      <c r="E185" s="15">
        <v>45314</v>
      </c>
      <c r="F185" s="16">
        <v>0.99513888888888891</v>
      </c>
      <c r="G185" s="15">
        <v>45320</v>
      </c>
      <c r="H185" s="16">
        <v>7.6388888888888886E-3</v>
      </c>
      <c r="I185" t="s">
        <v>56</v>
      </c>
      <c r="J185" t="s">
        <v>31816</v>
      </c>
      <c r="K185" t="s">
        <v>31964</v>
      </c>
      <c r="L185" s="16">
        <v>0</v>
      </c>
      <c r="M185" t="s">
        <v>31964</v>
      </c>
      <c r="N185" s="16">
        <v>4.1666666666666664E-2</v>
      </c>
      <c r="O185">
        <v>6</v>
      </c>
      <c r="P185">
        <v>7557</v>
      </c>
      <c r="Q185" s="19">
        <v>52899</v>
      </c>
    </row>
    <row r="186" spans="1:17" x14ac:dyDescent="0.3">
      <c r="A186">
        <v>1620</v>
      </c>
      <c r="B186" t="s">
        <v>2303</v>
      </c>
      <c r="C186" t="s">
        <v>28849</v>
      </c>
      <c r="D186">
        <v>6</v>
      </c>
      <c r="E186" s="15">
        <v>45247</v>
      </c>
      <c r="F186" s="16">
        <v>0.18263888888888888</v>
      </c>
      <c r="G186" s="15">
        <v>45252</v>
      </c>
      <c r="H186" s="16">
        <v>0.70972222222222225</v>
      </c>
      <c r="I186" t="s">
        <v>426</v>
      </c>
      <c r="J186" t="s">
        <v>31815</v>
      </c>
      <c r="K186" t="s">
        <v>31962</v>
      </c>
      <c r="L186" s="16">
        <v>0.20833333333333334</v>
      </c>
      <c r="M186" t="s">
        <v>31962</v>
      </c>
      <c r="N186" s="16">
        <v>0.75</v>
      </c>
      <c r="O186">
        <v>5</v>
      </c>
      <c r="P186">
        <v>7557</v>
      </c>
      <c r="Q186" s="19">
        <v>45342</v>
      </c>
    </row>
    <row r="187" spans="1:17" x14ac:dyDescent="0.3">
      <c r="A187">
        <v>1093</v>
      </c>
      <c r="B187" t="s">
        <v>471</v>
      </c>
      <c r="C187" t="s">
        <v>28850</v>
      </c>
      <c r="D187">
        <v>5</v>
      </c>
      <c r="E187" s="15">
        <v>45130</v>
      </c>
      <c r="F187" s="16">
        <v>0.10625</v>
      </c>
      <c r="G187" s="15">
        <v>45131</v>
      </c>
      <c r="H187" s="16">
        <v>0.52847222222222223</v>
      </c>
      <c r="I187" t="s">
        <v>78</v>
      </c>
      <c r="J187" t="s">
        <v>31817</v>
      </c>
      <c r="K187" t="s">
        <v>31965</v>
      </c>
      <c r="L187" s="16">
        <v>0.125</v>
      </c>
      <c r="M187" t="s">
        <v>31965</v>
      </c>
      <c r="N187" s="16">
        <v>0.54166666666666663</v>
      </c>
      <c r="O187">
        <v>1</v>
      </c>
      <c r="P187">
        <v>2651</v>
      </c>
      <c r="Q187" s="19">
        <v>13255</v>
      </c>
    </row>
    <row r="188" spans="1:17" x14ac:dyDescent="0.3">
      <c r="A188">
        <v>1094</v>
      </c>
      <c r="B188" t="s">
        <v>476</v>
      </c>
      <c r="C188" t="s">
        <v>28851</v>
      </c>
      <c r="D188">
        <v>6</v>
      </c>
      <c r="E188" s="15">
        <v>45312</v>
      </c>
      <c r="F188" s="16">
        <v>0.41458333333333336</v>
      </c>
      <c r="G188" s="15">
        <v>45314</v>
      </c>
      <c r="H188" s="16">
        <v>0.81180555555555556</v>
      </c>
      <c r="I188" t="s">
        <v>21</v>
      </c>
      <c r="J188" t="s">
        <v>31817</v>
      </c>
      <c r="K188" t="s">
        <v>31964</v>
      </c>
      <c r="L188" s="16">
        <v>0.41666666666666669</v>
      </c>
      <c r="M188" t="s">
        <v>31964</v>
      </c>
      <c r="N188" s="16">
        <v>0.83333333333333337</v>
      </c>
      <c r="O188">
        <v>2</v>
      </c>
      <c r="P188">
        <v>17065</v>
      </c>
      <c r="Q188" s="19">
        <v>102390</v>
      </c>
    </row>
    <row r="189" spans="1:17" x14ac:dyDescent="0.3">
      <c r="A189">
        <v>1181</v>
      </c>
      <c r="B189" t="s">
        <v>859</v>
      </c>
      <c r="C189" t="s">
        <v>28851</v>
      </c>
      <c r="D189">
        <v>8</v>
      </c>
      <c r="E189" s="15">
        <v>44952</v>
      </c>
      <c r="F189" s="16">
        <v>0.29375000000000001</v>
      </c>
      <c r="G189" s="15">
        <v>44957</v>
      </c>
      <c r="H189" s="16">
        <v>0.11180555555555556</v>
      </c>
      <c r="I189" t="s">
        <v>123</v>
      </c>
      <c r="J189" t="s">
        <v>31821</v>
      </c>
      <c r="K189" t="s">
        <v>31964</v>
      </c>
      <c r="L189" s="16">
        <v>0.33333333333333331</v>
      </c>
      <c r="M189" t="s">
        <v>31964</v>
      </c>
      <c r="N189" s="16">
        <v>0.125</v>
      </c>
      <c r="O189">
        <v>5</v>
      </c>
      <c r="P189">
        <v>17065</v>
      </c>
      <c r="Q189" s="19">
        <v>136520</v>
      </c>
    </row>
    <row r="190" spans="1:17" x14ac:dyDescent="0.3">
      <c r="A190">
        <v>1491</v>
      </c>
      <c r="B190" t="s">
        <v>2114</v>
      </c>
      <c r="C190" t="s">
        <v>28851</v>
      </c>
      <c r="D190">
        <v>8</v>
      </c>
      <c r="E190" s="15">
        <v>45018</v>
      </c>
      <c r="F190" s="16">
        <v>0.72847222222222219</v>
      </c>
      <c r="G190" s="15">
        <v>45025</v>
      </c>
      <c r="H190" s="16">
        <v>0.37361111111111112</v>
      </c>
      <c r="I190" t="s">
        <v>42</v>
      </c>
      <c r="J190" t="s">
        <v>31817</v>
      </c>
      <c r="K190" t="s">
        <v>31956</v>
      </c>
      <c r="L190" s="16">
        <v>0.75</v>
      </c>
      <c r="M190" t="s">
        <v>31956</v>
      </c>
      <c r="N190" s="16">
        <v>0.375</v>
      </c>
      <c r="O190">
        <v>7</v>
      </c>
      <c r="P190">
        <v>17065</v>
      </c>
      <c r="Q190" s="19">
        <v>136520</v>
      </c>
    </row>
    <row r="191" spans="1:17" x14ac:dyDescent="0.3">
      <c r="A191">
        <v>1095</v>
      </c>
      <c r="B191" t="s">
        <v>480</v>
      </c>
      <c r="C191" t="s">
        <v>28852</v>
      </c>
      <c r="D191">
        <v>9</v>
      </c>
      <c r="E191" s="15">
        <v>45133</v>
      </c>
      <c r="F191" s="16">
        <v>0.29652777777777778</v>
      </c>
      <c r="G191" s="15">
        <v>45136</v>
      </c>
      <c r="H191" s="16">
        <v>0.37222222222222223</v>
      </c>
      <c r="I191" t="s">
        <v>426</v>
      </c>
      <c r="J191" t="s">
        <v>31821</v>
      </c>
      <c r="K191" t="s">
        <v>31965</v>
      </c>
      <c r="L191" s="16">
        <v>0.33333333333333331</v>
      </c>
      <c r="M191" t="s">
        <v>31965</v>
      </c>
      <c r="N191" s="16">
        <v>0.375</v>
      </c>
      <c r="O191">
        <v>3</v>
      </c>
      <c r="P191">
        <v>24921</v>
      </c>
      <c r="Q191" s="19">
        <v>224289</v>
      </c>
    </row>
    <row r="192" spans="1:17" x14ac:dyDescent="0.3">
      <c r="A192">
        <v>1632</v>
      </c>
      <c r="B192" t="s">
        <v>2668</v>
      </c>
      <c r="C192" t="s">
        <v>28852</v>
      </c>
      <c r="D192">
        <v>2</v>
      </c>
      <c r="E192" s="15">
        <v>45019</v>
      </c>
      <c r="F192" s="16">
        <v>0.86388888888888893</v>
      </c>
      <c r="G192" s="15">
        <v>45020</v>
      </c>
      <c r="H192" s="16">
        <v>4.3749999999999997E-2</v>
      </c>
      <c r="I192" t="s">
        <v>78</v>
      </c>
      <c r="J192" t="s">
        <v>31821</v>
      </c>
      <c r="K192" t="s">
        <v>31956</v>
      </c>
      <c r="L192" s="16">
        <v>0.875</v>
      </c>
      <c r="M192" t="s">
        <v>31956</v>
      </c>
      <c r="N192" s="16">
        <v>8.3333333333333329E-2</v>
      </c>
      <c r="O192">
        <v>1</v>
      </c>
      <c r="P192">
        <v>24921</v>
      </c>
      <c r="Q192" s="19">
        <v>49842</v>
      </c>
    </row>
    <row r="193" spans="1:17" x14ac:dyDescent="0.3">
      <c r="A193">
        <v>1096</v>
      </c>
      <c r="B193" t="s">
        <v>486</v>
      </c>
      <c r="C193" t="s">
        <v>28853</v>
      </c>
      <c r="D193">
        <v>4</v>
      </c>
      <c r="E193" s="15">
        <v>45614</v>
      </c>
      <c r="F193" s="16">
        <v>0.69444444444444442</v>
      </c>
      <c r="G193" s="15">
        <v>45618</v>
      </c>
      <c r="H193" s="16">
        <v>0.47222222222222221</v>
      </c>
      <c r="I193" t="s">
        <v>426</v>
      </c>
      <c r="J193" t="s">
        <v>31818</v>
      </c>
      <c r="K193" t="s">
        <v>31962</v>
      </c>
      <c r="L193" s="16">
        <v>0.70833333333333337</v>
      </c>
      <c r="M193" t="s">
        <v>31962</v>
      </c>
      <c r="N193" s="16">
        <v>0.5</v>
      </c>
      <c r="O193">
        <v>4</v>
      </c>
      <c r="P193">
        <v>7935</v>
      </c>
      <c r="Q193" s="19">
        <v>31740</v>
      </c>
    </row>
    <row r="194" spans="1:17" x14ac:dyDescent="0.3">
      <c r="A194">
        <v>1241</v>
      </c>
      <c r="B194" t="s">
        <v>1112</v>
      </c>
      <c r="C194" t="s">
        <v>28853</v>
      </c>
      <c r="D194">
        <v>5</v>
      </c>
      <c r="E194" s="15">
        <v>44971</v>
      </c>
      <c r="F194" s="16">
        <v>8.819444444444445E-2</v>
      </c>
      <c r="G194" s="15">
        <v>44976</v>
      </c>
      <c r="H194" s="16">
        <v>0.77638888888888891</v>
      </c>
      <c r="I194" t="s">
        <v>72</v>
      </c>
      <c r="J194" t="s">
        <v>31819</v>
      </c>
      <c r="K194" t="s">
        <v>31958</v>
      </c>
      <c r="L194" s="16">
        <v>0.125</v>
      </c>
      <c r="M194" t="s">
        <v>31958</v>
      </c>
      <c r="N194" s="16">
        <v>0.79166666666666663</v>
      </c>
      <c r="O194">
        <v>5</v>
      </c>
      <c r="P194">
        <v>7935</v>
      </c>
      <c r="Q194" s="19">
        <v>39675</v>
      </c>
    </row>
    <row r="195" spans="1:17" x14ac:dyDescent="0.3">
      <c r="A195">
        <v>1295</v>
      </c>
      <c r="B195" t="s">
        <v>1332</v>
      </c>
      <c r="C195" t="s">
        <v>28853</v>
      </c>
      <c r="D195">
        <v>6</v>
      </c>
      <c r="E195" s="15">
        <v>44942</v>
      </c>
      <c r="F195" s="16">
        <v>0.86736111111111114</v>
      </c>
      <c r="G195" s="15">
        <v>44947</v>
      </c>
      <c r="H195" s="16">
        <v>0.69930555555555551</v>
      </c>
      <c r="I195" t="s">
        <v>481</v>
      </c>
      <c r="J195" t="s">
        <v>31821</v>
      </c>
      <c r="K195" t="s">
        <v>31964</v>
      </c>
      <c r="L195" s="16">
        <v>0.875</v>
      </c>
      <c r="M195" t="s">
        <v>31964</v>
      </c>
      <c r="N195" s="16">
        <v>0.70833333333333337</v>
      </c>
      <c r="O195">
        <v>5</v>
      </c>
      <c r="P195">
        <v>7935</v>
      </c>
      <c r="Q195" s="19">
        <v>47610</v>
      </c>
    </row>
    <row r="196" spans="1:17" x14ac:dyDescent="0.3">
      <c r="A196">
        <v>1097</v>
      </c>
      <c r="B196" t="s">
        <v>491</v>
      </c>
      <c r="C196" t="s">
        <v>28854</v>
      </c>
      <c r="D196">
        <v>4</v>
      </c>
      <c r="E196" s="15">
        <v>45183</v>
      </c>
      <c r="F196" s="16">
        <v>0.33333333333333331</v>
      </c>
      <c r="G196" s="15">
        <v>45189</v>
      </c>
      <c r="H196" s="16">
        <v>0.62430555555555556</v>
      </c>
      <c r="I196" t="s">
        <v>56</v>
      </c>
      <c r="J196" t="s">
        <v>31818</v>
      </c>
      <c r="K196" t="s">
        <v>31967</v>
      </c>
      <c r="L196" s="16">
        <v>0.375</v>
      </c>
      <c r="M196" t="s">
        <v>31967</v>
      </c>
      <c r="N196" s="16">
        <v>0.625</v>
      </c>
      <c r="O196">
        <v>6</v>
      </c>
      <c r="P196">
        <v>1235</v>
      </c>
      <c r="Q196" s="19">
        <v>4940</v>
      </c>
    </row>
    <row r="197" spans="1:17" x14ac:dyDescent="0.3">
      <c r="A197">
        <v>1098</v>
      </c>
      <c r="B197" t="s">
        <v>495</v>
      </c>
      <c r="C197" t="s">
        <v>28855</v>
      </c>
      <c r="D197">
        <v>7</v>
      </c>
      <c r="E197" s="15">
        <v>45214</v>
      </c>
      <c r="F197" s="16">
        <v>8.611111111111111E-2</v>
      </c>
      <c r="G197" s="15">
        <v>45216</v>
      </c>
      <c r="H197" s="16">
        <v>0.69166666666666665</v>
      </c>
      <c r="I197" t="s">
        <v>13</v>
      </c>
      <c r="J197" t="s">
        <v>31818</v>
      </c>
      <c r="K197" t="s">
        <v>31961</v>
      </c>
      <c r="L197" s="16">
        <v>0.125</v>
      </c>
      <c r="M197" t="s">
        <v>31961</v>
      </c>
      <c r="N197" s="16">
        <v>0.70833333333333337</v>
      </c>
      <c r="O197">
        <v>2</v>
      </c>
      <c r="P197">
        <v>1209</v>
      </c>
      <c r="Q197" s="19">
        <v>8463</v>
      </c>
    </row>
    <row r="198" spans="1:17" x14ac:dyDescent="0.3">
      <c r="A198">
        <v>1311</v>
      </c>
      <c r="B198" t="s">
        <v>1398</v>
      </c>
      <c r="C198" t="s">
        <v>28855</v>
      </c>
      <c r="D198">
        <v>9</v>
      </c>
      <c r="E198" s="15">
        <v>44984</v>
      </c>
      <c r="F198" s="16">
        <v>0.84305555555555556</v>
      </c>
      <c r="G198" s="15">
        <v>44985</v>
      </c>
      <c r="H198" s="16">
        <v>4.9305555555555554E-2</v>
      </c>
      <c r="I198" t="s">
        <v>78</v>
      </c>
      <c r="J198" t="s">
        <v>31818</v>
      </c>
      <c r="K198" t="s">
        <v>31958</v>
      </c>
      <c r="L198" s="16">
        <v>0.875</v>
      </c>
      <c r="M198" t="s">
        <v>31958</v>
      </c>
      <c r="N198" s="16">
        <v>8.3333333333333329E-2</v>
      </c>
      <c r="O198">
        <v>1</v>
      </c>
      <c r="P198">
        <v>1209</v>
      </c>
      <c r="Q198" s="19">
        <v>10881</v>
      </c>
    </row>
    <row r="199" spans="1:17" x14ac:dyDescent="0.3">
      <c r="A199">
        <v>1544</v>
      </c>
      <c r="B199" t="s">
        <v>2323</v>
      </c>
      <c r="C199" t="s">
        <v>28855</v>
      </c>
      <c r="D199">
        <v>7</v>
      </c>
      <c r="E199" s="15">
        <v>45235</v>
      </c>
      <c r="F199" s="16">
        <v>0.16388888888888889</v>
      </c>
      <c r="G199" s="15">
        <v>45241</v>
      </c>
      <c r="H199" s="16">
        <v>0.13472222222222222</v>
      </c>
      <c r="I199" t="s">
        <v>56</v>
      </c>
      <c r="J199" t="s">
        <v>31821</v>
      </c>
      <c r="K199" t="s">
        <v>31962</v>
      </c>
      <c r="L199" s="16">
        <v>0.16666666666666666</v>
      </c>
      <c r="M199" t="s">
        <v>31962</v>
      </c>
      <c r="N199" s="16">
        <v>0.16666666666666666</v>
      </c>
      <c r="O199">
        <v>6</v>
      </c>
      <c r="P199">
        <v>1209</v>
      </c>
      <c r="Q199" s="19">
        <v>8463</v>
      </c>
    </row>
    <row r="200" spans="1:17" x14ac:dyDescent="0.3">
      <c r="A200">
        <v>1099</v>
      </c>
      <c r="B200" t="s">
        <v>499</v>
      </c>
      <c r="C200" t="s">
        <v>28856</v>
      </c>
      <c r="D200">
        <v>8</v>
      </c>
      <c r="E200" s="15">
        <v>45399</v>
      </c>
      <c r="F200" s="16">
        <v>0.1388888888888889</v>
      </c>
      <c r="G200" s="15">
        <v>45405</v>
      </c>
      <c r="H200" s="16">
        <v>0.32013888888888886</v>
      </c>
      <c r="I200" t="s">
        <v>426</v>
      </c>
      <c r="J200" t="s">
        <v>31821</v>
      </c>
      <c r="K200" t="s">
        <v>31956</v>
      </c>
      <c r="L200" s="16">
        <v>0.16666666666666666</v>
      </c>
      <c r="M200" t="s">
        <v>31956</v>
      </c>
      <c r="N200" s="16">
        <v>0.33333333333333331</v>
      </c>
      <c r="O200">
        <v>6</v>
      </c>
      <c r="P200">
        <v>8615</v>
      </c>
      <c r="Q200" s="19">
        <v>68920</v>
      </c>
    </row>
    <row r="201" spans="1:17" x14ac:dyDescent="0.3">
      <c r="A201">
        <v>1100</v>
      </c>
      <c r="B201" t="s">
        <v>504</v>
      </c>
      <c r="C201" t="s">
        <v>28857</v>
      </c>
      <c r="D201">
        <v>8</v>
      </c>
      <c r="E201" s="15">
        <v>45399</v>
      </c>
      <c r="F201" s="16">
        <v>0.97499999999999998</v>
      </c>
      <c r="G201" s="15">
        <v>45406</v>
      </c>
      <c r="H201" s="16">
        <v>0.6118055555555556</v>
      </c>
      <c r="I201" t="s">
        <v>155</v>
      </c>
      <c r="J201" t="s">
        <v>31821</v>
      </c>
      <c r="K201" t="s">
        <v>31956</v>
      </c>
      <c r="L201" s="16">
        <v>0</v>
      </c>
      <c r="M201" t="s">
        <v>31956</v>
      </c>
      <c r="N201" s="16">
        <v>0.625</v>
      </c>
      <c r="O201">
        <v>7</v>
      </c>
      <c r="P201">
        <v>4258</v>
      </c>
      <c r="Q201" s="19">
        <v>34064</v>
      </c>
    </row>
    <row r="202" spans="1:17" x14ac:dyDescent="0.3">
      <c r="A202">
        <v>1104</v>
      </c>
      <c r="B202" t="s">
        <v>523</v>
      </c>
      <c r="C202" t="s">
        <v>28857</v>
      </c>
      <c r="D202">
        <v>3</v>
      </c>
      <c r="E202" s="15">
        <v>45532</v>
      </c>
      <c r="F202" s="16">
        <v>0.52708333333333335</v>
      </c>
      <c r="G202" s="15">
        <v>45539</v>
      </c>
      <c r="H202" s="16">
        <v>0.38958333333333334</v>
      </c>
      <c r="I202" t="s">
        <v>78</v>
      </c>
      <c r="J202" t="s">
        <v>31822</v>
      </c>
      <c r="K202" t="s">
        <v>31963</v>
      </c>
      <c r="L202" s="16">
        <v>0.54166666666666663</v>
      </c>
      <c r="M202" t="s">
        <v>31967</v>
      </c>
      <c r="N202" s="16">
        <v>0.41666666666666669</v>
      </c>
      <c r="O202">
        <v>7</v>
      </c>
      <c r="P202">
        <v>4258</v>
      </c>
      <c r="Q202" s="19">
        <v>12774</v>
      </c>
    </row>
    <row r="203" spans="1:17" x14ac:dyDescent="0.3">
      <c r="A203">
        <v>1123</v>
      </c>
      <c r="B203" t="s">
        <v>609</v>
      </c>
      <c r="C203" t="s">
        <v>28857</v>
      </c>
      <c r="D203">
        <v>10</v>
      </c>
      <c r="E203" s="15">
        <v>45383</v>
      </c>
      <c r="F203" s="16">
        <v>0.80833333333333335</v>
      </c>
      <c r="G203" s="15">
        <v>45389</v>
      </c>
      <c r="H203" s="16">
        <v>0.8041666666666667</v>
      </c>
      <c r="I203" t="s">
        <v>481</v>
      </c>
      <c r="J203" t="s">
        <v>31816</v>
      </c>
      <c r="K203" t="s">
        <v>31956</v>
      </c>
      <c r="L203" s="16">
        <v>0.83333333333333337</v>
      </c>
      <c r="M203" t="s">
        <v>31956</v>
      </c>
      <c r="N203" s="16">
        <v>0.83333333333333337</v>
      </c>
      <c r="O203">
        <v>6</v>
      </c>
      <c r="P203">
        <v>4258</v>
      </c>
      <c r="Q203" s="19">
        <v>42580</v>
      </c>
    </row>
    <row r="204" spans="1:17" x14ac:dyDescent="0.3">
      <c r="A204">
        <v>1312</v>
      </c>
      <c r="B204" t="s">
        <v>1402</v>
      </c>
      <c r="C204" t="s">
        <v>28857</v>
      </c>
      <c r="D204">
        <v>6</v>
      </c>
      <c r="E204" s="15">
        <v>44976</v>
      </c>
      <c r="F204" s="16">
        <v>0.67847222222222225</v>
      </c>
      <c r="G204" s="15">
        <v>44981</v>
      </c>
      <c r="H204" s="16">
        <v>0.81458333333333333</v>
      </c>
      <c r="I204" t="s">
        <v>13</v>
      </c>
      <c r="J204" t="s">
        <v>31818</v>
      </c>
      <c r="K204" t="s">
        <v>31958</v>
      </c>
      <c r="L204" s="16">
        <v>0.70833333333333337</v>
      </c>
      <c r="M204" t="s">
        <v>31958</v>
      </c>
      <c r="N204" s="16">
        <v>0.83333333333333337</v>
      </c>
      <c r="O204">
        <v>5</v>
      </c>
      <c r="P204">
        <v>4258</v>
      </c>
      <c r="Q204" s="19">
        <v>25548</v>
      </c>
    </row>
    <row r="205" spans="1:17" x14ac:dyDescent="0.3">
      <c r="A205">
        <v>1101</v>
      </c>
      <c r="B205" t="s">
        <v>509</v>
      </c>
      <c r="C205" t="s">
        <v>28858</v>
      </c>
      <c r="D205">
        <v>2</v>
      </c>
      <c r="E205" s="15">
        <v>45363</v>
      </c>
      <c r="F205" s="16">
        <v>0.20624999999999999</v>
      </c>
      <c r="G205" s="15">
        <v>45365</v>
      </c>
      <c r="H205" s="16">
        <v>0.87777777777777777</v>
      </c>
      <c r="I205" t="s">
        <v>426</v>
      </c>
      <c r="J205" t="s">
        <v>31815</v>
      </c>
      <c r="K205" t="s">
        <v>31957</v>
      </c>
      <c r="L205" s="16">
        <v>0.20833333333333334</v>
      </c>
      <c r="M205" t="s">
        <v>31957</v>
      </c>
      <c r="N205" s="16">
        <v>0.91666666666666663</v>
      </c>
      <c r="O205">
        <v>2</v>
      </c>
      <c r="P205">
        <v>36177</v>
      </c>
      <c r="Q205" s="19">
        <v>72354</v>
      </c>
    </row>
    <row r="206" spans="1:17" x14ac:dyDescent="0.3">
      <c r="A206">
        <v>1258</v>
      </c>
      <c r="B206" t="s">
        <v>1179</v>
      </c>
      <c r="C206" t="s">
        <v>28858</v>
      </c>
      <c r="D206">
        <v>9</v>
      </c>
      <c r="E206" s="15">
        <v>45383</v>
      </c>
      <c r="F206" s="16">
        <v>0.41736111111111113</v>
      </c>
      <c r="G206" s="15">
        <v>45384</v>
      </c>
      <c r="H206" s="16">
        <v>0.27986111111111112</v>
      </c>
      <c r="I206" t="s">
        <v>78</v>
      </c>
      <c r="J206" t="s">
        <v>31820</v>
      </c>
      <c r="K206" t="s">
        <v>31956</v>
      </c>
      <c r="L206" s="16">
        <v>0.45833333333333331</v>
      </c>
      <c r="M206" t="s">
        <v>31956</v>
      </c>
      <c r="N206" s="16">
        <v>0.29166666666666669</v>
      </c>
      <c r="O206">
        <v>1</v>
      </c>
      <c r="P206">
        <v>36177</v>
      </c>
      <c r="Q206" s="19">
        <v>325593</v>
      </c>
    </row>
    <row r="207" spans="1:17" x14ac:dyDescent="0.3">
      <c r="A207">
        <v>1325</v>
      </c>
      <c r="B207" t="s">
        <v>1456</v>
      </c>
      <c r="C207" t="s">
        <v>28858</v>
      </c>
      <c r="D207">
        <v>8</v>
      </c>
      <c r="E207" s="15">
        <v>45164</v>
      </c>
      <c r="F207" s="16">
        <v>0.64652777777777781</v>
      </c>
      <c r="G207" s="15">
        <v>45170</v>
      </c>
      <c r="H207" s="16">
        <v>0.12847222222222221</v>
      </c>
      <c r="I207" t="s">
        <v>56</v>
      </c>
      <c r="J207" t="s">
        <v>31822</v>
      </c>
      <c r="K207" t="s">
        <v>31963</v>
      </c>
      <c r="L207" s="16">
        <v>0.66666666666666663</v>
      </c>
      <c r="M207" t="s">
        <v>31967</v>
      </c>
      <c r="N207" s="16">
        <v>0.16666666666666666</v>
      </c>
      <c r="O207">
        <v>6</v>
      </c>
      <c r="P207">
        <v>36177</v>
      </c>
      <c r="Q207" s="19">
        <v>289416</v>
      </c>
    </row>
    <row r="208" spans="1:17" x14ac:dyDescent="0.3">
      <c r="A208">
        <v>1102</v>
      </c>
      <c r="B208" t="s">
        <v>513</v>
      </c>
      <c r="C208" t="s">
        <v>28859</v>
      </c>
      <c r="D208">
        <v>5</v>
      </c>
      <c r="E208" s="15">
        <v>45433</v>
      </c>
      <c r="F208" s="16">
        <v>0.96388888888888891</v>
      </c>
      <c r="G208" s="15">
        <v>45435</v>
      </c>
      <c r="H208" s="16">
        <v>3.2638888888888891E-2</v>
      </c>
      <c r="I208" t="s">
        <v>42</v>
      </c>
      <c r="J208" t="s">
        <v>31817</v>
      </c>
      <c r="K208" t="s">
        <v>31959</v>
      </c>
      <c r="L208" s="16">
        <v>0</v>
      </c>
      <c r="M208" t="s">
        <v>31959</v>
      </c>
      <c r="N208" s="16">
        <v>4.1666666666666664E-2</v>
      </c>
      <c r="O208">
        <v>2</v>
      </c>
      <c r="P208">
        <v>20780</v>
      </c>
      <c r="Q208" s="19">
        <v>103900</v>
      </c>
    </row>
    <row r="209" spans="1:17" x14ac:dyDescent="0.3">
      <c r="A209">
        <v>1663</v>
      </c>
      <c r="B209" t="s">
        <v>2610</v>
      </c>
      <c r="C209" t="s">
        <v>28859</v>
      </c>
      <c r="D209">
        <v>1</v>
      </c>
      <c r="E209" s="15">
        <v>45191</v>
      </c>
      <c r="F209" s="16">
        <v>0.50208333333333333</v>
      </c>
      <c r="G209" s="15">
        <v>45194</v>
      </c>
      <c r="H209" s="16">
        <v>0.89027777777777772</v>
      </c>
      <c r="I209" t="s">
        <v>13</v>
      </c>
      <c r="J209" t="s">
        <v>31820</v>
      </c>
      <c r="K209" t="s">
        <v>31967</v>
      </c>
      <c r="L209" s="16">
        <v>0.54166666666666663</v>
      </c>
      <c r="M209" t="s">
        <v>31967</v>
      </c>
      <c r="N209" s="16">
        <v>0.91666666666666663</v>
      </c>
      <c r="O209">
        <v>3</v>
      </c>
      <c r="P209">
        <v>20780</v>
      </c>
      <c r="Q209" s="19">
        <v>20780</v>
      </c>
    </row>
    <row r="210" spans="1:17" x14ac:dyDescent="0.3">
      <c r="A210">
        <v>1103</v>
      </c>
      <c r="B210" t="s">
        <v>518</v>
      </c>
      <c r="C210" t="s">
        <v>28860</v>
      </c>
      <c r="D210">
        <v>9</v>
      </c>
      <c r="E210" s="15">
        <v>45059</v>
      </c>
      <c r="F210" s="16">
        <v>0.92638888888888893</v>
      </c>
      <c r="G210" s="15">
        <v>45060</v>
      </c>
      <c r="H210" s="16">
        <v>0.72986111111111107</v>
      </c>
      <c r="I210" t="s">
        <v>426</v>
      </c>
      <c r="J210" t="s">
        <v>31817</v>
      </c>
      <c r="K210" t="s">
        <v>31959</v>
      </c>
      <c r="L210" s="16">
        <v>0.95833333333333337</v>
      </c>
      <c r="M210" t="s">
        <v>31959</v>
      </c>
      <c r="N210" s="16">
        <v>0.75</v>
      </c>
      <c r="O210">
        <v>1</v>
      </c>
      <c r="P210">
        <v>29262</v>
      </c>
      <c r="Q210" s="19">
        <v>263358</v>
      </c>
    </row>
    <row r="211" spans="1:17" x14ac:dyDescent="0.3">
      <c r="A211">
        <v>1105</v>
      </c>
      <c r="B211" t="s">
        <v>527</v>
      </c>
      <c r="C211" t="s">
        <v>28861</v>
      </c>
      <c r="D211">
        <v>2</v>
      </c>
      <c r="E211" s="15">
        <v>44931</v>
      </c>
      <c r="F211" s="16">
        <v>0.52013888888888893</v>
      </c>
      <c r="G211" s="15">
        <v>44936</v>
      </c>
      <c r="H211" s="16">
        <v>4.3055555555555555E-2</v>
      </c>
      <c r="I211" t="s">
        <v>123</v>
      </c>
      <c r="J211" t="s">
        <v>31815</v>
      </c>
      <c r="K211" t="s">
        <v>31964</v>
      </c>
      <c r="L211" s="16">
        <v>0.54166666666666663</v>
      </c>
      <c r="M211" t="s">
        <v>31964</v>
      </c>
      <c r="N211" s="16">
        <v>8.3333333333333329E-2</v>
      </c>
      <c r="O211">
        <v>5</v>
      </c>
      <c r="P211">
        <v>1750</v>
      </c>
      <c r="Q211" s="19">
        <v>3500</v>
      </c>
    </row>
    <row r="212" spans="1:17" x14ac:dyDescent="0.3">
      <c r="A212">
        <v>1645</v>
      </c>
      <c r="B212" t="s">
        <v>2719</v>
      </c>
      <c r="C212" t="s">
        <v>28861</v>
      </c>
      <c r="D212">
        <v>7</v>
      </c>
      <c r="E212" s="15">
        <v>45181</v>
      </c>
      <c r="F212" s="16">
        <v>0.69513888888888886</v>
      </c>
      <c r="G212" s="15">
        <v>45185</v>
      </c>
      <c r="H212" s="16">
        <v>0.40763888888888888</v>
      </c>
      <c r="I212" t="s">
        <v>78</v>
      </c>
      <c r="J212" t="s">
        <v>31820</v>
      </c>
      <c r="K212" t="s">
        <v>31967</v>
      </c>
      <c r="L212" s="16">
        <v>0.70833333333333337</v>
      </c>
      <c r="M212" t="s">
        <v>31967</v>
      </c>
      <c r="N212" s="16">
        <v>0.41666666666666669</v>
      </c>
      <c r="O212">
        <v>4</v>
      </c>
      <c r="P212">
        <v>1750</v>
      </c>
      <c r="Q212" s="19">
        <v>12250</v>
      </c>
    </row>
    <row r="213" spans="1:17" x14ac:dyDescent="0.3">
      <c r="A213">
        <v>1106</v>
      </c>
      <c r="B213" t="s">
        <v>532</v>
      </c>
      <c r="C213" t="s">
        <v>28862</v>
      </c>
      <c r="D213">
        <v>8</v>
      </c>
      <c r="E213" s="15">
        <v>45039</v>
      </c>
      <c r="F213" s="16">
        <v>0.46180555555555558</v>
      </c>
      <c r="G213" s="15">
        <v>45042</v>
      </c>
      <c r="H213" s="16">
        <v>0.15694444444444444</v>
      </c>
      <c r="I213" t="s">
        <v>426</v>
      </c>
      <c r="J213" t="s">
        <v>31818</v>
      </c>
      <c r="K213" t="s">
        <v>31956</v>
      </c>
      <c r="L213" s="16">
        <v>0.5</v>
      </c>
      <c r="M213" t="s">
        <v>31956</v>
      </c>
      <c r="N213" s="16">
        <v>0.16666666666666666</v>
      </c>
      <c r="O213">
        <v>3</v>
      </c>
      <c r="P213">
        <v>9074</v>
      </c>
      <c r="Q213" s="19">
        <v>72592</v>
      </c>
    </row>
    <row r="214" spans="1:17" x14ac:dyDescent="0.3">
      <c r="A214">
        <v>1845</v>
      </c>
      <c r="B214" t="s">
        <v>3486</v>
      </c>
      <c r="C214" t="s">
        <v>28862</v>
      </c>
      <c r="D214">
        <v>8</v>
      </c>
      <c r="E214" s="15">
        <v>45593</v>
      </c>
      <c r="F214" s="16">
        <v>0.87291666666666667</v>
      </c>
      <c r="G214" s="15">
        <v>45595</v>
      </c>
      <c r="H214" s="16">
        <v>0.90902777777777777</v>
      </c>
      <c r="I214" t="s">
        <v>42</v>
      </c>
      <c r="J214" t="s">
        <v>31822</v>
      </c>
      <c r="K214" t="s">
        <v>31961</v>
      </c>
      <c r="L214" s="16">
        <v>0.875</v>
      </c>
      <c r="M214" t="s">
        <v>31961</v>
      </c>
      <c r="N214" s="16">
        <v>0.91666666666666663</v>
      </c>
      <c r="O214">
        <v>2</v>
      </c>
      <c r="P214">
        <v>9074</v>
      </c>
      <c r="Q214" s="19">
        <v>72592</v>
      </c>
    </row>
    <row r="215" spans="1:17" x14ac:dyDescent="0.3">
      <c r="A215">
        <v>1107</v>
      </c>
      <c r="B215" t="s">
        <v>536</v>
      </c>
      <c r="C215" t="s">
        <v>28863</v>
      </c>
      <c r="D215">
        <v>4</v>
      </c>
      <c r="E215" s="15">
        <v>45503</v>
      </c>
      <c r="F215" s="16">
        <v>0.26111111111111113</v>
      </c>
      <c r="G215" s="15">
        <v>45506</v>
      </c>
      <c r="H215" s="16">
        <v>0.85763888888888884</v>
      </c>
      <c r="I215" t="s">
        <v>426</v>
      </c>
      <c r="J215" t="s">
        <v>31820</v>
      </c>
      <c r="K215" t="s">
        <v>31965</v>
      </c>
      <c r="L215" s="16">
        <v>0.29166666666666669</v>
      </c>
      <c r="M215" t="s">
        <v>31963</v>
      </c>
      <c r="N215" s="16">
        <v>0.875</v>
      </c>
      <c r="O215">
        <v>3</v>
      </c>
      <c r="P215">
        <v>23764</v>
      </c>
      <c r="Q215" s="19">
        <v>95056</v>
      </c>
    </row>
    <row r="216" spans="1:17" x14ac:dyDescent="0.3">
      <c r="A216">
        <v>1572</v>
      </c>
      <c r="B216" t="s">
        <v>2434</v>
      </c>
      <c r="C216" t="s">
        <v>28863</v>
      </c>
      <c r="D216">
        <v>1</v>
      </c>
      <c r="E216" s="15">
        <v>45542</v>
      </c>
      <c r="F216" s="16">
        <v>0.31388888888888888</v>
      </c>
      <c r="G216" s="15">
        <v>45547</v>
      </c>
      <c r="H216" s="16">
        <v>0.25486111111111109</v>
      </c>
      <c r="I216" t="s">
        <v>123</v>
      </c>
      <c r="J216" t="s">
        <v>31819</v>
      </c>
      <c r="K216" t="s">
        <v>31967</v>
      </c>
      <c r="L216" s="16">
        <v>0.33333333333333331</v>
      </c>
      <c r="M216" t="s">
        <v>31967</v>
      </c>
      <c r="N216" s="16">
        <v>0.29166666666666669</v>
      </c>
      <c r="O216">
        <v>5</v>
      </c>
      <c r="P216">
        <v>23764</v>
      </c>
      <c r="Q216" s="19">
        <v>23764</v>
      </c>
    </row>
    <row r="217" spans="1:17" x14ac:dyDescent="0.3">
      <c r="A217">
        <v>1108</v>
      </c>
      <c r="B217" t="s">
        <v>540</v>
      </c>
      <c r="C217" t="s">
        <v>28864</v>
      </c>
      <c r="D217">
        <v>10</v>
      </c>
      <c r="E217" s="15">
        <v>45208</v>
      </c>
      <c r="F217" s="16">
        <v>0.96319444444444446</v>
      </c>
      <c r="G217" s="15">
        <v>45212</v>
      </c>
      <c r="H217" s="16">
        <v>0.93611111111111112</v>
      </c>
      <c r="I217" t="s">
        <v>481</v>
      </c>
      <c r="J217" t="s">
        <v>31821</v>
      </c>
      <c r="K217" t="s">
        <v>31961</v>
      </c>
      <c r="L217" s="16">
        <v>0</v>
      </c>
      <c r="M217" t="s">
        <v>31961</v>
      </c>
      <c r="N217" s="16">
        <v>0.95833333333333337</v>
      </c>
      <c r="O217">
        <v>4</v>
      </c>
      <c r="P217">
        <v>62198</v>
      </c>
      <c r="Q217" s="19">
        <v>621980</v>
      </c>
    </row>
    <row r="218" spans="1:17" x14ac:dyDescent="0.3">
      <c r="A218">
        <v>1109</v>
      </c>
      <c r="B218" t="s">
        <v>545</v>
      </c>
      <c r="C218" t="s">
        <v>28865</v>
      </c>
      <c r="D218">
        <v>10</v>
      </c>
      <c r="E218" s="15">
        <v>45046</v>
      </c>
      <c r="F218" s="16">
        <v>0.42777777777777776</v>
      </c>
      <c r="G218" s="15">
        <v>45051</v>
      </c>
      <c r="H218" s="16">
        <v>0.26458333333333334</v>
      </c>
      <c r="I218" t="s">
        <v>481</v>
      </c>
      <c r="J218" t="s">
        <v>31821</v>
      </c>
      <c r="K218" t="s">
        <v>31956</v>
      </c>
      <c r="L218" s="16">
        <v>0.45833333333333331</v>
      </c>
      <c r="M218" t="s">
        <v>31959</v>
      </c>
      <c r="N218" s="16">
        <v>0.29166666666666669</v>
      </c>
      <c r="O218">
        <v>5</v>
      </c>
      <c r="P218">
        <v>23909</v>
      </c>
      <c r="Q218" s="19">
        <v>239090</v>
      </c>
    </row>
    <row r="219" spans="1:17" x14ac:dyDescent="0.3">
      <c r="A219">
        <v>1111</v>
      </c>
      <c r="B219" t="s">
        <v>555</v>
      </c>
      <c r="C219" t="s">
        <v>28866</v>
      </c>
      <c r="D219">
        <v>2</v>
      </c>
      <c r="E219" s="15">
        <v>45355</v>
      </c>
      <c r="F219" s="16">
        <v>0.34791666666666665</v>
      </c>
      <c r="G219" s="15">
        <v>45357</v>
      </c>
      <c r="H219" s="16">
        <v>0.56458333333333333</v>
      </c>
      <c r="I219" t="s">
        <v>155</v>
      </c>
      <c r="J219" t="s">
        <v>31816</v>
      </c>
      <c r="K219" t="s">
        <v>31957</v>
      </c>
      <c r="L219" s="16">
        <v>0.375</v>
      </c>
      <c r="M219" t="s">
        <v>31957</v>
      </c>
      <c r="N219" s="16">
        <v>0.58333333333333337</v>
      </c>
      <c r="O219">
        <v>2</v>
      </c>
      <c r="P219">
        <v>4052</v>
      </c>
      <c r="Q219" s="19">
        <v>8104</v>
      </c>
    </row>
    <row r="220" spans="1:17" x14ac:dyDescent="0.3">
      <c r="A220">
        <v>1300</v>
      </c>
      <c r="B220" t="s">
        <v>1353</v>
      </c>
      <c r="C220" t="s">
        <v>28866</v>
      </c>
      <c r="D220">
        <v>2</v>
      </c>
      <c r="E220" s="15">
        <v>45485</v>
      </c>
      <c r="F220" s="16">
        <v>0.97777777777777775</v>
      </c>
      <c r="G220" s="15">
        <v>45489</v>
      </c>
      <c r="H220" s="16">
        <v>0.34236111111111112</v>
      </c>
      <c r="I220" t="s">
        <v>426</v>
      </c>
      <c r="J220" t="s">
        <v>31819</v>
      </c>
      <c r="K220" t="s">
        <v>31965</v>
      </c>
      <c r="L220" s="16">
        <v>0</v>
      </c>
      <c r="M220" t="s">
        <v>31965</v>
      </c>
      <c r="N220" s="16">
        <v>0.375</v>
      </c>
      <c r="O220">
        <v>4</v>
      </c>
      <c r="P220">
        <v>4052</v>
      </c>
      <c r="Q220" s="19">
        <v>8104</v>
      </c>
    </row>
    <row r="221" spans="1:17" x14ac:dyDescent="0.3">
      <c r="A221">
        <v>1112</v>
      </c>
      <c r="B221" t="s">
        <v>559</v>
      </c>
      <c r="C221" t="s">
        <v>28867</v>
      </c>
      <c r="D221">
        <v>1</v>
      </c>
      <c r="E221" s="15">
        <v>45373</v>
      </c>
      <c r="F221" s="16">
        <v>0.9604166666666667</v>
      </c>
      <c r="G221" s="15">
        <v>45380</v>
      </c>
      <c r="H221" s="16">
        <v>0.48472222222222222</v>
      </c>
      <c r="I221" t="s">
        <v>56</v>
      </c>
      <c r="J221" t="s">
        <v>31819</v>
      </c>
      <c r="K221" t="s">
        <v>31957</v>
      </c>
      <c r="L221" s="16">
        <v>0</v>
      </c>
      <c r="M221" t="s">
        <v>31957</v>
      </c>
      <c r="N221" s="16">
        <v>0.5</v>
      </c>
      <c r="O221">
        <v>7</v>
      </c>
      <c r="P221">
        <v>8667</v>
      </c>
      <c r="Q221" s="19">
        <v>8667</v>
      </c>
    </row>
    <row r="222" spans="1:17" x14ac:dyDescent="0.3">
      <c r="A222">
        <v>1723</v>
      </c>
      <c r="B222" t="s">
        <v>3019</v>
      </c>
      <c r="C222" t="s">
        <v>28867</v>
      </c>
      <c r="D222">
        <v>6</v>
      </c>
      <c r="E222" s="15">
        <v>45624</v>
      </c>
      <c r="F222" s="16">
        <v>0.35069444444444442</v>
      </c>
      <c r="G222" s="15">
        <v>45628</v>
      </c>
      <c r="H222" s="16">
        <v>0.36458333333333331</v>
      </c>
      <c r="I222" t="s">
        <v>78</v>
      </c>
      <c r="J222" t="s">
        <v>31815</v>
      </c>
      <c r="K222" t="s">
        <v>31962</v>
      </c>
      <c r="L222" s="16">
        <v>0.375</v>
      </c>
      <c r="M222" t="s">
        <v>31960</v>
      </c>
      <c r="N222" s="16">
        <v>0.375</v>
      </c>
      <c r="O222">
        <v>4</v>
      </c>
      <c r="P222">
        <v>8667</v>
      </c>
      <c r="Q222" s="19">
        <v>52002</v>
      </c>
    </row>
    <row r="223" spans="1:17" x14ac:dyDescent="0.3">
      <c r="A223">
        <v>1113</v>
      </c>
      <c r="B223" t="s">
        <v>563</v>
      </c>
      <c r="C223" t="s">
        <v>28868</v>
      </c>
      <c r="D223">
        <v>8</v>
      </c>
      <c r="E223" s="15">
        <v>45194</v>
      </c>
      <c r="F223" s="16">
        <v>0.99513888888888891</v>
      </c>
      <c r="G223" s="15">
        <v>45199</v>
      </c>
      <c r="H223" s="16">
        <v>0.55902777777777779</v>
      </c>
      <c r="I223" t="s">
        <v>13</v>
      </c>
      <c r="J223" t="s">
        <v>31819</v>
      </c>
      <c r="K223" t="s">
        <v>31967</v>
      </c>
      <c r="L223" s="16">
        <v>0</v>
      </c>
      <c r="M223" t="s">
        <v>31967</v>
      </c>
      <c r="N223" s="16">
        <v>0.58333333333333337</v>
      </c>
      <c r="O223">
        <v>5</v>
      </c>
      <c r="P223">
        <v>15857</v>
      </c>
      <c r="Q223" s="19">
        <v>126856</v>
      </c>
    </row>
    <row r="224" spans="1:17" x14ac:dyDescent="0.3">
      <c r="A224">
        <v>1114</v>
      </c>
      <c r="B224" t="s">
        <v>568</v>
      </c>
      <c r="C224" t="s">
        <v>28869</v>
      </c>
      <c r="D224">
        <v>2</v>
      </c>
      <c r="E224" s="15">
        <v>45376</v>
      </c>
      <c r="F224" s="16">
        <v>3.5416666666666666E-2</v>
      </c>
      <c r="G224" s="15">
        <v>45378</v>
      </c>
      <c r="H224" s="16">
        <v>0.81041666666666667</v>
      </c>
      <c r="I224" t="s">
        <v>13</v>
      </c>
      <c r="J224" t="s">
        <v>31822</v>
      </c>
      <c r="K224" t="s">
        <v>31957</v>
      </c>
      <c r="L224" s="16">
        <v>4.1666666666666664E-2</v>
      </c>
      <c r="M224" t="s">
        <v>31957</v>
      </c>
      <c r="N224" s="16">
        <v>0.83333333333333337</v>
      </c>
      <c r="O224">
        <v>2</v>
      </c>
      <c r="P224">
        <v>27808</v>
      </c>
      <c r="Q224" s="19">
        <v>55616</v>
      </c>
    </row>
    <row r="225" spans="1:17" x14ac:dyDescent="0.3">
      <c r="A225">
        <v>1115</v>
      </c>
      <c r="B225" t="s">
        <v>532</v>
      </c>
      <c r="C225" t="s">
        <v>28870</v>
      </c>
      <c r="D225">
        <v>10</v>
      </c>
      <c r="E225" s="15">
        <v>45477</v>
      </c>
      <c r="F225" s="16">
        <v>0.125</v>
      </c>
      <c r="G225" s="15">
        <v>45484</v>
      </c>
      <c r="H225" s="16">
        <v>4.5138888888888888E-2</v>
      </c>
      <c r="I225" t="s">
        <v>426</v>
      </c>
      <c r="J225" t="s">
        <v>31816</v>
      </c>
      <c r="K225" t="s">
        <v>31965</v>
      </c>
      <c r="L225" s="16">
        <v>0.16666666666666666</v>
      </c>
      <c r="M225" t="s">
        <v>31965</v>
      </c>
      <c r="N225" s="16">
        <v>8.3333333333333329E-2</v>
      </c>
      <c r="O225">
        <v>7</v>
      </c>
      <c r="P225">
        <v>25420</v>
      </c>
      <c r="Q225" s="19">
        <v>254200</v>
      </c>
    </row>
    <row r="226" spans="1:17" x14ac:dyDescent="0.3">
      <c r="A226">
        <v>1445</v>
      </c>
      <c r="B226" t="s">
        <v>1934</v>
      </c>
      <c r="C226" t="s">
        <v>28870</v>
      </c>
      <c r="D226">
        <v>3</v>
      </c>
      <c r="E226" s="15">
        <v>45583</v>
      </c>
      <c r="F226" s="16">
        <v>0.97847222222222219</v>
      </c>
      <c r="G226" s="15">
        <v>45588</v>
      </c>
      <c r="H226" s="16">
        <v>0.67222222222222228</v>
      </c>
      <c r="I226" t="s">
        <v>481</v>
      </c>
      <c r="J226" t="s">
        <v>31822</v>
      </c>
      <c r="K226" t="s">
        <v>31961</v>
      </c>
      <c r="L226" s="16">
        <v>0</v>
      </c>
      <c r="M226" t="s">
        <v>31961</v>
      </c>
      <c r="N226" s="16">
        <v>0.70833333333333337</v>
      </c>
      <c r="O226">
        <v>5</v>
      </c>
      <c r="P226">
        <v>25420</v>
      </c>
      <c r="Q226" s="19">
        <v>76260</v>
      </c>
    </row>
    <row r="227" spans="1:17" x14ac:dyDescent="0.3">
      <c r="A227">
        <v>1116</v>
      </c>
      <c r="B227" t="s">
        <v>577</v>
      </c>
      <c r="C227" t="s">
        <v>28871</v>
      </c>
      <c r="D227">
        <v>3</v>
      </c>
      <c r="E227" s="15">
        <v>44937</v>
      </c>
      <c r="F227" s="16">
        <v>0.54027777777777775</v>
      </c>
      <c r="G227" s="15">
        <v>44944</v>
      </c>
      <c r="H227" s="16">
        <v>0.40069444444444446</v>
      </c>
      <c r="I227" t="s">
        <v>42</v>
      </c>
      <c r="J227" t="s">
        <v>31821</v>
      </c>
      <c r="K227" t="s">
        <v>31964</v>
      </c>
      <c r="L227" s="16">
        <v>0.54166666666666663</v>
      </c>
      <c r="M227" t="s">
        <v>31964</v>
      </c>
      <c r="N227" s="16">
        <v>0.41666666666666669</v>
      </c>
      <c r="O227">
        <v>7</v>
      </c>
      <c r="P227">
        <v>73185</v>
      </c>
      <c r="Q227" s="19">
        <v>219555</v>
      </c>
    </row>
    <row r="228" spans="1:17" x14ac:dyDescent="0.3">
      <c r="A228">
        <v>1117</v>
      </c>
      <c r="B228" t="s">
        <v>581</v>
      </c>
      <c r="C228" t="s">
        <v>28872</v>
      </c>
      <c r="D228">
        <v>2</v>
      </c>
      <c r="E228" s="15">
        <v>45436</v>
      </c>
      <c r="F228" s="16">
        <v>0.62986111111111109</v>
      </c>
      <c r="G228" s="15">
        <v>45441</v>
      </c>
      <c r="H228" s="16">
        <v>0.96250000000000002</v>
      </c>
      <c r="I228" t="s">
        <v>123</v>
      </c>
      <c r="J228" t="s">
        <v>31819</v>
      </c>
      <c r="K228" t="s">
        <v>31959</v>
      </c>
      <c r="L228" s="16">
        <v>0.66666666666666663</v>
      </c>
      <c r="M228" t="s">
        <v>31959</v>
      </c>
      <c r="N228" s="16">
        <v>0</v>
      </c>
      <c r="O228">
        <v>5</v>
      </c>
      <c r="P228">
        <v>59129</v>
      </c>
      <c r="Q228" s="19">
        <v>118258</v>
      </c>
    </row>
    <row r="229" spans="1:17" x14ac:dyDescent="0.3">
      <c r="A229">
        <v>1750</v>
      </c>
      <c r="B229" t="s">
        <v>3119</v>
      </c>
      <c r="C229" t="s">
        <v>28872</v>
      </c>
      <c r="D229">
        <v>5</v>
      </c>
      <c r="E229" s="15">
        <v>45287</v>
      </c>
      <c r="F229" s="16">
        <v>0.98124999999999996</v>
      </c>
      <c r="G229" s="15">
        <v>45293</v>
      </c>
      <c r="H229" s="16">
        <v>0.7583333333333333</v>
      </c>
      <c r="I229" t="s">
        <v>123</v>
      </c>
      <c r="J229" t="s">
        <v>31822</v>
      </c>
      <c r="K229" t="s">
        <v>31960</v>
      </c>
      <c r="L229" s="16">
        <v>0</v>
      </c>
      <c r="M229" t="s">
        <v>31964</v>
      </c>
      <c r="N229" s="16">
        <v>0.79166666666666663</v>
      </c>
      <c r="O229">
        <v>6</v>
      </c>
      <c r="P229">
        <v>59129</v>
      </c>
      <c r="Q229" s="19">
        <v>295645</v>
      </c>
    </row>
    <row r="230" spans="1:17" x14ac:dyDescent="0.3">
      <c r="A230">
        <v>1118</v>
      </c>
      <c r="B230" t="s">
        <v>585</v>
      </c>
      <c r="C230" t="s">
        <v>28873</v>
      </c>
      <c r="D230">
        <v>8</v>
      </c>
      <c r="E230" s="15">
        <v>44996</v>
      </c>
      <c r="F230" s="16">
        <v>0.51597222222222228</v>
      </c>
      <c r="G230" s="15">
        <v>44998</v>
      </c>
      <c r="H230" s="16">
        <v>0.29236111111111113</v>
      </c>
      <c r="I230" t="s">
        <v>123</v>
      </c>
      <c r="J230" t="s">
        <v>31817</v>
      </c>
      <c r="K230" t="s">
        <v>31957</v>
      </c>
      <c r="L230" s="16">
        <v>0.54166666666666663</v>
      </c>
      <c r="M230" t="s">
        <v>31957</v>
      </c>
      <c r="N230" s="16">
        <v>0.33333333333333331</v>
      </c>
      <c r="O230">
        <v>2</v>
      </c>
      <c r="P230">
        <v>4932</v>
      </c>
      <c r="Q230" s="19">
        <v>39456</v>
      </c>
    </row>
    <row r="231" spans="1:17" x14ac:dyDescent="0.3">
      <c r="A231">
        <v>1641</v>
      </c>
      <c r="B231" t="s">
        <v>2703</v>
      </c>
      <c r="C231" t="s">
        <v>28873</v>
      </c>
      <c r="D231">
        <v>9</v>
      </c>
      <c r="E231" s="15">
        <v>45274</v>
      </c>
      <c r="F231" s="16">
        <v>0.31527777777777777</v>
      </c>
      <c r="G231" s="15">
        <v>45277</v>
      </c>
      <c r="H231" s="16">
        <v>0.4236111111111111</v>
      </c>
      <c r="I231" t="s">
        <v>426</v>
      </c>
      <c r="J231" t="s">
        <v>31820</v>
      </c>
      <c r="K231" t="s">
        <v>31960</v>
      </c>
      <c r="L231" s="16">
        <v>0.33333333333333331</v>
      </c>
      <c r="M231" t="s">
        <v>31960</v>
      </c>
      <c r="N231" s="16">
        <v>0.45833333333333331</v>
      </c>
      <c r="O231">
        <v>3</v>
      </c>
      <c r="P231">
        <v>4932</v>
      </c>
      <c r="Q231" s="19">
        <v>44388</v>
      </c>
    </row>
    <row r="232" spans="1:17" x14ac:dyDescent="0.3">
      <c r="A232">
        <v>1119</v>
      </c>
      <c r="B232" t="s">
        <v>590</v>
      </c>
      <c r="C232" t="s">
        <v>28874</v>
      </c>
      <c r="D232">
        <v>8</v>
      </c>
      <c r="E232" s="15">
        <v>45236</v>
      </c>
      <c r="F232" s="16">
        <v>0.42638888888888887</v>
      </c>
      <c r="G232" s="15">
        <v>45239</v>
      </c>
      <c r="H232" s="16">
        <v>0.29305555555555557</v>
      </c>
      <c r="I232" t="s">
        <v>42</v>
      </c>
      <c r="J232" t="s">
        <v>31818</v>
      </c>
      <c r="K232" t="s">
        <v>31962</v>
      </c>
      <c r="L232" s="16">
        <v>0.45833333333333331</v>
      </c>
      <c r="M232" t="s">
        <v>31962</v>
      </c>
      <c r="N232" s="16">
        <v>0.33333333333333331</v>
      </c>
      <c r="O232">
        <v>3</v>
      </c>
      <c r="P232">
        <v>4886</v>
      </c>
      <c r="Q232" s="19">
        <v>39088</v>
      </c>
    </row>
    <row r="233" spans="1:17" x14ac:dyDescent="0.3">
      <c r="A233">
        <v>1518</v>
      </c>
      <c r="B233" t="s">
        <v>2220</v>
      </c>
      <c r="C233" t="s">
        <v>28874</v>
      </c>
      <c r="D233">
        <v>8</v>
      </c>
      <c r="E233" s="15">
        <v>45555</v>
      </c>
      <c r="F233" s="16">
        <v>0.36249999999999999</v>
      </c>
      <c r="G233" s="15">
        <v>45557</v>
      </c>
      <c r="H233" s="16">
        <v>0.22569444444444445</v>
      </c>
      <c r="I233" t="s">
        <v>72</v>
      </c>
      <c r="J233" t="s">
        <v>31817</v>
      </c>
      <c r="K233" t="s">
        <v>31967</v>
      </c>
      <c r="L233" s="16">
        <v>0.375</v>
      </c>
      <c r="M233" t="s">
        <v>31967</v>
      </c>
      <c r="N233" s="16">
        <v>0.25</v>
      </c>
      <c r="O233">
        <v>2</v>
      </c>
      <c r="P233">
        <v>4886</v>
      </c>
      <c r="Q233" s="19">
        <v>39088</v>
      </c>
    </row>
    <row r="234" spans="1:17" x14ac:dyDescent="0.3">
      <c r="A234">
        <v>1120</v>
      </c>
      <c r="B234" t="s">
        <v>595</v>
      </c>
      <c r="C234" t="s">
        <v>28875</v>
      </c>
      <c r="D234">
        <v>4</v>
      </c>
      <c r="E234" s="15">
        <v>45518</v>
      </c>
      <c r="F234" s="16">
        <v>0.55833333333333335</v>
      </c>
      <c r="G234" s="15">
        <v>45525</v>
      </c>
      <c r="H234" s="16">
        <v>9.5138888888888884E-2</v>
      </c>
      <c r="I234" t="s">
        <v>123</v>
      </c>
      <c r="J234" t="s">
        <v>31815</v>
      </c>
      <c r="K234" t="s">
        <v>31963</v>
      </c>
      <c r="L234" s="16">
        <v>0.58333333333333337</v>
      </c>
      <c r="M234" t="s">
        <v>31963</v>
      </c>
      <c r="N234" s="16">
        <v>0.125</v>
      </c>
      <c r="O234">
        <v>7</v>
      </c>
      <c r="P234">
        <v>4611</v>
      </c>
      <c r="Q234" s="19">
        <v>18444</v>
      </c>
    </row>
    <row r="235" spans="1:17" x14ac:dyDescent="0.3">
      <c r="A235">
        <v>1121</v>
      </c>
      <c r="B235" t="s">
        <v>599</v>
      </c>
      <c r="C235" t="s">
        <v>28876</v>
      </c>
      <c r="D235">
        <v>9</v>
      </c>
      <c r="E235" s="15">
        <v>44982</v>
      </c>
      <c r="F235" s="16">
        <v>0.97430555555555554</v>
      </c>
      <c r="G235" s="15">
        <v>44983</v>
      </c>
      <c r="H235" s="16">
        <v>0.48333333333333334</v>
      </c>
      <c r="I235" t="s">
        <v>481</v>
      </c>
      <c r="J235" t="s">
        <v>31815</v>
      </c>
      <c r="K235" t="s">
        <v>31958</v>
      </c>
      <c r="L235" s="16">
        <v>0</v>
      </c>
      <c r="M235" t="s">
        <v>31958</v>
      </c>
      <c r="N235" s="16">
        <v>0.5</v>
      </c>
      <c r="O235">
        <v>1</v>
      </c>
      <c r="P235">
        <v>2649</v>
      </c>
      <c r="Q235" s="19">
        <v>23841</v>
      </c>
    </row>
    <row r="236" spans="1:17" x14ac:dyDescent="0.3">
      <c r="A236">
        <v>1122</v>
      </c>
      <c r="B236" t="s">
        <v>604</v>
      </c>
      <c r="C236" t="s">
        <v>28877</v>
      </c>
      <c r="D236">
        <v>9</v>
      </c>
      <c r="E236" s="15">
        <v>44987</v>
      </c>
      <c r="F236" s="16">
        <v>0.63124999999999998</v>
      </c>
      <c r="G236" s="15">
        <v>44991</v>
      </c>
      <c r="H236" s="16">
        <v>0.96944444444444444</v>
      </c>
      <c r="I236" t="s">
        <v>155</v>
      </c>
      <c r="J236" t="s">
        <v>31818</v>
      </c>
      <c r="K236" t="s">
        <v>31957</v>
      </c>
      <c r="L236" s="16">
        <v>0.66666666666666663</v>
      </c>
      <c r="M236" t="s">
        <v>31957</v>
      </c>
      <c r="N236" s="16">
        <v>0</v>
      </c>
      <c r="O236">
        <v>4</v>
      </c>
      <c r="P236">
        <v>18377</v>
      </c>
      <c r="Q236" s="19">
        <v>165393</v>
      </c>
    </row>
    <row r="237" spans="1:17" x14ac:dyDescent="0.3">
      <c r="A237">
        <v>1167</v>
      </c>
      <c r="B237" t="s">
        <v>801</v>
      </c>
      <c r="C237" t="s">
        <v>28877</v>
      </c>
      <c r="D237">
        <v>2</v>
      </c>
      <c r="E237" s="15">
        <v>44989</v>
      </c>
      <c r="F237" s="16">
        <v>0.63402777777777775</v>
      </c>
      <c r="G237" s="15">
        <v>44995</v>
      </c>
      <c r="H237" s="16">
        <v>0.82499999999999996</v>
      </c>
      <c r="I237" t="s">
        <v>155</v>
      </c>
      <c r="J237" t="s">
        <v>31819</v>
      </c>
      <c r="K237" t="s">
        <v>31957</v>
      </c>
      <c r="L237" s="16">
        <v>0.66666666666666663</v>
      </c>
      <c r="M237" t="s">
        <v>31957</v>
      </c>
      <c r="N237" s="16">
        <v>0.83333333333333337</v>
      </c>
      <c r="O237">
        <v>6</v>
      </c>
      <c r="P237">
        <v>18377</v>
      </c>
      <c r="Q237" s="19">
        <v>36754</v>
      </c>
    </row>
    <row r="238" spans="1:17" x14ac:dyDescent="0.3">
      <c r="A238">
        <v>1384</v>
      </c>
      <c r="B238" t="s">
        <v>1695</v>
      </c>
      <c r="C238" t="s">
        <v>28877</v>
      </c>
      <c r="D238">
        <v>10</v>
      </c>
      <c r="E238" s="15">
        <v>45024</v>
      </c>
      <c r="F238" s="16">
        <v>0.40347222222222223</v>
      </c>
      <c r="G238" s="15">
        <v>45028</v>
      </c>
      <c r="H238" s="16">
        <v>0.19236111111111112</v>
      </c>
      <c r="I238" t="s">
        <v>56</v>
      </c>
      <c r="J238" t="s">
        <v>31822</v>
      </c>
      <c r="K238" t="s">
        <v>31956</v>
      </c>
      <c r="L238" s="16">
        <v>0.41666666666666669</v>
      </c>
      <c r="M238" t="s">
        <v>31956</v>
      </c>
      <c r="N238" s="16">
        <v>0.20833333333333334</v>
      </c>
      <c r="O238">
        <v>4</v>
      </c>
      <c r="P238">
        <v>18377</v>
      </c>
      <c r="Q238" s="19">
        <v>183770</v>
      </c>
    </row>
    <row r="239" spans="1:17" x14ac:dyDescent="0.3">
      <c r="A239">
        <v>1124</v>
      </c>
      <c r="B239" t="s">
        <v>613</v>
      </c>
      <c r="C239" t="s">
        <v>28878</v>
      </c>
      <c r="D239">
        <v>3</v>
      </c>
      <c r="E239" s="15">
        <v>45590</v>
      </c>
      <c r="F239" s="16">
        <v>0.66111111111111109</v>
      </c>
      <c r="G239" s="15">
        <v>45597</v>
      </c>
      <c r="H239" s="16">
        <v>0.62083333333333335</v>
      </c>
      <c r="I239" t="s">
        <v>21</v>
      </c>
      <c r="J239" t="s">
        <v>31822</v>
      </c>
      <c r="K239" t="s">
        <v>31961</v>
      </c>
      <c r="L239" s="16">
        <v>0.66666666666666663</v>
      </c>
      <c r="M239" t="s">
        <v>31962</v>
      </c>
      <c r="N239" s="16">
        <v>0.625</v>
      </c>
      <c r="O239">
        <v>7</v>
      </c>
      <c r="P239">
        <v>10161</v>
      </c>
      <c r="Q239" s="19">
        <v>30483</v>
      </c>
    </row>
    <row r="240" spans="1:17" x14ac:dyDescent="0.3">
      <c r="A240">
        <v>1125</v>
      </c>
      <c r="B240" t="s">
        <v>617</v>
      </c>
      <c r="C240" t="s">
        <v>28879</v>
      </c>
      <c r="D240">
        <v>7</v>
      </c>
      <c r="E240" s="15">
        <v>45422</v>
      </c>
      <c r="F240" s="16">
        <v>3.472222222222222E-3</v>
      </c>
      <c r="G240" s="15">
        <v>45423</v>
      </c>
      <c r="H240" s="16">
        <v>0.83402777777777781</v>
      </c>
      <c r="I240" t="s">
        <v>78</v>
      </c>
      <c r="J240" t="s">
        <v>31820</v>
      </c>
      <c r="K240" t="s">
        <v>31959</v>
      </c>
      <c r="L240" s="16">
        <v>4.1666666666666664E-2</v>
      </c>
      <c r="M240" t="s">
        <v>31959</v>
      </c>
      <c r="N240" s="16">
        <v>0.875</v>
      </c>
      <c r="O240">
        <v>1</v>
      </c>
      <c r="P240">
        <v>2843</v>
      </c>
      <c r="Q240" s="19">
        <v>19901</v>
      </c>
    </row>
    <row r="241" spans="1:17" x14ac:dyDescent="0.3">
      <c r="A241">
        <v>1126</v>
      </c>
      <c r="B241" t="s">
        <v>622</v>
      </c>
      <c r="C241" t="s">
        <v>28880</v>
      </c>
      <c r="D241">
        <v>1</v>
      </c>
      <c r="E241" s="15">
        <v>45452</v>
      </c>
      <c r="F241" s="16">
        <v>0.82638888888888884</v>
      </c>
      <c r="G241" s="15">
        <v>45458</v>
      </c>
      <c r="H241" s="16">
        <v>0.14930555555555555</v>
      </c>
      <c r="I241" t="s">
        <v>56</v>
      </c>
      <c r="J241" t="s">
        <v>31821</v>
      </c>
      <c r="K241" t="s">
        <v>31966</v>
      </c>
      <c r="L241" s="16">
        <v>0.83333333333333337</v>
      </c>
      <c r="M241" t="s">
        <v>31966</v>
      </c>
      <c r="N241" s="16">
        <v>0.16666666666666666</v>
      </c>
      <c r="O241">
        <v>6</v>
      </c>
      <c r="P241">
        <v>13706</v>
      </c>
      <c r="Q241" s="19">
        <v>13706</v>
      </c>
    </row>
    <row r="242" spans="1:17" x14ac:dyDescent="0.3">
      <c r="A242">
        <v>1127</v>
      </c>
      <c r="B242" t="s">
        <v>532</v>
      </c>
      <c r="C242" t="s">
        <v>28881</v>
      </c>
      <c r="D242">
        <v>7</v>
      </c>
      <c r="E242" s="15">
        <v>45101</v>
      </c>
      <c r="F242" s="16">
        <v>0.40069444444444446</v>
      </c>
      <c r="G242" s="15">
        <v>45107</v>
      </c>
      <c r="H242" s="16">
        <v>9.166666666666666E-2</v>
      </c>
      <c r="I242" t="s">
        <v>155</v>
      </c>
      <c r="J242" t="s">
        <v>31815</v>
      </c>
      <c r="K242" t="s">
        <v>31966</v>
      </c>
      <c r="L242" s="16">
        <v>0.41666666666666669</v>
      </c>
      <c r="M242" t="s">
        <v>31966</v>
      </c>
      <c r="N242" s="16">
        <v>0.125</v>
      </c>
      <c r="O242">
        <v>6</v>
      </c>
      <c r="P242">
        <v>2039</v>
      </c>
      <c r="Q242" s="19">
        <v>14273</v>
      </c>
    </row>
    <row r="243" spans="1:17" x14ac:dyDescent="0.3">
      <c r="A243">
        <v>1128</v>
      </c>
      <c r="B243" t="s">
        <v>630</v>
      </c>
      <c r="C243" t="s">
        <v>28882</v>
      </c>
      <c r="D243">
        <v>6</v>
      </c>
      <c r="E243" s="15">
        <v>45316</v>
      </c>
      <c r="F243" s="16">
        <v>0.66249999999999998</v>
      </c>
      <c r="G243" s="15">
        <v>45317</v>
      </c>
      <c r="H243" s="16">
        <v>0.18263888888888888</v>
      </c>
      <c r="I243" t="s">
        <v>42</v>
      </c>
      <c r="J243" t="s">
        <v>31816</v>
      </c>
      <c r="K243" t="s">
        <v>31964</v>
      </c>
      <c r="L243" s="16">
        <v>0.66666666666666663</v>
      </c>
      <c r="M243" t="s">
        <v>31964</v>
      </c>
      <c r="N243" s="16">
        <v>0.20833333333333334</v>
      </c>
      <c r="O243">
        <v>1</v>
      </c>
      <c r="P243">
        <v>837</v>
      </c>
      <c r="Q243" s="19">
        <v>5022</v>
      </c>
    </row>
    <row r="244" spans="1:17" x14ac:dyDescent="0.3">
      <c r="A244">
        <v>1309</v>
      </c>
      <c r="B244" t="s">
        <v>1389</v>
      </c>
      <c r="C244" t="s">
        <v>28882</v>
      </c>
      <c r="D244">
        <v>6</v>
      </c>
      <c r="E244" s="15">
        <v>45412</v>
      </c>
      <c r="F244" s="16">
        <v>0.125</v>
      </c>
      <c r="G244" s="15">
        <v>45413</v>
      </c>
      <c r="H244" s="16">
        <v>0.95416666666666672</v>
      </c>
      <c r="I244" t="s">
        <v>42</v>
      </c>
      <c r="J244" t="s">
        <v>31822</v>
      </c>
      <c r="K244" t="s">
        <v>31956</v>
      </c>
      <c r="L244" s="16">
        <v>0.16666666666666666</v>
      </c>
      <c r="M244" t="s">
        <v>31959</v>
      </c>
      <c r="N244" s="16">
        <v>0.95833333333333337</v>
      </c>
      <c r="O244">
        <v>1</v>
      </c>
      <c r="P244">
        <v>837</v>
      </c>
      <c r="Q244" s="19">
        <v>5022</v>
      </c>
    </row>
    <row r="245" spans="1:17" x14ac:dyDescent="0.3">
      <c r="A245">
        <v>1129</v>
      </c>
      <c r="B245" t="s">
        <v>634</v>
      </c>
      <c r="C245" t="s">
        <v>28883</v>
      </c>
      <c r="D245">
        <v>10</v>
      </c>
      <c r="E245" s="15">
        <v>45095</v>
      </c>
      <c r="F245" s="16">
        <v>0.86250000000000004</v>
      </c>
      <c r="G245" s="15">
        <v>45098</v>
      </c>
      <c r="H245" s="16">
        <v>0.53749999999999998</v>
      </c>
      <c r="I245" t="s">
        <v>123</v>
      </c>
      <c r="J245" t="s">
        <v>31818</v>
      </c>
      <c r="K245" t="s">
        <v>31966</v>
      </c>
      <c r="L245" s="16">
        <v>0.875</v>
      </c>
      <c r="M245" t="s">
        <v>31966</v>
      </c>
      <c r="N245" s="16">
        <v>0.54166666666666663</v>
      </c>
      <c r="O245">
        <v>3</v>
      </c>
      <c r="P245">
        <v>76974</v>
      </c>
      <c r="Q245" s="19">
        <v>769740</v>
      </c>
    </row>
    <row r="246" spans="1:17" x14ac:dyDescent="0.3">
      <c r="A246">
        <v>1130</v>
      </c>
      <c r="B246" t="s">
        <v>639</v>
      </c>
      <c r="C246" t="s">
        <v>28884</v>
      </c>
      <c r="D246">
        <v>8</v>
      </c>
      <c r="E246" s="15">
        <v>45533</v>
      </c>
      <c r="F246" s="16">
        <v>0.54652777777777772</v>
      </c>
      <c r="G246" s="15">
        <v>45537</v>
      </c>
      <c r="H246" s="16">
        <v>0.97777777777777775</v>
      </c>
      <c r="I246" t="s">
        <v>42</v>
      </c>
      <c r="J246" t="s">
        <v>31818</v>
      </c>
      <c r="K246" t="s">
        <v>31963</v>
      </c>
      <c r="L246" s="16">
        <v>0.58333333333333337</v>
      </c>
      <c r="M246" t="s">
        <v>31967</v>
      </c>
      <c r="N246" s="16">
        <v>0</v>
      </c>
      <c r="O246">
        <v>4</v>
      </c>
      <c r="P246">
        <v>25534</v>
      </c>
      <c r="Q246" s="19">
        <v>204272</v>
      </c>
    </row>
    <row r="247" spans="1:17" x14ac:dyDescent="0.3">
      <c r="A247">
        <v>1498</v>
      </c>
      <c r="B247" t="s">
        <v>2141</v>
      </c>
      <c r="C247" t="s">
        <v>28884</v>
      </c>
      <c r="D247">
        <v>4</v>
      </c>
      <c r="E247" s="15">
        <v>45574</v>
      </c>
      <c r="F247" s="16">
        <v>0.28888888888888886</v>
      </c>
      <c r="G247" s="15">
        <v>45576</v>
      </c>
      <c r="H247" s="16">
        <v>0.50555555555555554</v>
      </c>
      <c r="I247" t="s">
        <v>56</v>
      </c>
      <c r="J247" t="s">
        <v>31822</v>
      </c>
      <c r="K247" t="s">
        <v>31961</v>
      </c>
      <c r="L247" s="16">
        <v>0.29166666666666669</v>
      </c>
      <c r="M247" t="s">
        <v>31961</v>
      </c>
      <c r="N247" s="16">
        <v>0.54166666666666663</v>
      </c>
      <c r="O247">
        <v>2</v>
      </c>
      <c r="P247">
        <v>25534</v>
      </c>
      <c r="Q247" s="19">
        <v>102136</v>
      </c>
    </row>
    <row r="248" spans="1:17" x14ac:dyDescent="0.3">
      <c r="A248">
        <v>1131</v>
      </c>
      <c r="B248" t="s">
        <v>644</v>
      </c>
      <c r="C248" t="s">
        <v>28885</v>
      </c>
      <c r="D248">
        <v>9</v>
      </c>
      <c r="E248" s="15">
        <v>45190</v>
      </c>
      <c r="F248" s="16">
        <v>0.99930555555555556</v>
      </c>
      <c r="G248" s="15">
        <v>45192</v>
      </c>
      <c r="H248" s="16">
        <v>0.11874999999999999</v>
      </c>
      <c r="I248" t="s">
        <v>481</v>
      </c>
      <c r="J248" t="s">
        <v>31816</v>
      </c>
      <c r="K248" t="s">
        <v>31967</v>
      </c>
      <c r="L248" s="16">
        <v>0</v>
      </c>
      <c r="M248" t="s">
        <v>31967</v>
      </c>
      <c r="N248" s="16">
        <v>0.125</v>
      </c>
      <c r="O248">
        <v>2</v>
      </c>
      <c r="P248">
        <v>8662</v>
      </c>
      <c r="Q248" s="19">
        <v>77958</v>
      </c>
    </row>
    <row r="249" spans="1:17" x14ac:dyDescent="0.3">
      <c r="A249">
        <v>1133</v>
      </c>
      <c r="B249" t="s">
        <v>654</v>
      </c>
      <c r="C249" t="s">
        <v>28886</v>
      </c>
      <c r="D249">
        <v>5</v>
      </c>
      <c r="E249" s="15">
        <v>45183</v>
      </c>
      <c r="F249" s="16">
        <v>0.59791666666666665</v>
      </c>
      <c r="G249" s="15">
        <v>45187</v>
      </c>
      <c r="H249" s="16">
        <v>0.81111111111111112</v>
      </c>
      <c r="I249" t="s">
        <v>123</v>
      </c>
      <c r="J249" t="s">
        <v>31817</v>
      </c>
      <c r="K249" t="s">
        <v>31967</v>
      </c>
      <c r="L249" s="16">
        <v>0.625</v>
      </c>
      <c r="M249" t="s">
        <v>31967</v>
      </c>
      <c r="N249" s="16">
        <v>0.83333333333333337</v>
      </c>
      <c r="O249">
        <v>4</v>
      </c>
      <c r="P249">
        <v>42515</v>
      </c>
      <c r="Q249" s="19">
        <v>212575</v>
      </c>
    </row>
    <row r="250" spans="1:17" x14ac:dyDescent="0.3">
      <c r="A250">
        <v>1665</v>
      </c>
      <c r="B250" t="s">
        <v>2796</v>
      </c>
      <c r="C250" t="s">
        <v>28886</v>
      </c>
      <c r="D250">
        <v>8</v>
      </c>
      <c r="E250" s="15">
        <v>45533</v>
      </c>
      <c r="F250" s="16">
        <v>0.47638888888888886</v>
      </c>
      <c r="G250" s="15">
        <v>45536</v>
      </c>
      <c r="H250" s="16">
        <v>0.25624999999999998</v>
      </c>
      <c r="I250" t="s">
        <v>426</v>
      </c>
      <c r="J250" t="s">
        <v>31820</v>
      </c>
      <c r="K250" t="s">
        <v>31963</v>
      </c>
      <c r="L250" s="16">
        <v>0.5</v>
      </c>
      <c r="M250" t="s">
        <v>31967</v>
      </c>
      <c r="N250" s="16">
        <v>0.29166666666666669</v>
      </c>
      <c r="O250">
        <v>3</v>
      </c>
      <c r="P250">
        <v>42515</v>
      </c>
      <c r="Q250" s="19">
        <v>340120</v>
      </c>
    </row>
    <row r="251" spans="1:17" x14ac:dyDescent="0.3">
      <c r="A251">
        <v>1134</v>
      </c>
      <c r="B251" t="s">
        <v>658</v>
      </c>
      <c r="C251" t="s">
        <v>28887</v>
      </c>
      <c r="D251">
        <v>1</v>
      </c>
      <c r="E251" s="15">
        <v>45285</v>
      </c>
      <c r="F251" s="16">
        <v>0.6333333333333333</v>
      </c>
      <c r="G251" s="15">
        <v>45289</v>
      </c>
      <c r="H251" s="16">
        <v>6.9444444444444448E-2</v>
      </c>
      <c r="I251" t="s">
        <v>13</v>
      </c>
      <c r="J251" t="s">
        <v>31819</v>
      </c>
      <c r="K251" t="s">
        <v>31960</v>
      </c>
      <c r="L251" s="16">
        <v>0.66666666666666663</v>
      </c>
      <c r="M251" t="s">
        <v>31960</v>
      </c>
      <c r="N251" s="16">
        <v>8.3333333333333329E-2</v>
      </c>
      <c r="O251">
        <v>4</v>
      </c>
      <c r="P251">
        <v>16251</v>
      </c>
      <c r="Q251" s="19">
        <v>16251</v>
      </c>
    </row>
    <row r="252" spans="1:17" x14ac:dyDescent="0.3">
      <c r="A252">
        <v>1135</v>
      </c>
      <c r="B252" t="s">
        <v>663</v>
      </c>
      <c r="C252" t="s">
        <v>28888</v>
      </c>
      <c r="D252">
        <v>7</v>
      </c>
      <c r="E252" s="15">
        <v>45525</v>
      </c>
      <c r="F252" s="16">
        <v>0.60902777777777772</v>
      </c>
      <c r="G252" s="15">
        <v>45532</v>
      </c>
      <c r="H252" s="16">
        <v>0.91666666666666663</v>
      </c>
      <c r="I252" t="s">
        <v>426</v>
      </c>
      <c r="J252" t="s">
        <v>31817</v>
      </c>
      <c r="K252" t="s">
        <v>31963</v>
      </c>
      <c r="L252" s="16">
        <v>0.625</v>
      </c>
      <c r="M252" t="s">
        <v>31963</v>
      </c>
      <c r="N252" s="16">
        <v>0.95833333333333337</v>
      </c>
      <c r="O252">
        <v>7</v>
      </c>
      <c r="P252">
        <v>43493</v>
      </c>
      <c r="Q252" s="19">
        <v>304451</v>
      </c>
    </row>
    <row r="253" spans="1:17" x14ac:dyDescent="0.3">
      <c r="A253">
        <v>1783</v>
      </c>
      <c r="B253" t="s">
        <v>3249</v>
      </c>
      <c r="C253" t="s">
        <v>28888</v>
      </c>
      <c r="D253">
        <v>2</v>
      </c>
      <c r="E253" s="15">
        <v>45224</v>
      </c>
      <c r="F253" s="16">
        <v>0.64583333333333337</v>
      </c>
      <c r="G253" s="15">
        <v>45228</v>
      </c>
      <c r="H253" s="16">
        <v>0.91597222222222219</v>
      </c>
      <c r="I253" t="s">
        <v>78</v>
      </c>
      <c r="J253" t="s">
        <v>31818</v>
      </c>
      <c r="K253" t="s">
        <v>31961</v>
      </c>
      <c r="L253" s="16">
        <v>0.66666666666666663</v>
      </c>
      <c r="M253" t="s">
        <v>31961</v>
      </c>
      <c r="N253" s="16">
        <v>0.91666666666666663</v>
      </c>
      <c r="O253">
        <v>4</v>
      </c>
      <c r="P253">
        <v>43493</v>
      </c>
      <c r="Q253" s="19">
        <v>86986</v>
      </c>
    </row>
    <row r="254" spans="1:17" x14ac:dyDescent="0.3">
      <c r="A254">
        <v>1136</v>
      </c>
      <c r="B254" t="s">
        <v>666</v>
      </c>
      <c r="C254" t="s">
        <v>28889</v>
      </c>
      <c r="D254">
        <v>2</v>
      </c>
      <c r="E254" s="15">
        <v>45217</v>
      </c>
      <c r="F254" s="16">
        <v>0.82430555555555551</v>
      </c>
      <c r="G254" s="15">
        <v>45222</v>
      </c>
      <c r="H254" s="16">
        <v>6.2500000000000003E-3</v>
      </c>
      <c r="I254" t="s">
        <v>78</v>
      </c>
      <c r="J254" t="s">
        <v>31822</v>
      </c>
      <c r="K254" t="s">
        <v>31961</v>
      </c>
      <c r="L254" s="16">
        <v>0.83333333333333337</v>
      </c>
      <c r="M254" t="s">
        <v>31961</v>
      </c>
      <c r="N254" s="16">
        <v>4.1666666666666664E-2</v>
      </c>
      <c r="O254">
        <v>5</v>
      </c>
      <c r="P254">
        <v>2159</v>
      </c>
      <c r="Q254" s="19">
        <v>4318</v>
      </c>
    </row>
    <row r="255" spans="1:17" x14ac:dyDescent="0.3">
      <c r="A255">
        <v>1191</v>
      </c>
      <c r="B255" t="s">
        <v>901</v>
      </c>
      <c r="C255" t="s">
        <v>28889</v>
      </c>
      <c r="D255">
        <v>9</v>
      </c>
      <c r="E255" s="15">
        <v>45504</v>
      </c>
      <c r="F255" s="16">
        <v>0.83888888888888891</v>
      </c>
      <c r="G255" s="15">
        <v>45505</v>
      </c>
      <c r="H255" s="16">
        <v>0.78749999999999998</v>
      </c>
      <c r="I255" t="s">
        <v>78</v>
      </c>
      <c r="J255" t="s">
        <v>31816</v>
      </c>
      <c r="K255" t="s">
        <v>31965</v>
      </c>
      <c r="L255" s="16">
        <v>0.875</v>
      </c>
      <c r="M255" t="s">
        <v>31963</v>
      </c>
      <c r="N255" s="16">
        <v>0.79166666666666663</v>
      </c>
      <c r="O255">
        <v>1</v>
      </c>
      <c r="P255">
        <v>2159</v>
      </c>
      <c r="Q255" s="19">
        <v>19431</v>
      </c>
    </row>
    <row r="256" spans="1:17" x14ac:dyDescent="0.3">
      <c r="A256">
        <v>1137</v>
      </c>
      <c r="B256" t="s">
        <v>669</v>
      </c>
      <c r="C256" t="s">
        <v>28890</v>
      </c>
      <c r="D256">
        <v>7</v>
      </c>
      <c r="E256" s="15">
        <v>45476</v>
      </c>
      <c r="F256" s="16">
        <v>9.930555555555555E-2</v>
      </c>
      <c r="G256" s="15">
        <v>45479</v>
      </c>
      <c r="H256" s="16">
        <v>0.60624999999999996</v>
      </c>
      <c r="I256" t="s">
        <v>155</v>
      </c>
      <c r="J256" t="s">
        <v>31822</v>
      </c>
      <c r="K256" t="s">
        <v>31965</v>
      </c>
      <c r="L256" s="16">
        <v>0.125</v>
      </c>
      <c r="M256" t="s">
        <v>31965</v>
      </c>
      <c r="N256" s="16">
        <v>0.625</v>
      </c>
      <c r="O256">
        <v>3</v>
      </c>
      <c r="P256">
        <v>14962</v>
      </c>
      <c r="Q256" s="19">
        <v>104734</v>
      </c>
    </row>
    <row r="257" spans="1:17" x14ac:dyDescent="0.3">
      <c r="A257">
        <v>1648</v>
      </c>
      <c r="B257" t="s">
        <v>2731</v>
      </c>
      <c r="C257" t="s">
        <v>28890</v>
      </c>
      <c r="D257">
        <v>5</v>
      </c>
      <c r="E257" s="15">
        <v>45621</v>
      </c>
      <c r="F257" s="16">
        <v>0.21666666666666667</v>
      </c>
      <c r="G257" s="15">
        <v>45624</v>
      </c>
      <c r="H257" s="16">
        <v>0.25416666666666665</v>
      </c>
      <c r="I257" t="s">
        <v>123</v>
      </c>
      <c r="J257" t="s">
        <v>31820</v>
      </c>
      <c r="K257" t="s">
        <v>31962</v>
      </c>
      <c r="L257" s="16">
        <v>0.25</v>
      </c>
      <c r="M257" t="s">
        <v>31962</v>
      </c>
      <c r="N257" s="16">
        <v>0.29166666666666669</v>
      </c>
      <c r="O257">
        <v>3</v>
      </c>
      <c r="P257">
        <v>14962</v>
      </c>
      <c r="Q257" s="19">
        <v>74810</v>
      </c>
    </row>
    <row r="258" spans="1:17" x14ac:dyDescent="0.3">
      <c r="A258">
        <v>1139</v>
      </c>
      <c r="B258" t="s">
        <v>678</v>
      </c>
      <c r="C258" t="s">
        <v>28891</v>
      </c>
      <c r="D258">
        <v>9</v>
      </c>
      <c r="E258" s="15">
        <v>45115</v>
      </c>
      <c r="F258" s="16">
        <v>0.45069444444444445</v>
      </c>
      <c r="G258" s="15">
        <v>45122</v>
      </c>
      <c r="H258" s="16">
        <v>0.90555555555555556</v>
      </c>
      <c r="I258" t="s">
        <v>72</v>
      </c>
      <c r="J258" t="s">
        <v>31815</v>
      </c>
      <c r="K258" t="s">
        <v>31965</v>
      </c>
      <c r="L258" s="16">
        <v>0.45833333333333331</v>
      </c>
      <c r="M258" t="s">
        <v>31965</v>
      </c>
      <c r="N258" s="16">
        <v>0.91666666666666663</v>
      </c>
      <c r="O258">
        <v>7</v>
      </c>
      <c r="P258">
        <v>26097</v>
      </c>
      <c r="Q258" s="19">
        <v>234873</v>
      </c>
    </row>
    <row r="259" spans="1:17" x14ac:dyDescent="0.3">
      <c r="A259">
        <v>1334</v>
      </c>
      <c r="B259" t="s">
        <v>1496</v>
      </c>
      <c r="C259" t="s">
        <v>28891</v>
      </c>
      <c r="D259">
        <v>8</v>
      </c>
      <c r="E259" s="15">
        <v>45437</v>
      </c>
      <c r="F259" s="16">
        <v>0.12777777777777777</v>
      </c>
      <c r="G259" s="15">
        <v>45438</v>
      </c>
      <c r="H259" s="16">
        <v>0.32013888888888886</v>
      </c>
      <c r="I259" t="s">
        <v>123</v>
      </c>
      <c r="J259" t="s">
        <v>31818</v>
      </c>
      <c r="K259" t="s">
        <v>31959</v>
      </c>
      <c r="L259" s="16">
        <v>0.16666666666666666</v>
      </c>
      <c r="M259" t="s">
        <v>31959</v>
      </c>
      <c r="N259" s="16">
        <v>0.33333333333333331</v>
      </c>
      <c r="O259">
        <v>1</v>
      </c>
      <c r="P259">
        <v>26097</v>
      </c>
      <c r="Q259" s="19">
        <v>208776</v>
      </c>
    </row>
    <row r="260" spans="1:17" x14ac:dyDescent="0.3">
      <c r="A260">
        <v>1140</v>
      </c>
      <c r="B260" t="s">
        <v>682</v>
      </c>
      <c r="C260" t="s">
        <v>28892</v>
      </c>
      <c r="D260">
        <v>6</v>
      </c>
      <c r="E260" s="15">
        <v>45252</v>
      </c>
      <c r="F260" s="16">
        <v>0.99722222222222223</v>
      </c>
      <c r="G260" s="15">
        <v>45258</v>
      </c>
      <c r="H260" s="16">
        <v>0.20208333333333334</v>
      </c>
      <c r="I260" t="s">
        <v>426</v>
      </c>
      <c r="J260" t="s">
        <v>31816</v>
      </c>
      <c r="K260" t="s">
        <v>31962</v>
      </c>
      <c r="L260" s="16">
        <v>0</v>
      </c>
      <c r="M260" t="s">
        <v>31962</v>
      </c>
      <c r="N260" s="16">
        <v>0.20833333333333334</v>
      </c>
      <c r="O260">
        <v>6</v>
      </c>
      <c r="P260">
        <v>18656</v>
      </c>
      <c r="Q260" s="19">
        <v>111936</v>
      </c>
    </row>
    <row r="261" spans="1:17" x14ac:dyDescent="0.3">
      <c r="A261">
        <v>1141</v>
      </c>
      <c r="B261" t="s">
        <v>687</v>
      </c>
      <c r="C261" t="s">
        <v>28893</v>
      </c>
      <c r="D261">
        <v>5</v>
      </c>
      <c r="E261" s="15">
        <v>45384</v>
      </c>
      <c r="F261" s="16">
        <v>0.95208333333333328</v>
      </c>
      <c r="G261" s="15">
        <v>45385</v>
      </c>
      <c r="H261" s="16">
        <v>0.68194444444444446</v>
      </c>
      <c r="I261" t="s">
        <v>72</v>
      </c>
      <c r="J261" t="s">
        <v>31815</v>
      </c>
      <c r="K261" t="s">
        <v>31956</v>
      </c>
      <c r="L261" s="16">
        <v>0.95833333333333337</v>
      </c>
      <c r="M261" t="s">
        <v>31956</v>
      </c>
      <c r="N261" s="16">
        <v>0.70833333333333337</v>
      </c>
      <c r="O261">
        <v>1</v>
      </c>
      <c r="P261">
        <v>329</v>
      </c>
      <c r="Q261" s="19">
        <v>1645</v>
      </c>
    </row>
    <row r="262" spans="1:17" x14ac:dyDescent="0.3">
      <c r="A262">
        <v>1816</v>
      </c>
      <c r="B262" t="s">
        <v>3375</v>
      </c>
      <c r="C262" t="s">
        <v>28893</v>
      </c>
      <c r="D262">
        <v>10</v>
      </c>
      <c r="E262" s="15">
        <v>45155</v>
      </c>
      <c r="F262" s="16">
        <v>0.32361111111111113</v>
      </c>
      <c r="G262" s="15">
        <v>45162</v>
      </c>
      <c r="H262" s="16">
        <v>5.2777777777777778E-2</v>
      </c>
      <c r="I262" t="s">
        <v>13</v>
      </c>
      <c r="J262" t="s">
        <v>31819</v>
      </c>
      <c r="K262" t="s">
        <v>31963</v>
      </c>
      <c r="L262" s="16">
        <v>0.33333333333333331</v>
      </c>
      <c r="M262" t="s">
        <v>31963</v>
      </c>
      <c r="N262" s="16">
        <v>8.3333333333333329E-2</v>
      </c>
      <c r="O262">
        <v>7</v>
      </c>
      <c r="P262">
        <v>329</v>
      </c>
      <c r="Q262" s="19">
        <v>3290</v>
      </c>
    </row>
    <row r="263" spans="1:17" x14ac:dyDescent="0.3">
      <c r="A263">
        <v>1142</v>
      </c>
      <c r="B263" t="s">
        <v>692</v>
      </c>
      <c r="C263" t="s">
        <v>28894</v>
      </c>
      <c r="D263">
        <v>1</v>
      </c>
      <c r="E263" s="15">
        <v>45460</v>
      </c>
      <c r="F263" s="16">
        <v>8.4027777777777785E-2</v>
      </c>
      <c r="G263" s="15">
        <v>45461</v>
      </c>
      <c r="H263" s="16">
        <v>0.80972222222222223</v>
      </c>
      <c r="I263" t="s">
        <v>123</v>
      </c>
      <c r="J263" t="s">
        <v>31815</v>
      </c>
      <c r="K263" t="s">
        <v>31966</v>
      </c>
      <c r="L263" s="16">
        <v>0.125</v>
      </c>
      <c r="M263" t="s">
        <v>31966</v>
      </c>
      <c r="N263" s="16">
        <v>0.83333333333333337</v>
      </c>
      <c r="O263">
        <v>1</v>
      </c>
      <c r="P263">
        <v>14026</v>
      </c>
      <c r="Q263" s="19">
        <v>14026</v>
      </c>
    </row>
    <row r="264" spans="1:17" x14ac:dyDescent="0.3">
      <c r="A264">
        <v>1343</v>
      </c>
      <c r="B264" t="s">
        <v>1528</v>
      </c>
      <c r="C264" t="s">
        <v>28894</v>
      </c>
      <c r="D264">
        <v>1</v>
      </c>
      <c r="E264" s="15">
        <v>45135</v>
      </c>
      <c r="F264" s="16">
        <v>0.80694444444444446</v>
      </c>
      <c r="G264" s="15">
        <v>45142</v>
      </c>
      <c r="H264" s="16">
        <v>0.92291666666666672</v>
      </c>
      <c r="I264" t="s">
        <v>155</v>
      </c>
      <c r="J264" t="s">
        <v>31815</v>
      </c>
      <c r="K264" t="s">
        <v>31965</v>
      </c>
      <c r="L264" s="16">
        <v>0.83333333333333337</v>
      </c>
      <c r="M264" t="s">
        <v>31963</v>
      </c>
      <c r="N264" s="16">
        <v>0.95833333333333337</v>
      </c>
      <c r="O264">
        <v>7</v>
      </c>
      <c r="P264">
        <v>14026</v>
      </c>
      <c r="Q264" s="19">
        <v>14026</v>
      </c>
    </row>
    <row r="265" spans="1:17" x14ac:dyDescent="0.3">
      <c r="A265">
        <v>1386</v>
      </c>
      <c r="B265" t="s">
        <v>1703</v>
      </c>
      <c r="C265" t="s">
        <v>28894</v>
      </c>
      <c r="D265">
        <v>3</v>
      </c>
      <c r="E265" s="15">
        <v>45539</v>
      </c>
      <c r="F265" s="16">
        <v>0.54305555555555551</v>
      </c>
      <c r="G265" s="15">
        <v>45546</v>
      </c>
      <c r="H265" s="16">
        <v>0.31944444444444442</v>
      </c>
      <c r="I265" t="s">
        <v>78</v>
      </c>
      <c r="J265" t="s">
        <v>31820</v>
      </c>
      <c r="K265" t="s">
        <v>31967</v>
      </c>
      <c r="L265" s="16">
        <v>0.58333333333333337</v>
      </c>
      <c r="M265" t="s">
        <v>31967</v>
      </c>
      <c r="N265" s="16">
        <v>0.33333333333333331</v>
      </c>
      <c r="O265">
        <v>7</v>
      </c>
      <c r="P265">
        <v>14026</v>
      </c>
      <c r="Q265" s="19">
        <v>42078</v>
      </c>
    </row>
    <row r="266" spans="1:17" x14ac:dyDescent="0.3">
      <c r="A266">
        <v>1608</v>
      </c>
      <c r="B266" t="s">
        <v>2576</v>
      </c>
      <c r="C266" t="s">
        <v>28894</v>
      </c>
      <c r="D266">
        <v>6</v>
      </c>
      <c r="E266" s="15">
        <v>45242</v>
      </c>
      <c r="F266" s="16">
        <v>0.15625</v>
      </c>
      <c r="G266" s="15">
        <v>45244</v>
      </c>
      <c r="H266" s="16">
        <v>0.92569444444444449</v>
      </c>
      <c r="I266" t="s">
        <v>21</v>
      </c>
      <c r="J266" t="s">
        <v>31815</v>
      </c>
      <c r="K266" t="s">
        <v>31962</v>
      </c>
      <c r="L266" s="16">
        <v>0.16666666666666666</v>
      </c>
      <c r="M266" t="s">
        <v>31962</v>
      </c>
      <c r="N266" s="16">
        <v>0.95833333333333337</v>
      </c>
      <c r="O266">
        <v>2</v>
      </c>
      <c r="P266">
        <v>14026</v>
      </c>
      <c r="Q266" s="19">
        <v>84156</v>
      </c>
    </row>
    <row r="267" spans="1:17" x14ac:dyDescent="0.3">
      <c r="A267">
        <v>1143</v>
      </c>
      <c r="B267" t="s">
        <v>697</v>
      </c>
      <c r="C267" t="s">
        <v>28895</v>
      </c>
      <c r="D267">
        <v>10</v>
      </c>
      <c r="E267" s="15">
        <v>45244</v>
      </c>
      <c r="F267" s="16">
        <v>0.33958333333333335</v>
      </c>
      <c r="G267" s="15">
        <v>45247</v>
      </c>
      <c r="H267" s="16">
        <v>0.95694444444444449</v>
      </c>
      <c r="I267" t="s">
        <v>123</v>
      </c>
      <c r="J267" t="s">
        <v>31816</v>
      </c>
      <c r="K267" t="s">
        <v>31962</v>
      </c>
      <c r="L267" s="16">
        <v>0.375</v>
      </c>
      <c r="M267" t="s">
        <v>31962</v>
      </c>
      <c r="N267" s="16">
        <v>0.95833333333333337</v>
      </c>
      <c r="O267">
        <v>3</v>
      </c>
      <c r="P267">
        <v>27957</v>
      </c>
      <c r="Q267" s="19">
        <v>279570</v>
      </c>
    </row>
    <row r="268" spans="1:17" x14ac:dyDescent="0.3">
      <c r="A268">
        <v>1527</v>
      </c>
      <c r="B268" t="s">
        <v>2040</v>
      </c>
      <c r="C268" t="s">
        <v>28895</v>
      </c>
      <c r="D268">
        <v>1</v>
      </c>
      <c r="E268" s="15">
        <v>45514</v>
      </c>
      <c r="F268" s="16">
        <v>0.74930555555555556</v>
      </c>
      <c r="G268" s="15">
        <v>45518</v>
      </c>
      <c r="H268" s="16">
        <v>0.61944444444444446</v>
      </c>
      <c r="I268" t="s">
        <v>426</v>
      </c>
      <c r="J268" t="s">
        <v>31815</v>
      </c>
      <c r="K268" t="s">
        <v>31963</v>
      </c>
      <c r="L268" s="16">
        <v>0.75</v>
      </c>
      <c r="M268" t="s">
        <v>31963</v>
      </c>
      <c r="N268" s="16">
        <v>0.625</v>
      </c>
      <c r="O268">
        <v>4</v>
      </c>
      <c r="P268">
        <v>27957</v>
      </c>
      <c r="Q268" s="19">
        <v>27957</v>
      </c>
    </row>
    <row r="269" spans="1:17" x14ac:dyDescent="0.3">
      <c r="A269">
        <v>1807</v>
      </c>
      <c r="B269" t="s">
        <v>3341</v>
      </c>
      <c r="C269" t="s">
        <v>28895</v>
      </c>
      <c r="D269">
        <v>8</v>
      </c>
      <c r="E269" s="15">
        <v>45401</v>
      </c>
      <c r="F269" s="16">
        <v>0.48819444444444443</v>
      </c>
      <c r="G269" s="15">
        <v>45406</v>
      </c>
      <c r="H269" s="16">
        <v>0.22152777777777777</v>
      </c>
      <c r="I269" t="s">
        <v>13</v>
      </c>
      <c r="J269" t="s">
        <v>31820</v>
      </c>
      <c r="K269" t="s">
        <v>31956</v>
      </c>
      <c r="L269" s="16">
        <v>0.5</v>
      </c>
      <c r="M269" t="s">
        <v>31956</v>
      </c>
      <c r="N269" s="16">
        <v>0.25</v>
      </c>
      <c r="O269">
        <v>5</v>
      </c>
      <c r="P269">
        <v>27957</v>
      </c>
      <c r="Q269" s="19">
        <v>223656</v>
      </c>
    </row>
    <row r="270" spans="1:17" x14ac:dyDescent="0.3">
      <c r="A270">
        <v>1144</v>
      </c>
      <c r="B270" t="s">
        <v>702</v>
      </c>
      <c r="C270" t="s">
        <v>28896</v>
      </c>
      <c r="D270">
        <v>10</v>
      </c>
      <c r="E270" s="15">
        <v>45031</v>
      </c>
      <c r="F270" s="16">
        <v>0.56111111111111112</v>
      </c>
      <c r="G270" s="15">
        <v>45034</v>
      </c>
      <c r="H270" s="16">
        <v>0.97847222222222219</v>
      </c>
      <c r="I270" t="s">
        <v>42</v>
      </c>
      <c r="J270" t="s">
        <v>31817</v>
      </c>
      <c r="K270" t="s">
        <v>31956</v>
      </c>
      <c r="L270" s="16">
        <v>0.58333333333333337</v>
      </c>
      <c r="M270" t="s">
        <v>31956</v>
      </c>
      <c r="N270" s="16">
        <v>0</v>
      </c>
      <c r="O270">
        <v>3</v>
      </c>
      <c r="P270">
        <v>53653</v>
      </c>
      <c r="Q270" s="19">
        <v>536530</v>
      </c>
    </row>
    <row r="271" spans="1:17" x14ac:dyDescent="0.3">
      <c r="A271">
        <v>1287</v>
      </c>
      <c r="B271" t="s">
        <v>1298</v>
      </c>
      <c r="C271" t="s">
        <v>28896</v>
      </c>
      <c r="D271">
        <v>5</v>
      </c>
      <c r="E271" s="15">
        <v>45627</v>
      </c>
      <c r="F271" s="16">
        <v>3.8194444444444448E-2</v>
      </c>
      <c r="G271" s="15">
        <v>45629</v>
      </c>
      <c r="H271" s="16">
        <v>0.26111111111111113</v>
      </c>
      <c r="I271" t="s">
        <v>21</v>
      </c>
      <c r="J271" t="s">
        <v>31820</v>
      </c>
      <c r="K271" t="s">
        <v>31960</v>
      </c>
      <c r="L271" s="16">
        <v>4.1666666666666664E-2</v>
      </c>
      <c r="M271" t="s">
        <v>31960</v>
      </c>
      <c r="N271" s="16">
        <v>0.29166666666666669</v>
      </c>
      <c r="O271">
        <v>2</v>
      </c>
      <c r="P271">
        <v>53653</v>
      </c>
      <c r="Q271" s="19">
        <v>268265</v>
      </c>
    </row>
    <row r="272" spans="1:17" x14ac:dyDescent="0.3">
      <c r="A272">
        <v>1543</v>
      </c>
      <c r="B272" t="s">
        <v>2319</v>
      </c>
      <c r="C272" t="s">
        <v>28896</v>
      </c>
      <c r="D272">
        <v>1</v>
      </c>
      <c r="E272" s="15">
        <v>45191</v>
      </c>
      <c r="F272" s="16">
        <v>0.95347222222222228</v>
      </c>
      <c r="G272" s="15">
        <v>45193</v>
      </c>
      <c r="H272" s="16">
        <v>0.38958333333333334</v>
      </c>
      <c r="I272" t="s">
        <v>78</v>
      </c>
      <c r="J272" t="s">
        <v>31818</v>
      </c>
      <c r="K272" t="s">
        <v>31967</v>
      </c>
      <c r="L272" s="16">
        <v>0.95833333333333337</v>
      </c>
      <c r="M272" t="s">
        <v>31967</v>
      </c>
      <c r="N272" s="16">
        <v>0.41666666666666669</v>
      </c>
      <c r="O272">
        <v>2</v>
      </c>
      <c r="P272">
        <v>53653</v>
      </c>
      <c r="Q272" s="19">
        <v>53653</v>
      </c>
    </row>
    <row r="273" spans="1:17" x14ac:dyDescent="0.3">
      <c r="A273">
        <v>1145</v>
      </c>
      <c r="B273" t="s">
        <v>678</v>
      </c>
      <c r="C273" t="s">
        <v>28897</v>
      </c>
      <c r="D273">
        <v>3</v>
      </c>
      <c r="E273" s="15">
        <v>45374</v>
      </c>
      <c r="F273" s="16">
        <v>0.52777777777777779</v>
      </c>
      <c r="G273" s="15">
        <v>45376</v>
      </c>
      <c r="H273" s="16">
        <v>8.2638888888888887E-2</v>
      </c>
      <c r="I273" t="s">
        <v>21</v>
      </c>
      <c r="J273" t="s">
        <v>31818</v>
      </c>
      <c r="K273" t="s">
        <v>31957</v>
      </c>
      <c r="L273" s="16">
        <v>0.54166666666666663</v>
      </c>
      <c r="M273" t="s">
        <v>31957</v>
      </c>
      <c r="N273" s="16">
        <v>8.3333333333333329E-2</v>
      </c>
      <c r="O273">
        <v>2</v>
      </c>
      <c r="P273">
        <v>8372</v>
      </c>
      <c r="Q273" s="19">
        <v>25116</v>
      </c>
    </row>
    <row r="274" spans="1:17" x14ac:dyDescent="0.3">
      <c r="A274">
        <v>1146</v>
      </c>
      <c r="B274" t="s">
        <v>710</v>
      </c>
      <c r="C274" t="s">
        <v>28898</v>
      </c>
      <c r="D274">
        <v>2</v>
      </c>
      <c r="E274" s="15">
        <v>44954</v>
      </c>
      <c r="F274" s="16">
        <v>0.51875000000000004</v>
      </c>
      <c r="G274" s="15">
        <v>44960</v>
      </c>
      <c r="H274" s="16">
        <v>0.62152777777777779</v>
      </c>
      <c r="I274" t="s">
        <v>21</v>
      </c>
      <c r="J274" t="s">
        <v>31821</v>
      </c>
      <c r="K274" t="s">
        <v>31964</v>
      </c>
      <c r="L274" s="16">
        <v>0.54166666666666663</v>
      </c>
      <c r="M274" t="s">
        <v>31958</v>
      </c>
      <c r="N274" s="16">
        <v>0.625</v>
      </c>
      <c r="O274">
        <v>6</v>
      </c>
      <c r="P274">
        <v>20210</v>
      </c>
      <c r="Q274" s="19">
        <v>40420</v>
      </c>
    </row>
    <row r="275" spans="1:17" x14ac:dyDescent="0.3">
      <c r="A275">
        <v>1147</v>
      </c>
      <c r="B275" t="s">
        <v>714</v>
      </c>
      <c r="C275" t="s">
        <v>28899</v>
      </c>
      <c r="D275">
        <v>4</v>
      </c>
      <c r="E275" s="15">
        <v>45469</v>
      </c>
      <c r="F275" s="16">
        <v>0.15555555555555556</v>
      </c>
      <c r="G275" s="15">
        <v>45473</v>
      </c>
      <c r="H275" s="16">
        <v>0.18333333333333332</v>
      </c>
      <c r="I275" t="s">
        <v>78</v>
      </c>
      <c r="J275" t="s">
        <v>31817</v>
      </c>
      <c r="K275" t="s">
        <v>31966</v>
      </c>
      <c r="L275" s="16">
        <v>0.16666666666666666</v>
      </c>
      <c r="M275" t="s">
        <v>31966</v>
      </c>
      <c r="N275" s="16">
        <v>0.20833333333333334</v>
      </c>
      <c r="O275">
        <v>4</v>
      </c>
      <c r="P275">
        <v>19908</v>
      </c>
      <c r="Q275" s="19">
        <v>79632</v>
      </c>
    </row>
    <row r="276" spans="1:17" x14ac:dyDescent="0.3">
      <c r="A276">
        <v>1232</v>
      </c>
      <c r="B276" t="s">
        <v>1075</v>
      </c>
      <c r="C276" t="s">
        <v>28899</v>
      </c>
      <c r="D276">
        <v>5</v>
      </c>
      <c r="E276" s="15">
        <v>45129</v>
      </c>
      <c r="F276" s="16">
        <v>0.67638888888888893</v>
      </c>
      <c r="G276" s="15">
        <v>45130</v>
      </c>
      <c r="H276" s="16">
        <v>0.32708333333333334</v>
      </c>
      <c r="I276" t="s">
        <v>42</v>
      </c>
      <c r="J276" t="s">
        <v>31818</v>
      </c>
      <c r="K276" t="s">
        <v>31965</v>
      </c>
      <c r="L276" s="16">
        <v>0.70833333333333337</v>
      </c>
      <c r="M276" t="s">
        <v>31965</v>
      </c>
      <c r="N276" s="16">
        <v>0.33333333333333331</v>
      </c>
      <c r="O276">
        <v>1</v>
      </c>
      <c r="P276">
        <v>19908</v>
      </c>
      <c r="Q276" s="19">
        <v>99540</v>
      </c>
    </row>
    <row r="277" spans="1:17" x14ac:dyDescent="0.3">
      <c r="A277">
        <v>1148</v>
      </c>
      <c r="B277" t="s">
        <v>718</v>
      </c>
      <c r="C277" t="s">
        <v>28900</v>
      </c>
      <c r="D277">
        <v>4</v>
      </c>
      <c r="E277" s="15">
        <v>45213</v>
      </c>
      <c r="F277" s="16">
        <v>0.29236111111111113</v>
      </c>
      <c r="G277" s="15">
        <v>45219</v>
      </c>
      <c r="H277" s="16">
        <v>0.66041666666666665</v>
      </c>
      <c r="I277" t="s">
        <v>21</v>
      </c>
      <c r="J277" t="s">
        <v>31819</v>
      </c>
      <c r="K277" t="s">
        <v>31961</v>
      </c>
      <c r="L277" s="16">
        <v>0.33333333333333331</v>
      </c>
      <c r="M277" t="s">
        <v>31961</v>
      </c>
      <c r="N277" s="16">
        <v>0.66666666666666663</v>
      </c>
      <c r="O277">
        <v>6</v>
      </c>
      <c r="P277">
        <v>570</v>
      </c>
      <c r="Q277" s="19">
        <v>2280</v>
      </c>
    </row>
    <row r="278" spans="1:17" x14ac:dyDescent="0.3">
      <c r="A278">
        <v>1627</v>
      </c>
      <c r="B278" t="s">
        <v>2610</v>
      </c>
      <c r="C278" t="s">
        <v>28900</v>
      </c>
      <c r="D278">
        <v>2</v>
      </c>
      <c r="E278" s="15">
        <v>45383</v>
      </c>
      <c r="F278" s="16">
        <v>0.11805555555555555</v>
      </c>
      <c r="G278" s="15">
        <v>45387</v>
      </c>
      <c r="H278" s="16">
        <v>0.8833333333333333</v>
      </c>
      <c r="I278" t="s">
        <v>78</v>
      </c>
      <c r="J278" t="s">
        <v>31815</v>
      </c>
      <c r="K278" t="s">
        <v>31956</v>
      </c>
      <c r="L278" s="16">
        <v>0.125</v>
      </c>
      <c r="M278" t="s">
        <v>31956</v>
      </c>
      <c r="N278" s="16">
        <v>0.91666666666666663</v>
      </c>
      <c r="O278">
        <v>4</v>
      </c>
      <c r="P278">
        <v>570</v>
      </c>
      <c r="Q278" s="19">
        <v>1140</v>
      </c>
    </row>
    <row r="279" spans="1:17" x14ac:dyDescent="0.3">
      <c r="A279">
        <v>1149</v>
      </c>
      <c r="B279" t="s">
        <v>722</v>
      </c>
      <c r="C279" t="s">
        <v>28901</v>
      </c>
      <c r="D279">
        <v>2</v>
      </c>
      <c r="E279" s="15">
        <v>45431</v>
      </c>
      <c r="F279" s="16">
        <v>0.39791666666666664</v>
      </c>
      <c r="G279" s="15">
        <v>45432</v>
      </c>
      <c r="H279" s="16">
        <v>4.791666666666667E-2</v>
      </c>
      <c r="I279" t="s">
        <v>13</v>
      </c>
      <c r="J279" t="s">
        <v>31815</v>
      </c>
      <c r="K279" t="s">
        <v>31959</v>
      </c>
      <c r="L279" s="16">
        <v>0.41666666666666669</v>
      </c>
      <c r="M279" t="s">
        <v>31959</v>
      </c>
      <c r="N279" s="16">
        <v>8.3333333333333329E-2</v>
      </c>
      <c r="O279">
        <v>1</v>
      </c>
      <c r="P279">
        <v>4810</v>
      </c>
      <c r="Q279" s="19">
        <v>9620</v>
      </c>
    </row>
    <row r="280" spans="1:17" x14ac:dyDescent="0.3">
      <c r="A280">
        <v>1150</v>
      </c>
      <c r="B280" t="s">
        <v>726</v>
      </c>
      <c r="C280" t="s">
        <v>28902</v>
      </c>
      <c r="D280">
        <v>4</v>
      </c>
      <c r="E280" s="15">
        <v>45291</v>
      </c>
      <c r="F280" s="16">
        <v>0.26597222222222222</v>
      </c>
      <c r="G280" s="15">
        <v>45292</v>
      </c>
      <c r="H280" s="16">
        <v>0.42430555555555555</v>
      </c>
      <c r="I280" t="s">
        <v>481</v>
      </c>
      <c r="J280" t="s">
        <v>31815</v>
      </c>
      <c r="K280" t="s">
        <v>31960</v>
      </c>
      <c r="L280" s="16">
        <v>0.29166666666666669</v>
      </c>
      <c r="M280" t="s">
        <v>31964</v>
      </c>
      <c r="N280" s="16">
        <v>0.45833333333333331</v>
      </c>
      <c r="O280">
        <v>1</v>
      </c>
      <c r="P280">
        <v>7921</v>
      </c>
      <c r="Q280" s="19">
        <v>31684</v>
      </c>
    </row>
    <row r="281" spans="1:17" x14ac:dyDescent="0.3">
      <c r="A281">
        <v>1219</v>
      </c>
      <c r="B281" t="s">
        <v>1019</v>
      </c>
      <c r="C281" t="s">
        <v>28902</v>
      </c>
      <c r="D281">
        <v>4</v>
      </c>
      <c r="E281" s="15">
        <v>45333</v>
      </c>
      <c r="F281" s="16">
        <v>0.88055555555555554</v>
      </c>
      <c r="G281" s="15">
        <v>45340</v>
      </c>
      <c r="H281" s="16">
        <v>0.48472222222222222</v>
      </c>
      <c r="I281" t="s">
        <v>21</v>
      </c>
      <c r="J281" t="s">
        <v>31822</v>
      </c>
      <c r="K281" t="s">
        <v>31958</v>
      </c>
      <c r="L281" s="16">
        <v>0.91666666666666663</v>
      </c>
      <c r="M281" t="s">
        <v>31958</v>
      </c>
      <c r="N281" s="16">
        <v>0.5</v>
      </c>
      <c r="O281">
        <v>7</v>
      </c>
      <c r="P281">
        <v>7921</v>
      </c>
      <c r="Q281" s="19">
        <v>31684</v>
      </c>
    </row>
    <row r="282" spans="1:17" x14ac:dyDescent="0.3">
      <c r="A282">
        <v>1630</v>
      </c>
      <c r="B282" t="s">
        <v>2661</v>
      </c>
      <c r="C282" t="s">
        <v>28902</v>
      </c>
      <c r="D282">
        <v>3</v>
      </c>
      <c r="E282" s="15">
        <v>45219</v>
      </c>
      <c r="F282" s="16">
        <v>0.94722222222222219</v>
      </c>
      <c r="G282" s="15">
        <v>45221</v>
      </c>
      <c r="H282" s="16">
        <v>0.37083333333333335</v>
      </c>
      <c r="I282" t="s">
        <v>155</v>
      </c>
      <c r="J282" t="s">
        <v>31818</v>
      </c>
      <c r="K282" t="s">
        <v>31961</v>
      </c>
      <c r="L282" s="16">
        <v>0.95833333333333337</v>
      </c>
      <c r="M282" t="s">
        <v>31961</v>
      </c>
      <c r="N282" s="16">
        <v>0.375</v>
      </c>
      <c r="O282">
        <v>2</v>
      </c>
      <c r="P282">
        <v>7921</v>
      </c>
      <c r="Q282" s="19">
        <v>23763</v>
      </c>
    </row>
    <row r="283" spans="1:17" x14ac:dyDescent="0.3">
      <c r="A283">
        <v>1840</v>
      </c>
      <c r="B283" t="s">
        <v>3466</v>
      </c>
      <c r="C283" t="s">
        <v>28902</v>
      </c>
      <c r="D283">
        <v>4</v>
      </c>
      <c r="E283" s="15">
        <v>45332</v>
      </c>
      <c r="F283" s="16">
        <v>0.76180555555555551</v>
      </c>
      <c r="G283" s="15">
        <v>45334</v>
      </c>
      <c r="H283" s="16">
        <v>0.69374999999999998</v>
      </c>
      <c r="I283" t="s">
        <v>13</v>
      </c>
      <c r="J283" t="s">
        <v>31818</v>
      </c>
      <c r="K283" t="s">
        <v>31958</v>
      </c>
      <c r="L283" s="16">
        <v>0.79166666666666663</v>
      </c>
      <c r="M283" t="s">
        <v>31958</v>
      </c>
      <c r="N283" s="16">
        <v>0.70833333333333337</v>
      </c>
      <c r="O283">
        <v>2</v>
      </c>
      <c r="P283">
        <v>7921</v>
      </c>
      <c r="Q283" s="19">
        <v>31684</v>
      </c>
    </row>
    <row r="284" spans="1:17" x14ac:dyDescent="0.3">
      <c r="A284">
        <v>1151</v>
      </c>
      <c r="B284" t="s">
        <v>678</v>
      </c>
      <c r="C284" t="s">
        <v>28903</v>
      </c>
      <c r="D284">
        <v>3</v>
      </c>
      <c r="E284" s="15">
        <v>44963</v>
      </c>
      <c r="F284" s="16">
        <v>0.48125000000000001</v>
      </c>
      <c r="G284" s="15">
        <v>44968</v>
      </c>
      <c r="H284" s="16">
        <v>7.0833333333333331E-2</v>
      </c>
      <c r="I284" t="s">
        <v>72</v>
      </c>
      <c r="J284" t="s">
        <v>31820</v>
      </c>
      <c r="K284" t="s">
        <v>31958</v>
      </c>
      <c r="L284" s="16">
        <v>0.5</v>
      </c>
      <c r="M284" t="s">
        <v>31958</v>
      </c>
      <c r="N284" s="16">
        <v>8.3333333333333329E-2</v>
      </c>
      <c r="O284">
        <v>5</v>
      </c>
      <c r="P284">
        <v>52600</v>
      </c>
      <c r="Q284" s="19">
        <v>157800</v>
      </c>
    </row>
    <row r="285" spans="1:17" x14ac:dyDescent="0.3">
      <c r="A285">
        <v>1294</v>
      </c>
      <c r="B285" t="s">
        <v>1328</v>
      </c>
      <c r="C285" t="s">
        <v>28903</v>
      </c>
      <c r="D285">
        <v>3</v>
      </c>
      <c r="E285" s="15">
        <v>45305</v>
      </c>
      <c r="F285" s="16">
        <v>0.30555555555555558</v>
      </c>
      <c r="G285" s="15">
        <v>45308</v>
      </c>
      <c r="H285" s="16">
        <v>0.45347222222222222</v>
      </c>
      <c r="I285" t="s">
        <v>21</v>
      </c>
      <c r="J285" t="s">
        <v>31818</v>
      </c>
      <c r="K285" t="s">
        <v>31964</v>
      </c>
      <c r="L285" s="16">
        <v>0.33333333333333331</v>
      </c>
      <c r="M285" t="s">
        <v>31964</v>
      </c>
      <c r="N285" s="16">
        <v>0.45833333333333331</v>
      </c>
      <c r="O285">
        <v>3</v>
      </c>
      <c r="P285">
        <v>52600</v>
      </c>
      <c r="Q285" s="19">
        <v>157800</v>
      </c>
    </row>
    <row r="286" spans="1:17" x14ac:dyDescent="0.3">
      <c r="A286">
        <v>1615</v>
      </c>
      <c r="B286" t="s">
        <v>2602</v>
      </c>
      <c r="C286" t="s">
        <v>28903</v>
      </c>
      <c r="D286">
        <v>5</v>
      </c>
      <c r="E286" s="15">
        <v>45395</v>
      </c>
      <c r="F286" s="16">
        <v>0.15347222222222223</v>
      </c>
      <c r="G286" s="15">
        <v>45401</v>
      </c>
      <c r="H286" s="16">
        <v>0.25138888888888888</v>
      </c>
      <c r="I286" t="s">
        <v>155</v>
      </c>
      <c r="J286" t="s">
        <v>31820</v>
      </c>
      <c r="K286" t="s">
        <v>31956</v>
      </c>
      <c r="L286" s="16">
        <v>0.16666666666666666</v>
      </c>
      <c r="M286" t="s">
        <v>31956</v>
      </c>
      <c r="N286" s="16">
        <v>0.29166666666666669</v>
      </c>
      <c r="O286">
        <v>6</v>
      </c>
      <c r="P286">
        <v>52600</v>
      </c>
      <c r="Q286" s="19">
        <v>263000</v>
      </c>
    </row>
    <row r="287" spans="1:17" x14ac:dyDescent="0.3">
      <c r="A287">
        <v>1792</v>
      </c>
      <c r="B287" t="s">
        <v>3282</v>
      </c>
      <c r="C287" t="s">
        <v>28903</v>
      </c>
      <c r="D287">
        <v>10</v>
      </c>
      <c r="E287" s="15">
        <v>45471</v>
      </c>
      <c r="F287" s="16">
        <v>0.49305555555555558</v>
      </c>
      <c r="G287" s="15">
        <v>45472</v>
      </c>
      <c r="H287" s="16">
        <v>0.82013888888888886</v>
      </c>
      <c r="I287" t="s">
        <v>21</v>
      </c>
      <c r="J287" t="s">
        <v>31818</v>
      </c>
      <c r="K287" t="s">
        <v>31966</v>
      </c>
      <c r="L287" s="16">
        <v>0.5</v>
      </c>
      <c r="M287" t="s">
        <v>31966</v>
      </c>
      <c r="N287" s="16">
        <v>0.83333333333333337</v>
      </c>
      <c r="O287">
        <v>1</v>
      </c>
      <c r="P287">
        <v>52600</v>
      </c>
      <c r="Q287" s="19">
        <v>526000</v>
      </c>
    </row>
    <row r="288" spans="1:17" x14ac:dyDescent="0.3">
      <c r="A288">
        <v>1152</v>
      </c>
      <c r="B288" t="s">
        <v>736</v>
      </c>
      <c r="C288" t="s">
        <v>28904</v>
      </c>
      <c r="D288">
        <v>10</v>
      </c>
      <c r="E288" s="15">
        <v>45465</v>
      </c>
      <c r="F288" s="16">
        <v>7.8472222222222221E-2</v>
      </c>
      <c r="G288" s="15">
        <v>45466</v>
      </c>
      <c r="H288" s="16">
        <v>0.19930555555555557</v>
      </c>
      <c r="I288" t="s">
        <v>13</v>
      </c>
      <c r="J288" t="s">
        <v>31818</v>
      </c>
      <c r="K288" t="s">
        <v>31966</v>
      </c>
      <c r="L288" s="16">
        <v>8.3333333333333329E-2</v>
      </c>
      <c r="M288" t="s">
        <v>31966</v>
      </c>
      <c r="N288" s="16">
        <v>0.20833333333333334</v>
      </c>
      <c r="O288">
        <v>1</v>
      </c>
      <c r="P288">
        <v>78009</v>
      </c>
      <c r="Q288" s="19">
        <v>780090</v>
      </c>
    </row>
    <row r="289" spans="1:17" x14ac:dyDescent="0.3">
      <c r="A289">
        <v>1153</v>
      </c>
      <c r="B289" t="s">
        <v>741</v>
      </c>
      <c r="C289" t="s">
        <v>28905</v>
      </c>
      <c r="D289">
        <v>6</v>
      </c>
      <c r="E289" s="15">
        <v>45129</v>
      </c>
      <c r="F289" s="16">
        <v>0.78055555555555556</v>
      </c>
      <c r="G289" s="15">
        <v>45133</v>
      </c>
      <c r="H289" s="16">
        <v>0.35555555555555557</v>
      </c>
      <c r="I289" t="s">
        <v>481</v>
      </c>
      <c r="J289" t="s">
        <v>31817</v>
      </c>
      <c r="K289" t="s">
        <v>31965</v>
      </c>
      <c r="L289" s="16">
        <v>0.79166666666666663</v>
      </c>
      <c r="M289" t="s">
        <v>31965</v>
      </c>
      <c r="N289" s="16">
        <v>0.375</v>
      </c>
      <c r="O289">
        <v>4</v>
      </c>
      <c r="P289">
        <v>7926</v>
      </c>
      <c r="Q289" s="19">
        <v>47556</v>
      </c>
    </row>
    <row r="290" spans="1:17" x14ac:dyDescent="0.3">
      <c r="A290">
        <v>1154</v>
      </c>
      <c r="B290" t="s">
        <v>746</v>
      </c>
      <c r="C290" t="s">
        <v>28906</v>
      </c>
      <c r="D290">
        <v>4</v>
      </c>
      <c r="E290" s="15">
        <v>45223</v>
      </c>
      <c r="F290" s="16">
        <v>0.11458333333333333</v>
      </c>
      <c r="G290" s="15">
        <v>45227</v>
      </c>
      <c r="H290" s="16">
        <v>1.5277777777777777E-2</v>
      </c>
      <c r="I290" t="s">
        <v>481</v>
      </c>
      <c r="J290" t="s">
        <v>31817</v>
      </c>
      <c r="K290" t="s">
        <v>31961</v>
      </c>
      <c r="L290" s="16">
        <v>0.125</v>
      </c>
      <c r="M290" t="s">
        <v>31961</v>
      </c>
      <c r="N290" s="16">
        <v>4.1666666666666664E-2</v>
      </c>
      <c r="O290">
        <v>4</v>
      </c>
      <c r="P290">
        <v>16696</v>
      </c>
      <c r="Q290" s="19">
        <v>66784</v>
      </c>
    </row>
    <row r="291" spans="1:17" x14ac:dyDescent="0.3">
      <c r="A291">
        <v>1171</v>
      </c>
      <c r="B291" t="s">
        <v>818</v>
      </c>
      <c r="C291" t="s">
        <v>28906</v>
      </c>
      <c r="D291">
        <v>2</v>
      </c>
      <c r="E291" s="15">
        <v>45413</v>
      </c>
      <c r="F291" s="16">
        <v>0.78263888888888888</v>
      </c>
      <c r="G291" s="15">
        <v>45415</v>
      </c>
      <c r="H291" s="16">
        <v>0.81944444444444442</v>
      </c>
      <c r="I291" t="s">
        <v>155</v>
      </c>
      <c r="J291" t="s">
        <v>31817</v>
      </c>
      <c r="K291" t="s">
        <v>31959</v>
      </c>
      <c r="L291" s="16">
        <v>0.79166666666666663</v>
      </c>
      <c r="M291" t="s">
        <v>31959</v>
      </c>
      <c r="N291" s="16">
        <v>0.83333333333333337</v>
      </c>
      <c r="O291">
        <v>2</v>
      </c>
      <c r="P291">
        <v>16696</v>
      </c>
      <c r="Q291" s="19">
        <v>33392</v>
      </c>
    </row>
    <row r="292" spans="1:17" x14ac:dyDescent="0.3">
      <c r="A292">
        <v>1606</v>
      </c>
      <c r="B292" t="s">
        <v>2568</v>
      </c>
      <c r="C292" t="s">
        <v>28906</v>
      </c>
      <c r="D292">
        <v>8</v>
      </c>
      <c r="E292" s="15">
        <v>44951</v>
      </c>
      <c r="F292" s="16">
        <v>0.46666666666666667</v>
      </c>
      <c r="G292" s="15">
        <v>44955</v>
      </c>
      <c r="H292" s="16">
        <v>0.18611111111111112</v>
      </c>
      <c r="I292" t="s">
        <v>481</v>
      </c>
      <c r="J292" t="s">
        <v>31819</v>
      </c>
      <c r="K292" t="s">
        <v>31964</v>
      </c>
      <c r="L292" s="16">
        <v>0.5</v>
      </c>
      <c r="M292" t="s">
        <v>31964</v>
      </c>
      <c r="N292" s="16">
        <v>0.20833333333333334</v>
      </c>
      <c r="O292">
        <v>4</v>
      </c>
      <c r="P292">
        <v>16696</v>
      </c>
      <c r="Q292" s="19">
        <v>133568</v>
      </c>
    </row>
    <row r="293" spans="1:17" x14ac:dyDescent="0.3">
      <c r="A293">
        <v>1157</v>
      </c>
      <c r="B293" t="s">
        <v>757</v>
      </c>
      <c r="C293" t="s">
        <v>28907</v>
      </c>
      <c r="D293">
        <v>8</v>
      </c>
      <c r="E293" s="15">
        <v>45245</v>
      </c>
      <c r="F293" s="16">
        <v>0.19791666666666666</v>
      </c>
      <c r="G293" s="15">
        <v>45251</v>
      </c>
      <c r="H293" s="16">
        <v>0.96805555555555556</v>
      </c>
      <c r="I293" t="s">
        <v>56</v>
      </c>
      <c r="J293" t="s">
        <v>31822</v>
      </c>
      <c r="K293" t="s">
        <v>31962</v>
      </c>
      <c r="L293" s="16">
        <v>0.20833333333333334</v>
      </c>
      <c r="M293" t="s">
        <v>31962</v>
      </c>
      <c r="N293" s="16">
        <v>0</v>
      </c>
      <c r="O293">
        <v>6</v>
      </c>
      <c r="P293">
        <v>671</v>
      </c>
      <c r="Q293" s="19">
        <v>5368</v>
      </c>
    </row>
    <row r="294" spans="1:17" x14ac:dyDescent="0.3">
      <c r="A294">
        <v>1758</v>
      </c>
      <c r="B294" t="s">
        <v>3149</v>
      </c>
      <c r="C294" t="s">
        <v>28907</v>
      </c>
      <c r="D294">
        <v>7</v>
      </c>
      <c r="E294" s="15">
        <v>45561</v>
      </c>
      <c r="F294" s="16">
        <v>0.40694444444444444</v>
      </c>
      <c r="G294" s="15">
        <v>45565</v>
      </c>
      <c r="H294" s="16">
        <v>0.38541666666666669</v>
      </c>
      <c r="I294" t="s">
        <v>56</v>
      </c>
      <c r="J294" t="s">
        <v>31822</v>
      </c>
      <c r="K294" t="s">
        <v>31967</v>
      </c>
      <c r="L294" s="16">
        <v>0.41666666666666669</v>
      </c>
      <c r="M294" t="s">
        <v>31967</v>
      </c>
      <c r="N294" s="16">
        <v>0.41666666666666669</v>
      </c>
      <c r="O294">
        <v>4</v>
      </c>
      <c r="P294">
        <v>671</v>
      </c>
      <c r="Q294" s="19">
        <v>4697</v>
      </c>
    </row>
    <row r="295" spans="1:17" x14ac:dyDescent="0.3">
      <c r="A295">
        <v>1158</v>
      </c>
      <c r="B295" t="s">
        <v>762</v>
      </c>
      <c r="C295" t="s">
        <v>28908</v>
      </c>
      <c r="D295">
        <v>8</v>
      </c>
      <c r="E295" s="15">
        <v>45069</v>
      </c>
      <c r="F295" s="16">
        <v>0.34444444444444444</v>
      </c>
      <c r="G295" s="15">
        <v>45073</v>
      </c>
      <c r="H295" s="16">
        <v>0.1076388888888889</v>
      </c>
      <c r="I295" t="s">
        <v>426</v>
      </c>
      <c r="J295" t="s">
        <v>31822</v>
      </c>
      <c r="K295" t="s">
        <v>31959</v>
      </c>
      <c r="L295" s="16">
        <v>0.375</v>
      </c>
      <c r="M295" t="s">
        <v>31959</v>
      </c>
      <c r="N295" s="16">
        <v>0.125</v>
      </c>
      <c r="O295">
        <v>4</v>
      </c>
      <c r="P295">
        <v>11898</v>
      </c>
      <c r="Q295" s="19">
        <v>95184</v>
      </c>
    </row>
    <row r="296" spans="1:17" x14ac:dyDescent="0.3">
      <c r="A296">
        <v>1868</v>
      </c>
      <c r="B296" t="s">
        <v>3570</v>
      </c>
      <c r="C296" t="s">
        <v>28908</v>
      </c>
      <c r="D296">
        <v>5</v>
      </c>
      <c r="E296" s="15">
        <v>45348</v>
      </c>
      <c r="F296" s="16">
        <v>0.35416666666666669</v>
      </c>
      <c r="G296" s="15">
        <v>45349</v>
      </c>
      <c r="H296" s="16">
        <v>0.75694444444444442</v>
      </c>
      <c r="I296" t="s">
        <v>56</v>
      </c>
      <c r="J296" t="s">
        <v>31816</v>
      </c>
      <c r="K296" t="s">
        <v>31958</v>
      </c>
      <c r="L296" s="16">
        <v>0.375</v>
      </c>
      <c r="M296" t="s">
        <v>31958</v>
      </c>
      <c r="N296" s="16">
        <v>0.79166666666666663</v>
      </c>
      <c r="O296">
        <v>1</v>
      </c>
      <c r="P296">
        <v>11898</v>
      </c>
      <c r="Q296" s="19">
        <v>59490</v>
      </c>
    </row>
    <row r="297" spans="1:17" x14ac:dyDescent="0.3">
      <c r="A297">
        <v>1159</v>
      </c>
      <c r="B297" t="s">
        <v>766</v>
      </c>
      <c r="C297" t="s">
        <v>28909</v>
      </c>
      <c r="D297">
        <v>7</v>
      </c>
      <c r="E297" s="15">
        <v>45594</v>
      </c>
      <c r="F297" s="16">
        <v>0.32777777777777778</v>
      </c>
      <c r="G297" s="15">
        <v>45598</v>
      </c>
      <c r="H297" s="16">
        <v>0.6430555555555556</v>
      </c>
      <c r="I297" t="s">
        <v>13</v>
      </c>
      <c r="J297" t="s">
        <v>31815</v>
      </c>
      <c r="K297" t="s">
        <v>31961</v>
      </c>
      <c r="L297" s="16">
        <v>0.33333333333333331</v>
      </c>
      <c r="M297" t="s">
        <v>31962</v>
      </c>
      <c r="N297" s="16">
        <v>0.66666666666666663</v>
      </c>
      <c r="O297">
        <v>4</v>
      </c>
      <c r="P297">
        <v>8928</v>
      </c>
      <c r="Q297" s="19">
        <v>62496</v>
      </c>
    </row>
    <row r="298" spans="1:17" x14ac:dyDescent="0.3">
      <c r="A298">
        <v>1759</v>
      </c>
      <c r="B298" t="s">
        <v>3153</v>
      </c>
      <c r="C298" t="s">
        <v>28909</v>
      </c>
      <c r="D298">
        <v>3</v>
      </c>
      <c r="E298" s="15">
        <v>45093</v>
      </c>
      <c r="F298" s="16">
        <v>0.74583333333333335</v>
      </c>
      <c r="G298" s="15">
        <v>45096</v>
      </c>
      <c r="H298" s="16">
        <v>0.6020833333333333</v>
      </c>
      <c r="I298" t="s">
        <v>56</v>
      </c>
      <c r="J298" t="s">
        <v>31817</v>
      </c>
      <c r="K298" t="s">
        <v>31966</v>
      </c>
      <c r="L298" s="16">
        <v>0.75</v>
      </c>
      <c r="M298" t="s">
        <v>31966</v>
      </c>
      <c r="N298" s="16">
        <v>0.625</v>
      </c>
      <c r="O298">
        <v>3</v>
      </c>
      <c r="P298">
        <v>8928</v>
      </c>
      <c r="Q298" s="19">
        <v>26784</v>
      </c>
    </row>
    <row r="299" spans="1:17" x14ac:dyDescent="0.3">
      <c r="A299">
        <v>1160</v>
      </c>
      <c r="B299" t="s">
        <v>678</v>
      </c>
      <c r="C299" t="s">
        <v>28910</v>
      </c>
      <c r="D299">
        <v>5</v>
      </c>
      <c r="E299" s="15">
        <v>45606</v>
      </c>
      <c r="F299" s="16">
        <v>0.71944444444444444</v>
      </c>
      <c r="G299" s="15">
        <v>45613</v>
      </c>
      <c r="H299" s="16">
        <v>0.28888888888888886</v>
      </c>
      <c r="I299" t="s">
        <v>123</v>
      </c>
      <c r="J299" t="s">
        <v>31815</v>
      </c>
      <c r="K299" t="s">
        <v>31962</v>
      </c>
      <c r="L299" s="16">
        <v>0.75</v>
      </c>
      <c r="M299" t="s">
        <v>31962</v>
      </c>
      <c r="N299" s="16">
        <v>0.29166666666666669</v>
      </c>
      <c r="O299">
        <v>7</v>
      </c>
      <c r="P299">
        <v>3727</v>
      </c>
      <c r="Q299" s="19">
        <v>18635</v>
      </c>
    </row>
    <row r="300" spans="1:17" x14ac:dyDescent="0.3">
      <c r="A300">
        <v>1793</v>
      </c>
      <c r="B300" t="s">
        <v>3286</v>
      </c>
      <c r="C300" t="s">
        <v>28910</v>
      </c>
      <c r="D300">
        <v>6</v>
      </c>
      <c r="E300" s="15">
        <v>45269</v>
      </c>
      <c r="F300" s="16">
        <v>0.63611111111111107</v>
      </c>
      <c r="G300" s="15">
        <v>45276</v>
      </c>
      <c r="H300" s="16">
        <v>0.96527777777777779</v>
      </c>
      <c r="I300" t="s">
        <v>42</v>
      </c>
      <c r="J300" t="s">
        <v>31820</v>
      </c>
      <c r="K300" t="s">
        <v>31960</v>
      </c>
      <c r="L300" s="16">
        <v>0.66666666666666663</v>
      </c>
      <c r="M300" t="s">
        <v>31960</v>
      </c>
      <c r="N300" s="16">
        <v>0</v>
      </c>
      <c r="O300">
        <v>7</v>
      </c>
      <c r="P300">
        <v>3727</v>
      </c>
      <c r="Q300" s="19">
        <v>22362</v>
      </c>
    </row>
    <row r="301" spans="1:17" x14ac:dyDescent="0.3">
      <c r="A301">
        <v>1161</v>
      </c>
      <c r="B301" t="s">
        <v>774</v>
      </c>
      <c r="C301" t="s">
        <v>28911</v>
      </c>
      <c r="D301">
        <v>3</v>
      </c>
      <c r="E301" s="15">
        <v>45291</v>
      </c>
      <c r="F301" s="16">
        <v>0.57777777777777772</v>
      </c>
      <c r="G301" s="15">
        <v>45294</v>
      </c>
      <c r="H301" s="16">
        <v>0.8041666666666667</v>
      </c>
      <c r="I301" t="s">
        <v>42</v>
      </c>
      <c r="J301" t="s">
        <v>31822</v>
      </c>
      <c r="K301" t="s">
        <v>31960</v>
      </c>
      <c r="L301" s="16">
        <v>0.58333333333333337</v>
      </c>
      <c r="M301" t="s">
        <v>31964</v>
      </c>
      <c r="N301" s="16">
        <v>0.83333333333333337</v>
      </c>
      <c r="O301">
        <v>3</v>
      </c>
      <c r="P301">
        <v>1889</v>
      </c>
      <c r="Q301" s="19">
        <v>5667</v>
      </c>
    </row>
    <row r="302" spans="1:17" x14ac:dyDescent="0.3">
      <c r="A302">
        <v>1380</v>
      </c>
      <c r="B302" t="s">
        <v>1680</v>
      </c>
      <c r="C302" t="s">
        <v>28911</v>
      </c>
      <c r="D302">
        <v>4</v>
      </c>
      <c r="E302" s="15">
        <v>45100</v>
      </c>
      <c r="F302" s="16">
        <v>0.75763888888888886</v>
      </c>
      <c r="G302" s="15">
        <v>45105</v>
      </c>
      <c r="H302" s="16">
        <v>0.80555555555555558</v>
      </c>
      <c r="I302" t="s">
        <v>481</v>
      </c>
      <c r="J302" t="s">
        <v>31815</v>
      </c>
      <c r="K302" t="s">
        <v>31966</v>
      </c>
      <c r="L302" s="16">
        <v>0.79166666666666663</v>
      </c>
      <c r="M302" t="s">
        <v>31966</v>
      </c>
      <c r="N302" s="16">
        <v>0.83333333333333337</v>
      </c>
      <c r="O302">
        <v>5</v>
      </c>
      <c r="P302">
        <v>1889</v>
      </c>
      <c r="Q302" s="19">
        <v>7556</v>
      </c>
    </row>
    <row r="303" spans="1:17" x14ac:dyDescent="0.3">
      <c r="A303">
        <v>1162</v>
      </c>
      <c r="B303" t="s">
        <v>778</v>
      </c>
      <c r="C303" t="s">
        <v>28912</v>
      </c>
      <c r="D303">
        <v>10</v>
      </c>
      <c r="E303" s="15">
        <v>45217</v>
      </c>
      <c r="F303" s="16">
        <v>0.9506944444444444</v>
      </c>
      <c r="G303" s="15">
        <v>45222</v>
      </c>
      <c r="H303" s="16">
        <v>0.84930555555555554</v>
      </c>
      <c r="I303" t="s">
        <v>56</v>
      </c>
      <c r="J303" t="s">
        <v>31816</v>
      </c>
      <c r="K303" t="s">
        <v>31961</v>
      </c>
      <c r="L303" s="16">
        <v>0.95833333333333337</v>
      </c>
      <c r="M303" t="s">
        <v>31961</v>
      </c>
      <c r="N303" s="16">
        <v>0.875</v>
      </c>
      <c r="O303">
        <v>5</v>
      </c>
      <c r="P303">
        <v>22456</v>
      </c>
      <c r="Q303" s="19">
        <v>224560</v>
      </c>
    </row>
    <row r="304" spans="1:17" x14ac:dyDescent="0.3">
      <c r="A304">
        <v>1791</v>
      </c>
      <c r="B304" t="s">
        <v>3278</v>
      </c>
      <c r="C304" t="s">
        <v>28912</v>
      </c>
      <c r="D304">
        <v>6</v>
      </c>
      <c r="E304" s="15">
        <v>45313</v>
      </c>
      <c r="F304" s="16">
        <v>0.27638888888888891</v>
      </c>
      <c r="G304" s="15">
        <v>45318</v>
      </c>
      <c r="H304" s="16">
        <v>0.41666666666666669</v>
      </c>
      <c r="I304" t="s">
        <v>72</v>
      </c>
      <c r="J304" t="s">
        <v>31818</v>
      </c>
      <c r="K304" t="s">
        <v>31964</v>
      </c>
      <c r="L304" s="16">
        <v>0.29166666666666669</v>
      </c>
      <c r="M304" t="s">
        <v>31964</v>
      </c>
      <c r="N304" s="16">
        <v>0.45833333333333331</v>
      </c>
      <c r="O304">
        <v>5</v>
      </c>
      <c r="P304">
        <v>22456</v>
      </c>
      <c r="Q304" s="19">
        <v>134736</v>
      </c>
    </row>
    <row r="305" spans="1:17" x14ac:dyDescent="0.3">
      <c r="A305">
        <v>1163</v>
      </c>
      <c r="B305" t="s">
        <v>781</v>
      </c>
      <c r="C305" t="s">
        <v>28913</v>
      </c>
      <c r="D305">
        <v>1</v>
      </c>
      <c r="E305" s="15">
        <v>45419</v>
      </c>
      <c r="F305" s="16">
        <v>0.56805555555555554</v>
      </c>
      <c r="G305" s="15">
        <v>45423</v>
      </c>
      <c r="H305" s="16">
        <v>0.19097222222222221</v>
      </c>
      <c r="I305" t="s">
        <v>42</v>
      </c>
      <c r="J305" t="s">
        <v>31818</v>
      </c>
      <c r="K305" t="s">
        <v>31959</v>
      </c>
      <c r="L305" s="16">
        <v>0.58333333333333337</v>
      </c>
      <c r="M305" t="s">
        <v>31959</v>
      </c>
      <c r="N305" s="16">
        <v>0.20833333333333334</v>
      </c>
      <c r="O305">
        <v>4</v>
      </c>
      <c r="P305">
        <v>3881</v>
      </c>
      <c r="Q305" s="19">
        <v>3881</v>
      </c>
    </row>
    <row r="306" spans="1:17" x14ac:dyDescent="0.3">
      <c r="A306">
        <v>1546</v>
      </c>
      <c r="B306" t="s">
        <v>2331</v>
      </c>
      <c r="C306" t="s">
        <v>28913</v>
      </c>
      <c r="D306">
        <v>8</v>
      </c>
      <c r="E306" s="15">
        <v>45149</v>
      </c>
      <c r="F306" s="16">
        <v>0.90694444444444444</v>
      </c>
      <c r="G306" s="15">
        <v>45154</v>
      </c>
      <c r="H306" s="16">
        <v>0.3263888888888889</v>
      </c>
      <c r="I306" t="s">
        <v>42</v>
      </c>
      <c r="J306" t="s">
        <v>31816</v>
      </c>
      <c r="K306" t="s">
        <v>31963</v>
      </c>
      <c r="L306" s="16">
        <v>0.91666666666666663</v>
      </c>
      <c r="M306" t="s">
        <v>31963</v>
      </c>
      <c r="N306" s="16">
        <v>0.33333333333333331</v>
      </c>
      <c r="O306">
        <v>5</v>
      </c>
      <c r="P306">
        <v>3881</v>
      </c>
      <c r="Q306" s="19">
        <v>31048</v>
      </c>
    </row>
    <row r="307" spans="1:17" x14ac:dyDescent="0.3">
      <c r="A307">
        <v>1165</v>
      </c>
      <c r="B307" t="s">
        <v>791</v>
      </c>
      <c r="C307" t="s">
        <v>28914</v>
      </c>
      <c r="D307">
        <v>7</v>
      </c>
      <c r="E307" s="15">
        <v>45431</v>
      </c>
      <c r="F307" s="16">
        <v>0.92013888888888884</v>
      </c>
      <c r="G307" s="15">
        <v>45434</v>
      </c>
      <c r="H307" s="16">
        <v>0.7583333333333333</v>
      </c>
      <c r="I307" t="s">
        <v>155</v>
      </c>
      <c r="J307" t="s">
        <v>31817</v>
      </c>
      <c r="K307" t="s">
        <v>31959</v>
      </c>
      <c r="L307" s="16">
        <v>0.95833333333333337</v>
      </c>
      <c r="M307" t="s">
        <v>31959</v>
      </c>
      <c r="N307" s="16">
        <v>0.79166666666666663</v>
      </c>
      <c r="O307">
        <v>3</v>
      </c>
      <c r="P307">
        <v>4473</v>
      </c>
      <c r="Q307" s="19">
        <v>31311</v>
      </c>
    </row>
    <row r="308" spans="1:17" x14ac:dyDescent="0.3">
      <c r="A308">
        <v>1893</v>
      </c>
      <c r="B308" t="s">
        <v>3663</v>
      </c>
      <c r="C308" t="s">
        <v>28914</v>
      </c>
      <c r="D308">
        <v>10</v>
      </c>
      <c r="E308" s="15">
        <v>45089</v>
      </c>
      <c r="F308" s="16">
        <v>0.59444444444444444</v>
      </c>
      <c r="G308" s="15">
        <v>45090</v>
      </c>
      <c r="H308" s="16">
        <v>1.1111111111111112E-2</v>
      </c>
      <c r="I308" t="s">
        <v>56</v>
      </c>
      <c r="J308" t="s">
        <v>31818</v>
      </c>
      <c r="K308" t="s">
        <v>31966</v>
      </c>
      <c r="L308" s="16">
        <v>0.625</v>
      </c>
      <c r="M308" t="s">
        <v>31966</v>
      </c>
      <c r="N308" s="16">
        <v>4.1666666666666664E-2</v>
      </c>
      <c r="O308">
        <v>1</v>
      </c>
      <c r="P308">
        <v>4473</v>
      </c>
      <c r="Q308" s="19">
        <v>44730</v>
      </c>
    </row>
    <row r="309" spans="1:17" x14ac:dyDescent="0.3">
      <c r="A309">
        <v>1168</v>
      </c>
      <c r="B309" t="s">
        <v>806</v>
      </c>
      <c r="C309" t="s">
        <v>28915</v>
      </c>
      <c r="D309">
        <v>6</v>
      </c>
      <c r="E309" s="15">
        <v>44996</v>
      </c>
      <c r="F309" s="16">
        <v>0.27986111111111112</v>
      </c>
      <c r="G309" s="15">
        <v>45002</v>
      </c>
      <c r="H309" s="16">
        <v>4.7222222222222221E-2</v>
      </c>
      <c r="I309" t="s">
        <v>21</v>
      </c>
      <c r="J309" t="s">
        <v>31819</v>
      </c>
      <c r="K309" t="s">
        <v>31957</v>
      </c>
      <c r="L309" s="16">
        <v>0.29166666666666669</v>
      </c>
      <c r="M309" t="s">
        <v>31957</v>
      </c>
      <c r="N309" s="16">
        <v>8.3333333333333329E-2</v>
      </c>
      <c r="O309">
        <v>6</v>
      </c>
      <c r="P309">
        <v>22630</v>
      </c>
      <c r="Q309" s="19">
        <v>135780</v>
      </c>
    </row>
    <row r="310" spans="1:17" x14ac:dyDescent="0.3">
      <c r="A310">
        <v>1767</v>
      </c>
      <c r="B310" t="s">
        <v>3081</v>
      </c>
      <c r="C310" t="s">
        <v>28915</v>
      </c>
      <c r="D310">
        <v>6</v>
      </c>
      <c r="E310" s="15">
        <v>45526</v>
      </c>
      <c r="F310" s="16">
        <v>0.74652777777777779</v>
      </c>
      <c r="G310" s="15">
        <v>45529</v>
      </c>
      <c r="H310" s="16">
        <v>0.54513888888888884</v>
      </c>
      <c r="I310" t="s">
        <v>13</v>
      </c>
      <c r="J310" t="s">
        <v>31818</v>
      </c>
      <c r="K310" t="s">
        <v>31963</v>
      </c>
      <c r="L310" s="16">
        <v>0.75</v>
      </c>
      <c r="M310" t="s">
        <v>31963</v>
      </c>
      <c r="N310" s="16">
        <v>0.58333333333333337</v>
      </c>
      <c r="O310">
        <v>3</v>
      </c>
      <c r="P310">
        <v>22630</v>
      </c>
      <c r="Q310" s="19">
        <v>135780</v>
      </c>
    </row>
    <row r="311" spans="1:17" x14ac:dyDescent="0.3">
      <c r="A311">
        <v>1169</v>
      </c>
      <c r="B311" t="s">
        <v>810</v>
      </c>
      <c r="C311" t="s">
        <v>28916</v>
      </c>
      <c r="D311">
        <v>3</v>
      </c>
      <c r="E311" s="15">
        <v>45375</v>
      </c>
      <c r="F311" s="16">
        <v>0.15694444444444444</v>
      </c>
      <c r="G311" s="15">
        <v>45381</v>
      </c>
      <c r="H311" s="16">
        <v>0.52500000000000002</v>
      </c>
      <c r="I311" t="s">
        <v>123</v>
      </c>
      <c r="J311" t="s">
        <v>31816</v>
      </c>
      <c r="K311" t="s">
        <v>31957</v>
      </c>
      <c r="L311" s="16">
        <v>0.16666666666666666</v>
      </c>
      <c r="M311" t="s">
        <v>31957</v>
      </c>
      <c r="N311" s="16">
        <v>0.54166666666666663</v>
      </c>
      <c r="O311">
        <v>6</v>
      </c>
      <c r="P311">
        <v>33169</v>
      </c>
      <c r="Q311" s="19">
        <v>99507</v>
      </c>
    </row>
    <row r="312" spans="1:17" x14ac:dyDescent="0.3">
      <c r="A312">
        <v>1256</v>
      </c>
      <c r="B312" t="s">
        <v>1170</v>
      </c>
      <c r="C312" t="s">
        <v>28916</v>
      </c>
      <c r="D312">
        <v>9</v>
      </c>
      <c r="E312" s="15">
        <v>45364</v>
      </c>
      <c r="F312" s="16">
        <v>0.3034722222222222</v>
      </c>
      <c r="G312" s="15">
        <v>45370</v>
      </c>
      <c r="H312" s="16">
        <v>0.55763888888888891</v>
      </c>
      <c r="I312" t="s">
        <v>21</v>
      </c>
      <c r="J312" t="s">
        <v>31820</v>
      </c>
      <c r="K312" t="s">
        <v>31957</v>
      </c>
      <c r="L312" s="16">
        <v>0.33333333333333331</v>
      </c>
      <c r="M312" t="s">
        <v>31957</v>
      </c>
      <c r="N312" s="16">
        <v>0.58333333333333337</v>
      </c>
      <c r="O312">
        <v>6</v>
      </c>
      <c r="P312">
        <v>33169</v>
      </c>
      <c r="Q312" s="19">
        <v>298521</v>
      </c>
    </row>
    <row r="313" spans="1:17" x14ac:dyDescent="0.3">
      <c r="A313">
        <v>1279</v>
      </c>
      <c r="B313" t="s">
        <v>1265</v>
      </c>
      <c r="C313" t="s">
        <v>28916</v>
      </c>
      <c r="D313">
        <v>3</v>
      </c>
      <c r="E313" s="15">
        <v>45257</v>
      </c>
      <c r="F313" s="16">
        <v>0.24513888888888888</v>
      </c>
      <c r="G313" s="15">
        <v>45263</v>
      </c>
      <c r="H313" s="16">
        <v>0.74027777777777781</v>
      </c>
      <c r="I313" t="s">
        <v>56</v>
      </c>
      <c r="J313" t="s">
        <v>31822</v>
      </c>
      <c r="K313" t="s">
        <v>31962</v>
      </c>
      <c r="L313" s="16">
        <v>0.25</v>
      </c>
      <c r="M313" t="s">
        <v>31960</v>
      </c>
      <c r="N313" s="16">
        <v>0.75</v>
      </c>
      <c r="O313">
        <v>6</v>
      </c>
      <c r="P313">
        <v>33169</v>
      </c>
      <c r="Q313" s="19">
        <v>99507</v>
      </c>
    </row>
    <row r="314" spans="1:17" x14ac:dyDescent="0.3">
      <c r="A314">
        <v>1443</v>
      </c>
      <c r="B314" t="s">
        <v>1927</v>
      </c>
      <c r="C314" t="s">
        <v>28916</v>
      </c>
      <c r="D314">
        <v>3</v>
      </c>
      <c r="E314" s="15">
        <v>45213</v>
      </c>
      <c r="F314" s="16">
        <v>0.32708333333333334</v>
      </c>
      <c r="G314" s="15">
        <v>45217</v>
      </c>
      <c r="H314" s="16">
        <v>8.819444444444445E-2</v>
      </c>
      <c r="I314" t="s">
        <v>72</v>
      </c>
      <c r="J314" t="s">
        <v>31820</v>
      </c>
      <c r="K314" t="s">
        <v>31961</v>
      </c>
      <c r="L314" s="16">
        <v>0.33333333333333331</v>
      </c>
      <c r="M314" t="s">
        <v>31961</v>
      </c>
      <c r="N314" s="16">
        <v>0.125</v>
      </c>
      <c r="O314">
        <v>4</v>
      </c>
      <c r="P314">
        <v>33169</v>
      </c>
      <c r="Q314" s="19">
        <v>99507</v>
      </c>
    </row>
    <row r="315" spans="1:17" x14ac:dyDescent="0.3">
      <c r="A315">
        <v>1170</v>
      </c>
      <c r="B315" t="s">
        <v>814</v>
      </c>
      <c r="C315" t="s">
        <v>28917</v>
      </c>
      <c r="D315">
        <v>7</v>
      </c>
      <c r="E315" s="15">
        <v>45449</v>
      </c>
      <c r="F315" s="16">
        <v>0.60555555555555551</v>
      </c>
      <c r="G315" s="15">
        <v>45451</v>
      </c>
      <c r="H315" s="16">
        <v>0.16250000000000001</v>
      </c>
      <c r="I315" t="s">
        <v>72</v>
      </c>
      <c r="J315" t="s">
        <v>31816</v>
      </c>
      <c r="K315" t="s">
        <v>31966</v>
      </c>
      <c r="L315" s="16">
        <v>0.625</v>
      </c>
      <c r="M315" t="s">
        <v>31966</v>
      </c>
      <c r="N315" s="16">
        <v>0.16666666666666666</v>
      </c>
      <c r="O315">
        <v>2</v>
      </c>
      <c r="P315">
        <v>56330</v>
      </c>
      <c r="Q315" s="19">
        <v>394310</v>
      </c>
    </row>
    <row r="316" spans="1:17" x14ac:dyDescent="0.3">
      <c r="A316">
        <v>1172</v>
      </c>
      <c r="B316" t="s">
        <v>822</v>
      </c>
      <c r="C316" t="s">
        <v>28918</v>
      </c>
      <c r="D316">
        <v>10</v>
      </c>
      <c r="E316" s="15">
        <v>45485</v>
      </c>
      <c r="F316" s="16">
        <v>0.12291666666666666</v>
      </c>
      <c r="G316" s="15">
        <v>45487</v>
      </c>
      <c r="H316" s="16">
        <v>0.66874999999999996</v>
      </c>
      <c r="I316" t="s">
        <v>78</v>
      </c>
      <c r="J316" t="s">
        <v>31815</v>
      </c>
      <c r="K316" t="s">
        <v>31965</v>
      </c>
      <c r="L316" s="16">
        <v>0.125</v>
      </c>
      <c r="M316" t="s">
        <v>31965</v>
      </c>
      <c r="N316" s="16">
        <v>0.70833333333333337</v>
      </c>
      <c r="O316">
        <v>2</v>
      </c>
      <c r="P316">
        <v>3047</v>
      </c>
      <c r="Q316" s="19">
        <v>30470</v>
      </c>
    </row>
    <row r="317" spans="1:17" x14ac:dyDescent="0.3">
      <c r="A317">
        <v>1173</v>
      </c>
      <c r="B317" t="s">
        <v>826</v>
      </c>
      <c r="C317" t="s">
        <v>28919</v>
      </c>
      <c r="D317">
        <v>7</v>
      </c>
      <c r="E317" s="15">
        <v>45592</v>
      </c>
      <c r="F317" s="16">
        <v>0.11944444444444445</v>
      </c>
      <c r="G317" s="15">
        <v>45599</v>
      </c>
      <c r="H317" s="16">
        <v>0.57222222222222219</v>
      </c>
      <c r="I317" t="s">
        <v>56</v>
      </c>
      <c r="J317" t="s">
        <v>31817</v>
      </c>
      <c r="K317" t="s">
        <v>31961</v>
      </c>
      <c r="L317" s="16">
        <v>0.125</v>
      </c>
      <c r="M317" t="s">
        <v>31962</v>
      </c>
      <c r="N317" s="16">
        <v>0.58333333333333337</v>
      </c>
      <c r="O317">
        <v>7</v>
      </c>
      <c r="P317">
        <v>3484</v>
      </c>
      <c r="Q317" s="19">
        <v>24388</v>
      </c>
    </row>
    <row r="318" spans="1:17" x14ac:dyDescent="0.3">
      <c r="A318">
        <v>1634</v>
      </c>
      <c r="B318" t="s">
        <v>2610</v>
      </c>
      <c r="C318" t="s">
        <v>28919</v>
      </c>
      <c r="D318">
        <v>10</v>
      </c>
      <c r="E318" s="15">
        <v>44957</v>
      </c>
      <c r="F318" s="16">
        <v>0.10347222222222222</v>
      </c>
      <c r="G318" s="15">
        <v>44962</v>
      </c>
      <c r="H318" s="16">
        <v>9.0277777777777776E-2</v>
      </c>
      <c r="I318" t="s">
        <v>21</v>
      </c>
      <c r="J318" t="s">
        <v>31816</v>
      </c>
      <c r="K318" t="s">
        <v>31964</v>
      </c>
      <c r="L318" s="16">
        <v>0.125</v>
      </c>
      <c r="M318" t="s">
        <v>31958</v>
      </c>
      <c r="N318" s="16">
        <v>0.125</v>
      </c>
      <c r="O318">
        <v>5</v>
      </c>
      <c r="P318">
        <v>3484</v>
      </c>
      <c r="Q318" s="19">
        <v>34840</v>
      </c>
    </row>
    <row r="319" spans="1:17" x14ac:dyDescent="0.3">
      <c r="A319">
        <v>1174</v>
      </c>
      <c r="B319" t="s">
        <v>830</v>
      </c>
      <c r="C319" t="s">
        <v>28920</v>
      </c>
      <c r="D319">
        <v>10</v>
      </c>
      <c r="E319" s="15">
        <v>45224</v>
      </c>
      <c r="F319" s="16">
        <v>7.4305555555555555E-2</v>
      </c>
      <c r="G319" s="15">
        <v>45225</v>
      </c>
      <c r="H319" s="16">
        <v>0.52500000000000002</v>
      </c>
      <c r="I319" t="s">
        <v>21</v>
      </c>
      <c r="J319" t="s">
        <v>31821</v>
      </c>
      <c r="K319" t="s">
        <v>31961</v>
      </c>
      <c r="L319" s="16">
        <v>8.3333333333333329E-2</v>
      </c>
      <c r="M319" t="s">
        <v>31961</v>
      </c>
      <c r="N319" s="16">
        <v>0.54166666666666663</v>
      </c>
      <c r="O319">
        <v>1</v>
      </c>
      <c r="P319">
        <v>1213</v>
      </c>
      <c r="Q319" s="19">
        <v>12130</v>
      </c>
    </row>
    <row r="320" spans="1:17" x14ac:dyDescent="0.3">
      <c r="A320">
        <v>1640</v>
      </c>
      <c r="B320" t="s">
        <v>2699</v>
      </c>
      <c r="C320" t="s">
        <v>28920</v>
      </c>
      <c r="D320">
        <v>6</v>
      </c>
      <c r="E320" s="15">
        <v>45095</v>
      </c>
      <c r="F320" s="16">
        <v>0.43541666666666667</v>
      </c>
      <c r="G320" s="15">
        <v>45099</v>
      </c>
      <c r="H320" s="16">
        <v>0.74652777777777779</v>
      </c>
      <c r="I320" t="s">
        <v>123</v>
      </c>
      <c r="J320" t="s">
        <v>31821</v>
      </c>
      <c r="K320" t="s">
        <v>31966</v>
      </c>
      <c r="L320" s="16">
        <v>0.45833333333333331</v>
      </c>
      <c r="M320" t="s">
        <v>31966</v>
      </c>
      <c r="N320" s="16">
        <v>0.75</v>
      </c>
      <c r="O320">
        <v>4</v>
      </c>
      <c r="P320">
        <v>1213</v>
      </c>
      <c r="Q320" s="19">
        <v>7278</v>
      </c>
    </row>
    <row r="321" spans="1:17" x14ac:dyDescent="0.3">
      <c r="A321">
        <v>1175</v>
      </c>
      <c r="B321" t="s">
        <v>833</v>
      </c>
      <c r="C321" t="s">
        <v>28921</v>
      </c>
      <c r="D321">
        <v>3</v>
      </c>
      <c r="E321" s="15">
        <v>45400</v>
      </c>
      <c r="F321" s="16">
        <v>0.48888888888888887</v>
      </c>
      <c r="G321" s="15">
        <v>45406</v>
      </c>
      <c r="H321" s="16">
        <v>0.28819444444444442</v>
      </c>
      <c r="I321" t="s">
        <v>78</v>
      </c>
      <c r="J321" t="s">
        <v>31822</v>
      </c>
      <c r="K321" t="s">
        <v>31956</v>
      </c>
      <c r="L321" s="16">
        <v>0.5</v>
      </c>
      <c r="M321" t="s">
        <v>31956</v>
      </c>
      <c r="N321" s="16">
        <v>0.29166666666666669</v>
      </c>
      <c r="O321">
        <v>6</v>
      </c>
      <c r="P321">
        <v>16920</v>
      </c>
      <c r="Q321" s="19">
        <v>50760</v>
      </c>
    </row>
    <row r="322" spans="1:17" x14ac:dyDescent="0.3">
      <c r="A322">
        <v>1176</v>
      </c>
      <c r="B322" t="s">
        <v>837</v>
      </c>
      <c r="C322" t="s">
        <v>28922</v>
      </c>
      <c r="D322">
        <v>10</v>
      </c>
      <c r="E322" s="15">
        <v>45622</v>
      </c>
      <c r="F322" s="16">
        <v>0.75138888888888888</v>
      </c>
      <c r="G322" s="15">
        <v>45626</v>
      </c>
      <c r="H322" s="16">
        <v>0.59305555555555556</v>
      </c>
      <c r="I322" t="s">
        <v>426</v>
      </c>
      <c r="J322" t="s">
        <v>31816</v>
      </c>
      <c r="K322" t="s">
        <v>31962</v>
      </c>
      <c r="L322" s="16">
        <v>0.79166666666666663</v>
      </c>
      <c r="M322" t="s">
        <v>31962</v>
      </c>
      <c r="N322" s="16">
        <v>0.625</v>
      </c>
      <c r="O322">
        <v>4</v>
      </c>
      <c r="P322">
        <v>1331</v>
      </c>
      <c r="Q322" s="19">
        <v>13310</v>
      </c>
    </row>
    <row r="323" spans="1:17" x14ac:dyDescent="0.3">
      <c r="A323">
        <v>1177</v>
      </c>
      <c r="B323" t="s">
        <v>842</v>
      </c>
      <c r="C323" t="s">
        <v>28923</v>
      </c>
      <c r="D323">
        <v>3</v>
      </c>
      <c r="E323" s="15">
        <v>45113</v>
      </c>
      <c r="F323" s="16">
        <v>0.72569444444444442</v>
      </c>
      <c r="G323" s="15">
        <v>45118</v>
      </c>
      <c r="H323" s="16">
        <v>0.62013888888888891</v>
      </c>
      <c r="I323" t="s">
        <v>123</v>
      </c>
      <c r="J323" t="s">
        <v>31822</v>
      </c>
      <c r="K323" t="s">
        <v>31965</v>
      </c>
      <c r="L323" s="16">
        <v>0.75</v>
      </c>
      <c r="M323" t="s">
        <v>31965</v>
      </c>
      <c r="N323" s="16">
        <v>0.625</v>
      </c>
      <c r="O323">
        <v>5</v>
      </c>
      <c r="P323">
        <v>75257</v>
      </c>
      <c r="Q323" s="19">
        <v>225771</v>
      </c>
    </row>
    <row r="324" spans="1:17" x14ac:dyDescent="0.3">
      <c r="A324">
        <v>1179</v>
      </c>
      <c r="B324" t="s">
        <v>850</v>
      </c>
      <c r="C324" t="s">
        <v>28924</v>
      </c>
      <c r="D324">
        <v>10</v>
      </c>
      <c r="E324" s="15">
        <v>45538</v>
      </c>
      <c r="F324" s="16">
        <v>0.72499999999999998</v>
      </c>
      <c r="G324" s="15">
        <v>45544</v>
      </c>
      <c r="H324" s="16">
        <v>0.53888888888888886</v>
      </c>
      <c r="I324" t="s">
        <v>426</v>
      </c>
      <c r="J324" t="s">
        <v>31816</v>
      </c>
      <c r="K324" t="s">
        <v>31967</v>
      </c>
      <c r="L324" s="16">
        <v>0.75</v>
      </c>
      <c r="M324" t="s">
        <v>31967</v>
      </c>
      <c r="N324" s="16">
        <v>0.54166666666666663</v>
      </c>
      <c r="O324">
        <v>6</v>
      </c>
      <c r="P324">
        <v>27770</v>
      </c>
      <c r="Q324" s="19">
        <v>277700</v>
      </c>
    </row>
    <row r="325" spans="1:17" x14ac:dyDescent="0.3">
      <c r="A325">
        <v>1208</v>
      </c>
      <c r="B325" t="s">
        <v>977</v>
      </c>
      <c r="C325" t="s">
        <v>28924</v>
      </c>
      <c r="D325">
        <v>1</v>
      </c>
      <c r="E325" s="15">
        <v>45060</v>
      </c>
      <c r="F325" s="16">
        <v>0.83680555555555558</v>
      </c>
      <c r="G325" s="15">
        <v>45063</v>
      </c>
      <c r="H325" s="16">
        <v>0.38263888888888886</v>
      </c>
      <c r="I325" t="s">
        <v>72</v>
      </c>
      <c r="J325" t="s">
        <v>31817</v>
      </c>
      <c r="K325" t="s">
        <v>31959</v>
      </c>
      <c r="L325" s="16">
        <v>0.875</v>
      </c>
      <c r="M325" t="s">
        <v>31959</v>
      </c>
      <c r="N325" s="16">
        <v>0.41666666666666669</v>
      </c>
      <c r="O325">
        <v>3</v>
      </c>
      <c r="P325">
        <v>27770</v>
      </c>
      <c r="Q325" s="19">
        <v>27770</v>
      </c>
    </row>
    <row r="326" spans="1:17" x14ac:dyDescent="0.3">
      <c r="A326">
        <v>1746</v>
      </c>
      <c r="B326" t="s">
        <v>3104</v>
      </c>
      <c r="C326" t="s">
        <v>28924</v>
      </c>
      <c r="D326">
        <v>7</v>
      </c>
      <c r="E326" s="15">
        <v>45166</v>
      </c>
      <c r="F326" s="16">
        <v>0.31111111111111112</v>
      </c>
      <c r="G326" s="15">
        <v>45170</v>
      </c>
      <c r="H326" s="16">
        <v>0.80972222222222223</v>
      </c>
      <c r="I326" t="s">
        <v>42</v>
      </c>
      <c r="J326" t="s">
        <v>31819</v>
      </c>
      <c r="K326" t="s">
        <v>31963</v>
      </c>
      <c r="L326" s="16">
        <v>0.33333333333333331</v>
      </c>
      <c r="M326" t="s">
        <v>31967</v>
      </c>
      <c r="N326" s="16">
        <v>0.83333333333333337</v>
      </c>
      <c r="O326">
        <v>4</v>
      </c>
      <c r="P326">
        <v>27770</v>
      </c>
      <c r="Q326" s="19">
        <v>194390</v>
      </c>
    </row>
    <row r="327" spans="1:17" x14ac:dyDescent="0.3">
      <c r="A327">
        <v>1818</v>
      </c>
      <c r="B327" t="s">
        <v>3383</v>
      </c>
      <c r="C327" t="s">
        <v>28924</v>
      </c>
      <c r="D327">
        <v>10</v>
      </c>
      <c r="E327" s="15">
        <v>45624</v>
      </c>
      <c r="F327" s="16">
        <v>0.42638888888888887</v>
      </c>
      <c r="G327" s="15">
        <v>45626</v>
      </c>
      <c r="H327" s="16">
        <v>0.13333333333333333</v>
      </c>
      <c r="I327" t="s">
        <v>155</v>
      </c>
      <c r="J327" t="s">
        <v>31816</v>
      </c>
      <c r="K327" t="s">
        <v>31962</v>
      </c>
      <c r="L327" s="16">
        <v>0.45833333333333331</v>
      </c>
      <c r="M327" t="s">
        <v>31962</v>
      </c>
      <c r="N327" s="16">
        <v>0.16666666666666666</v>
      </c>
      <c r="O327">
        <v>2</v>
      </c>
      <c r="P327">
        <v>27770</v>
      </c>
      <c r="Q327" s="19">
        <v>277700</v>
      </c>
    </row>
    <row r="328" spans="1:17" x14ac:dyDescent="0.3">
      <c r="A328">
        <v>1180</v>
      </c>
      <c r="B328" t="s">
        <v>855</v>
      </c>
      <c r="C328" t="s">
        <v>28925</v>
      </c>
      <c r="D328">
        <v>5</v>
      </c>
      <c r="E328" s="15">
        <v>45212</v>
      </c>
      <c r="F328" s="16">
        <v>0.76180555555555551</v>
      </c>
      <c r="G328" s="15">
        <v>45214</v>
      </c>
      <c r="H328" s="16">
        <v>0.61250000000000004</v>
      </c>
      <c r="I328" t="s">
        <v>78</v>
      </c>
      <c r="J328" t="s">
        <v>31819</v>
      </c>
      <c r="K328" t="s">
        <v>31961</v>
      </c>
      <c r="L328" s="16">
        <v>0.79166666666666663</v>
      </c>
      <c r="M328" t="s">
        <v>31961</v>
      </c>
      <c r="N328" s="16">
        <v>0.625</v>
      </c>
      <c r="O328">
        <v>2</v>
      </c>
      <c r="P328">
        <v>10849</v>
      </c>
      <c r="Q328" s="19">
        <v>54245</v>
      </c>
    </row>
    <row r="329" spans="1:17" x14ac:dyDescent="0.3">
      <c r="A329">
        <v>1182</v>
      </c>
      <c r="B329" t="s">
        <v>863</v>
      </c>
      <c r="C329" t="s">
        <v>28926</v>
      </c>
      <c r="D329">
        <v>5</v>
      </c>
      <c r="E329" s="15">
        <v>45306</v>
      </c>
      <c r="F329" s="16">
        <v>0.73888888888888893</v>
      </c>
      <c r="G329" s="15">
        <v>45307</v>
      </c>
      <c r="H329" s="16">
        <v>3.9583333333333331E-2</v>
      </c>
      <c r="I329" t="s">
        <v>72</v>
      </c>
      <c r="J329" t="s">
        <v>31821</v>
      </c>
      <c r="K329" t="s">
        <v>31964</v>
      </c>
      <c r="L329" s="16">
        <v>0.75</v>
      </c>
      <c r="M329" t="s">
        <v>31964</v>
      </c>
      <c r="N329" s="16">
        <v>4.1666666666666664E-2</v>
      </c>
      <c r="O329">
        <v>1</v>
      </c>
      <c r="P329">
        <v>3569</v>
      </c>
      <c r="Q329" s="19">
        <v>17845</v>
      </c>
    </row>
    <row r="330" spans="1:17" x14ac:dyDescent="0.3">
      <c r="A330">
        <v>1183</v>
      </c>
      <c r="B330" t="s">
        <v>867</v>
      </c>
      <c r="C330" t="s">
        <v>28927</v>
      </c>
      <c r="D330">
        <v>1</v>
      </c>
      <c r="E330" s="15">
        <v>45245</v>
      </c>
      <c r="F330" s="16">
        <v>0.16111111111111112</v>
      </c>
      <c r="G330" s="15">
        <v>45247</v>
      </c>
      <c r="H330" s="16">
        <v>0.55069444444444449</v>
      </c>
      <c r="I330" t="s">
        <v>72</v>
      </c>
      <c r="J330" t="s">
        <v>31820</v>
      </c>
      <c r="K330" t="s">
        <v>31962</v>
      </c>
      <c r="L330" s="16">
        <v>0.16666666666666666</v>
      </c>
      <c r="M330" t="s">
        <v>31962</v>
      </c>
      <c r="N330" s="16">
        <v>0.58333333333333337</v>
      </c>
      <c r="O330">
        <v>2</v>
      </c>
      <c r="P330">
        <v>2037</v>
      </c>
      <c r="Q330" s="19">
        <v>2037</v>
      </c>
    </row>
    <row r="331" spans="1:17" x14ac:dyDescent="0.3">
      <c r="A331">
        <v>1836</v>
      </c>
      <c r="B331" t="s">
        <v>3452</v>
      </c>
      <c r="C331" t="s">
        <v>28927</v>
      </c>
      <c r="D331">
        <v>7</v>
      </c>
      <c r="E331" s="15">
        <v>45218</v>
      </c>
      <c r="F331" s="16">
        <v>0.83125000000000004</v>
      </c>
      <c r="G331" s="15">
        <v>45225</v>
      </c>
      <c r="H331" s="16">
        <v>0.72986111111111107</v>
      </c>
      <c r="I331" t="s">
        <v>155</v>
      </c>
      <c r="J331" t="s">
        <v>31822</v>
      </c>
      <c r="K331" t="s">
        <v>31961</v>
      </c>
      <c r="L331" s="16">
        <v>0.83333333333333337</v>
      </c>
      <c r="M331" t="s">
        <v>31961</v>
      </c>
      <c r="N331" s="16">
        <v>0.75</v>
      </c>
      <c r="O331">
        <v>7</v>
      </c>
      <c r="P331">
        <v>2037</v>
      </c>
      <c r="Q331" s="19">
        <v>14259</v>
      </c>
    </row>
    <row r="332" spans="1:17" x14ac:dyDescent="0.3">
      <c r="A332">
        <v>1848</v>
      </c>
      <c r="B332" t="s">
        <v>3497</v>
      </c>
      <c r="C332" t="s">
        <v>28927</v>
      </c>
      <c r="D332">
        <v>6</v>
      </c>
      <c r="E332" s="15">
        <v>45438</v>
      </c>
      <c r="F332" s="16">
        <v>8.6805555555555552E-2</v>
      </c>
      <c r="G332" s="15">
        <v>45442</v>
      </c>
      <c r="H332" s="16">
        <v>0.67708333333333337</v>
      </c>
      <c r="I332" t="s">
        <v>426</v>
      </c>
      <c r="J332" t="s">
        <v>31819</v>
      </c>
      <c r="K332" t="s">
        <v>31959</v>
      </c>
      <c r="L332" s="16">
        <v>0.125</v>
      </c>
      <c r="M332" t="s">
        <v>31959</v>
      </c>
      <c r="N332" s="16">
        <v>0.70833333333333337</v>
      </c>
      <c r="O332">
        <v>4</v>
      </c>
      <c r="P332">
        <v>2037</v>
      </c>
      <c r="Q332" s="19">
        <v>12222</v>
      </c>
    </row>
    <row r="333" spans="1:17" x14ac:dyDescent="0.3">
      <c r="A333">
        <v>1184</v>
      </c>
      <c r="B333" t="s">
        <v>871</v>
      </c>
      <c r="C333" t="s">
        <v>28928</v>
      </c>
      <c r="D333">
        <v>8</v>
      </c>
      <c r="E333" s="15">
        <v>45238</v>
      </c>
      <c r="F333" s="16">
        <v>0.65277777777777779</v>
      </c>
      <c r="G333" s="15">
        <v>45245</v>
      </c>
      <c r="H333" s="16">
        <v>0.9868055555555556</v>
      </c>
      <c r="I333" t="s">
        <v>481</v>
      </c>
      <c r="J333" t="s">
        <v>31820</v>
      </c>
      <c r="K333" t="s">
        <v>31962</v>
      </c>
      <c r="L333" s="16">
        <v>0.66666666666666663</v>
      </c>
      <c r="M333" t="s">
        <v>31962</v>
      </c>
      <c r="N333" s="16">
        <v>0</v>
      </c>
      <c r="O333">
        <v>7</v>
      </c>
      <c r="P333">
        <v>33886</v>
      </c>
      <c r="Q333" s="19">
        <v>271088</v>
      </c>
    </row>
    <row r="334" spans="1:17" x14ac:dyDescent="0.3">
      <c r="A334">
        <v>1470</v>
      </c>
      <c r="B334" t="s">
        <v>2032</v>
      </c>
      <c r="C334" t="s">
        <v>28928</v>
      </c>
      <c r="D334">
        <v>2</v>
      </c>
      <c r="E334" s="15">
        <v>45245</v>
      </c>
      <c r="F334" s="16">
        <v>0.56111111111111112</v>
      </c>
      <c r="G334" s="15">
        <v>45247</v>
      </c>
      <c r="H334" s="16">
        <v>0.40833333333333333</v>
      </c>
      <c r="I334" t="s">
        <v>481</v>
      </c>
      <c r="J334" t="s">
        <v>31817</v>
      </c>
      <c r="K334" t="s">
        <v>31962</v>
      </c>
      <c r="L334" s="16">
        <v>0.58333333333333337</v>
      </c>
      <c r="M334" t="s">
        <v>31962</v>
      </c>
      <c r="N334" s="16">
        <v>0.41666666666666669</v>
      </c>
      <c r="O334">
        <v>2</v>
      </c>
      <c r="P334">
        <v>33886</v>
      </c>
      <c r="Q334" s="19">
        <v>67772</v>
      </c>
    </row>
    <row r="335" spans="1:17" x14ac:dyDescent="0.3">
      <c r="A335">
        <v>1822</v>
      </c>
      <c r="B335" t="s">
        <v>3397</v>
      </c>
      <c r="C335" t="s">
        <v>28928</v>
      </c>
      <c r="D335">
        <v>2</v>
      </c>
      <c r="E335" s="15">
        <v>45403</v>
      </c>
      <c r="F335" s="16">
        <v>0.27291666666666664</v>
      </c>
      <c r="G335" s="15">
        <v>45405</v>
      </c>
      <c r="H335" s="16">
        <v>0.92847222222222225</v>
      </c>
      <c r="I335" t="s">
        <v>78</v>
      </c>
      <c r="J335" t="s">
        <v>31819</v>
      </c>
      <c r="K335" t="s">
        <v>31956</v>
      </c>
      <c r="L335" s="16">
        <v>0.29166666666666669</v>
      </c>
      <c r="M335" t="s">
        <v>31956</v>
      </c>
      <c r="N335" s="16">
        <v>0.95833333333333337</v>
      </c>
      <c r="O335">
        <v>2</v>
      </c>
      <c r="P335">
        <v>33886</v>
      </c>
      <c r="Q335" s="19">
        <v>67772</v>
      </c>
    </row>
    <row r="336" spans="1:17" x14ac:dyDescent="0.3">
      <c r="A336">
        <v>1185</v>
      </c>
      <c r="B336" t="s">
        <v>875</v>
      </c>
      <c r="C336" t="s">
        <v>28929</v>
      </c>
      <c r="D336">
        <v>1</v>
      </c>
      <c r="E336" s="15">
        <v>45559</v>
      </c>
      <c r="F336" s="16">
        <v>0.85555555555555551</v>
      </c>
      <c r="G336" s="15">
        <v>45562</v>
      </c>
      <c r="H336" s="16">
        <v>0.40694444444444444</v>
      </c>
      <c r="I336" t="s">
        <v>426</v>
      </c>
      <c r="J336" t="s">
        <v>31818</v>
      </c>
      <c r="K336" t="s">
        <v>31967</v>
      </c>
      <c r="L336" s="16">
        <v>0.875</v>
      </c>
      <c r="M336" t="s">
        <v>31967</v>
      </c>
      <c r="N336" s="16">
        <v>0.41666666666666669</v>
      </c>
      <c r="O336">
        <v>3</v>
      </c>
      <c r="P336">
        <v>68905</v>
      </c>
      <c r="Q336" s="19">
        <v>68905</v>
      </c>
    </row>
    <row r="337" spans="1:17" x14ac:dyDescent="0.3">
      <c r="A337">
        <v>1186</v>
      </c>
      <c r="B337" t="s">
        <v>879</v>
      </c>
      <c r="C337" t="s">
        <v>28930</v>
      </c>
      <c r="D337">
        <v>4</v>
      </c>
      <c r="E337" s="15">
        <v>45588</v>
      </c>
      <c r="F337" s="16">
        <v>0.45069444444444445</v>
      </c>
      <c r="G337" s="15">
        <v>45589</v>
      </c>
      <c r="H337" s="16">
        <v>0.34861111111111109</v>
      </c>
      <c r="I337" t="s">
        <v>481</v>
      </c>
      <c r="J337" t="s">
        <v>31818</v>
      </c>
      <c r="K337" t="s">
        <v>31961</v>
      </c>
      <c r="L337" s="16">
        <v>0.45833333333333331</v>
      </c>
      <c r="M337" t="s">
        <v>31961</v>
      </c>
      <c r="N337" s="16">
        <v>0.375</v>
      </c>
      <c r="O337">
        <v>1</v>
      </c>
      <c r="P337">
        <v>11564</v>
      </c>
      <c r="Q337" s="19">
        <v>46256</v>
      </c>
    </row>
    <row r="338" spans="1:17" x14ac:dyDescent="0.3">
      <c r="A338">
        <v>1188</v>
      </c>
      <c r="B338" t="s">
        <v>887</v>
      </c>
      <c r="C338" t="s">
        <v>28931</v>
      </c>
      <c r="D338">
        <v>10</v>
      </c>
      <c r="E338" s="15">
        <v>45546</v>
      </c>
      <c r="F338" s="16">
        <v>6.9444444444444441E-3</v>
      </c>
      <c r="G338" s="15">
        <v>45551</v>
      </c>
      <c r="H338" s="16">
        <v>0.9375</v>
      </c>
      <c r="I338" t="s">
        <v>123</v>
      </c>
      <c r="J338" t="s">
        <v>31815</v>
      </c>
      <c r="K338" t="s">
        <v>31967</v>
      </c>
      <c r="L338" s="16">
        <v>4.1666666666666664E-2</v>
      </c>
      <c r="M338" t="s">
        <v>31967</v>
      </c>
      <c r="N338" s="16">
        <v>0.95833333333333337</v>
      </c>
      <c r="O338">
        <v>5</v>
      </c>
      <c r="P338">
        <v>2263</v>
      </c>
      <c r="Q338" s="19">
        <v>22630</v>
      </c>
    </row>
    <row r="339" spans="1:17" x14ac:dyDescent="0.3">
      <c r="A339">
        <v>1189</v>
      </c>
      <c r="B339" t="s">
        <v>891</v>
      </c>
      <c r="C339" t="s">
        <v>28932</v>
      </c>
      <c r="D339">
        <v>1</v>
      </c>
      <c r="E339" s="15">
        <v>45184</v>
      </c>
      <c r="F339" s="16">
        <v>0.52500000000000002</v>
      </c>
      <c r="G339" s="15">
        <v>45190</v>
      </c>
      <c r="H339" s="16">
        <v>0.27013888888888887</v>
      </c>
      <c r="I339" t="s">
        <v>56</v>
      </c>
      <c r="J339" t="s">
        <v>31821</v>
      </c>
      <c r="K339" t="s">
        <v>31967</v>
      </c>
      <c r="L339" s="16">
        <v>0.54166666666666663</v>
      </c>
      <c r="M339" t="s">
        <v>31967</v>
      </c>
      <c r="N339" s="16">
        <v>0.29166666666666669</v>
      </c>
      <c r="O339">
        <v>6</v>
      </c>
      <c r="P339">
        <v>37036</v>
      </c>
      <c r="Q339" s="19">
        <v>37036</v>
      </c>
    </row>
    <row r="340" spans="1:17" x14ac:dyDescent="0.3">
      <c r="A340">
        <v>1237</v>
      </c>
      <c r="B340" t="s">
        <v>1096</v>
      </c>
      <c r="C340" t="s">
        <v>28932</v>
      </c>
      <c r="D340">
        <v>2</v>
      </c>
      <c r="E340" s="15">
        <v>45426</v>
      </c>
      <c r="F340" s="16">
        <v>0.63472222222222219</v>
      </c>
      <c r="G340" s="15">
        <v>45433</v>
      </c>
      <c r="H340" s="16">
        <v>0.51458333333333328</v>
      </c>
      <c r="I340" t="s">
        <v>13</v>
      </c>
      <c r="J340" t="s">
        <v>31818</v>
      </c>
      <c r="K340" t="s">
        <v>31959</v>
      </c>
      <c r="L340" s="16">
        <v>0.66666666666666663</v>
      </c>
      <c r="M340" t="s">
        <v>31959</v>
      </c>
      <c r="N340" s="16">
        <v>0.54166666666666663</v>
      </c>
      <c r="O340">
        <v>7</v>
      </c>
      <c r="P340">
        <v>37036</v>
      </c>
      <c r="Q340" s="19">
        <v>74072</v>
      </c>
    </row>
    <row r="341" spans="1:17" x14ac:dyDescent="0.3">
      <c r="A341">
        <v>1190</v>
      </c>
      <c r="B341" t="s">
        <v>896</v>
      </c>
      <c r="C341" t="s">
        <v>28933</v>
      </c>
      <c r="D341">
        <v>2</v>
      </c>
      <c r="E341" s="15">
        <v>45299</v>
      </c>
      <c r="F341" s="16">
        <v>0.82013888888888886</v>
      </c>
      <c r="G341" s="15">
        <v>45302</v>
      </c>
      <c r="H341" s="16">
        <v>0.36319444444444443</v>
      </c>
      <c r="I341" t="s">
        <v>56</v>
      </c>
      <c r="J341" t="s">
        <v>31821</v>
      </c>
      <c r="K341" t="s">
        <v>31964</v>
      </c>
      <c r="L341" s="16">
        <v>0.83333333333333337</v>
      </c>
      <c r="M341" t="s">
        <v>31964</v>
      </c>
      <c r="N341" s="16">
        <v>0.375</v>
      </c>
      <c r="O341">
        <v>3</v>
      </c>
      <c r="P341">
        <v>15464</v>
      </c>
      <c r="Q341" s="19">
        <v>30928</v>
      </c>
    </row>
    <row r="342" spans="1:17" x14ac:dyDescent="0.3">
      <c r="A342">
        <v>1579</v>
      </c>
      <c r="B342" t="s">
        <v>2462</v>
      </c>
      <c r="C342" t="s">
        <v>28933</v>
      </c>
      <c r="D342">
        <v>3</v>
      </c>
      <c r="E342" s="15">
        <v>45213</v>
      </c>
      <c r="F342" s="16">
        <v>0.49027777777777776</v>
      </c>
      <c r="G342" s="15">
        <v>45220</v>
      </c>
      <c r="H342" s="16">
        <v>5.8333333333333334E-2</v>
      </c>
      <c r="I342" t="s">
        <v>481</v>
      </c>
      <c r="J342" t="s">
        <v>31818</v>
      </c>
      <c r="K342" t="s">
        <v>31961</v>
      </c>
      <c r="L342" s="16">
        <v>0.5</v>
      </c>
      <c r="M342" t="s">
        <v>31961</v>
      </c>
      <c r="N342" s="16">
        <v>8.3333333333333329E-2</v>
      </c>
      <c r="O342">
        <v>7</v>
      </c>
      <c r="P342">
        <v>15464</v>
      </c>
      <c r="Q342" s="19">
        <v>46392</v>
      </c>
    </row>
    <row r="343" spans="1:17" x14ac:dyDescent="0.3">
      <c r="A343">
        <v>1698</v>
      </c>
      <c r="B343" t="s">
        <v>2923</v>
      </c>
      <c r="C343" t="s">
        <v>28933</v>
      </c>
      <c r="D343">
        <v>4</v>
      </c>
      <c r="E343" s="15">
        <v>45301</v>
      </c>
      <c r="F343" s="16">
        <v>0.2590277777777778</v>
      </c>
      <c r="G343" s="15">
        <v>45305</v>
      </c>
      <c r="H343" s="16">
        <v>0.23541666666666666</v>
      </c>
      <c r="I343" t="s">
        <v>13</v>
      </c>
      <c r="J343" t="s">
        <v>31816</v>
      </c>
      <c r="K343" t="s">
        <v>31964</v>
      </c>
      <c r="L343" s="16">
        <v>0.29166666666666669</v>
      </c>
      <c r="M343" t="s">
        <v>31964</v>
      </c>
      <c r="N343" s="16">
        <v>0.25</v>
      </c>
      <c r="O343">
        <v>4</v>
      </c>
      <c r="P343">
        <v>15464</v>
      </c>
      <c r="Q343" s="19">
        <v>61856</v>
      </c>
    </row>
    <row r="344" spans="1:17" x14ac:dyDescent="0.3">
      <c r="A344">
        <v>1776</v>
      </c>
      <c r="B344" t="s">
        <v>3222</v>
      </c>
      <c r="C344" t="s">
        <v>28933</v>
      </c>
      <c r="D344">
        <v>1</v>
      </c>
      <c r="E344" s="15">
        <v>45460</v>
      </c>
      <c r="F344" s="16">
        <v>0.80833333333333335</v>
      </c>
      <c r="G344" s="15">
        <v>45466</v>
      </c>
      <c r="H344" s="16">
        <v>0.94444444444444442</v>
      </c>
      <c r="I344" t="s">
        <v>13</v>
      </c>
      <c r="J344" t="s">
        <v>31817</v>
      </c>
      <c r="K344" t="s">
        <v>31966</v>
      </c>
      <c r="L344" s="16">
        <v>0.83333333333333337</v>
      </c>
      <c r="M344" t="s">
        <v>31966</v>
      </c>
      <c r="N344" s="16">
        <v>0.95833333333333337</v>
      </c>
      <c r="O344">
        <v>6</v>
      </c>
      <c r="P344">
        <v>15464</v>
      </c>
      <c r="Q344" s="19">
        <v>15464</v>
      </c>
    </row>
    <row r="345" spans="1:17" x14ac:dyDescent="0.3">
      <c r="A345">
        <v>1192</v>
      </c>
      <c r="B345" t="s">
        <v>906</v>
      </c>
      <c r="C345" t="s">
        <v>28934</v>
      </c>
      <c r="D345">
        <v>5</v>
      </c>
      <c r="E345" s="15">
        <v>45613</v>
      </c>
      <c r="F345" s="16">
        <v>0.70277777777777772</v>
      </c>
      <c r="G345" s="15">
        <v>45620</v>
      </c>
      <c r="H345" s="16">
        <v>9.0277777777777769E-3</v>
      </c>
      <c r="I345" t="s">
        <v>13</v>
      </c>
      <c r="J345" t="s">
        <v>31817</v>
      </c>
      <c r="K345" t="s">
        <v>31962</v>
      </c>
      <c r="L345" s="16">
        <v>0.70833333333333337</v>
      </c>
      <c r="M345" t="s">
        <v>31962</v>
      </c>
      <c r="N345" s="16">
        <v>4.1666666666666664E-2</v>
      </c>
      <c r="O345">
        <v>7</v>
      </c>
      <c r="P345">
        <v>58558</v>
      </c>
      <c r="Q345" s="19">
        <v>292790</v>
      </c>
    </row>
    <row r="346" spans="1:17" x14ac:dyDescent="0.3">
      <c r="A346">
        <v>1878</v>
      </c>
      <c r="B346" t="s">
        <v>3608</v>
      </c>
      <c r="C346" t="s">
        <v>28934</v>
      </c>
      <c r="D346">
        <v>8</v>
      </c>
      <c r="E346" s="15">
        <v>45533</v>
      </c>
      <c r="F346" s="16">
        <v>0.95</v>
      </c>
      <c r="G346" s="15">
        <v>45537</v>
      </c>
      <c r="H346" s="16">
        <v>8.3333333333333332E-3</v>
      </c>
      <c r="I346" t="s">
        <v>13</v>
      </c>
      <c r="J346" t="s">
        <v>31821</v>
      </c>
      <c r="K346" t="s">
        <v>31963</v>
      </c>
      <c r="L346" s="16">
        <v>0.95833333333333337</v>
      </c>
      <c r="M346" t="s">
        <v>31967</v>
      </c>
      <c r="N346" s="16">
        <v>4.1666666666666664E-2</v>
      </c>
      <c r="O346">
        <v>4</v>
      </c>
      <c r="P346">
        <v>58558</v>
      </c>
      <c r="Q346" s="19">
        <v>468464</v>
      </c>
    </row>
    <row r="347" spans="1:17" x14ac:dyDescent="0.3">
      <c r="A347">
        <v>1193</v>
      </c>
      <c r="B347" t="s">
        <v>911</v>
      </c>
      <c r="C347" t="s">
        <v>28935</v>
      </c>
      <c r="D347">
        <v>7</v>
      </c>
      <c r="E347" s="15">
        <v>45211</v>
      </c>
      <c r="F347" s="16">
        <v>8.1250000000000003E-2</v>
      </c>
      <c r="G347" s="15">
        <v>45218</v>
      </c>
      <c r="H347" s="16">
        <v>0.87222222222222223</v>
      </c>
      <c r="I347" t="s">
        <v>426</v>
      </c>
      <c r="J347" t="s">
        <v>31815</v>
      </c>
      <c r="K347" t="s">
        <v>31961</v>
      </c>
      <c r="L347" s="16">
        <v>8.3333333333333329E-2</v>
      </c>
      <c r="M347" t="s">
        <v>31961</v>
      </c>
      <c r="N347" s="16">
        <v>0.875</v>
      </c>
      <c r="O347">
        <v>7</v>
      </c>
      <c r="P347">
        <v>21369</v>
      </c>
      <c r="Q347" s="19">
        <v>149583</v>
      </c>
    </row>
    <row r="348" spans="1:17" x14ac:dyDescent="0.3">
      <c r="A348">
        <v>1688</v>
      </c>
      <c r="B348" t="s">
        <v>2886</v>
      </c>
      <c r="C348" t="s">
        <v>28935</v>
      </c>
      <c r="D348">
        <v>1</v>
      </c>
      <c r="E348" s="15">
        <v>44931</v>
      </c>
      <c r="F348" s="16">
        <v>0.80902777777777779</v>
      </c>
      <c r="G348" s="15">
        <v>44935</v>
      </c>
      <c r="H348" s="16">
        <v>8.8888888888888892E-2</v>
      </c>
      <c r="I348" t="s">
        <v>481</v>
      </c>
      <c r="J348" t="s">
        <v>31816</v>
      </c>
      <c r="K348" t="s">
        <v>31964</v>
      </c>
      <c r="L348" s="16">
        <v>0.83333333333333337</v>
      </c>
      <c r="M348" t="s">
        <v>31964</v>
      </c>
      <c r="N348" s="16">
        <v>0.125</v>
      </c>
      <c r="O348">
        <v>4</v>
      </c>
      <c r="P348">
        <v>21369</v>
      </c>
      <c r="Q348" s="19">
        <v>21369</v>
      </c>
    </row>
    <row r="349" spans="1:17" x14ac:dyDescent="0.3">
      <c r="A349">
        <v>1849</v>
      </c>
      <c r="B349" t="s">
        <v>3501</v>
      </c>
      <c r="C349" t="s">
        <v>28935</v>
      </c>
      <c r="D349">
        <v>2</v>
      </c>
      <c r="E349" s="15">
        <v>45167</v>
      </c>
      <c r="F349" s="16">
        <v>0.59375</v>
      </c>
      <c r="G349" s="15">
        <v>45170</v>
      </c>
      <c r="H349" s="16">
        <v>0.85486111111111107</v>
      </c>
      <c r="I349" t="s">
        <v>56</v>
      </c>
      <c r="J349" t="s">
        <v>31818</v>
      </c>
      <c r="K349" t="s">
        <v>31963</v>
      </c>
      <c r="L349" s="16">
        <v>0.625</v>
      </c>
      <c r="M349" t="s">
        <v>31967</v>
      </c>
      <c r="N349" s="16">
        <v>0.875</v>
      </c>
      <c r="O349">
        <v>3</v>
      </c>
      <c r="P349">
        <v>21369</v>
      </c>
      <c r="Q349" s="19">
        <v>42738</v>
      </c>
    </row>
    <row r="350" spans="1:17" x14ac:dyDescent="0.3">
      <c r="A350">
        <v>1195</v>
      </c>
      <c r="B350" t="s">
        <v>919</v>
      </c>
      <c r="C350" t="s">
        <v>28936</v>
      </c>
      <c r="D350">
        <v>10</v>
      </c>
      <c r="E350" s="15">
        <v>45288</v>
      </c>
      <c r="F350" s="16">
        <v>0.41875000000000001</v>
      </c>
      <c r="G350" s="15">
        <v>45289</v>
      </c>
      <c r="H350" s="16">
        <v>0.37083333333333335</v>
      </c>
      <c r="I350" t="s">
        <v>78</v>
      </c>
      <c r="J350" t="s">
        <v>31815</v>
      </c>
      <c r="K350" t="s">
        <v>31960</v>
      </c>
      <c r="L350" s="16">
        <v>0.45833333333333331</v>
      </c>
      <c r="M350" t="s">
        <v>31960</v>
      </c>
      <c r="N350" s="16">
        <v>0.375</v>
      </c>
      <c r="O350">
        <v>1</v>
      </c>
      <c r="P350">
        <v>902</v>
      </c>
      <c r="Q350" s="19">
        <v>9020</v>
      </c>
    </row>
    <row r="351" spans="1:17" x14ac:dyDescent="0.3">
      <c r="A351">
        <v>1609</v>
      </c>
      <c r="B351" t="s">
        <v>2303</v>
      </c>
      <c r="C351" t="s">
        <v>28936</v>
      </c>
      <c r="D351">
        <v>4</v>
      </c>
      <c r="E351" s="15">
        <v>45599</v>
      </c>
      <c r="F351" s="16">
        <v>0.40277777777777779</v>
      </c>
      <c r="G351" s="15">
        <v>45602</v>
      </c>
      <c r="H351" s="16">
        <v>0.41319444444444442</v>
      </c>
      <c r="I351" t="s">
        <v>72</v>
      </c>
      <c r="J351" t="s">
        <v>31815</v>
      </c>
      <c r="K351" t="s">
        <v>31962</v>
      </c>
      <c r="L351" s="16">
        <v>0.41666666666666669</v>
      </c>
      <c r="M351" t="s">
        <v>31962</v>
      </c>
      <c r="N351" s="16">
        <v>0.41666666666666669</v>
      </c>
      <c r="O351">
        <v>3</v>
      </c>
      <c r="P351">
        <v>902</v>
      </c>
      <c r="Q351" s="19">
        <v>3608</v>
      </c>
    </row>
    <row r="352" spans="1:17" x14ac:dyDescent="0.3">
      <c r="A352">
        <v>1196</v>
      </c>
      <c r="B352" t="s">
        <v>922</v>
      </c>
      <c r="C352" t="s">
        <v>28937</v>
      </c>
      <c r="D352">
        <v>8</v>
      </c>
      <c r="E352" s="15">
        <v>44953</v>
      </c>
      <c r="F352" s="16">
        <v>0.25624999999999998</v>
      </c>
      <c r="G352" s="15">
        <v>44958</v>
      </c>
      <c r="H352" s="16">
        <v>0.27291666666666664</v>
      </c>
      <c r="I352" t="s">
        <v>13</v>
      </c>
      <c r="J352" t="s">
        <v>31820</v>
      </c>
      <c r="K352" t="s">
        <v>31964</v>
      </c>
      <c r="L352" s="16">
        <v>0.29166666666666669</v>
      </c>
      <c r="M352" t="s">
        <v>31958</v>
      </c>
      <c r="N352" s="16">
        <v>0.29166666666666669</v>
      </c>
      <c r="O352">
        <v>5</v>
      </c>
      <c r="P352">
        <v>19360</v>
      </c>
      <c r="Q352" s="19">
        <v>154880</v>
      </c>
    </row>
    <row r="353" spans="1:17" x14ac:dyDescent="0.3">
      <c r="A353">
        <v>1197</v>
      </c>
      <c r="B353" t="s">
        <v>926</v>
      </c>
      <c r="C353" t="s">
        <v>28938</v>
      </c>
      <c r="D353">
        <v>6</v>
      </c>
      <c r="E353" s="15">
        <v>45352</v>
      </c>
      <c r="F353" s="16">
        <v>0.90138888888888891</v>
      </c>
      <c r="G353" s="15">
        <v>45354</v>
      </c>
      <c r="H353" s="16">
        <v>0.57847222222222228</v>
      </c>
      <c r="I353" t="s">
        <v>21</v>
      </c>
      <c r="J353" t="s">
        <v>31822</v>
      </c>
      <c r="K353" t="s">
        <v>31957</v>
      </c>
      <c r="L353" s="16">
        <v>0.91666666666666663</v>
      </c>
      <c r="M353" t="s">
        <v>31957</v>
      </c>
      <c r="N353" s="16">
        <v>0.58333333333333337</v>
      </c>
      <c r="O353">
        <v>2</v>
      </c>
      <c r="P353">
        <v>4164</v>
      </c>
      <c r="Q353" s="19">
        <v>24984</v>
      </c>
    </row>
    <row r="354" spans="1:17" x14ac:dyDescent="0.3">
      <c r="A354">
        <v>1310</v>
      </c>
      <c r="B354" t="s">
        <v>1393</v>
      </c>
      <c r="C354" t="s">
        <v>28938</v>
      </c>
      <c r="D354">
        <v>6</v>
      </c>
      <c r="E354" s="15">
        <v>45123</v>
      </c>
      <c r="F354" s="16">
        <v>0.38194444444444442</v>
      </c>
      <c r="G354" s="15">
        <v>45125</v>
      </c>
      <c r="H354" s="16">
        <v>0.41041666666666665</v>
      </c>
      <c r="I354" t="s">
        <v>426</v>
      </c>
      <c r="J354" t="s">
        <v>31822</v>
      </c>
      <c r="K354" t="s">
        <v>31965</v>
      </c>
      <c r="L354" s="16">
        <v>0.41666666666666669</v>
      </c>
      <c r="M354" t="s">
        <v>31965</v>
      </c>
      <c r="N354" s="16">
        <v>0.41666666666666669</v>
      </c>
      <c r="O354">
        <v>2</v>
      </c>
      <c r="P354">
        <v>4164</v>
      </c>
      <c r="Q354" s="19">
        <v>24984</v>
      </c>
    </row>
    <row r="355" spans="1:17" x14ac:dyDescent="0.3">
      <c r="A355">
        <v>1198</v>
      </c>
      <c r="B355" t="s">
        <v>930</v>
      </c>
      <c r="C355" t="s">
        <v>28939</v>
      </c>
      <c r="D355">
        <v>3</v>
      </c>
      <c r="E355" s="15">
        <v>45197</v>
      </c>
      <c r="F355" s="16">
        <v>0.48125000000000001</v>
      </c>
      <c r="G355" s="15">
        <v>45203</v>
      </c>
      <c r="H355" s="16">
        <v>0.11805555555555555</v>
      </c>
      <c r="I355" t="s">
        <v>155</v>
      </c>
      <c r="J355" t="s">
        <v>31821</v>
      </c>
      <c r="K355" t="s">
        <v>31967</v>
      </c>
      <c r="L355" s="16">
        <v>0.5</v>
      </c>
      <c r="M355" t="s">
        <v>31961</v>
      </c>
      <c r="N355" s="16">
        <v>0.125</v>
      </c>
      <c r="O355">
        <v>6</v>
      </c>
      <c r="P355">
        <v>3090</v>
      </c>
      <c r="Q355" s="19">
        <v>9270</v>
      </c>
    </row>
    <row r="356" spans="1:17" x14ac:dyDescent="0.3">
      <c r="A356">
        <v>1199</v>
      </c>
      <c r="B356" t="s">
        <v>934</v>
      </c>
      <c r="C356" t="s">
        <v>28940</v>
      </c>
      <c r="D356">
        <v>6</v>
      </c>
      <c r="E356" s="15">
        <v>45615</v>
      </c>
      <c r="F356" s="16">
        <v>0.51041666666666663</v>
      </c>
      <c r="G356" s="15">
        <v>45622</v>
      </c>
      <c r="H356" s="16">
        <v>0.96250000000000002</v>
      </c>
      <c r="I356" t="s">
        <v>481</v>
      </c>
      <c r="J356" t="s">
        <v>31821</v>
      </c>
      <c r="K356" t="s">
        <v>31962</v>
      </c>
      <c r="L356" s="16">
        <v>0.54166666666666663</v>
      </c>
      <c r="M356" t="s">
        <v>31962</v>
      </c>
      <c r="N356" s="16">
        <v>0</v>
      </c>
      <c r="O356">
        <v>7</v>
      </c>
      <c r="P356">
        <v>4595</v>
      </c>
      <c r="Q356" s="19">
        <v>27570</v>
      </c>
    </row>
    <row r="357" spans="1:17" x14ac:dyDescent="0.3">
      <c r="A357">
        <v>1200</v>
      </c>
      <c r="B357" t="s">
        <v>939</v>
      </c>
      <c r="C357" t="s">
        <v>28941</v>
      </c>
      <c r="D357">
        <v>4</v>
      </c>
      <c r="E357" s="15">
        <v>44995</v>
      </c>
      <c r="F357" s="16">
        <v>0.61250000000000004</v>
      </c>
      <c r="G357" s="15">
        <v>44997</v>
      </c>
      <c r="H357" s="16">
        <v>0.7416666666666667</v>
      </c>
      <c r="I357" t="s">
        <v>72</v>
      </c>
      <c r="J357" t="s">
        <v>31818</v>
      </c>
      <c r="K357" t="s">
        <v>31957</v>
      </c>
      <c r="L357" s="16">
        <v>0.625</v>
      </c>
      <c r="M357" t="s">
        <v>31957</v>
      </c>
      <c r="N357" s="16">
        <v>0.75</v>
      </c>
      <c r="O357">
        <v>2</v>
      </c>
      <c r="P357">
        <v>29580</v>
      </c>
      <c r="Q357" s="19">
        <v>118320</v>
      </c>
    </row>
    <row r="358" spans="1:17" x14ac:dyDescent="0.3">
      <c r="A358">
        <v>1871</v>
      </c>
      <c r="B358" t="s">
        <v>3580</v>
      </c>
      <c r="C358" t="s">
        <v>28941</v>
      </c>
      <c r="D358">
        <v>1</v>
      </c>
      <c r="E358" s="15">
        <v>45413</v>
      </c>
      <c r="F358" s="16">
        <v>0.65763888888888888</v>
      </c>
      <c r="G358" s="15">
        <v>45418</v>
      </c>
      <c r="H358" s="16">
        <v>1.3888888888888888E-2</v>
      </c>
      <c r="I358" t="s">
        <v>42</v>
      </c>
      <c r="J358" t="s">
        <v>31820</v>
      </c>
      <c r="K358" t="s">
        <v>31959</v>
      </c>
      <c r="L358" s="16">
        <v>0.66666666666666663</v>
      </c>
      <c r="M358" t="s">
        <v>31959</v>
      </c>
      <c r="N358" s="16">
        <v>4.1666666666666664E-2</v>
      </c>
      <c r="O358">
        <v>5</v>
      </c>
      <c r="P358">
        <v>29580</v>
      </c>
      <c r="Q358" s="19">
        <v>29580</v>
      </c>
    </row>
    <row r="359" spans="1:17" x14ac:dyDescent="0.3">
      <c r="A359">
        <v>1201</v>
      </c>
      <c r="B359" t="s">
        <v>944</v>
      </c>
      <c r="C359" t="s">
        <v>28942</v>
      </c>
      <c r="D359">
        <v>5</v>
      </c>
      <c r="E359" s="15">
        <v>45002</v>
      </c>
      <c r="F359" s="16">
        <v>0.9145833333333333</v>
      </c>
      <c r="G359" s="15">
        <v>45003</v>
      </c>
      <c r="H359" s="16">
        <v>0.94930555555555551</v>
      </c>
      <c r="I359" t="s">
        <v>21</v>
      </c>
      <c r="J359" t="s">
        <v>31818</v>
      </c>
      <c r="K359" t="s">
        <v>31957</v>
      </c>
      <c r="L359" s="16">
        <v>0.91666666666666663</v>
      </c>
      <c r="M359" t="s">
        <v>31957</v>
      </c>
      <c r="N359" s="16">
        <v>0.95833333333333337</v>
      </c>
      <c r="O359">
        <v>1</v>
      </c>
      <c r="P359">
        <v>30546</v>
      </c>
      <c r="Q359" s="19">
        <v>152730</v>
      </c>
    </row>
    <row r="360" spans="1:17" x14ac:dyDescent="0.3">
      <c r="A360">
        <v>1202</v>
      </c>
      <c r="B360" t="s">
        <v>949</v>
      </c>
      <c r="C360" t="s">
        <v>28943</v>
      </c>
      <c r="D360">
        <v>5</v>
      </c>
      <c r="E360" s="15">
        <v>45028</v>
      </c>
      <c r="F360" s="16">
        <v>0.8666666666666667</v>
      </c>
      <c r="G360" s="15">
        <v>45029</v>
      </c>
      <c r="H360" s="16">
        <v>0.47083333333333333</v>
      </c>
      <c r="I360" t="s">
        <v>72</v>
      </c>
      <c r="J360" t="s">
        <v>31821</v>
      </c>
      <c r="K360" t="s">
        <v>31956</v>
      </c>
      <c r="L360" s="16">
        <v>0.875</v>
      </c>
      <c r="M360" t="s">
        <v>31956</v>
      </c>
      <c r="N360" s="16">
        <v>0.5</v>
      </c>
      <c r="O360">
        <v>1</v>
      </c>
      <c r="P360">
        <v>3762</v>
      </c>
      <c r="Q360" s="19">
        <v>18810</v>
      </c>
    </row>
    <row r="361" spans="1:17" x14ac:dyDescent="0.3">
      <c r="A361">
        <v>1203</v>
      </c>
      <c r="B361" t="s">
        <v>954</v>
      </c>
      <c r="C361" t="s">
        <v>28944</v>
      </c>
      <c r="D361">
        <v>2</v>
      </c>
      <c r="E361" s="15">
        <v>45531</v>
      </c>
      <c r="F361" s="16">
        <v>0.90763888888888888</v>
      </c>
      <c r="G361" s="15">
        <v>45535</v>
      </c>
      <c r="H361" s="16">
        <v>0.90763888888888888</v>
      </c>
      <c r="I361" t="s">
        <v>481</v>
      </c>
      <c r="J361" t="s">
        <v>31815</v>
      </c>
      <c r="K361" t="s">
        <v>31963</v>
      </c>
      <c r="L361" s="16">
        <v>0.91666666666666663</v>
      </c>
      <c r="M361" t="s">
        <v>31963</v>
      </c>
      <c r="N361" s="16">
        <v>0.91666666666666663</v>
      </c>
      <c r="O361">
        <v>4</v>
      </c>
      <c r="P361">
        <v>69924</v>
      </c>
      <c r="Q361" s="19">
        <v>139848</v>
      </c>
    </row>
    <row r="362" spans="1:17" x14ac:dyDescent="0.3">
      <c r="A362">
        <v>1204</v>
      </c>
      <c r="B362" t="s">
        <v>959</v>
      </c>
      <c r="C362" t="s">
        <v>28945</v>
      </c>
      <c r="D362">
        <v>10</v>
      </c>
      <c r="E362" s="15">
        <v>45596</v>
      </c>
      <c r="F362" s="16">
        <v>0.85277777777777775</v>
      </c>
      <c r="G362" s="15">
        <v>45598</v>
      </c>
      <c r="H362" s="16">
        <v>0.68819444444444444</v>
      </c>
      <c r="I362" t="s">
        <v>72</v>
      </c>
      <c r="J362" t="s">
        <v>31822</v>
      </c>
      <c r="K362" t="s">
        <v>31961</v>
      </c>
      <c r="L362" s="16">
        <v>0.875</v>
      </c>
      <c r="M362" t="s">
        <v>31962</v>
      </c>
      <c r="N362" s="16">
        <v>0.70833333333333337</v>
      </c>
      <c r="O362">
        <v>2</v>
      </c>
      <c r="P362">
        <v>17662</v>
      </c>
      <c r="Q362" s="19">
        <v>176620</v>
      </c>
    </row>
    <row r="363" spans="1:17" x14ac:dyDescent="0.3">
      <c r="A363">
        <v>1809</v>
      </c>
      <c r="B363" t="s">
        <v>3348</v>
      </c>
      <c r="C363" t="s">
        <v>28945</v>
      </c>
      <c r="D363">
        <v>8</v>
      </c>
      <c r="E363" s="15">
        <v>45432</v>
      </c>
      <c r="F363" s="16">
        <v>0.38750000000000001</v>
      </c>
      <c r="G363" s="15">
        <v>45436</v>
      </c>
      <c r="H363" s="16">
        <v>0.61250000000000004</v>
      </c>
      <c r="I363" t="s">
        <v>123</v>
      </c>
      <c r="J363" t="s">
        <v>31821</v>
      </c>
      <c r="K363" t="s">
        <v>31959</v>
      </c>
      <c r="L363" s="16">
        <v>0.41666666666666669</v>
      </c>
      <c r="M363" t="s">
        <v>31959</v>
      </c>
      <c r="N363" s="16">
        <v>0.625</v>
      </c>
      <c r="O363">
        <v>4</v>
      </c>
      <c r="P363">
        <v>17662</v>
      </c>
      <c r="Q363" s="19">
        <v>141296</v>
      </c>
    </row>
    <row r="364" spans="1:17" x14ac:dyDescent="0.3">
      <c r="A364">
        <v>1205</v>
      </c>
      <c r="B364" t="s">
        <v>964</v>
      </c>
      <c r="C364" t="s">
        <v>28946</v>
      </c>
      <c r="D364">
        <v>9</v>
      </c>
      <c r="E364" s="15">
        <v>44934</v>
      </c>
      <c r="F364" s="16">
        <v>0.90763888888888888</v>
      </c>
      <c r="G364" s="15">
        <v>44940</v>
      </c>
      <c r="H364" s="16">
        <v>0.11874999999999999</v>
      </c>
      <c r="I364" t="s">
        <v>21</v>
      </c>
      <c r="J364" t="s">
        <v>31817</v>
      </c>
      <c r="K364" t="s">
        <v>31964</v>
      </c>
      <c r="L364" s="16">
        <v>0.91666666666666663</v>
      </c>
      <c r="M364" t="s">
        <v>31964</v>
      </c>
      <c r="N364" s="16">
        <v>0.125</v>
      </c>
      <c r="O364">
        <v>6</v>
      </c>
      <c r="P364">
        <v>26837</v>
      </c>
      <c r="Q364" s="19">
        <v>241533</v>
      </c>
    </row>
    <row r="365" spans="1:17" x14ac:dyDescent="0.3">
      <c r="A365">
        <v>1206</v>
      </c>
      <c r="B365" t="s">
        <v>969</v>
      </c>
      <c r="C365" t="s">
        <v>28947</v>
      </c>
      <c r="D365">
        <v>7</v>
      </c>
      <c r="E365" s="15">
        <v>44949</v>
      </c>
      <c r="F365" s="16">
        <v>0.48819444444444443</v>
      </c>
      <c r="G365" s="15">
        <v>44951</v>
      </c>
      <c r="H365" s="16">
        <v>0.40277777777777779</v>
      </c>
      <c r="I365" t="s">
        <v>123</v>
      </c>
      <c r="J365" t="s">
        <v>31819</v>
      </c>
      <c r="K365" t="s">
        <v>31964</v>
      </c>
      <c r="L365" s="16">
        <v>0.5</v>
      </c>
      <c r="M365" t="s">
        <v>31964</v>
      </c>
      <c r="N365" s="16">
        <v>0.41666666666666669</v>
      </c>
      <c r="O365">
        <v>2</v>
      </c>
      <c r="P365">
        <v>25521</v>
      </c>
      <c r="Q365" s="19">
        <v>178647</v>
      </c>
    </row>
    <row r="366" spans="1:17" x14ac:dyDescent="0.3">
      <c r="A366">
        <v>1207</v>
      </c>
      <c r="B366" t="s">
        <v>973</v>
      </c>
      <c r="C366" t="s">
        <v>28948</v>
      </c>
      <c r="D366">
        <v>1</v>
      </c>
      <c r="E366" s="15">
        <v>45288</v>
      </c>
      <c r="F366" s="16">
        <v>0.90347222222222223</v>
      </c>
      <c r="G366" s="15">
        <v>45292</v>
      </c>
      <c r="H366" s="16">
        <v>0.16319444444444445</v>
      </c>
      <c r="I366" t="s">
        <v>426</v>
      </c>
      <c r="J366" t="s">
        <v>31822</v>
      </c>
      <c r="K366" t="s">
        <v>31960</v>
      </c>
      <c r="L366" s="16">
        <v>0.91666666666666663</v>
      </c>
      <c r="M366" t="s">
        <v>31964</v>
      </c>
      <c r="N366" s="16">
        <v>0.16666666666666666</v>
      </c>
      <c r="O366">
        <v>4</v>
      </c>
      <c r="P366">
        <v>9807</v>
      </c>
      <c r="Q366" s="19">
        <v>9807</v>
      </c>
    </row>
    <row r="367" spans="1:17" x14ac:dyDescent="0.3">
      <c r="A367">
        <v>1477</v>
      </c>
      <c r="B367" t="s">
        <v>2060</v>
      </c>
      <c r="C367" t="s">
        <v>28948</v>
      </c>
      <c r="D367">
        <v>3</v>
      </c>
      <c r="E367" s="15">
        <v>45390</v>
      </c>
      <c r="F367" s="16">
        <v>0.60069444444444442</v>
      </c>
      <c r="G367" s="15">
        <v>45395</v>
      </c>
      <c r="H367" s="16">
        <v>2.5694444444444443E-2</v>
      </c>
      <c r="I367" t="s">
        <v>56</v>
      </c>
      <c r="J367" t="s">
        <v>31822</v>
      </c>
      <c r="K367" t="s">
        <v>31956</v>
      </c>
      <c r="L367" s="16">
        <v>0.625</v>
      </c>
      <c r="M367" t="s">
        <v>31956</v>
      </c>
      <c r="N367" s="16">
        <v>4.1666666666666664E-2</v>
      </c>
      <c r="O367">
        <v>5</v>
      </c>
      <c r="P367">
        <v>9807</v>
      </c>
      <c r="Q367" s="19">
        <v>29421</v>
      </c>
    </row>
    <row r="368" spans="1:17" x14ac:dyDescent="0.3">
      <c r="A368">
        <v>1209</v>
      </c>
      <c r="B368" t="s">
        <v>981</v>
      </c>
      <c r="C368" t="s">
        <v>28949</v>
      </c>
      <c r="D368">
        <v>6</v>
      </c>
      <c r="E368" s="15">
        <v>45617</v>
      </c>
      <c r="F368" s="16">
        <v>0.10972222222222222</v>
      </c>
      <c r="G368" s="15">
        <v>45622</v>
      </c>
      <c r="H368" s="16">
        <v>9.4444444444444442E-2</v>
      </c>
      <c r="I368" t="s">
        <v>21</v>
      </c>
      <c r="J368" t="s">
        <v>31819</v>
      </c>
      <c r="K368" t="s">
        <v>31962</v>
      </c>
      <c r="L368" s="16">
        <v>0.125</v>
      </c>
      <c r="M368" t="s">
        <v>31962</v>
      </c>
      <c r="N368" s="16">
        <v>0.125</v>
      </c>
      <c r="O368">
        <v>5</v>
      </c>
      <c r="P368">
        <v>3409</v>
      </c>
      <c r="Q368" s="19">
        <v>20454</v>
      </c>
    </row>
    <row r="369" spans="1:17" x14ac:dyDescent="0.3">
      <c r="A369">
        <v>1226</v>
      </c>
      <c r="B369" t="s">
        <v>1049</v>
      </c>
      <c r="C369" t="s">
        <v>28949</v>
      </c>
      <c r="D369">
        <v>9</v>
      </c>
      <c r="E369" s="15">
        <v>45234</v>
      </c>
      <c r="F369" s="16">
        <v>0.47916666666666669</v>
      </c>
      <c r="G369" s="15">
        <v>45241</v>
      </c>
      <c r="H369" s="16">
        <v>0.12986111111111112</v>
      </c>
      <c r="I369" t="s">
        <v>481</v>
      </c>
      <c r="J369" t="s">
        <v>31821</v>
      </c>
      <c r="K369" t="s">
        <v>31962</v>
      </c>
      <c r="L369" s="16">
        <v>0.5</v>
      </c>
      <c r="M369" t="s">
        <v>31962</v>
      </c>
      <c r="N369" s="16">
        <v>0.16666666666666666</v>
      </c>
      <c r="O369">
        <v>7</v>
      </c>
      <c r="P369">
        <v>3409</v>
      </c>
      <c r="Q369" s="19">
        <v>30681</v>
      </c>
    </row>
    <row r="370" spans="1:17" x14ac:dyDescent="0.3">
      <c r="A370">
        <v>1212</v>
      </c>
      <c r="B370" t="s">
        <v>991</v>
      </c>
      <c r="C370" t="s">
        <v>28950</v>
      </c>
      <c r="D370">
        <v>4</v>
      </c>
      <c r="E370" s="15">
        <v>45029</v>
      </c>
      <c r="F370" s="16">
        <v>0.14027777777777778</v>
      </c>
      <c r="G370" s="15">
        <v>45032</v>
      </c>
      <c r="H370" s="16">
        <v>0.15069444444444444</v>
      </c>
      <c r="I370" t="s">
        <v>42</v>
      </c>
      <c r="J370" t="s">
        <v>31815</v>
      </c>
      <c r="K370" t="s">
        <v>31956</v>
      </c>
      <c r="L370" s="16">
        <v>0.16666666666666666</v>
      </c>
      <c r="M370" t="s">
        <v>31956</v>
      </c>
      <c r="N370" s="16">
        <v>0.16666666666666666</v>
      </c>
      <c r="O370">
        <v>3</v>
      </c>
      <c r="P370">
        <v>3647</v>
      </c>
      <c r="Q370" s="19">
        <v>14588</v>
      </c>
    </row>
    <row r="371" spans="1:17" x14ac:dyDescent="0.3">
      <c r="A371">
        <v>1600</v>
      </c>
      <c r="B371" t="s">
        <v>2545</v>
      </c>
      <c r="C371" t="s">
        <v>28950</v>
      </c>
      <c r="D371">
        <v>7</v>
      </c>
      <c r="E371" s="15">
        <v>45526</v>
      </c>
      <c r="F371" s="16">
        <v>4.9305555555555554E-2</v>
      </c>
      <c r="G371" s="15">
        <v>45532</v>
      </c>
      <c r="H371" s="16">
        <v>0.52222222222222225</v>
      </c>
      <c r="I371" t="s">
        <v>21</v>
      </c>
      <c r="J371" t="s">
        <v>31816</v>
      </c>
      <c r="K371" t="s">
        <v>31963</v>
      </c>
      <c r="L371" s="16">
        <v>8.3333333333333329E-2</v>
      </c>
      <c r="M371" t="s">
        <v>31963</v>
      </c>
      <c r="N371" s="16">
        <v>0.54166666666666663</v>
      </c>
      <c r="O371">
        <v>6</v>
      </c>
      <c r="P371">
        <v>3647</v>
      </c>
      <c r="Q371" s="19">
        <v>25529</v>
      </c>
    </row>
    <row r="372" spans="1:17" x14ac:dyDescent="0.3">
      <c r="A372">
        <v>1213</v>
      </c>
      <c r="B372" t="s">
        <v>995</v>
      </c>
      <c r="C372" t="s">
        <v>28951</v>
      </c>
      <c r="D372">
        <v>10</v>
      </c>
      <c r="E372" s="15">
        <v>45311</v>
      </c>
      <c r="F372" s="16">
        <v>0.15902777777777777</v>
      </c>
      <c r="G372" s="15">
        <v>45314</v>
      </c>
      <c r="H372" s="16">
        <v>0.49444444444444446</v>
      </c>
      <c r="I372" t="s">
        <v>56</v>
      </c>
      <c r="J372" t="s">
        <v>31818</v>
      </c>
      <c r="K372" t="s">
        <v>31964</v>
      </c>
      <c r="L372" s="16">
        <v>0.16666666666666666</v>
      </c>
      <c r="M372" t="s">
        <v>31964</v>
      </c>
      <c r="N372" s="16">
        <v>0.5</v>
      </c>
      <c r="O372">
        <v>3</v>
      </c>
      <c r="P372">
        <v>11090</v>
      </c>
      <c r="Q372" s="19">
        <v>110900</v>
      </c>
    </row>
    <row r="373" spans="1:17" x14ac:dyDescent="0.3">
      <c r="A373">
        <v>1215</v>
      </c>
      <c r="B373" t="s">
        <v>1003</v>
      </c>
      <c r="C373" t="s">
        <v>28952</v>
      </c>
      <c r="D373">
        <v>10</v>
      </c>
      <c r="E373" s="15">
        <v>44944</v>
      </c>
      <c r="F373" s="16">
        <v>0.75069444444444444</v>
      </c>
      <c r="G373" s="15">
        <v>44946</v>
      </c>
      <c r="H373" s="16">
        <v>0.24791666666666667</v>
      </c>
      <c r="I373" t="s">
        <v>481</v>
      </c>
      <c r="J373" t="s">
        <v>31821</v>
      </c>
      <c r="K373" t="s">
        <v>31964</v>
      </c>
      <c r="L373" s="16">
        <v>0.79166666666666663</v>
      </c>
      <c r="M373" t="s">
        <v>31964</v>
      </c>
      <c r="N373" s="16">
        <v>0.25</v>
      </c>
      <c r="O373">
        <v>2</v>
      </c>
      <c r="P373">
        <v>7833</v>
      </c>
      <c r="Q373" s="19">
        <v>78330</v>
      </c>
    </row>
    <row r="374" spans="1:17" x14ac:dyDescent="0.3">
      <c r="A374">
        <v>1216</v>
      </c>
      <c r="B374" t="s">
        <v>1007</v>
      </c>
      <c r="C374" t="s">
        <v>28953</v>
      </c>
      <c r="D374">
        <v>2</v>
      </c>
      <c r="E374" s="15">
        <v>45358</v>
      </c>
      <c r="F374" s="16">
        <v>0.96527777777777779</v>
      </c>
      <c r="G374" s="15">
        <v>45359</v>
      </c>
      <c r="H374" s="16">
        <v>0.20694444444444443</v>
      </c>
      <c r="I374" t="s">
        <v>72</v>
      </c>
      <c r="J374" t="s">
        <v>31821</v>
      </c>
      <c r="K374" t="s">
        <v>31957</v>
      </c>
      <c r="L374" s="16">
        <v>0</v>
      </c>
      <c r="M374" t="s">
        <v>31957</v>
      </c>
      <c r="N374" s="16">
        <v>0.20833333333333334</v>
      </c>
      <c r="O374">
        <v>1</v>
      </c>
      <c r="P374">
        <v>76136</v>
      </c>
      <c r="Q374" s="19">
        <v>152272</v>
      </c>
    </row>
    <row r="375" spans="1:17" x14ac:dyDescent="0.3">
      <c r="A375">
        <v>1217</v>
      </c>
      <c r="B375" t="s">
        <v>1011</v>
      </c>
      <c r="C375" t="s">
        <v>28954</v>
      </c>
      <c r="D375">
        <v>9</v>
      </c>
      <c r="E375" s="15">
        <v>45101</v>
      </c>
      <c r="F375" s="16">
        <v>8.3333333333333332E-3</v>
      </c>
      <c r="G375" s="15">
        <v>45104</v>
      </c>
      <c r="H375" s="16">
        <v>0.47222222222222221</v>
      </c>
      <c r="I375" t="s">
        <v>21</v>
      </c>
      <c r="J375" t="s">
        <v>31817</v>
      </c>
      <c r="K375" t="s">
        <v>31966</v>
      </c>
      <c r="L375" s="16">
        <v>4.1666666666666664E-2</v>
      </c>
      <c r="M375" t="s">
        <v>31966</v>
      </c>
      <c r="N375" s="16">
        <v>0.5</v>
      </c>
      <c r="O375">
        <v>3</v>
      </c>
      <c r="P375">
        <v>7256</v>
      </c>
      <c r="Q375" s="19">
        <v>65304</v>
      </c>
    </row>
    <row r="376" spans="1:17" x14ac:dyDescent="0.3">
      <c r="A376">
        <v>1515</v>
      </c>
      <c r="B376" t="s">
        <v>2208</v>
      </c>
      <c r="C376" t="s">
        <v>28954</v>
      </c>
      <c r="D376">
        <v>8</v>
      </c>
      <c r="E376" s="15">
        <v>45522</v>
      </c>
      <c r="F376" s="16">
        <v>0.29166666666666669</v>
      </c>
      <c r="G376" s="15">
        <v>45526</v>
      </c>
      <c r="H376" s="16">
        <v>0.38263888888888886</v>
      </c>
      <c r="I376" t="s">
        <v>426</v>
      </c>
      <c r="J376" t="s">
        <v>31816</v>
      </c>
      <c r="K376" t="s">
        <v>31963</v>
      </c>
      <c r="L376" s="16">
        <v>0.33333333333333331</v>
      </c>
      <c r="M376" t="s">
        <v>31963</v>
      </c>
      <c r="N376" s="16">
        <v>0.41666666666666669</v>
      </c>
      <c r="O376">
        <v>4</v>
      </c>
      <c r="P376">
        <v>7256</v>
      </c>
      <c r="Q376" s="19">
        <v>58048</v>
      </c>
    </row>
    <row r="377" spans="1:17" x14ac:dyDescent="0.3">
      <c r="A377">
        <v>1218</v>
      </c>
      <c r="B377" t="s">
        <v>1015</v>
      </c>
      <c r="C377" t="s">
        <v>28955</v>
      </c>
      <c r="D377">
        <v>10</v>
      </c>
      <c r="E377" s="15">
        <v>44927</v>
      </c>
      <c r="F377" s="16">
        <v>0.66527777777777775</v>
      </c>
      <c r="G377" s="15">
        <v>44928</v>
      </c>
      <c r="H377" s="16">
        <v>0.67847222222222225</v>
      </c>
      <c r="I377" t="s">
        <v>72</v>
      </c>
      <c r="J377" t="s">
        <v>31815</v>
      </c>
      <c r="K377" t="s">
        <v>31964</v>
      </c>
      <c r="L377" s="16">
        <v>0.66666666666666663</v>
      </c>
      <c r="M377" t="s">
        <v>31964</v>
      </c>
      <c r="N377" s="16">
        <v>0.70833333333333337</v>
      </c>
      <c r="O377">
        <v>1</v>
      </c>
      <c r="P377">
        <v>4660</v>
      </c>
      <c r="Q377" s="19">
        <v>46600</v>
      </c>
    </row>
    <row r="378" spans="1:17" x14ac:dyDescent="0.3">
      <c r="A378">
        <v>1220</v>
      </c>
      <c r="B378" t="s">
        <v>1023</v>
      </c>
      <c r="C378" t="s">
        <v>28956</v>
      </c>
      <c r="D378">
        <v>10</v>
      </c>
      <c r="E378" s="15">
        <v>45031</v>
      </c>
      <c r="F378" s="16">
        <v>0.15694444444444444</v>
      </c>
      <c r="G378" s="15">
        <v>45038</v>
      </c>
      <c r="H378" s="16">
        <v>0.56805555555555554</v>
      </c>
      <c r="I378" t="s">
        <v>123</v>
      </c>
      <c r="J378" t="s">
        <v>31817</v>
      </c>
      <c r="K378" t="s">
        <v>31956</v>
      </c>
      <c r="L378" s="16">
        <v>0.16666666666666666</v>
      </c>
      <c r="M378" t="s">
        <v>31956</v>
      </c>
      <c r="N378" s="16">
        <v>0.58333333333333337</v>
      </c>
      <c r="O378">
        <v>7</v>
      </c>
      <c r="P378">
        <v>9686</v>
      </c>
      <c r="Q378" s="19">
        <v>96860</v>
      </c>
    </row>
    <row r="379" spans="1:17" x14ac:dyDescent="0.3">
      <c r="A379">
        <v>1221</v>
      </c>
      <c r="B379" t="s">
        <v>1027</v>
      </c>
      <c r="C379" t="s">
        <v>28957</v>
      </c>
      <c r="D379">
        <v>6</v>
      </c>
      <c r="E379" s="15">
        <v>44986</v>
      </c>
      <c r="F379" s="16">
        <v>0.69374999999999998</v>
      </c>
      <c r="G379" s="15">
        <v>44989</v>
      </c>
      <c r="H379" s="16">
        <v>0.97986111111111107</v>
      </c>
      <c r="I379" t="s">
        <v>481</v>
      </c>
      <c r="J379" t="s">
        <v>31817</v>
      </c>
      <c r="K379" t="s">
        <v>31957</v>
      </c>
      <c r="L379" s="16">
        <v>0.70833333333333337</v>
      </c>
      <c r="M379" t="s">
        <v>31957</v>
      </c>
      <c r="N379" s="16">
        <v>0</v>
      </c>
      <c r="O379">
        <v>3</v>
      </c>
      <c r="P379">
        <v>6566</v>
      </c>
      <c r="Q379" s="19">
        <v>39396</v>
      </c>
    </row>
    <row r="380" spans="1:17" x14ac:dyDescent="0.3">
      <c r="A380">
        <v>1691</v>
      </c>
      <c r="B380" t="s">
        <v>2897</v>
      </c>
      <c r="C380" t="s">
        <v>28957</v>
      </c>
      <c r="D380">
        <v>7</v>
      </c>
      <c r="E380" s="15">
        <v>45037</v>
      </c>
      <c r="F380" s="16">
        <v>0.37083333333333335</v>
      </c>
      <c r="G380" s="15">
        <v>45038</v>
      </c>
      <c r="H380" s="16">
        <v>0.17291666666666666</v>
      </c>
      <c r="I380" t="s">
        <v>13</v>
      </c>
      <c r="J380" t="s">
        <v>31822</v>
      </c>
      <c r="K380" t="s">
        <v>31956</v>
      </c>
      <c r="L380" s="16">
        <v>0.375</v>
      </c>
      <c r="M380" t="s">
        <v>31956</v>
      </c>
      <c r="N380" s="16">
        <v>0.20833333333333334</v>
      </c>
      <c r="O380">
        <v>1</v>
      </c>
      <c r="P380">
        <v>6566</v>
      </c>
      <c r="Q380" s="19">
        <v>45962</v>
      </c>
    </row>
    <row r="381" spans="1:17" x14ac:dyDescent="0.3">
      <c r="A381">
        <v>1764</v>
      </c>
      <c r="B381" t="s">
        <v>3173</v>
      </c>
      <c r="C381" t="s">
        <v>28957</v>
      </c>
      <c r="D381">
        <v>6</v>
      </c>
      <c r="E381" s="15">
        <v>45025</v>
      </c>
      <c r="F381" s="16">
        <v>0.41319444444444442</v>
      </c>
      <c r="G381" s="15">
        <v>45031</v>
      </c>
      <c r="H381" s="16">
        <v>8.6805555555555552E-2</v>
      </c>
      <c r="I381" t="s">
        <v>78</v>
      </c>
      <c r="J381" t="s">
        <v>31822</v>
      </c>
      <c r="K381" t="s">
        <v>31956</v>
      </c>
      <c r="L381" s="16">
        <v>0.41666666666666669</v>
      </c>
      <c r="M381" t="s">
        <v>31956</v>
      </c>
      <c r="N381" s="16">
        <v>0.125</v>
      </c>
      <c r="O381">
        <v>6</v>
      </c>
      <c r="P381">
        <v>6566</v>
      </c>
      <c r="Q381" s="19">
        <v>39396</v>
      </c>
    </row>
    <row r="382" spans="1:17" x14ac:dyDescent="0.3">
      <c r="A382">
        <v>1222</v>
      </c>
      <c r="B382" t="s">
        <v>1031</v>
      </c>
      <c r="C382" t="s">
        <v>28958</v>
      </c>
      <c r="D382">
        <v>3</v>
      </c>
      <c r="E382" s="15">
        <v>45081</v>
      </c>
      <c r="F382" s="16">
        <v>0.55069444444444449</v>
      </c>
      <c r="G382" s="15">
        <v>45083</v>
      </c>
      <c r="H382" s="16">
        <v>0.88680555555555551</v>
      </c>
      <c r="I382" t="s">
        <v>78</v>
      </c>
      <c r="J382" t="s">
        <v>31819</v>
      </c>
      <c r="K382" t="s">
        <v>31966</v>
      </c>
      <c r="L382" s="16">
        <v>0.58333333333333337</v>
      </c>
      <c r="M382" t="s">
        <v>31966</v>
      </c>
      <c r="N382" s="16">
        <v>0.91666666666666663</v>
      </c>
      <c r="O382">
        <v>2</v>
      </c>
      <c r="P382">
        <v>15341</v>
      </c>
      <c r="Q382" s="19">
        <v>46023</v>
      </c>
    </row>
    <row r="383" spans="1:17" x14ac:dyDescent="0.3">
      <c r="A383">
        <v>1223</v>
      </c>
      <c r="B383" t="s">
        <v>1036</v>
      </c>
      <c r="C383" t="s">
        <v>28959</v>
      </c>
      <c r="D383">
        <v>5</v>
      </c>
      <c r="E383" s="15">
        <v>45545</v>
      </c>
      <c r="F383" s="16">
        <v>0.87986111111111109</v>
      </c>
      <c r="G383" s="15">
        <v>45546</v>
      </c>
      <c r="H383" s="16">
        <v>0.18888888888888888</v>
      </c>
      <c r="I383" t="s">
        <v>21</v>
      </c>
      <c r="J383" t="s">
        <v>31820</v>
      </c>
      <c r="K383" t="s">
        <v>31967</v>
      </c>
      <c r="L383" s="16">
        <v>0.91666666666666663</v>
      </c>
      <c r="M383" t="s">
        <v>31967</v>
      </c>
      <c r="N383" s="16">
        <v>0.20833333333333334</v>
      </c>
      <c r="O383">
        <v>1</v>
      </c>
      <c r="P383">
        <v>2973</v>
      </c>
      <c r="Q383" s="19">
        <v>14865</v>
      </c>
    </row>
    <row r="384" spans="1:17" x14ac:dyDescent="0.3">
      <c r="A384">
        <v>1441</v>
      </c>
      <c r="B384" t="s">
        <v>1919</v>
      </c>
      <c r="C384" t="s">
        <v>28959</v>
      </c>
      <c r="D384">
        <v>10</v>
      </c>
      <c r="E384" s="15">
        <v>45028</v>
      </c>
      <c r="F384" s="16">
        <v>0.59444444444444444</v>
      </c>
      <c r="G384" s="15">
        <v>45035</v>
      </c>
      <c r="H384" s="16">
        <v>0.66597222222222219</v>
      </c>
      <c r="I384" t="s">
        <v>481</v>
      </c>
      <c r="J384" t="s">
        <v>31817</v>
      </c>
      <c r="K384" t="s">
        <v>31956</v>
      </c>
      <c r="L384" s="16">
        <v>0.625</v>
      </c>
      <c r="M384" t="s">
        <v>31956</v>
      </c>
      <c r="N384" s="16">
        <v>0.66666666666666663</v>
      </c>
      <c r="O384">
        <v>7</v>
      </c>
      <c r="P384">
        <v>2973</v>
      </c>
      <c r="Q384" s="19">
        <v>29730</v>
      </c>
    </row>
    <row r="385" spans="1:17" x14ac:dyDescent="0.3">
      <c r="A385">
        <v>1224</v>
      </c>
      <c r="B385" t="s">
        <v>1040</v>
      </c>
      <c r="C385" t="s">
        <v>28960</v>
      </c>
      <c r="D385">
        <v>6</v>
      </c>
      <c r="E385" s="15">
        <v>45413</v>
      </c>
      <c r="F385" s="16">
        <v>0.51458333333333328</v>
      </c>
      <c r="G385" s="15">
        <v>45416</v>
      </c>
      <c r="H385" s="16">
        <v>0.1361111111111111</v>
      </c>
      <c r="I385" t="s">
        <v>155</v>
      </c>
      <c r="J385" t="s">
        <v>31817</v>
      </c>
      <c r="K385" t="s">
        <v>31959</v>
      </c>
      <c r="L385" s="16">
        <v>0.54166666666666663</v>
      </c>
      <c r="M385" t="s">
        <v>31959</v>
      </c>
      <c r="N385" s="16">
        <v>0.16666666666666666</v>
      </c>
      <c r="O385">
        <v>3</v>
      </c>
      <c r="P385">
        <v>2202</v>
      </c>
      <c r="Q385" s="19">
        <v>13212</v>
      </c>
    </row>
    <row r="386" spans="1:17" x14ac:dyDescent="0.3">
      <c r="A386">
        <v>1225</v>
      </c>
      <c r="B386" t="s">
        <v>1044</v>
      </c>
      <c r="C386" t="s">
        <v>28961</v>
      </c>
      <c r="D386">
        <v>9</v>
      </c>
      <c r="E386" s="15">
        <v>45320</v>
      </c>
      <c r="F386" s="16">
        <v>0.17986111111111111</v>
      </c>
      <c r="G386" s="15">
        <v>45326</v>
      </c>
      <c r="H386" s="16">
        <v>9.2361111111111116E-2</v>
      </c>
      <c r="I386" t="s">
        <v>481</v>
      </c>
      <c r="J386" t="s">
        <v>31822</v>
      </c>
      <c r="K386" t="s">
        <v>31964</v>
      </c>
      <c r="L386" s="16">
        <v>0.20833333333333334</v>
      </c>
      <c r="M386" t="s">
        <v>31958</v>
      </c>
      <c r="N386" s="16">
        <v>0.125</v>
      </c>
      <c r="O386">
        <v>6</v>
      </c>
      <c r="P386">
        <v>21422</v>
      </c>
      <c r="Q386" s="19">
        <v>192798</v>
      </c>
    </row>
    <row r="387" spans="1:17" x14ac:dyDescent="0.3">
      <c r="A387">
        <v>1227</v>
      </c>
      <c r="B387" t="s">
        <v>1053</v>
      </c>
      <c r="C387" t="s">
        <v>28962</v>
      </c>
      <c r="D387">
        <v>2</v>
      </c>
      <c r="E387" s="15">
        <v>45096</v>
      </c>
      <c r="F387" s="16">
        <v>0.26458333333333334</v>
      </c>
      <c r="G387" s="15">
        <v>45098</v>
      </c>
      <c r="H387" s="16">
        <v>0.54583333333333328</v>
      </c>
      <c r="I387" t="s">
        <v>56</v>
      </c>
      <c r="J387" t="s">
        <v>31822</v>
      </c>
      <c r="K387" t="s">
        <v>31966</v>
      </c>
      <c r="L387" s="16">
        <v>0.29166666666666669</v>
      </c>
      <c r="M387" t="s">
        <v>31966</v>
      </c>
      <c r="N387" s="16">
        <v>0.58333333333333337</v>
      </c>
      <c r="O387">
        <v>2</v>
      </c>
      <c r="P387">
        <v>4500</v>
      </c>
      <c r="Q387" s="19">
        <v>9000</v>
      </c>
    </row>
    <row r="388" spans="1:17" x14ac:dyDescent="0.3">
      <c r="A388">
        <v>1592</v>
      </c>
      <c r="B388" t="s">
        <v>2513</v>
      </c>
      <c r="C388" t="s">
        <v>28962</v>
      </c>
      <c r="D388">
        <v>8</v>
      </c>
      <c r="E388" s="15">
        <v>45124</v>
      </c>
      <c r="F388" s="16">
        <v>0.60972222222222228</v>
      </c>
      <c r="G388" s="15">
        <v>45129</v>
      </c>
      <c r="H388" s="16">
        <v>0.99791666666666667</v>
      </c>
      <c r="I388" t="s">
        <v>155</v>
      </c>
      <c r="J388" t="s">
        <v>31817</v>
      </c>
      <c r="K388" t="s">
        <v>31965</v>
      </c>
      <c r="L388" s="16">
        <v>0.625</v>
      </c>
      <c r="M388" t="s">
        <v>31965</v>
      </c>
      <c r="N388" s="16">
        <v>0</v>
      </c>
      <c r="O388">
        <v>5</v>
      </c>
      <c r="P388">
        <v>4500</v>
      </c>
      <c r="Q388" s="19">
        <v>36000</v>
      </c>
    </row>
    <row r="389" spans="1:17" x14ac:dyDescent="0.3">
      <c r="A389">
        <v>1843</v>
      </c>
      <c r="B389" t="s">
        <v>3478</v>
      </c>
      <c r="C389" t="s">
        <v>28962</v>
      </c>
      <c r="D389">
        <v>9</v>
      </c>
      <c r="E389" s="15">
        <v>45213</v>
      </c>
      <c r="F389" s="16">
        <v>0.57986111111111116</v>
      </c>
      <c r="G389" s="15">
        <v>45215</v>
      </c>
      <c r="H389" s="16">
        <v>0.57916666666666672</v>
      </c>
      <c r="I389" t="s">
        <v>72</v>
      </c>
      <c r="J389" t="s">
        <v>31821</v>
      </c>
      <c r="K389" t="s">
        <v>31961</v>
      </c>
      <c r="L389" s="16">
        <v>0.58333333333333337</v>
      </c>
      <c r="M389" t="s">
        <v>31961</v>
      </c>
      <c r="N389" s="16">
        <v>0.58333333333333337</v>
      </c>
      <c r="O389">
        <v>2</v>
      </c>
      <c r="P389">
        <v>4500</v>
      </c>
      <c r="Q389" s="19">
        <v>40500</v>
      </c>
    </row>
    <row r="390" spans="1:17" x14ac:dyDescent="0.3">
      <c r="A390">
        <v>1229</v>
      </c>
      <c r="B390" t="s">
        <v>1062</v>
      </c>
      <c r="C390" t="s">
        <v>28963</v>
      </c>
      <c r="D390">
        <v>10</v>
      </c>
      <c r="E390" s="15">
        <v>45447</v>
      </c>
      <c r="F390" s="16">
        <v>0.85347222222222219</v>
      </c>
      <c r="G390" s="15">
        <v>45450</v>
      </c>
      <c r="H390" s="16">
        <v>0.34861111111111109</v>
      </c>
      <c r="I390" t="s">
        <v>21</v>
      </c>
      <c r="J390" t="s">
        <v>31820</v>
      </c>
      <c r="K390" t="s">
        <v>31966</v>
      </c>
      <c r="L390" s="16">
        <v>0.875</v>
      </c>
      <c r="M390" t="s">
        <v>31966</v>
      </c>
      <c r="N390" s="16">
        <v>0.375</v>
      </c>
      <c r="O390">
        <v>3</v>
      </c>
      <c r="P390">
        <v>1460</v>
      </c>
      <c r="Q390" s="19">
        <v>14600</v>
      </c>
    </row>
    <row r="391" spans="1:17" x14ac:dyDescent="0.3">
      <c r="A391">
        <v>1230</v>
      </c>
      <c r="B391" t="s">
        <v>1067</v>
      </c>
      <c r="C391" t="s">
        <v>28964</v>
      </c>
      <c r="D391">
        <v>4</v>
      </c>
      <c r="E391" s="15">
        <v>45328</v>
      </c>
      <c r="F391" s="16">
        <v>0.375</v>
      </c>
      <c r="G391" s="15">
        <v>45334</v>
      </c>
      <c r="H391" s="16">
        <v>0.5756944444444444</v>
      </c>
      <c r="I391" t="s">
        <v>155</v>
      </c>
      <c r="J391" t="s">
        <v>31819</v>
      </c>
      <c r="K391" t="s">
        <v>31958</v>
      </c>
      <c r="L391" s="16">
        <v>0.41666666666666669</v>
      </c>
      <c r="M391" t="s">
        <v>31958</v>
      </c>
      <c r="N391" s="16">
        <v>0.58333333333333337</v>
      </c>
      <c r="O391">
        <v>6</v>
      </c>
      <c r="P391">
        <v>6169</v>
      </c>
      <c r="Q391" s="19">
        <v>24676</v>
      </c>
    </row>
    <row r="392" spans="1:17" x14ac:dyDescent="0.3">
      <c r="A392">
        <v>1286</v>
      </c>
      <c r="B392" t="s">
        <v>1294</v>
      </c>
      <c r="C392" t="s">
        <v>28964</v>
      </c>
      <c r="D392">
        <v>4</v>
      </c>
      <c r="E392" s="15">
        <v>45094</v>
      </c>
      <c r="F392" s="16">
        <v>0.39583333333333331</v>
      </c>
      <c r="G392" s="15">
        <v>45101</v>
      </c>
      <c r="H392" s="16">
        <v>0.38333333333333336</v>
      </c>
      <c r="I392" t="s">
        <v>481</v>
      </c>
      <c r="J392" t="s">
        <v>31818</v>
      </c>
      <c r="K392" t="s">
        <v>31966</v>
      </c>
      <c r="L392" s="16">
        <v>0.41666666666666669</v>
      </c>
      <c r="M392" t="s">
        <v>31966</v>
      </c>
      <c r="N392" s="16">
        <v>0.41666666666666669</v>
      </c>
      <c r="O392">
        <v>7</v>
      </c>
      <c r="P392">
        <v>6169</v>
      </c>
      <c r="Q392" s="19">
        <v>24676</v>
      </c>
    </row>
    <row r="393" spans="1:17" x14ac:dyDescent="0.3">
      <c r="A393">
        <v>1787</v>
      </c>
      <c r="B393" t="s">
        <v>3262</v>
      </c>
      <c r="C393" t="s">
        <v>28964</v>
      </c>
      <c r="D393">
        <v>1</v>
      </c>
      <c r="E393" s="15">
        <v>45382</v>
      </c>
      <c r="F393" s="16">
        <v>0.6791666666666667</v>
      </c>
      <c r="G393" s="15">
        <v>45385</v>
      </c>
      <c r="H393" s="16">
        <v>0.18680555555555556</v>
      </c>
      <c r="I393" t="s">
        <v>155</v>
      </c>
      <c r="J393" t="s">
        <v>31821</v>
      </c>
      <c r="K393" t="s">
        <v>31957</v>
      </c>
      <c r="L393" s="16">
        <v>0.70833333333333337</v>
      </c>
      <c r="M393" t="s">
        <v>31956</v>
      </c>
      <c r="N393" s="16">
        <v>0.20833333333333334</v>
      </c>
      <c r="O393">
        <v>3</v>
      </c>
      <c r="P393">
        <v>6169</v>
      </c>
      <c r="Q393" s="19">
        <v>6169</v>
      </c>
    </row>
    <row r="394" spans="1:17" x14ac:dyDescent="0.3">
      <c r="A394">
        <v>1788</v>
      </c>
      <c r="B394" t="s">
        <v>3266</v>
      </c>
      <c r="C394" t="s">
        <v>28964</v>
      </c>
      <c r="D394">
        <v>4</v>
      </c>
      <c r="E394" s="15">
        <v>45450</v>
      </c>
      <c r="F394" s="16">
        <v>0.91805555555555551</v>
      </c>
      <c r="G394" s="15">
        <v>45452</v>
      </c>
      <c r="H394" s="16">
        <v>9.5138888888888884E-2</v>
      </c>
      <c r="I394" t="s">
        <v>426</v>
      </c>
      <c r="J394" t="s">
        <v>31820</v>
      </c>
      <c r="K394" t="s">
        <v>31966</v>
      </c>
      <c r="L394" s="16">
        <v>0.95833333333333337</v>
      </c>
      <c r="M394" t="s">
        <v>31966</v>
      </c>
      <c r="N394" s="16">
        <v>0.125</v>
      </c>
      <c r="O394">
        <v>2</v>
      </c>
      <c r="P394">
        <v>6169</v>
      </c>
      <c r="Q394" s="19">
        <v>24676</v>
      </c>
    </row>
    <row r="395" spans="1:17" x14ac:dyDescent="0.3">
      <c r="A395">
        <v>1231</v>
      </c>
      <c r="B395" t="s">
        <v>1071</v>
      </c>
      <c r="C395" t="s">
        <v>28965</v>
      </c>
      <c r="D395">
        <v>4</v>
      </c>
      <c r="E395" s="15">
        <v>44930</v>
      </c>
      <c r="F395" s="16">
        <v>5.8333333333333334E-2</v>
      </c>
      <c r="G395" s="15">
        <v>44933</v>
      </c>
      <c r="H395" s="16">
        <v>0.78125</v>
      </c>
      <c r="I395" t="s">
        <v>56</v>
      </c>
      <c r="J395" t="s">
        <v>31818</v>
      </c>
      <c r="K395" t="s">
        <v>31964</v>
      </c>
      <c r="L395" s="16">
        <v>8.3333333333333329E-2</v>
      </c>
      <c r="M395" t="s">
        <v>31964</v>
      </c>
      <c r="N395" s="16">
        <v>0.79166666666666663</v>
      </c>
      <c r="O395">
        <v>3</v>
      </c>
      <c r="P395">
        <v>2648</v>
      </c>
      <c r="Q395" s="19">
        <v>10592</v>
      </c>
    </row>
    <row r="396" spans="1:17" x14ac:dyDescent="0.3">
      <c r="A396">
        <v>1233</v>
      </c>
      <c r="B396" t="s">
        <v>1080</v>
      </c>
      <c r="C396" t="s">
        <v>28966</v>
      </c>
      <c r="D396">
        <v>2</v>
      </c>
      <c r="E396" s="15">
        <v>45082</v>
      </c>
      <c r="F396" s="16">
        <v>0.97013888888888888</v>
      </c>
      <c r="G396" s="15">
        <v>45086</v>
      </c>
      <c r="H396" s="16">
        <v>0.10208333333333333</v>
      </c>
      <c r="I396" t="s">
        <v>21</v>
      </c>
      <c r="J396" t="s">
        <v>31815</v>
      </c>
      <c r="K396" t="s">
        <v>31966</v>
      </c>
      <c r="L396" s="16">
        <v>0</v>
      </c>
      <c r="M396" t="s">
        <v>31966</v>
      </c>
      <c r="N396" s="16">
        <v>0.125</v>
      </c>
      <c r="O396">
        <v>4</v>
      </c>
      <c r="P396">
        <v>2945</v>
      </c>
      <c r="Q396" s="19">
        <v>5890</v>
      </c>
    </row>
    <row r="397" spans="1:17" x14ac:dyDescent="0.3">
      <c r="A397">
        <v>1234</v>
      </c>
      <c r="B397" t="s">
        <v>1083</v>
      </c>
      <c r="C397" t="s">
        <v>28967</v>
      </c>
      <c r="D397">
        <v>7</v>
      </c>
      <c r="E397" s="15">
        <v>45625</v>
      </c>
      <c r="F397" s="16">
        <v>0.25138888888888888</v>
      </c>
      <c r="G397" s="15">
        <v>45628</v>
      </c>
      <c r="H397" s="16">
        <v>0.37638888888888888</v>
      </c>
      <c r="I397" t="s">
        <v>78</v>
      </c>
      <c r="J397" t="s">
        <v>31819</v>
      </c>
      <c r="K397" t="s">
        <v>31962</v>
      </c>
      <c r="L397" s="16">
        <v>0.29166666666666669</v>
      </c>
      <c r="M397" t="s">
        <v>31960</v>
      </c>
      <c r="N397" s="16">
        <v>0.41666666666666669</v>
      </c>
      <c r="O397">
        <v>3</v>
      </c>
      <c r="P397">
        <v>12951</v>
      </c>
      <c r="Q397" s="19">
        <v>90657</v>
      </c>
    </row>
    <row r="398" spans="1:17" x14ac:dyDescent="0.3">
      <c r="A398">
        <v>1236</v>
      </c>
      <c r="B398" t="s">
        <v>1092</v>
      </c>
      <c r="C398" t="s">
        <v>28968</v>
      </c>
      <c r="D398">
        <v>6</v>
      </c>
      <c r="E398" s="15">
        <v>44937</v>
      </c>
      <c r="F398" s="16">
        <v>0.46805555555555556</v>
      </c>
      <c r="G398" s="15">
        <v>44943</v>
      </c>
      <c r="H398" s="16">
        <v>0.57916666666666672</v>
      </c>
      <c r="I398" t="s">
        <v>21</v>
      </c>
      <c r="J398" t="s">
        <v>31822</v>
      </c>
      <c r="K398" t="s">
        <v>31964</v>
      </c>
      <c r="L398" s="16">
        <v>0.5</v>
      </c>
      <c r="M398" t="s">
        <v>31964</v>
      </c>
      <c r="N398" s="16">
        <v>0.58333333333333337</v>
      </c>
      <c r="O398">
        <v>6</v>
      </c>
      <c r="P398">
        <v>4390</v>
      </c>
      <c r="Q398" s="19">
        <v>26340</v>
      </c>
    </row>
    <row r="399" spans="1:17" x14ac:dyDescent="0.3">
      <c r="A399">
        <v>1240</v>
      </c>
      <c r="B399" t="s">
        <v>1108</v>
      </c>
      <c r="C399" t="s">
        <v>28969</v>
      </c>
      <c r="D399">
        <v>9</v>
      </c>
      <c r="E399" s="15">
        <v>45264</v>
      </c>
      <c r="F399" s="16">
        <v>0.82986111111111116</v>
      </c>
      <c r="G399" s="15">
        <v>45267</v>
      </c>
      <c r="H399" s="16">
        <v>0.13055555555555556</v>
      </c>
      <c r="I399" t="s">
        <v>481</v>
      </c>
      <c r="J399" t="s">
        <v>31817</v>
      </c>
      <c r="K399" t="s">
        <v>31960</v>
      </c>
      <c r="L399" s="16">
        <v>0.83333333333333337</v>
      </c>
      <c r="M399" t="s">
        <v>31960</v>
      </c>
      <c r="N399" s="16">
        <v>0.16666666666666666</v>
      </c>
      <c r="O399">
        <v>3</v>
      </c>
      <c r="P399">
        <v>19520</v>
      </c>
      <c r="Q399" s="19">
        <v>175680</v>
      </c>
    </row>
    <row r="400" spans="1:17" x14ac:dyDescent="0.3">
      <c r="A400">
        <v>1242</v>
      </c>
      <c r="B400" t="s">
        <v>1116</v>
      </c>
      <c r="C400" t="s">
        <v>28970</v>
      </c>
      <c r="D400">
        <v>4</v>
      </c>
      <c r="E400" s="15">
        <v>45001</v>
      </c>
      <c r="F400" s="16">
        <v>0.26666666666666666</v>
      </c>
      <c r="G400" s="15">
        <v>45007</v>
      </c>
      <c r="H400" s="16">
        <v>0.57847222222222228</v>
      </c>
      <c r="I400" t="s">
        <v>426</v>
      </c>
      <c r="J400" t="s">
        <v>31819</v>
      </c>
      <c r="K400" t="s">
        <v>31957</v>
      </c>
      <c r="L400" s="16">
        <v>0.29166666666666669</v>
      </c>
      <c r="M400" t="s">
        <v>31957</v>
      </c>
      <c r="N400" s="16">
        <v>0.58333333333333337</v>
      </c>
      <c r="O400">
        <v>6</v>
      </c>
      <c r="P400">
        <v>2604</v>
      </c>
      <c r="Q400" s="19">
        <v>10416</v>
      </c>
    </row>
    <row r="401" spans="1:17" x14ac:dyDescent="0.3">
      <c r="A401">
        <v>1449</v>
      </c>
      <c r="B401" t="s">
        <v>1996</v>
      </c>
      <c r="C401" t="s">
        <v>28970</v>
      </c>
      <c r="D401">
        <v>7</v>
      </c>
      <c r="E401" s="15">
        <v>45419</v>
      </c>
      <c r="F401" s="16">
        <v>0.14930555555555555</v>
      </c>
      <c r="G401" s="15">
        <v>45421</v>
      </c>
      <c r="H401" s="16">
        <v>0.77083333333333337</v>
      </c>
      <c r="I401" t="s">
        <v>72</v>
      </c>
      <c r="J401" t="s">
        <v>31822</v>
      </c>
      <c r="K401" t="s">
        <v>31959</v>
      </c>
      <c r="L401" s="16">
        <v>0.16666666666666666</v>
      </c>
      <c r="M401" t="s">
        <v>31959</v>
      </c>
      <c r="N401" s="16">
        <v>0.79166666666666663</v>
      </c>
      <c r="O401">
        <v>2</v>
      </c>
      <c r="P401">
        <v>2604</v>
      </c>
      <c r="Q401" s="19">
        <v>18228</v>
      </c>
    </row>
    <row r="402" spans="1:17" x14ac:dyDescent="0.3">
      <c r="A402">
        <v>1243</v>
      </c>
      <c r="B402" t="s">
        <v>1120</v>
      </c>
      <c r="C402" t="s">
        <v>28971</v>
      </c>
      <c r="D402">
        <v>3</v>
      </c>
      <c r="E402" s="15">
        <v>44997</v>
      </c>
      <c r="F402" s="16">
        <v>0.23819444444444443</v>
      </c>
      <c r="G402" s="15">
        <v>45004</v>
      </c>
      <c r="H402" s="16">
        <v>4.1666666666666664E-2</v>
      </c>
      <c r="I402" t="s">
        <v>42</v>
      </c>
      <c r="J402" t="s">
        <v>31818</v>
      </c>
      <c r="K402" t="s">
        <v>31957</v>
      </c>
      <c r="L402" s="16">
        <v>0.25</v>
      </c>
      <c r="M402" t="s">
        <v>31957</v>
      </c>
      <c r="N402" s="16">
        <v>8.3333333333333329E-2</v>
      </c>
      <c r="O402">
        <v>7</v>
      </c>
      <c r="P402">
        <v>21432</v>
      </c>
      <c r="Q402" s="19">
        <v>64296</v>
      </c>
    </row>
    <row r="403" spans="1:17" x14ac:dyDescent="0.3">
      <c r="A403">
        <v>1347</v>
      </c>
      <c r="B403" t="s">
        <v>1544</v>
      </c>
      <c r="C403" t="s">
        <v>28971</v>
      </c>
      <c r="D403">
        <v>2</v>
      </c>
      <c r="E403" s="15">
        <v>45601</v>
      </c>
      <c r="F403" s="16">
        <v>0.4826388888888889</v>
      </c>
      <c r="G403" s="15">
        <v>45607</v>
      </c>
      <c r="H403" s="16">
        <v>9.0277777777777776E-2</v>
      </c>
      <c r="I403" t="s">
        <v>78</v>
      </c>
      <c r="J403" t="s">
        <v>31817</v>
      </c>
      <c r="K403" t="s">
        <v>31962</v>
      </c>
      <c r="L403" s="16">
        <v>0.5</v>
      </c>
      <c r="M403" t="s">
        <v>31962</v>
      </c>
      <c r="N403" s="16">
        <v>0.125</v>
      </c>
      <c r="O403">
        <v>6</v>
      </c>
      <c r="P403">
        <v>21432</v>
      </c>
      <c r="Q403" s="19">
        <v>42864</v>
      </c>
    </row>
    <row r="404" spans="1:17" x14ac:dyDescent="0.3">
      <c r="A404">
        <v>1244</v>
      </c>
      <c r="B404" t="s">
        <v>1124</v>
      </c>
      <c r="C404" t="s">
        <v>28972</v>
      </c>
      <c r="D404">
        <v>1</v>
      </c>
      <c r="E404" s="15">
        <v>44967</v>
      </c>
      <c r="F404" s="16">
        <v>0.96805555555555556</v>
      </c>
      <c r="G404" s="15">
        <v>44973</v>
      </c>
      <c r="H404" s="16">
        <v>0.68263888888888891</v>
      </c>
      <c r="I404" t="s">
        <v>56</v>
      </c>
      <c r="J404" t="s">
        <v>31819</v>
      </c>
      <c r="K404" t="s">
        <v>31958</v>
      </c>
      <c r="L404" s="16">
        <v>0</v>
      </c>
      <c r="M404" t="s">
        <v>31958</v>
      </c>
      <c r="N404" s="16">
        <v>0.70833333333333337</v>
      </c>
      <c r="O404">
        <v>6</v>
      </c>
      <c r="P404">
        <v>10613</v>
      </c>
      <c r="Q404" s="19">
        <v>10613</v>
      </c>
    </row>
    <row r="405" spans="1:17" x14ac:dyDescent="0.3">
      <c r="A405">
        <v>1512</v>
      </c>
      <c r="B405" t="s">
        <v>2040</v>
      </c>
      <c r="C405" t="s">
        <v>28972</v>
      </c>
      <c r="D405">
        <v>4</v>
      </c>
      <c r="E405" s="15">
        <v>45265</v>
      </c>
      <c r="F405" s="16">
        <v>0.42569444444444443</v>
      </c>
      <c r="G405" s="15">
        <v>45271</v>
      </c>
      <c r="H405" s="16">
        <v>0.43611111111111112</v>
      </c>
      <c r="I405" t="s">
        <v>13</v>
      </c>
      <c r="J405" t="s">
        <v>31818</v>
      </c>
      <c r="K405" t="s">
        <v>31960</v>
      </c>
      <c r="L405" s="16">
        <v>0.45833333333333331</v>
      </c>
      <c r="M405" t="s">
        <v>31960</v>
      </c>
      <c r="N405" s="16">
        <v>0.45833333333333331</v>
      </c>
      <c r="O405">
        <v>6</v>
      </c>
      <c r="P405">
        <v>10613</v>
      </c>
      <c r="Q405" s="19">
        <v>42452</v>
      </c>
    </row>
    <row r="406" spans="1:17" x14ac:dyDescent="0.3">
      <c r="A406">
        <v>1245</v>
      </c>
      <c r="B406" t="s">
        <v>1128</v>
      </c>
      <c r="C406" t="s">
        <v>28973</v>
      </c>
      <c r="D406">
        <v>8</v>
      </c>
      <c r="E406" s="15">
        <v>45411</v>
      </c>
      <c r="F406" s="16">
        <v>0.88124999999999998</v>
      </c>
      <c r="G406" s="15">
        <v>45417</v>
      </c>
      <c r="H406" s="16">
        <v>0.8305555555555556</v>
      </c>
      <c r="I406" t="s">
        <v>13</v>
      </c>
      <c r="J406" t="s">
        <v>31816</v>
      </c>
      <c r="K406" t="s">
        <v>31956</v>
      </c>
      <c r="L406" s="16">
        <v>0.91666666666666663</v>
      </c>
      <c r="M406" t="s">
        <v>31959</v>
      </c>
      <c r="N406" s="16">
        <v>0.83333333333333337</v>
      </c>
      <c r="O406">
        <v>6</v>
      </c>
      <c r="P406">
        <v>10664</v>
      </c>
      <c r="Q406" s="19">
        <v>85312</v>
      </c>
    </row>
    <row r="407" spans="1:17" x14ac:dyDescent="0.3">
      <c r="A407">
        <v>1246</v>
      </c>
      <c r="B407" t="s">
        <v>1131</v>
      </c>
      <c r="C407" t="s">
        <v>28974</v>
      </c>
      <c r="D407">
        <v>1</v>
      </c>
      <c r="E407" s="15">
        <v>45228</v>
      </c>
      <c r="F407" s="16">
        <v>0.28541666666666665</v>
      </c>
      <c r="G407" s="15">
        <v>45232</v>
      </c>
      <c r="H407" s="16">
        <v>0.16111111111111112</v>
      </c>
      <c r="I407" t="s">
        <v>123</v>
      </c>
      <c r="J407" t="s">
        <v>31817</v>
      </c>
      <c r="K407" t="s">
        <v>31961</v>
      </c>
      <c r="L407" s="16">
        <v>0.29166666666666669</v>
      </c>
      <c r="M407" t="s">
        <v>31962</v>
      </c>
      <c r="N407" s="16">
        <v>0.16666666666666666</v>
      </c>
      <c r="O407">
        <v>4</v>
      </c>
      <c r="P407">
        <v>18187</v>
      </c>
      <c r="Q407" s="19">
        <v>18187</v>
      </c>
    </row>
    <row r="408" spans="1:17" x14ac:dyDescent="0.3">
      <c r="A408">
        <v>1248</v>
      </c>
      <c r="B408" t="s">
        <v>1139</v>
      </c>
      <c r="C408" t="s">
        <v>28975</v>
      </c>
      <c r="D408">
        <v>10</v>
      </c>
      <c r="E408" s="15">
        <v>45198</v>
      </c>
      <c r="F408" s="16">
        <v>0.33124999999999999</v>
      </c>
      <c r="G408" s="15">
        <v>45205</v>
      </c>
      <c r="H408" s="16">
        <v>0.12569444444444444</v>
      </c>
      <c r="I408" t="s">
        <v>72</v>
      </c>
      <c r="J408" t="s">
        <v>31815</v>
      </c>
      <c r="K408" t="s">
        <v>31967</v>
      </c>
      <c r="L408" s="16">
        <v>0.33333333333333331</v>
      </c>
      <c r="M408" t="s">
        <v>31961</v>
      </c>
      <c r="N408" s="16">
        <v>0.16666666666666666</v>
      </c>
      <c r="O408">
        <v>7</v>
      </c>
      <c r="P408">
        <v>4131</v>
      </c>
      <c r="Q408" s="19">
        <v>41310</v>
      </c>
    </row>
    <row r="409" spans="1:17" x14ac:dyDescent="0.3">
      <c r="A409">
        <v>1249</v>
      </c>
      <c r="B409" t="s">
        <v>1143</v>
      </c>
      <c r="C409" t="s">
        <v>28976</v>
      </c>
      <c r="D409">
        <v>6</v>
      </c>
      <c r="E409" s="15">
        <v>45195</v>
      </c>
      <c r="F409" s="16">
        <v>9.166666666666666E-2</v>
      </c>
      <c r="G409" s="15">
        <v>45202</v>
      </c>
      <c r="H409" s="16">
        <v>0.42916666666666664</v>
      </c>
      <c r="I409" t="s">
        <v>155</v>
      </c>
      <c r="J409" t="s">
        <v>31820</v>
      </c>
      <c r="K409" t="s">
        <v>31967</v>
      </c>
      <c r="L409" s="16">
        <v>0.125</v>
      </c>
      <c r="M409" t="s">
        <v>31961</v>
      </c>
      <c r="N409" s="16">
        <v>0.45833333333333331</v>
      </c>
      <c r="O409">
        <v>7</v>
      </c>
      <c r="P409">
        <v>28411</v>
      </c>
      <c r="Q409" s="19">
        <v>170466</v>
      </c>
    </row>
    <row r="410" spans="1:17" x14ac:dyDescent="0.3">
      <c r="A410">
        <v>1250</v>
      </c>
      <c r="B410" t="s">
        <v>1147</v>
      </c>
      <c r="C410" t="s">
        <v>28977</v>
      </c>
      <c r="D410">
        <v>4</v>
      </c>
      <c r="E410" s="15">
        <v>45413</v>
      </c>
      <c r="F410" s="16">
        <v>0.51041666666666663</v>
      </c>
      <c r="G410" s="15">
        <v>45419</v>
      </c>
      <c r="H410" s="16">
        <v>0.76041666666666663</v>
      </c>
      <c r="I410" t="s">
        <v>21</v>
      </c>
      <c r="J410" t="s">
        <v>31815</v>
      </c>
      <c r="K410" t="s">
        <v>31959</v>
      </c>
      <c r="L410" s="16">
        <v>0.54166666666666663</v>
      </c>
      <c r="M410" t="s">
        <v>31959</v>
      </c>
      <c r="N410" s="16">
        <v>0.79166666666666663</v>
      </c>
      <c r="O410">
        <v>6</v>
      </c>
      <c r="P410">
        <v>931</v>
      </c>
      <c r="Q410" s="19">
        <v>3724</v>
      </c>
    </row>
    <row r="411" spans="1:17" x14ac:dyDescent="0.3">
      <c r="A411">
        <v>1251</v>
      </c>
      <c r="B411" t="s">
        <v>1150</v>
      </c>
      <c r="C411" t="s">
        <v>28978</v>
      </c>
      <c r="D411">
        <v>5</v>
      </c>
      <c r="E411" s="15">
        <v>45458</v>
      </c>
      <c r="F411" s="16">
        <v>0.80486111111111114</v>
      </c>
      <c r="G411" s="15">
        <v>45462</v>
      </c>
      <c r="H411" s="16">
        <v>0.74722222222222223</v>
      </c>
      <c r="I411" t="s">
        <v>155</v>
      </c>
      <c r="J411" t="s">
        <v>31819</v>
      </c>
      <c r="K411" t="s">
        <v>31966</v>
      </c>
      <c r="L411" s="16">
        <v>0.83333333333333337</v>
      </c>
      <c r="M411" t="s">
        <v>31966</v>
      </c>
      <c r="N411" s="16">
        <v>0.75</v>
      </c>
      <c r="O411">
        <v>4</v>
      </c>
      <c r="P411">
        <v>2003</v>
      </c>
      <c r="Q411" s="19">
        <v>10015</v>
      </c>
    </row>
    <row r="412" spans="1:17" x14ac:dyDescent="0.3">
      <c r="A412">
        <v>1479</v>
      </c>
      <c r="B412" t="s">
        <v>2068</v>
      </c>
      <c r="C412" t="s">
        <v>28978</v>
      </c>
      <c r="D412">
        <v>8</v>
      </c>
      <c r="E412" s="15">
        <v>45370</v>
      </c>
      <c r="F412" s="16">
        <v>0.82499999999999996</v>
      </c>
      <c r="G412" s="15">
        <v>45377</v>
      </c>
      <c r="H412" s="16">
        <v>9.583333333333334E-2</v>
      </c>
      <c r="I412" t="s">
        <v>155</v>
      </c>
      <c r="J412" t="s">
        <v>31818</v>
      </c>
      <c r="K412" t="s">
        <v>31957</v>
      </c>
      <c r="L412" s="16">
        <v>0.83333333333333337</v>
      </c>
      <c r="M412" t="s">
        <v>31957</v>
      </c>
      <c r="N412" s="16">
        <v>0.125</v>
      </c>
      <c r="O412">
        <v>7</v>
      </c>
      <c r="P412">
        <v>2003</v>
      </c>
      <c r="Q412" s="19">
        <v>16024</v>
      </c>
    </row>
    <row r="413" spans="1:17" x14ac:dyDescent="0.3">
      <c r="A413">
        <v>1252</v>
      </c>
      <c r="B413" t="s">
        <v>1154</v>
      </c>
      <c r="C413" t="s">
        <v>28979</v>
      </c>
      <c r="D413">
        <v>5</v>
      </c>
      <c r="E413" s="15">
        <v>45618</v>
      </c>
      <c r="F413" s="16">
        <v>0.64166666666666672</v>
      </c>
      <c r="G413" s="15">
        <v>45621</v>
      </c>
      <c r="H413" s="16">
        <v>0.84375</v>
      </c>
      <c r="I413" t="s">
        <v>72</v>
      </c>
      <c r="J413" t="s">
        <v>31817</v>
      </c>
      <c r="K413" t="s">
        <v>31962</v>
      </c>
      <c r="L413" s="16">
        <v>0.66666666666666663</v>
      </c>
      <c r="M413" t="s">
        <v>31962</v>
      </c>
      <c r="N413" s="16">
        <v>0.875</v>
      </c>
      <c r="O413">
        <v>3</v>
      </c>
      <c r="P413">
        <v>63610</v>
      </c>
      <c r="Q413" s="19">
        <v>318050</v>
      </c>
    </row>
    <row r="414" spans="1:17" x14ac:dyDescent="0.3">
      <c r="A414">
        <v>1516</v>
      </c>
      <c r="B414" t="s">
        <v>2212</v>
      </c>
      <c r="C414" t="s">
        <v>28979</v>
      </c>
      <c r="D414">
        <v>5</v>
      </c>
      <c r="E414" s="15">
        <v>45132</v>
      </c>
      <c r="F414" s="16">
        <v>0.58888888888888891</v>
      </c>
      <c r="G414" s="15">
        <v>45134</v>
      </c>
      <c r="H414" s="16">
        <v>0.70277777777777772</v>
      </c>
      <c r="I414" t="s">
        <v>72</v>
      </c>
      <c r="J414" t="s">
        <v>31822</v>
      </c>
      <c r="K414" t="s">
        <v>31965</v>
      </c>
      <c r="L414" s="16">
        <v>0.625</v>
      </c>
      <c r="M414" t="s">
        <v>31965</v>
      </c>
      <c r="N414" s="16">
        <v>0.70833333333333337</v>
      </c>
      <c r="O414">
        <v>2</v>
      </c>
      <c r="P414">
        <v>63610</v>
      </c>
      <c r="Q414" s="19">
        <v>318050</v>
      </c>
    </row>
    <row r="415" spans="1:17" x14ac:dyDescent="0.3">
      <c r="A415">
        <v>1699</v>
      </c>
      <c r="B415" t="s">
        <v>2878</v>
      </c>
      <c r="C415" t="s">
        <v>28979</v>
      </c>
      <c r="D415">
        <v>2</v>
      </c>
      <c r="E415" s="15">
        <v>45190</v>
      </c>
      <c r="F415" s="16">
        <v>0.40555555555555556</v>
      </c>
      <c r="G415" s="15">
        <v>45193</v>
      </c>
      <c r="H415" s="16">
        <v>0.11874999999999999</v>
      </c>
      <c r="I415" t="s">
        <v>21</v>
      </c>
      <c r="J415" t="s">
        <v>31820</v>
      </c>
      <c r="K415" t="s">
        <v>31967</v>
      </c>
      <c r="L415" s="16">
        <v>0.41666666666666669</v>
      </c>
      <c r="M415" t="s">
        <v>31967</v>
      </c>
      <c r="N415" s="16">
        <v>0.125</v>
      </c>
      <c r="O415">
        <v>3</v>
      </c>
      <c r="P415">
        <v>63610</v>
      </c>
      <c r="Q415" s="19">
        <v>127220</v>
      </c>
    </row>
    <row r="416" spans="1:17" x14ac:dyDescent="0.3">
      <c r="A416">
        <v>1253</v>
      </c>
      <c r="B416" t="s">
        <v>1158</v>
      </c>
      <c r="C416" t="s">
        <v>28980</v>
      </c>
      <c r="D416">
        <v>5</v>
      </c>
      <c r="E416" s="15">
        <v>45366</v>
      </c>
      <c r="F416" s="16">
        <v>8.819444444444445E-2</v>
      </c>
      <c r="G416" s="15">
        <v>45370</v>
      </c>
      <c r="H416" s="16">
        <v>0.73333333333333328</v>
      </c>
      <c r="I416" t="s">
        <v>123</v>
      </c>
      <c r="J416" t="s">
        <v>31816</v>
      </c>
      <c r="K416" t="s">
        <v>31957</v>
      </c>
      <c r="L416" s="16">
        <v>0.125</v>
      </c>
      <c r="M416" t="s">
        <v>31957</v>
      </c>
      <c r="N416" s="16">
        <v>0.75</v>
      </c>
      <c r="O416">
        <v>4</v>
      </c>
      <c r="P416">
        <v>29791</v>
      </c>
      <c r="Q416" s="19">
        <v>148955</v>
      </c>
    </row>
    <row r="417" spans="1:17" x14ac:dyDescent="0.3">
      <c r="A417">
        <v>1285</v>
      </c>
      <c r="B417" t="s">
        <v>1290</v>
      </c>
      <c r="C417" t="s">
        <v>28980</v>
      </c>
      <c r="D417">
        <v>2</v>
      </c>
      <c r="E417" s="15">
        <v>45215</v>
      </c>
      <c r="F417" s="16">
        <v>0.87777777777777777</v>
      </c>
      <c r="G417" s="15">
        <v>45216</v>
      </c>
      <c r="H417" s="16">
        <v>0.56874999999999998</v>
      </c>
      <c r="I417" t="s">
        <v>42</v>
      </c>
      <c r="J417" t="s">
        <v>31816</v>
      </c>
      <c r="K417" t="s">
        <v>31961</v>
      </c>
      <c r="L417" s="16">
        <v>0.91666666666666663</v>
      </c>
      <c r="M417" t="s">
        <v>31961</v>
      </c>
      <c r="N417" s="16">
        <v>0.58333333333333337</v>
      </c>
      <c r="O417">
        <v>1</v>
      </c>
      <c r="P417">
        <v>29791</v>
      </c>
      <c r="Q417" s="19">
        <v>59582</v>
      </c>
    </row>
    <row r="418" spans="1:17" x14ac:dyDescent="0.3">
      <c r="A418">
        <v>1254</v>
      </c>
      <c r="B418" t="s">
        <v>1162</v>
      </c>
      <c r="C418" t="s">
        <v>28981</v>
      </c>
      <c r="D418">
        <v>10</v>
      </c>
      <c r="E418" s="15">
        <v>45618</v>
      </c>
      <c r="F418" s="16">
        <v>0.33124999999999999</v>
      </c>
      <c r="G418" s="15">
        <v>45623</v>
      </c>
      <c r="H418" s="16">
        <v>0.63680555555555551</v>
      </c>
      <c r="I418" t="s">
        <v>42</v>
      </c>
      <c r="J418" t="s">
        <v>31818</v>
      </c>
      <c r="K418" t="s">
        <v>31962</v>
      </c>
      <c r="L418" s="16">
        <v>0.33333333333333331</v>
      </c>
      <c r="M418" t="s">
        <v>31962</v>
      </c>
      <c r="N418" s="16">
        <v>0.66666666666666663</v>
      </c>
      <c r="O418">
        <v>5</v>
      </c>
      <c r="P418">
        <v>23428</v>
      </c>
      <c r="Q418" s="19">
        <v>234280</v>
      </c>
    </row>
    <row r="419" spans="1:17" x14ac:dyDescent="0.3">
      <c r="A419">
        <v>1255</v>
      </c>
      <c r="B419" t="s">
        <v>1166</v>
      </c>
      <c r="C419" t="s">
        <v>28982</v>
      </c>
      <c r="D419">
        <v>10</v>
      </c>
      <c r="E419" s="15">
        <v>45500</v>
      </c>
      <c r="F419" s="16">
        <v>0.87708333333333333</v>
      </c>
      <c r="G419" s="15">
        <v>45504</v>
      </c>
      <c r="H419" s="16">
        <v>0.88611111111111107</v>
      </c>
      <c r="I419" t="s">
        <v>42</v>
      </c>
      <c r="J419" t="s">
        <v>31821</v>
      </c>
      <c r="K419" t="s">
        <v>31965</v>
      </c>
      <c r="L419" s="16">
        <v>0.91666666666666663</v>
      </c>
      <c r="M419" t="s">
        <v>31965</v>
      </c>
      <c r="N419" s="16">
        <v>0.91666666666666663</v>
      </c>
      <c r="O419">
        <v>4</v>
      </c>
      <c r="P419">
        <v>7802</v>
      </c>
      <c r="Q419" s="19">
        <v>78020</v>
      </c>
    </row>
    <row r="420" spans="1:17" x14ac:dyDescent="0.3">
      <c r="A420">
        <v>1631</v>
      </c>
      <c r="B420" t="s">
        <v>2664</v>
      </c>
      <c r="C420" t="s">
        <v>28982</v>
      </c>
      <c r="D420">
        <v>10</v>
      </c>
      <c r="E420" s="15">
        <v>45567</v>
      </c>
      <c r="F420" s="16">
        <v>0.85763888888888884</v>
      </c>
      <c r="G420" s="15">
        <v>45574</v>
      </c>
      <c r="H420" s="16">
        <v>0.23472222222222222</v>
      </c>
      <c r="I420" t="s">
        <v>481</v>
      </c>
      <c r="J420" t="s">
        <v>31818</v>
      </c>
      <c r="K420" t="s">
        <v>31961</v>
      </c>
      <c r="L420" s="16">
        <v>0.875</v>
      </c>
      <c r="M420" t="s">
        <v>31961</v>
      </c>
      <c r="N420" s="16">
        <v>0.25</v>
      </c>
      <c r="O420">
        <v>7</v>
      </c>
      <c r="P420">
        <v>7802</v>
      </c>
      <c r="Q420" s="19">
        <v>78020</v>
      </c>
    </row>
    <row r="421" spans="1:17" x14ac:dyDescent="0.3">
      <c r="A421">
        <v>1257</v>
      </c>
      <c r="B421" t="s">
        <v>1175</v>
      </c>
      <c r="C421" t="s">
        <v>28983</v>
      </c>
      <c r="D421">
        <v>6</v>
      </c>
      <c r="E421" s="15">
        <v>45338</v>
      </c>
      <c r="F421" s="16">
        <v>0.84583333333333333</v>
      </c>
      <c r="G421" s="15">
        <v>45343</v>
      </c>
      <c r="H421" s="16">
        <v>0.52430555555555558</v>
      </c>
      <c r="I421" t="s">
        <v>13</v>
      </c>
      <c r="J421" t="s">
        <v>31819</v>
      </c>
      <c r="K421" t="s">
        <v>31958</v>
      </c>
      <c r="L421" s="16">
        <v>0.875</v>
      </c>
      <c r="M421" t="s">
        <v>31958</v>
      </c>
      <c r="N421" s="16">
        <v>0.54166666666666663</v>
      </c>
      <c r="O421">
        <v>5</v>
      </c>
      <c r="P421">
        <v>11917</v>
      </c>
      <c r="Q421" s="19">
        <v>71502</v>
      </c>
    </row>
    <row r="422" spans="1:17" x14ac:dyDescent="0.3">
      <c r="A422">
        <v>1458</v>
      </c>
      <c r="B422" t="s">
        <v>1984</v>
      </c>
      <c r="C422" t="s">
        <v>28983</v>
      </c>
      <c r="D422">
        <v>10</v>
      </c>
      <c r="E422" s="15">
        <v>44946</v>
      </c>
      <c r="F422" s="16">
        <v>0.77777777777777779</v>
      </c>
      <c r="G422" s="15">
        <v>44949</v>
      </c>
      <c r="H422" s="16">
        <v>0.77083333333333337</v>
      </c>
      <c r="I422" t="s">
        <v>155</v>
      </c>
      <c r="J422" t="s">
        <v>31817</v>
      </c>
      <c r="K422" t="s">
        <v>31964</v>
      </c>
      <c r="L422" s="16">
        <v>0.79166666666666663</v>
      </c>
      <c r="M422" t="s">
        <v>31964</v>
      </c>
      <c r="N422" s="16">
        <v>0.79166666666666663</v>
      </c>
      <c r="O422">
        <v>3</v>
      </c>
      <c r="P422">
        <v>11917</v>
      </c>
      <c r="Q422" s="19">
        <v>119170</v>
      </c>
    </row>
    <row r="423" spans="1:17" x14ac:dyDescent="0.3">
      <c r="A423">
        <v>1259</v>
      </c>
      <c r="B423" t="s">
        <v>1183</v>
      </c>
      <c r="C423" t="s">
        <v>28984</v>
      </c>
      <c r="D423">
        <v>10</v>
      </c>
      <c r="E423" s="15">
        <v>45106</v>
      </c>
      <c r="F423" s="16">
        <v>0.94166666666666665</v>
      </c>
      <c r="G423" s="15">
        <v>45110</v>
      </c>
      <c r="H423" s="16">
        <v>0.78402777777777777</v>
      </c>
      <c r="I423" t="s">
        <v>72</v>
      </c>
      <c r="J423" t="s">
        <v>31817</v>
      </c>
      <c r="K423" t="s">
        <v>31966</v>
      </c>
      <c r="L423" s="16">
        <v>0.95833333333333337</v>
      </c>
      <c r="M423" t="s">
        <v>31965</v>
      </c>
      <c r="N423" s="16">
        <v>0.79166666666666663</v>
      </c>
      <c r="O423">
        <v>4</v>
      </c>
      <c r="P423">
        <v>15707</v>
      </c>
      <c r="Q423" s="19">
        <v>157070</v>
      </c>
    </row>
    <row r="424" spans="1:17" x14ac:dyDescent="0.3">
      <c r="A424">
        <v>1260</v>
      </c>
      <c r="B424" t="s">
        <v>1187</v>
      </c>
      <c r="C424" t="s">
        <v>28985</v>
      </c>
      <c r="D424">
        <v>7</v>
      </c>
      <c r="E424" s="15">
        <v>45151</v>
      </c>
      <c r="F424" s="16">
        <v>0.35486111111111113</v>
      </c>
      <c r="G424" s="15">
        <v>45152</v>
      </c>
      <c r="H424" s="16">
        <v>0.83958333333333335</v>
      </c>
      <c r="I424" t="s">
        <v>42</v>
      </c>
      <c r="J424" t="s">
        <v>31820</v>
      </c>
      <c r="K424" t="s">
        <v>31963</v>
      </c>
      <c r="L424" s="16">
        <v>0.375</v>
      </c>
      <c r="M424" t="s">
        <v>31963</v>
      </c>
      <c r="N424" s="16">
        <v>0.875</v>
      </c>
      <c r="O424">
        <v>1</v>
      </c>
      <c r="P424">
        <v>24182</v>
      </c>
      <c r="Q424" s="19">
        <v>169274</v>
      </c>
    </row>
    <row r="425" spans="1:17" x14ac:dyDescent="0.3">
      <c r="A425">
        <v>1424</v>
      </c>
      <c r="B425" t="s">
        <v>1851</v>
      </c>
      <c r="C425" t="s">
        <v>28985</v>
      </c>
      <c r="D425">
        <v>5</v>
      </c>
      <c r="E425" s="15">
        <v>45421</v>
      </c>
      <c r="F425" s="16">
        <v>0.32569444444444445</v>
      </c>
      <c r="G425" s="15">
        <v>45424</v>
      </c>
      <c r="H425" s="16">
        <v>0.61805555555555558</v>
      </c>
      <c r="I425" t="s">
        <v>155</v>
      </c>
      <c r="J425" t="s">
        <v>31817</v>
      </c>
      <c r="K425" t="s">
        <v>31959</v>
      </c>
      <c r="L425" s="16">
        <v>0.33333333333333331</v>
      </c>
      <c r="M425" t="s">
        <v>31959</v>
      </c>
      <c r="N425" s="16">
        <v>0.625</v>
      </c>
      <c r="O425">
        <v>3</v>
      </c>
      <c r="P425">
        <v>24182</v>
      </c>
      <c r="Q425" s="19">
        <v>120910</v>
      </c>
    </row>
    <row r="426" spans="1:17" x14ac:dyDescent="0.3">
      <c r="A426">
        <v>1439</v>
      </c>
      <c r="B426" t="s">
        <v>1911</v>
      </c>
      <c r="C426" t="s">
        <v>28985</v>
      </c>
      <c r="D426">
        <v>7</v>
      </c>
      <c r="E426" s="15">
        <v>45625</v>
      </c>
      <c r="F426" s="16">
        <v>0.15902777777777777</v>
      </c>
      <c r="G426" s="15">
        <v>45632</v>
      </c>
      <c r="H426" s="16">
        <v>0.73819444444444449</v>
      </c>
      <c r="I426" t="s">
        <v>426</v>
      </c>
      <c r="J426" t="s">
        <v>31818</v>
      </c>
      <c r="K426" t="s">
        <v>31962</v>
      </c>
      <c r="L426" s="16">
        <v>0.16666666666666666</v>
      </c>
      <c r="M426" t="s">
        <v>31960</v>
      </c>
      <c r="N426" s="16">
        <v>0.75</v>
      </c>
      <c r="O426">
        <v>7</v>
      </c>
      <c r="P426">
        <v>24182</v>
      </c>
      <c r="Q426" s="19">
        <v>169274</v>
      </c>
    </row>
    <row r="427" spans="1:17" x14ac:dyDescent="0.3">
      <c r="A427">
        <v>1261</v>
      </c>
      <c r="B427" t="s">
        <v>1191</v>
      </c>
      <c r="C427" t="s">
        <v>28986</v>
      </c>
      <c r="D427">
        <v>10</v>
      </c>
      <c r="E427" s="15">
        <v>44995</v>
      </c>
      <c r="F427" s="16">
        <v>0.76736111111111116</v>
      </c>
      <c r="G427" s="15">
        <v>45000</v>
      </c>
      <c r="H427" s="16">
        <v>0.43888888888888888</v>
      </c>
      <c r="I427" t="s">
        <v>123</v>
      </c>
      <c r="J427" t="s">
        <v>31822</v>
      </c>
      <c r="K427" t="s">
        <v>31957</v>
      </c>
      <c r="L427" s="16">
        <v>0.79166666666666663</v>
      </c>
      <c r="M427" t="s">
        <v>31957</v>
      </c>
      <c r="N427" s="16">
        <v>0.45833333333333331</v>
      </c>
      <c r="O427">
        <v>5</v>
      </c>
      <c r="P427">
        <v>5042</v>
      </c>
      <c r="Q427" s="19">
        <v>50420</v>
      </c>
    </row>
    <row r="428" spans="1:17" x14ac:dyDescent="0.3">
      <c r="A428">
        <v>1262</v>
      </c>
      <c r="B428" t="s">
        <v>1195</v>
      </c>
      <c r="C428" t="s">
        <v>28987</v>
      </c>
      <c r="D428">
        <v>9</v>
      </c>
      <c r="E428" s="15">
        <v>45447</v>
      </c>
      <c r="F428" s="16">
        <v>0.64236111111111116</v>
      </c>
      <c r="G428" s="15">
        <v>45452</v>
      </c>
      <c r="H428" s="16">
        <v>0.76111111111111107</v>
      </c>
      <c r="I428" t="s">
        <v>78</v>
      </c>
      <c r="J428" t="s">
        <v>31822</v>
      </c>
      <c r="K428" t="s">
        <v>31966</v>
      </c>
      <c r="L428" s="16">
        <v>0.66666666666666663</v>
      </c>
      <c r="M428" t="s">
        <v>31966</v>
      </c>
      <c r="N428" s="16">
        <v>0.79166666666666663</v>
      </c>
      <c r="O428">
        <v>5</v>
      </c>
      <c r="P428">
        <v>5023</v>
      </c>
      <c r="Q428" s="19">
        <v>45207</v>
      </c>
    </row>
    <row r="429" spans="1:17" x14ac:dyDescent="0.3">
      <c r="A429">
        <v>1263</v>
      </c>
      <c r="B429" t="s">
        <v>1200</v>
      </c>
      <c r="C429" t="s">
        <v>28988</v>
      </c>
      <c r="D429">
        <v>4</v>
      </c>
      <c r="E429" s="15">
        <v>45443</v>
      </c>
      <c r="F429" s="16">
        <v>0.98958333333333337</v>
      </c>
      <c r="G429" s="15">
        <v>45450</v>
      </c>
      <c r="H429" s="16">
        <v>0.31041666666666667</v>
      </c>
      <c r="I429" t="s">
        <v>42</v>
      </c>
      <c r="J429" t="s">
        <v>31822</v>
      </c>
      <c r="K429" t="s">
        <v>31959</v>
      </c>
      <c r="L429" s="16">
        <v>0</v>
      </c>
      <c r="M429" t="s">
        <v>31966</v>
      </c>
      <c r="N429" s="16">
        <v>0.33333333333333331</v>
      </c>
      <c r="O429">
        <v>7</v>
      </c>
      <c r="P429">
        <v>33242</v>
      </c>
      <c r="Q429" s="19">
        <v>132968</v>
      </c>
    </row>
    <row r="430" spans="1:17" x14ac:dyDescent="0.3">
      <c r="A430">
        <v>1266</v>
      </c>
      <c r="B430" t="s">
        <v>1212</v>
      </c>
      <c r="C430" t="s">
        <v>28989</v>
      </c>
      <c r="D430">
        <v>10</v>
      </c>
      <c r="E430" s="15">
        <v>45414</v>
      </c>
      <c r="F430" s="16">
        <v>0.10833333333333334</v>
      </c>
      <c r="G430" s="15">
        <v>45416</v>
      </c>
      <c r="H430" s="16">
        <v>0.42152777777777778</v>
      </c>
      <c r="I430" t="s">
        <v>72</v>
      </c>
      <c r="J430" t="s">
        <v>31819</v>
      </c>
      <c r="K430" t="s">
        <v>31959</v>
      </c>
      <c r="L430" s="16">
        <v>0.125</v>
      </c>
      <c r="M430" t="s">
        <v>31959</v>
      </c>
      <c r="N430" s="16">
        <v>0.45833333333333331</v>
      </c>
      <c r="O430">
        <v>2</v>
      </c>
      <c r="P430">
        <v>1491</v>
      </c>
      <c r="Q430" s="19">
        <v>14910</v>
      </c>
    </row>
    <row r="431" spans="1:17" x14ac:dyDescent="0.3">
      <c r="A431">
        <v>1267</v>
      </c>
      <c r="B431" t="s">
        <v>1216</v>
      </c>
      <c r="C431" t="s">
        <v>28990</v>
      </c>
      <c r="D431">
        <v>6</v>
      </c>
      <c r="E431" s="15">
        <v>45306</v>
      </c>
      <c r="F431" s="16">
        <v>0.33888888888888891</v>
      </c>
      <c r="G431" s="15">
        <v>45311</v>
      </c>
      <c r="H431" s="16">
        <v>0.98819444444444449</v>
      </c>
      <c r="I431" t="s">
        <v>78</v>
      </c>
      <c r="J431" t="s">
        <v>31817</v>
      </c>
      <c r="K431" t="s">
        <v>31964</v>
      </c>
      <c r="L431" s="16">
        <v>0.375</v>
      </c>
      <c r="M431" t="s">
        <v>31964</v>
      </c>
      <c r="N431" s="16">
        <v>0</v>
      </c>
      <c r="O431">
        <v>5</v>
      </c>
      <c r="P431">
        <v>3932</v>
      </c>
      <c r="Q431" s="19">
        <v>23592</v>
      </c>
    </row>
    <row r="432" spans="1:17" x14ac:dyDescent="0.3">
      <c r="A432">
        <v>1288</v>
      </c>
      <c r="B432" t="s">
        <v>1302</v>
      </c>
      <c r="C432" t="s">
        <v>28990</v>
      </c>
      <c r="D432">
        <v>3</v>
      </c>
      <c r="E432" s="15">
        <v>45382</v>
      </c>
      <c r="F432" s="16">
        <v>0.4826388888888889</v>
      </c>
      <c r="G432" s="15">
        <v>45386</v>
      </c>
      <c r="H432" s="16">
        <v>0.83194444444444449</v>
      </c>
      <c r="I432" t="s">
        <v>13</v>
      </c>
      <c r="J432" t="s">
        <v>31820</v>
      </c>
      <c r="K432" t="s">
        <v>31957</v>
      </c>
      <c r="L432" s="16">
        <v>0.5</v>
      </c>
      <c r="M432" t="s">
        <v>31956</v>
      </c>
      <c r="N432" s="16">
        <v>0.83333333333333337</v>
      </c>
      <c r="O432">
        <v>4</v>
      </c>
      <c r="P432">
        <v>3932</v>
      </c>
      <c r="Q432" s="19">
        <v>11796</v>
      </c>
    </row>
    <row r="433" spans="1:17" x14ac:dyDescent="0.3">
      <c r="A433">
        <v>1268</v>
      </c>
      <c r="B433" t="s">
        <v>1220</v>
      </c>
      <c r="C433" t="s">
        <v>28991</v>
      </c>
      <c r="D433">
        <v>10</v>
      </c>
      <c r="E433" s="15">
        <v>45388</v>
      </c>
      <c r="F433" s="16">
        <v>0.80763888888888891</v>
      </c>
      <c r="G433" s="15">
        <v>45393</v>
      </c>
      <c r="H433" s="16">
        <v>0.99583333333333335</v>
      </c>
      <c r="I433" t="s">
        <v>481</v>
      </c>
      <c r="J433" t="s">
        <v>31818</v>
      </c>
      <c r="K433" t="s">
        <v>31956</v>
      </c>
      <c r="L433" s="16">
        <v>0.83333333333333337</v>
      </c>
      <c r="M433" t="s">
        <v>31956</v>
      </c>
      <c r="N433" s="16">
        <v>0</v>
      </c>
      <c r="O433">
        <v>5</v>
      </c>
      <c r="P433">
        <v>1197</v>
      </c>
      <c r="Q433" s="19">
        <v>11970</v>
      </c>
    </row>
    <row r="434" spans="1:17" x14ac:dyDescent="0.3">
      <c r="A434">
        <v>1269</v>
      </c>
      <c r="B434" t="s">
        <v>1224</v>
      </c>
      <c r="C434" t="s">
        <v>28992</v>
      </c>
      <c r="D434">
        <v>9</v>
      </c>
      <c r="E434" s="15">
        <v>45452</v>
      </c>
      <c r="F434" s="16">
        <v>0.16180555555555556</v>
      </c>
      <c r="G434" s="15">
        <v>45455</v>
      </c>
      <c r="H434" s="16">
        <v>0.6479166666666667</v>
      </c>
      <c r="I434" t="s">
        <v>481</v>
      </c>
      <c r="J434" t="s">
        <v>31816</v>
      </c>
      <c r="K434" t="s">
        <v>31966</v>
      </c>
      <c r="L434" s="16">
        <v>0.16666666666666666</v>
      </c>
      <c r="M434" t="s">
        <v>31966</v>
      </c>
      <c r="N434" s="16">
        <v>0.66666666666666663</v>
      </c>
      <c r="O434">
        <v>3</v>
      </c>
      <c r="P434">
        <v>5475</v>
      </c>
      <c r="Q434" s="19">
        <v>49275</v>
      </c>
    </row>
    <row r="435" spans="1:17" x14ac:dyDescent="0.3">
      <c r="A435">
        <v>1270</v>
      </c>
      <c r="B435" t="s">
        <v>1229</v>
      </c>
      <c r="C435" t="s">
        <v>28993</v>
      </c>
      <c r="D435">
        <v>4</v>
      </c>
      <c r="E435" s="15">
        <v>45276</v>
      </c>
      <c r="F435" s="16">
        <v>0.7055555555555556</v>
      </c>
      <c r="G435" s="15">
        <v>45280</v>
      </c>
      <c r="H435" s="16">
        <v>8.5416666666666669E-2</v>
      </c>
      <c r="I435" t="s">
        <v>56</v>
      </c>
      <c r="J435" t="s">
        <v>31817</v>
      </c>
      <c r="K435" t="s">
        <v>31960</v>
      </c>
      <c r="L435" s="16">
        <v>0.70833333333333337</v>
      </c>
      <c r="M435" t="s">
        <v>31960</v>
      </c>
      <c r="N435" s="16">
        <v>0.125</v>
      </c>
      <c r="O435">
        <v>4</v>
      </c>
      <c r="P435">
        <v>4441</v>
      </c>
      <c r="Q435" s="19">
        <v>17764</v>
      </c>
    </row>
    <row r="436" spans="1:17" x14ac:dyDescent="0.3">
      <c r="A436">
        <v>1271</v>
      </c>
      <c r="B436" t="s">
        <v>1233</v>
      </c>
      <c r="C436" t="s">
        <v>28994</v>
      </c>
      <c r="D436">
        <v>6</v>
      </c>
      <c r="E436" s="15">
        <v>45190</v>
      </c>
      <c r="F436" s="16">
        <v>0.22152777777777777</v>
      </c>
      <c r="G436" s="15">
        <v>45196</v>
      </c>
      <c r="H436" s="16">
        <v>0.12430555555555556</v>
      </c>
      <c r="I436" t="s">
        <v>21</v>
      </c>
      <c r="J436" t="s">
        <v>31817</v>
      </c>
      <c r="K436" t="s">
        <v>31967</v>
      </c>
      <c r="L436" s="16">
        <v>0.25</v>
      </c>
      <c r="M436" t="s">
        <v>31967</v>
      </c>
      <c r="N436" s="16">
        <v>0.125</v>
      </c>
      <c r="O436">
        <v>6</v>
      </c>
      <c r="P436">
        <v>15235</v>
      </c>
      <c r="Q436" s="19">
        <v>91410</v>
      </c>
    </row>
    <row r="437" spans="1:17" x14ac:dyDescent="0.3">
      <c r="A437">
        <v>1272</v>
      </c>
      <c r="B437" t="s">
        <v>1237</v>
      </c>
      <c r="C437" t="s">
        <v>28995</v>
      </c>
      <c r="D437">
        <v>2</v>
      </c>
      <c r="E437" s="15">
        <v>45620</v>
      </c>
      <c r="F437" s="16">
        <v>0.37638888888888888</v>
      </c>
      <c r="G437" s="15">
        <v>45621</v>
      </c>
      <c r="H437" s="16">
        <v>0.58888888888888891</v>
      </c>
      <c r="I437" t="s">
        <v>155</v>
      </c>
      <c r="J437" t="s">
        <v>31817</v>
      </c>
      <c r="K437" t="s">
        <v>31962</v>
      </c>
      <c r="L437" s="16">
        <v>0.41666666666666669</v>
      </c>
      <c r="M437" t="s">
        <v>31962</v>
      </c>
      <c r="N437" s="16">
        <v>0.625</v>
      </c>
      <c r="O437">
        <v>1</v>
      </c>
      <c r="P437">
        <v>7117</v>
      </c>
      <c r="Q437" s="19">
        <v>14234</v>
      </c>
    </row>
    <row r="438" spans="1:17" x14ac:dyDescent="0.3">
      <c r="A438">
        <v>1717</v>
      </c>
      <c r="B438" t="s">
        <v>2996</v>
      </c>
      <c r="C438" t="s">
        <v>28995</v>
      </c>
      <c r="D438">
        <v>7</v>
      </c>
      <c r="E438" s="15">
        <v>44984</v>
      </c>
      <c r="F438" s="16">
        <v>0.76736111111111116</v>
      </c>
      <c r="G438" s="15">
        <v>44990</v>
      </c>
      <c r="H438" s="16">
        <v>0.56944444444444442</v>
      </c>
      <c r="I438" t="s">
        <v>155</v>
      </c>
      <c r="J438" t="s">
        <v>31820</v>
      </c>
      <c r="K438" t="s">
        <v>31958</v>
      </c>
      <c r="L438" s="16">
        <v>0.79166666666666663</v>
      </c>
      <c r="M438" t="s">
        <v>31957</v>
      </c>
      <c r="N438" s="16">
        <v>0.58333333333333337</v>
      </c>
      <c r="O438">
        <v>6</v>
      </c>
      <c r="P438">
        <v>7117</v>
      </c>
      <c r="Q438" s="19">
        <v>49819</v>
      </c>
    </row>
    <row r="439" spans="1:17" x14ac:dyDescent="0.3">
      <c r="A439">
        <v>1273</v>
      </c>
      <c r="B439" t="s">
        <v>1241</v>
      </c>
      <c r="C439" t="s">
        <v>28996</v>
      </c>
      <c r="D439">
        <v>4</v>
      </c>
      <c r="E439" s="15">
        <v>45101</v>
      </c>
      <c r="F439" s="16">
        <v>0.48194444444444445</v>
      </c>
      <c r="G439" s="15">
        <v>45108</v>
      </c>
      <c r="H439" s="16">
        <v>0.32222222222222224</v>
      </c>
      <c r="I439" t="s">
        <v>426</v>
      </c>
      <c r="J439" t="s">
        <v>31816</v>
      </c>
      <c r="K439" t="s">
        <v>31966</v>
      </c>
      <c r="L439" s="16">
        <v>0.5</v>
      </c>
      <c r="M439" t="s">
        <v>31965</v>
      </c>
      <c r="N439" s="16">
        <v>0.33333333333333331</v>
      </c>
      <c r="O439">
        <v>7</v>
      </c>
      <c r="P439">
        <v>23807</v>
      </c>
      <c r="Q439" s="19">
        <v>95228</v>
      </c>
    </row>
    <row r="440" spans="1:17" x14ac:dyDescent="0.3">
      <c r="A440">
        <v>1327</v>
      </c>
      <c r="B440" t="s">
        <v>1465</v>
      </c>
      <c r="C440" t="s">
        <v>28996</v>
      </c>
      <c r="D440">
        <v>5</v>
      </c>
      <c r="E440" s="15">
        <v>45092</v>
      </c>
      <c r="F440" s="16">
        <v>0.65416666666666667</v>
      </c>
      <c r="G440" s="15">
        <v>45097</v>
      </c>
      <c r="H440" s="16">
        <v>0.17222222222222222</v>
      </c>
      <c r="I440" t="s">
        <v>13</v>
      </c>
      <c r="J440" t="s">
        <v>31819</v>
      </c>
      <c r="K440" t="s">
        <v>31966</v>
      </c>
      <c r="L440" s="16">
        <v>0.66666666666666663</v>
      </c>
      <c r="M440" t="s">
        <v>31966</v>
      </c>
      <c r="N440" s="16">
        <v>0.20833333333333334</v>
      </c>
      <c r="O440">
        <v>5</v>
      </c>
      <c r="P440">
        <v>23807</v>
      </c>
      <c r="Q440" s="19">
        <v>119035</v>
      </c>
    </row>
    <row r="441" spans="1:17" x14ac:dyDescent="0.3">
      <c r="A441">
        <v>1372</v>
      </c>
      <c r="B441" t="s">
        <v>1646</v>
      </c>
      <c r="C441" t="s">
        <v>28996</v>
      </c>
      <c r="D441">
        <v>3</v>
      </c>
      <c r="E441" s="15">
        <v>45127</v>
      </c>
      <c r="F441" s="16">
        <v>0.44444444444444442</v>
      </c>
      <c r="G441" s="15">
        <v>45133</v>
      </c>
      <c r="H441" s="16">
        <v>0.93125000000000002</v>
      </c>
      <c r="I441" t="s">
        <v>21</v>
      </c>
      <c r="J441" t="s">
        <v>31817</v>
      </c>
      <c r="K441" t="s">
        <v>31965</v>
      </c>
      <c r="L441" s="16">
        <v>0.45833333333333331</v>
      </c>
      <c r="M441" t="s">
        <v>31965</v>
      </c>
      <c r="N441" s="16">
        <v>0.95833333333333337</v>
      </c>
      <c r="O441">
        <v>6</v>
      </c>
      <c r="P441">
        <v>23807</v>
      </c>
      <c r="Q441" s="19">
        <v>71421</v>
      </c>
    </row>
    <row r="442" spans="1:17" x14ac:dyDescent="0.3">
      <c r="A442">
        <v>1536</v>
      </c>
      <c r="B442" t="s">
        <v>2291</v>
      </c>
      <c r="C442" t="s">
        <v>28996</v>
      </c>
      <c r="D442">
        <v>2</v>
      </c>
      <c r="E442" s="15">
        <v>45557</v>
      </c>
      <c r="F442" s="16">
        <v>0.98541666666666672</v>
      </c>
      <c r="G442" s="15">
        <v>45561</v>
      </c>
      <c r="H442" s="16">
        <v>0.44513888888888886</v>
      </c>
      <c r="I442" t="s">
        <v>426</v>
      </c>
      <c r="J442" t="s">
        <v>31816</v>
      </c>
      <c r="K442" t="s">
        <v>31967</v>
      </c>
      <c r="L442" s="16">
        <v>0</v>
      </c>
      <c r="M442" t="s">
        <v>31967</v>
      </c>
      <c r="N442" s="16">
        <v>0.45833333333333331</v>
      </c>
      <c r="O442">
        <v>4</v>
      </c>
      <c r="P442">
        <v>23807</v>
      </c>
      <c r="Q442" s="19">
        <v>47614</v>
      </c>
    </row>
    <row r="443" spans="1:17" x14ac:dyDescent="0.3">
      <c r="A443">
        <v>1274</v>
      </c>
      <c r="B443" t="s">
        <v>1245</v>
      </c>
      <c r="C443" t="s">
        <v>28997</v>
      </c>
      <c r="D443">
        <v>2</v>
      </c>
      <c r="E443" s="15">
        <v>45375</v>
      </c>
      <c r="F443" s="16">
        <v>2.7083333333333334E-2</v>
      </c>
      <c r="G443" s="15">
        <v>45376</v>
      </c>
      <c r="H443" s="16">
        <v>0.14027777777777778</v>
      </c>
      <c r="I443" t="s">
        <v>426</v>
      </c>
      <c r="J443" t="s">
        <v>31817</v>
      </c>
      <c r="K443" t="s">
        <v>31957</v>
      </c>
      <c r="L443" s="16">
        <v>4.1666666666666664E-2</v>
      </c>
      <c r="M443" t="s">
        <v>31957</v>
      </c>
      <c r="N443" s="16">
        <v>0.16666666666666666</v>
      </c>
      <c r="O443">
        <v>1</v>
      </c>
      <c r="P443">
        <v>28942</v>
      </c>
      <c r="Q443" s="19">
        <v>57884</v>
      </c>
    </row>
    <row r="444" spans="1:17" x14ac:dyDescent="0.3">
      <c r="A444">
        <v>1433</v>
      </c>
      <c r="B444" t="s">
        <v>1885</v>
      </c>
      <c r="C444" t="s">
        <v>28997</v>
      </c>
      <c r="D444">
        <v>9</v>
      </c>
      <c r="E444" s="15">
        <v>45588</v>
      </c>
      <c r="F444" s="16">
        <v>0.80138888888888893</v>
      </c>
      <c r="G444" s="15">
        <v>45589</v>
      </c>
      <c r="H444" s="16">
        <v>0.1701388888888889</v>
      </c>
      <c r="I444" t="s">
        <v>21</v>
      </c>
      <c r="J444" t="s">
        <v>31820</v>
      </c>
      <c r="K444" t="s">
        <v>31961</v>
      </c>
      <c r="L444" s="16">
        <v>0.83333333333333337</v>
      </c>
      <c r="M444" t="s">
        <v>31961</v>
      </c>
      <c r="N444" s="16">
        <v>0.20833333333333334</v>
      </c>
      <c r="O444">
        <v>1</v>
      </c>
      <c r="P444">
        <v>28942</v>
      </c>
      <c r="Q444" s="19">
        <v>260478</v>
      </c>
    </row>
    <row r="445" spans="1:17" x14ac:dyDescent="0.3">
      <c r="A445">
        <v>1850</v>
      </c>
      <c r="B445" t="s">
        <v>3505</v>
      </c>
      <c r="C445" t="s">
        <v>28997</v>
      </c>
      <c r="D445">
        <v>3</v>
      </c>
      <c r="E445" s="15">
        <v>45266</v>
      </c>
      <c r="F445" s="16">
        <v>0.25347222222222221</v>
      </c>
      <c r="G445" s="15">
        <v>45269</v>
      </c>
      <c r="H445" s="16">
        <v>0.87083333333333335</v>
      </c>
      <c r="I445" t="s">
        <v>72</v>
      </c>
      <c r="J445" t="s">
        <v>31822</v>
      </c>
      <c r="K445" t="s">
        <v>31960</v>
      </c>
      <c r="L445" s="16">
        <v>0.29166666666666669</v>
      </c>
      <c r="M445" t="s">
        <v>31960</v>
      </c>
      <c r="N445" s="16">
        <v>0.875</v>
      </c>
      <c r="O445">
        <v>3</v>
      </c>
      <c r="P445">
        <v>28942</v>
      </c>
      <c r="Q445" s="19">
        <v>86826</v>
      </c>
    </row>
    <row r="446" spans="1:17" x14ac:dyDescent="0.3">
      <c r="A446">
        <v>1275</v>
      </c>
      <c r="B446" t="s">
        <v>1249</v>
      </c>
      <c r="C446" t="s">
        <v>28998</v>
      </c>
      <c r="D446">
        <v>4</v>
      </c>
      <c r="E446" s="15">
        <v>45117</v>
      </c>
      <c r="F446" s="16">
        <v>0.77152777777777781</v>
      </c>
      <c r="G446" s="15">
        <v>45118</v>
      </c>
      <c r="H446" s="16">
        <v>0.95972222222222225</v>
      </c>
      <c r="I446" t="s">
        <v>56</v>
      </c>
      <c r="J446" t="s">
        <v>31822</v>
      </c>
      <c r="K446" t="s">
        <v>31965</v>
      </c>
      <c r="L446" s="16">
        <v>0.79166666666666663</v>
      </c>
      <c r="M446" t="s">
        <v>31965</v>
      </c>
      <c r="N446" s="16">
        <v>0</v>
      </c>
      <c r="O446">
        <v>1</v>
      </c>
      <c r="P446">
        <v>33538</v>
      </c>
      <c r="Q446" s="19">
        <v>134152</v>
      </c>
    </row>
    <row r="447" spans="1:17" x14ac:dyDescent="0.3">
      <c r="A447">
        <v>1357</v>
      </c>
      <c r="B447" t="s">
        <v>1585</v>
      </c>
      <c r="C447" t="s">
        <v>28998</v>
      </c>
      <c r="D447">
        <v>9</v>
      </c>
      <c r="E447" s="15">
        <v>45528</v>
      </c>
      <c r="F447" s="16">
        <v>0.32500000000000001</v>
      </c>
      <c r="G447" s="15">
        <v>45534</v>
      </c>
      <c r="H447" s="16">
        <v>0.38611111111111113</v>
      </c>
      <c r="I447" t="s">
        <v>123</v>
      </c>
      <c r="J447" t="s">
        <v>31821</v>
      </c>
      <c r="K447" t="s">
        <v>31963</v>
      </c>
      <c r="L447" s="16">
        <v>0.33333333333333331</v>
      </c>
      <c r="M447" t="s">
        <v>31963</v>
      </c>
      <c r="N447" s="16">
        <v>0.41666666666666669</v>
      </c>
      <c r="O447">
        <v>6</v>
      </c>
      <c r="P447">
        <v>33538</v>
      </c>
      <c r="Q447" s="19">
        <v>301842</v>
      </c>
    </row>
    <row r="448" spans="1:17" x14ac:dyDescent="0.3">
      <c r="A448">
        <v>1421</v>
      </c>
      <c r="B448" t="s">
        <v>1839</v>
      </c>
      <c r="C448" t="s">
        <v>28998</v>
      </c>
      <c r="D448">
        <v>3</v>
      </c>
      <c r="E448" s="15">
        <v>45439</v>
      </c>
      <c r="F448" s="16">
        <v>0.4152777777777778</v>
      </c>
      <c r="G448" s="15">
        <v>45446</v>
      </c>
      <c r="H448" s="16">
        <v>0.40208333333333335</v>
      </c>
      <c r="I448" t="s">
        <v>42</v>
      </c>
      <c r="J448" t="s">
        <v>31817</v>
      </c>
      <c r="K448" t="s">
        <v>31959</v>
      </c>
      <c r="L448" s="16">
        <v>0.41666666666666669</v>
      </c>
      <c r="M448" t="s">
        <v>31966</v>
      </c>
      <c r="N448" s="16">
        <v>0.41666666666666669</v>
      </c>
      <c r="O448">
        <v>7</v>
      </c>
      <c r="P448">
        <v>33538</v>
      </c>
      <c r="Q448" s="19">
        <v>100614</v>
      </c>
    </row>
    <row r="449" spans="1:17" x14ac:dyDescent="0.3">
      <c r="A449">
        <v>1276</v>
      </c>
      <c r="B449" t="s">
        <v>1253</v>
      </c>
      <c r="C449" t="s">
        <v>28999</v>
      </c>
      <c r="D449">
        <v>9</v>
      </c>
      <c r="E449" s="15">
        <v>44946</v>
      </c>
      <c r="F449" s="16">
        <v>0.30625000000000002</v>
      </c>
      <c r="G449" s="15">
        <v>44948</v>
      </c>
      <c r="H449" s="16">
        <v>0.50763888888888886</v>
      </c>
      <c r="I449" t="s">
        <v>56</v>
      </c>
      <c r="J449" t="s">
        <v>31816</v>
      </c>
      <c r="K449" t="s">
        <v>31964</v>
      </c>
      <c r="L449" s="16">
        <v>0.33333333333333331</v>
      </c>
      <c r="M449" t="s">
        <v>31964</v>
      </c>
      <c r="N449" s="16">
        <v>0.54166666666666663</v>
      </c>
      <c r="O449">
        <v>2</v>
      </c>
      <c r="P449">
        <v>15580</v>
      </c>
      <c r="Q449" s="19">
        <v>140220</v>
      </c>
    </row>
    <row r="450" spans="1:17" x14ac:dyDescent="0.3">
      <c r="A450">
        <v>1277</v>
      </c>
      <c r="B450" t="s">
        <v>1257</v>
      </c>
      <c r="C450" t="s">
        <v>29000</v>
      </c>
      <c r="D450">
        <v>5</v>
      </c>
      <c r="E450" s="15">
        <v>45353</v>
      </c>
      <c r="F450" s="16">
        <v>0.49583333333333335</v>
      </c>
      <c r="G450" s="15">
        <v>45356</v>
      </c>
      <c r="H450" s="16">
        <v>0.74583333333333335</v>
      </c>
      <c r="I450" t="s">
        <v>78</v>
      </c>
      <c r="J450" t="s">
        <v>31819</v>
      </c>
      <c r="K450" t="s">
        <v>31957</v>
      </c>
      <c r="L450" s="16">
        <v>0.5</v>
      </c>
      <c r="M450" t="s">
        <v>31957</v>
      </c>
      <c r="N450" s="16">
        <v>0.75</v>
      </c>
      <c r="O450">
        <v>3</v>
      </c>
      <c r="P450">
        <v>3106</v>
      </c>
      <c r="Q450" s="19">
        <v>15530</v>
      </c>
    </row>
    <row r="451" spans="1:17" x14ac:dyDescent="0.3">
      <c r="A451">
        <v>1278</v>
      </c>
      <c r="B451" t="s">
        <v>1261</v>
      </c>
      <c r="C451" t="s">
        <v>29001</v>
      </c>
      <c r="D451">
        <v>10</v>
      </c>
      <c r="E451" s="15">
        <v>45349</v>
      </c>
      <c r="F451" s="16">
        <v>3.125E-2</v>
      </c>
      <c r="G451" s="15">
        <v>45356</v>
      </c>
      <c r="H451" s="16">
        <v>0.11666666666666667</v>
      </c>
      <c r="I451" t="s">
        <v>21</v>
      </c>
      <c r="J451" t="s">
        <v>31819</v>
      </c>
      <c r="K451" t="s">
        <v>31958</v>
      </c>
      <c r="L451" s="16">
        <v>4.1666666666666664E-2</v>
      </c>
      <c r="M451" t="s">
        <v>31957</v>
      </c>
      <c r="N451" s="16">
        <v>0.125</v>
      </c>
      <c r="O451">
        <v>7</v>
      </c>
      <c r="P451">
        <v>14893</v>
      </c>
      <c r="Q451" s="19">
        <v>148930</v>
      </c>
    </row>
    <row r="452" spans="1:17" x14ac:dyDescent="0.3">
      <c r="A452">
        <v>1673</v>
      </c>
      <c r="B452" t="s">
        <v>2827</v>
      </c>
      <c r="C452" t="s">
        <v>29001</v>
      </c>
      <c r="D452">
        <v>4</v>
      </c>
      <c r="E452" s="15">
        <v>45464</v>
      </c>
      <c r="F452" s="16">
        <v>0.33194444444444443</v>
      </c>
      <c r="G452" s="15">
        <v>45470</v>
      </c>
      <c r="H452" s="16">
        <v>0.47708333333333336</v>
      </c>
      <c r="I452" t="s">
        <v>78</v>
      </c>
      <c r="J452" t="s">
        <v>31821</v>
      </c>
      <c r="K452" t="s">
        <v>31966</v>
      </c>
      <c r="L452" s="16">
        <v>0.33333333333333331</v>
      </c>
      <c r="M452" t="s">
        <v>31966</v>
      </c>
      <c r="N452" s="16">
        <v>0.5</v>
      </c>
      <c r="O452">
        <v>6</v>
      </c>
      <c r="P452">
        <v>14893</v>
      </c>
      <c r="Q452" s="19">
        <v>59572</v>
      </c>
    </row>
    <row r="453" spans="1:17" x14ac:dyDescent="0.3">
      <c r="A453">
        <v>1280</v>
      </c>
      <c r="B453" t="s">
        <v>1269</v>
      </c>
      <c r="C453" t="s">
        <v>29002</v>
      </c>
      <c r="D453">
        <v>7</v>
      </c>
      <c r="E453" s="15">
        <v>45512</v>
      </c>
      <c r="F453" s="16">
        <v>2.9166666666666667E-2</v>
      </c>
      <c r="G453" s="15">
        <v>45516</v>
      </c>
      <c r="H453" s="16">
        <v>0.23958333333333334</v>
      </c>
      <c r="I453" t="s">
        <v>426</v>
      </c>
      <c r="J453" t="s">
        <v>31819</v>
      </c>
      <c r="K453" t="s">
        <v>31963</v>
      </c>
      <c r="L453" s="16">
        <v>4.1666666666666664E-2</v>
      </c>
      <c r="M453" t="s">
        <v>31963</v>
      </c>
      <c r="N453" s="16">
        <v>0.25</v>
      </c>
      <c r="O453">
        <v>4</v>
      </c>
      <c r="P453">
        <v>7731</v>
      </c>
      <c r="Q453" s="19">
        <v>54117</v>
      </c>
    </row>
    <row r="454" spans="1:17" x14ac:dyDescent="0.3">
      <c r="A454">
        <v>1860</v>
      </c>
      <c r="B454" t="s">
        <v>3540</v>
      </c>
      <c r="C454" t="s">
        <v>29002</v>
      </c>
      <c r="D454">
        <v>2</v>
      </c>
      <c r="E454" s="15">
        <v>45453</v>
      </c>
      <c r="F454" s="16">
        <v>0.65625</v>
      </c>
      <c r="G454" s="15">
        <v>45459</v>
      </c>
      <c r="H454" s="16">
        <v>0.69374999999999998</v>
      </c>
      <c r="I454" t="s">
        <v>21</v>
      </c>
      <c r="J454" t="s">
        <v>31818</v>
      </c>
      <c r="K454" t="s">
        <v>31966</v>
      </c>
      <c r="L454" s="16">
        <v>0.66666666666666663</v>
      </c>
      <c r="M454" t="s">
        <v>31966</v>
      </c>
      <c r="N454" s="16">
        <v>0.70833333333333337</v>
      </c>
      <c r="O454">
        <v>6</v>
      </c>
      <c r="P454">
        <v>7731</v>
      </c>
      <c r="Q454" s="19">
        <v>15462</v>
      </c>
    </row>
    <row r="455" spans="1:17" x14ac:dyDescent="0.3">
      <c r="A455">
        <v>1281</v>
      </c>
      <c r="B455" t="s">
        <v>1274</v>
      </c>
      <c r="C455" t="s">
        <v>29003</v>
      </c>
      <c r="D455">
        <v>2</v>
      </c>
      <c r="E455" s="15">
        <v>45601</v>
      </c>
      <c r="F455" s="16">
        <v>0.80833333333333335</v>
      </c>
      <c r="G455" s="15">
        <v>45605</v>
      </c>
      <c r="H455" s="16">
        <v>0.9375</v>
      </c>
      <c r="I455" t="s">
        <v>56</v>
      </c>
      <c r="J455" t="s">
        <v>31818</v>
      </c>
      <c r="K455" t="s">
        <v>31962</v>
      </c>
      <c r="L455" s="16">
        <v>0.83333333333333337</v>
      </c>
      <c r="M455" t="s">
        <v>31962</v>
      </c>
      <c r="N455" s="16">
        <v>0.95833333333333337</v>
      </c>
      <c r="O455">
        <v>4</v>
      </c>
      <c r="P455">
        <v>45674</v>
      </c>
      <c r="Q455" s="19">
        <v>91348</v>
      </c>
    </row>
    <row r="456" spans="1:17" x14ac:dyDescent="0.3">
      <c r="A456">
        <v>1282</v>
      </c>
      <c r="B456" t="s">
        <v>1278</v>
      </c>
      <c r="C456" t="s">
        <v>29004</v>
      </c>
      <c r="D456">
        <v>1</v>
      </c>
      <c r="E456" s="15">
        <v>45291</v>
      </c>
      <c r="F456" s="16">
        <v>0.72569444444444442</v>
      </c>
      <c r="G456" s="15">
        <v>45294</v>
      </c>
      <c r="H456" s="16">
        <v>0.72361111111111109</v>
      </c>
      <c r="I456" t="s">
        <v>481</v>
      </c>
      <c r="J456" t="s">
        <v>31816</v>
      </c>
      <c r="K456" t="s">
        <v>31960</v>
      </c>
      <c r="L456" s="16">
        <v>0.75</v>
      </c>
      <c r="M456" t="s">
        <v>31964</v>
      </c>
      <c r="N456" s="16">
        <v>0.75</v>
      </c>
      <c r="O456">
        <v>3</v>
      </c>
      <c r="P456">
        <v>22847</v>
      </c>
      <c r="Q456" s="19">
        <v>22847</v>
      </c>
    </row>
    <row r="457" spans="1:17" x14ac:dyDescent="0.3">
      <c r="A457">
        <v>1283</v>
      </c>
      <c r="B457" t="s">
        <v>1282</v>
      </c>
      <c r="C457" t="s">
        <v>29005</v>
      </c>
      <c r="D457">
        <v>10</v>
      </c>
      <c r="E457" s="15">
        <v>45025</v>
      </c>
      <c r="F457" s="16">
        <v>0.58263888888888893</v>
      </c>
      <c r="G457" s="15">
        <v>45026</v>
      </c>
      <c r="H457" s="16">
        <v>0.60069444444444442</v>
      </c>
      <c r="I457" t="s">
        <v>78</v>
      </c>
      <c r="J457" t="s">
        <v>31818</v>
      </c>
      <c r="K457" t="s">
        <v>31956</v>
      </c>
      <c r="L457" s="16">
        <v>0.58333333333333337</v>
      </c>
      <c r="M457" t="s">
        <v>31956</v>
      </c>
      <c r="N457" s="16">
        <v>0.625</v>
      </c>
      <c r="O457">
        <v>1</v>
      </c>
      <c r="P457">
        <v>3982</v>
      </c>
      <c r="Q457" s="19">
        <v>39820</v>
      </c>
    </row>
    <row r="458" spans="1:17" x14ac:dyDescent="0.3">
      <c r="A458">
        <v>1284</v>
      </c>
      <c r="B458" t="s">
        <v>1286</v>
      </c>
      <c r="C458" t="s">
        <v>29006</v>
      </c>
      <c r="D458">
        <v>2</v>
      </c>
      <c r="E458" s="15">
        <v>45105</v>
      </c>
      <c r="F458" s="16">
        <v>0.9194444444444444</v>
      </c>
      <c r="G458" s="15">
        <v>45108</v>
      </c>
      <c r="H458" s="16">
        <v>0.75624999999999998</v>
      </c>
      <c r="I458" t="s">
        <v>13</v>
      </c>
      <c r="J458" t="s">
        <v>31821</v>
      </c>
      <c r="K458" t="s">
        <v>31966</v>
      </c>
      <c r="L458" s="16">
        <v>0.95833333333333337</v>
      </c>
      <c r="M458" t="s">
        <v>31965</v>
      </c>
      <c r="N458" s="16">
        <v>0.79166666666666663</v>
      </c>
      <c r="O458">
        <v>3</v>
      </c>
      <c r="P458">
        <v>26821</v>
      </c>
      <c r="Q458" s="19">
        <v>53642</v>
      </c>
    </row>
    <row r="459" spans="1:17" x14ac:dyDescent="0.3">
      <c r="A459">
        <v>1580</v>
      </c>
      <c r="B459" t="s">
        <v>2466</v>
      </c>
      <c r="C459" t="s">
        <v>29006</v>
      </c>
      <c r="D459">
        <v>1</v>
      </c>
      <c r="E459" s="15">
        <v>45527</v>
      </c>
      <c r="F459" s="16">
        <v>0.49027777777777776</v>
      </c>
      <c r="G459" s="15">
        <v>45532</v>
      </c>
      <c r="H459" s="16">
        <v>0.35902777777777778</v>
      </c>
      <c r="I459" t="s">
        <v>155</v>
      </c>
      <c r="J459" t="s">
        <v>31815</v>
      </c>
      <c r="K459" t="s">
        <v>31963</v>
      </c>
      <c r="L459" s="16">
        <v>0.5</v>
      </c>
      <c r="M459" t="s">
        <v>31963</v>
      </c>
      <c r="N459" s="16">
        <v>0.375</v>
      </c>
      <c r="O459">
        <v>5</v>
      </c>
      <c r="P459">
        <v>26821</v>
      </c>
      <c r="Q459" s="19">
        <v>26821</v>
      </c>
    </row>
    <row r="460" spans="1:17" x14ac:dyDescent="0.3">
      <c r="A460">
        <v>1795</v>
      </c>
      <c r="B460" t="s">
        <v>3202</v>
      </c>
      <c r="C460" t="s">
        <v>29006</v>
      </c>
      <c r="D460">
        <v>4</v>
      </c>
      <c r="E460" s="15">
        <v>45050</v>
      </c>
      <c r="F460" s="16">
        <v>9.0972222222222218E-2</v>
      </c>
      <c r="G460" s="15">
        <v>45051</v>
      </c>
      <c r="H460" s="16">
        <v>0.98819444444444449</v>
      </c>
      <c r="I460" t="s">
        <v>78</v>
      </c>
      <c r="J460" t="s">
        <v>31819</v>
      </c>
      <c r="K460" t="s">
        <v>31959</v>
      </c>
      <c r="L460" s="16">
        <v>0.125</v>
      </c>
      <c r="M460" t="s">
        <v>31959</v>
      </c>
      <c r="N460" s="16">
        <v>0</v>
      </c>
      <c r="O460">
        <v>1</v>
      </c>
      <c r="P460">
        <v>26821</v>
      </c>
      <c r="Q460" s="19">
        <v>107284</v>
      </c>
    </row>
    <row r="461" spans="1:17" x14ac:dyDescent="0.3">
      <c r="A461">
        <v>1289</v>
      </c>
      <c r="B461" t="s">
        <v>1307</v>
      </c>
      <c r="C461" t="s">
        <v>29007</v>
      </c>
      <c r="D461">
        <v>1</v>
      </c>
      <c r="E461" s="15">
        <v>45453</v>
      </c>
      <c r="F461" s="16">
        <v>0.32430555555555557</v>
      </c>
      <c r="G461" s="15">
        <v>45456</v>
      </c>
      <c r="H461" s="16">
        <v>0.9770833333333333</v>
      </c>
      <c r="I461" t="s">
        <v>56</v>
      </c>
      <c r="J461" t="s">
        <v>31817</v>
      </c>
      <c r="K461" t="s">
        <v>31966</v>
      </c>
      <c r="L461" s="16">
        <v>0.33333333333333331</v>
      </c>
      <c r="M461" t="s">
        <v>31966</v>
      </c>
      <c r="N461" s="16">
        <v>0</v>
      </c>
      <c r="O461">
        <v>3</v>
      </c>
      <c r="P461">
        <v>3536</v>
      </c>
      <c r="Q461" s="19">
        <v>3536</v>
      </c>
    </row>
    <row r="462" spans="1:17" x14ac:dyDescent="0.3">
      <c r="A462">
        <v>1496</v>
      </c>
      <c r="B462" t="s">
        <v>2134</v>
      </c>
      <c r="C462" t="s">
        <v>29007</v>
      </c>
      <c r="D462">
        <v>8</v>
      </c>
      <c r="E462" s="15">
        <v>45019</v>
      </c>
      <c r="F462" s="16">
        <v>0.28472222222222221</v>
      </c>
      <c r="G462" s="15">
        <v>45025</v>
      </c>
      <c r="H462" s="16">
        <v>0.48472222222222222</v>
      </c>
      <c r="I462" t="s">
        <v>13</v>
      </c>
      <c r="J462" t="s">
        <v>31815</v>
      </c>
      <c r="K462" t="s">
        <v>31956</v>
      </c>
      <c r="L462" s="16">
        <v>0.29166666666666669</v>
      </c>
      <c r="M462" t="s">
        <v>31956</v>
      </c>
      <c r="N462" s="16">
        <v>0.5</v>
      </c>
      <c r="O462">
        <v>6</v>
      </c>
      <c r="P462">
        <v>3536</v>
      </c>
      <c r="Q462" s="19">
        <v>28288</v>
      </c>
    </row>
    <row r="463" spans="1:17" x14ac:dyDescent="0.3">
      <c r="A463">
        <v>1290</v>
      </c>
      <c r="B463" t="s">
        <v>1311</v>
      </c>
      <c r="C463" t="s">
        <v>29008</v>
      </c>
      <c r="D463">
        <v>8</v>
      </c>
      <c r="E463" s="15">
        <v>45302</v>
      </c>
      <c r="F463" s="16">
        <v>0.43055555555555558</v>
      </c>
      <c r="G463" s="15">
        <v>45306</v>
      </c>
      <c r="H463" s="16">
        <v>7.7777777777777779E-2</v>
      </c>
      <c r="I463" t="s">
        <v>155</v>
      </c>
      <c r="J463" t="s">
        <v>31820</v>
      </c>
      <c r="K463" t="s">
        <v>31964</v>
      </c>
      <c r="L463" s="16">
        <v>0.45833333333333331</v>
      </c>
      <c r="M463" t="s">
        <v>31964</v>
      </c>
      <c r="N463" s="16">
        <v>8.3333333333333329E-2</v>
      </c>
      <c r="O463">
        <v>4</v>
      </c>
      <c r="P463">
        <v>2212</v>
      </c>
      <c r="Q463" s="19">
        <v>17696</v>
      </c>
    </row>
    <row r="464" spans="1:17" x14ac:dyDescent="0.3">
      <c r="A464">
        <v>1292</v>
      </c>
      <c r="B464" t="s">
        <v>1319</v>
      </c>
      <c r="C464" t="s">
        <v>29009</v>
      </c>
      <c r="D464">
        <v>8</v>
      </c>
      <c r="E464" s="15">
        <v>45038</v>
      </c>
      <c r="F464" s="16">
        <v>0.70277777777777772</v>
      </c>
      <c r="G464" s="15">
        <v>45045</v>
      </c>
      <c r="H464" s="16">
        <v>0.71875</v>
      </c>
      <c r="I464" t="s">
        <v>481</v>
      </c>
      <c r="J464" t="s">
        <v>31822</v>
      </c>
      <c r="K464" t="s">
        <v>31956</v>
      </c>
      <c r="L464" s="16">
        <v>0.70833333333333337</v>
      </c>
      <c r="M464" t="s">
        <v>31956</v>
      </c>
      <c r="N464" s="16">
        <v>0.75</v>
      </c>
      <c r="O464">
        <v>7</v>
      </c>
      <c r="P464">
        <v>28850</v>
      </c>
      <c r="Q464" s="19">
        <v>230800</v>
      </c>
    </row>
    <row r="465" spans="1:17" x14ac:dyDescent="0.3">
      <c r="A465">
        <v>1293</v>
      </c>
      <c r="B465" t="s">
        <v>1323</v>
      </c>
      <c r="C465" t="s">
        <v>29010</v>
      </c>
      <c r="D465">
        <v>1</v>
      </c>
      <c r="E465" s="15">
        <v>45614</v>
      </c>
      <c r="F465" s="16">
        <v>0.75</v>
      </c>
      <c r="G465" s="15">
        <v>45619</v>
      </c>
      <c r="H465" s="16">
        <v>0.81805555555555554</v>
      </c>
      <c r="I465" t="s">
        <v>481</v>
      </c>
      <c r="J465" t="s">
        <v>31821</v>
      </c>
      <c r="K465" t="s">
        <v>31962</v>
      </c>
      <c r="L465" s="16">
        <v>0.79166666666666663</v>
      </c>
      <c r="M465" t="s">
        <v>31962</v>
      </c>
      <c r="N465" s="16">
        <v>0.83333333333333337</v>
      </c>
      <c r="O465">
        <v>5</v>
      </c>
      <c r="P465">
        <v>46515</v>
      </c>
      <c r="Q465" s="19">
        <v>46515</v>
      </c>
    </row>
    <row r="466" spans="1:17" x14ac:dyDescent="0.3">
      <c r="A466">
        <v>1297</v>
      </c>
      <c r="B466" t="s">
        <v>1340</v>
      </c>
      <c r="C466" t="s">
        <v>29011</v>
      </c>
      <c r="D466">
        <v>7</v>
      </c>
      <c r="E466" s="15">
        <v>45073</v>
      </c>
      <c r="F466" s="16">
        <v>0.52430555555555558</v>
      </c>
      <c r="G466" s="15">
        <v>45079</v>
      </c>
      <c r="H466" s="16">
        <v>0.27500000000000002</v>
      </c>
      <c r="I466" t="s">
        <v>72</v>
      </c>
      <c r="J466" t="s">
        <v>31821</v>
      </c>
      <c r="K466" t="s">
        <v>31959</v>
      </c>
      <c r="L466" s="16">
        <v>0.54166666666666663</v>
      </c>
      <c r="M466" t="s">
        <v>31966</v>
      </c>
      <c r="N466" s="16">
        <v>0.29166666666666669</v>
      </c>
      <c r="O466">
        <v>6</v>
      </c>
      <c r="P466">
        <v>34863</v>
      </c>
      <c r="Q466" s="19">
        <v>244041</v>
      </c>
    </row>
    <row r="467" spans="1:17" x14ac:dyDescent="0.3">
      <c r="A467">
        <v>1782</v>
      </c>
      <c r="B467" t="s">
        <v>3246</v>
      </c>
      <c r="C467" t="s">
        <v>29011</v>
      </c>
      <c r="D467">
        <v>7</v>
      </c>
      <c r="E467" s="15">
        <v>45336</v>
      </c>
      <c r="F467" s="16">
        <v>0.94166666666666665</v>
      </c>
      <c r="G467" s="15">
        <v>45339</v>
      </c>
      <c r="H467" s="16">
        <v>0.99513888888888891</v>
      </c>
      <c r="I467" t="s">
        <v>13</v>
      </c>
      <c r="J467" t="s">
        <v>31819</v>
      </c>
      <c r="K467" t="s">
        <v>31958</v>
      </c>
      <c r="L467" s="16">
        <v>0.95833333333333337</v>
      </c>
      <c r="M467" t="s">
        <v>31958</v>
      </c>
      <c r="N467" s="16">
        <v>0</v>
      </c>
      <c r="O467">
        <v>3</v>
      </c>
      <c r="P467">
        <v>34863</v>
      </c>
      <c r="Q467" s="19">
        <v>244041</v>
      </c>
    </row>
    <row r="468" spans="1:17" x14ac:dyDescent="0.3">
      <c r="A468">
        <v>1298</v>
      </c>
      <c r="B468" t="s">
        <v>1345</v>
      </c>
      <c r="C468" t="s">
        <v>29012</v>
      </c>
      <c r="D468">
        <v>2</v>
      </c>
      <c r="E468" s="15">
        <v>45198</v>
      </c>
      <c r="F468" s="16">
        <v>2.6388888888888889E-2</v>
      </c>
      <c r="G468" s="15">
        <v>45203</v>
      </c>
      <c r="H468" s="16">
        <v>0.55833333333333335</v>
      </c>
      <c r="I468" t="s">
        <v>78</v>
      </c>
      <c r="J468" t="s">
        <v>31815</v>
      </c>
      <c r="K468" t="s">
        <v>31967</v>
      </c>
      <c r="L468" s="16">
        <v>4.1666666666666664E-2</v>
      </c>
      <c r="M468" t="s">
        <v>31961</v>
      </c>
      <c r="N468" s="16">
        <v>0.58333333333333337</v>
      </c>
      <c r="O468">
        <v>5</v>
      </c>
      <c r="P468">
        <v>29752</v>
      </c>
      <c r="Q468" s="19">
        <v>59504</v>
      </c>
    </row>
    <row r="469" spans="1:17" x14ac:dyDescent="0.3">
      <c r="A469">
        <v>1566</v>
      </c>
      <c r="B469" t="s">
        <v>2411</v>
      </c>
      <c r="C469" t="s">
        <v>29012</v>
      </c>
      <c r="D469">
        <v>3</v>
      </c>
      <c r="E469" s="15">
        <v>45424</v>
      </c>
      <c r="F469" s="16">
        <v>9.0277777777777769E-3</v>
      </c>
      <c r="G469" s="15">
        <v>45427</v>
      </c>
      <c r="H469" s="16">
        <v>0.83680555555555558</v>
      </c>
      <c r="I469" t="s">
        <v>13</v>
      </c>
      <c r="J469" t="s">
        <v>31819</v>
      </c>
      <c r="K469" t="s">
        <v>31959</v>
      </c>
      <c r="L469" s="16">
        <v>4.1666666666666664E-2</v>
      </c>
      <c r="M469" t="s">
        <v>31959</v>
      </c>
      <c r="N469" s="16">
        <v>0.875</v>
      </c>
      <c r="O469">
        <v>3</v>
      </c>
      <c r="P469">
        <v>29752</v>
      </c>
      <c r="Q469" s="19">
        <v>89256</v>
      </c>
    </row>
    <row r="470" spans="1:17" x14ac:dyDescent="0.3">
      <c r="A470">
        <v>1299</v>
      </c>
      <c r="B470" t="s">
        <v>1349</v>
      </c>
      <c r="C470" t="s">
        <v>29013</v>
      </c>
      <c r="D470">
        <v>4</v>
      </c>
      <c r="E470" s="15">
        <v>45354</v>
      </c>
      <c r="F470" s="16">
        <v>2.2222222222222223E-2</v>
      </c>
      <c r="G470" s="15">
        <v>45359</v>
      </c>
      <c r="H470" s="16">
        <v>0.6645833333333333</v>
      </c>
      <c r="I470" t="s">
        <v>78</v>
      </c>
      <c r="J470" t="s">
        <v>31818</v>
      </c>
      <c r="K470" t="s">
        <v>31957</v>
      </c>
      <c r="L470" s="16">
        <v>4.1666666666666664E-2</v>
      </c>
      <c r="M470" t="s">
        <v>31957</v>
      </c>
      <c r="N470" s="16">
        <v>0.66666666666666663</v>
      </c>
      <c r="O470">
        <v>5</v>
      </c>
      <c r="P470">
        <v>7295</v>
      </c>
      <c r="Q470" s="19">
        <v>29180</v>
      </c>
    </row>
    <row r="471" spans="1:17" x14ac:dyDescent="0.3">
      <c r="A471">
        <v>1301</v>
      </c>
      <c r="B471" t="s">
        <v>1357</v>
      </c>
      <c r="C471" t="s">
        <v>29014</v>
      </c>
      <c r="D471">
        <v>10</v>
      </c>
      <c r="E471" s="15">
        <v>45627</v>
      </c>
      <c r="F471" s="16">
        <v>9.7222222222222224E-3</v>
      </c>
      <c r="G471" s="15">
        <v>45629</v>
      </c>
      <c r="H471" s="16">
        <v>0.10208333333333333</v>
      </c>
      <c r="I471" t="s">
        <v>155</v>
      </c>
      <c r="J471" t="s">
        <v>31815</v>
      </c>
      <c r="K471" t="s">
        <v>31960</v>
      </c>
      <c r="L471" s="16">
        <v>4.1666666666666664E-2</v>
      </c>
      <c r="M471" t="s">
        <v>31960</v>
      </c>
      <c r="N471" s="16">
        <v>0.125</v>
      </c>
      <c r="O471">
        <v>2</v>
      </c>
      <c r="P471">
        <v>8331</v>
      </c>
      <c r="Q471" s="19">
        <v>83310</v>
      </c>
    </row>
    <row r="472" spans="1:17" x14ac:dyDescent="0.3">
      <c r="A472">
        <v>1302</v>
      </c>
      <c r="B472" t="s">
        <v>1361</v>
      </c>
      <c r="C472" t="s">
        <v>29015</v>
      </c>
      <c r="D472">
        <v>10</v>
      </c>
      <c r="E472" s="15">
        <v>45467</v>
      </c>
      <c r="F472" s="16">
        <v>0.23125000000000001</v>
      </c>
      <c r="G472" s="15">
        <v>45472</v>
      </c>
      <c r="H472" s="16">
        <v>0.50347222222222221</v>
      </c>
      <c r="I472" t="s">
        <v>426</v>
      </c>
      <c r="J472" t="s">
        <v>31822</v>
      </c>
      <c r="K472" t="s">
        <v>31966</v>
      </c>
      <c r="L472" s="16">
        <v>0.25</v>
      </c>
      <c r="M472" t="s">
        <v>31966</v>
      </c>
      <c r="N472" s="16">
        <v>0.54166666666666663</v>
      </c>
      <c r="O472">
        <v>5</v>
      </c>
      <c r="P472">
        <v>702</v>
      </c>
      <c r="Q472" s="19">
        <v>7020</v>
      </c>
    </row>
    <row r="473" spans="1:17" x14ac:dyDescent="0.3">
      <c r="A473">
        <v>1303</v>
      </c>
      <c r="B473" t="s">
        <v>1365</v>
      </c>
      <c r="C473" t="s">
        <v>29016</v>
      </c>
      <c r="D473">
        <v>1</v>
      </c>
      <c r="E473" s="15">
        <v>45079</v>
      </c>
      <c r="F473" s="16">
        <v>0.18124999999999999</v>
      </c>
      <c r="G473" s="15">
        <v>45085</v>
      </c>
      <c r="H473" s="16">
        <v>0.63611111111111107</v>
      </c>
      <c r="I473" t="s">
        <v>21</v>
      </c>
      <c r="J473" t="s">
        <v>31815</v>
      </c>
      <c r="K473" t="s">
        <v>31966</v>
      </c>
      <c r="L473" s="16">
        <v>0.20833333333333334</v>
      </c>
      <c r="M473" t="s">
        <v>31966</v>
      </c>
      <c r="N473" s="16">
        <v>0.66666666666666663</v>
      </c>
      <c r="O473">
        <v>6</v>
      </c>
      <c r="P473">
        <v>17215</v>
      </c>
      <c r="Q473" s="19">
        <v>17215</v>
      </c>
    </row>
    <row r="474" spans="1:17" x14ac:dyDescent="0.3">
      <c r="A474">
        <v>1371</v>
      </c>
      <c r="B474" t="s">
        <v>1641</v>
      </c>
      <c r="C474" t="s">
        <v>29016</v>
      </c>
      <c r="D474">
        <v>1</v>
      </c>
      <c r="E474" s="15">
        <v>45409</v>
      </c>
      <c r="F474" s="16">
        <v>0.86875000000000002</v>
      </c>
      <c r="G474" s="15">
        <v>45414</v>
      </c>
      <c r="H474" s="16">
        <v>0.56319444444444444</v>
      </c>
      <c r="I474" t="s">
        <v>21</v>
      </c>
      <c r="J474" t="s">
        <v>31820</v>
      </c>
      <c r="K474" t="s">
        <v>31956</v>
      </c>
      <c r="L474" s="16">
        <v>0.875</v>
      </c>
      <c r="M474" t="s">
        <v>31959</v>
      </c>
      <c r="N474" s="16">
        <v>0.58333333333333337</v>
      </c>
      <c r="O474">
        <v>5</v>
      </c>
      <c r="P474">
        <v>17215</v>
      </c>
      <c r="Q474" s="19">
        <v>17215</v>
      </c>
    </row>
    <row r="475" spans="1:17" x14ac:dyDescent="0.3">
      <c r="A475">
        <v>1305</v>
      </c>
      <c r="B475" t="s">
        <v>1374</v>
      </c>
      <c r="C475" t="s">
        <v>29017</v>
      </c>
      <c r="D475">
        <v>6</v>
      </c>
      <c r="E475" s="15">
        <v>45571</v>
      </c>
      <c r="F475" s="16">
        <v>0.69236111111111109</v>
      </c>
      <c r="G475" s="15">
        <v>45576</v>
      </c>
      <c r="H475" s="16">
        <v>9.375E-2</v>
      </c>
      <c r="I475" t="s">
        <v>72</v>
      </c>
      <c r="J475" t="s">
        <v>31815</v>
      </c>
      <c r="K475" t="s">
        <v>31961</v>
      </c>
      <c r="L475" s="16">
        <v>0.70833333333333337</v>
      </c>
      <c r="M475" t="s">
        <v>31961</v>
      </c>
      <c r="N475" s="16">
        <v>0.125</v>
      </c>
      <c r="O475">
        <v>5</v>
      </c>
      <c r="P475">
        <v>9270</v>
      </c>
      <c r="Q475" s="19">
        <v>55620</v>
      </c>
    </row>
    <row r="476" spans="1:17" x14ac:dyDescent="0.3">
      <c r="A476">
        <v>1306</v>
      </c>
      <c r="B476" t="s">
        <v>1378</v>
      </c>
      <c r="C476" t="s">
        <v>29018</v>
      </c>
      <c r="D476">
        <v>5</v>
      </c>
      <c r="E476" s="15">
        <v>45502</v>
      </c>
      <c r="F476" s="16">
        <v>0.58263888888888893</v>
      </c>
      <c r="G476" s="15">
        <v>45508</v>
      </c>
      <c r="H476" s="16">
        <v>0.1986111111111111</v>
      </c>
      <c r="I476" t="s">
        <v>42</v>
      </c>
      <c r="J476" t="s">
        <v>31819</v>
      </c>
      <c r="K476" t="s">
        <v>31965</v>
      </c>
      <c r="L476" s="16">
        <v>0.58333333333333337</v>
      </c>
      <c r="M476" t="s">
        <v>31963</v>
      </c>
      <c r="N476" s="16">
        <v>0.20833333333333334</v>
      </c>
      <c r="O476">
        <v>6</v>
      </c>
      <c r="P476">
        <v>2676</v>
      </c>
      <c r="Q476" s="19">
        <v>13380</v>
      </c>
    </row>
    <row r="477" spans="1:17" x14ac:dyDescent="0.3">
      <c r="A477">
        <v>1307</v>
      </c>
      <c r="B477" t="s">
        <v>1382</v>
      </c>
      <c r="C477" t="s">
        <v>29019</v>
      </c>
      <c r="D477">
        <v>3</v>
      </c>
      <c r="E477" s="15">
        <v>45200</v>
      </c>
      <c r="F477" s="16">
        <v>0.40625</v>
      </c>
      <c r="G477" s="15">
        <v>45201</v>
      </c>
      <c r="H477" s="16">
        <v>0.43402777777777779</v>
      </c>
      <c r="I477" t="s">
        <v>56</v>
      </c>
      <c r="J477" t="s">
        <v>31815</v>
      </c>
      <c r="K477" t="s">
        <v>31961</v>
      </c>
      <c r="L477" s="16">
        <v>0.41666666666666669</v>
      </c>
      <c r="M477" t="s">
        <v>31961</v>
      </c>
      <c r="N477" s="16">
        <v>0.45833333333333331</v>
      </c>
      <c r="O477">
        <v>1</v>
      </c>
      <c r="P477">
        <v>22705</v>
      </c>
      <c r="Q477" s="19">
        <v>68115</v>
      </c>
    </row>
    <row r="478" spans="1:17" x14ac:dyDescent="0.3">
      <c r="A478">
        <v>1555</v>
      </c>
      <c r="B478" t="s">
        <v>2366</v>
      </c>
      <c r="C478" t="s">
        <v>29019</v>
      </c>
      <c r="D478">
        <v>4</v>
      </c>
      <c r="E478" s="15">
        <v>45335</v>
      </c>
      <c r="F478" s="16">
        <v>0.13541666666666666</v>
      </c>
      <c r="G478" s="15">
        <v>45336</v>
      </c>
      <c r="H478" s="16">
        <v>0.17291666666666666</v>
      </c>
      <c r="I478" t="s">
        <v>78</v>
      </c>
      <c r="J478" t="s">
        <v>31820</v>
      </c>
      <c r="K478" t="s">
        <v>31958</v>
      </c>
      <c r="L478" s="16">
        <v>0.16666666666666666</v>
      </c>
      <c r="M478" t="s">
        <v>31958</v>
      </c>
      <c r="N478" s="16">
        <v>0.20833333333333334</v>
      </c>
      <c r="O478">
        <v>1</v>
      </c>
      <c r="P478">
        <v>22705</v>
      </c>
      <c r="Q478" s="19">
        <v>90820</v>
      </c>
    </row>
    <row r="479" spans="1:17" x14ac:dyDescent="0.3">
      <c r="A479">
        <v>1308</v>
      </c>
      <c r="B479" t="s">
        <v>1386</v>
      </c>
      <c r="C479" t="s">
        <v>29020</v>
      </c>
      <c r="D479">
        <v>10</v>
      </c>
      <c r="E479" s="15">
        <v>45032</v>
      </c>
      <c r="F479" s="16">
        <v>0.67847222222222225</v>
      </c>
      <c r="G479" s="15">
        <v>45036</v>
      </c>
      <c r="H479" s="16">
        <v>0.92222222222222228</v>
      </c>
      <c r="I479" t="s">
        <v>155</v>
      </c>
      <c r="J479" t="s">
        <v>31817</v>
      </c>
      <c r="K479" t="s">
        <v>31956</v>
      </c>
      <c r="L479" s="16">
        <v>0.70833333333333337</v>
      </c>
      <c r="M479" t="s">
        <v>31956</v>
      </c>
      <c r="N479" s="16">
        <v>0.95833333333333337</v>
      </c>
      <c r="O479">
        <v>4</v>
      </c>
      <c r="P479">
        <v>26713</v>
      </c>
      <c r="Q479" s="19">
        <v>267130</v>
      </c>
    </row>
    <row r="480" spans="1:17" x14ac:dyDescent="0.3">
      <c r="A480">
        <v>1591</v>
      </c>
      <c r="B480" t="s">
        <v>2509</v>
      </c>
      <c r="C480" t="s">
        <v>29020</v>
      </c>
      <c r="D480">
        <v>10</v>
      </c>
      <c r="E480" s="15">
        <v>45198</v>
      </c>
      <c r="F480" s="16">
        <v>0.77847222222222223</v>
      </c>
      <c r="G480" s="15">
        <v>45204</v>
      </c>
      <c r="H480" s="16">
        <v>0.47638888888888886</v>
      </c>
      <c r="I480" t="s">
        <v>72</v>
      </c>
      <c r="J480" t="s">
        <v>31816</v>
      </c>
      <c r="K480" t="s">
        <v>31967</v>
      </c>
      <c r="L480" s="16">
        <v>0.79166666666666663</v>
      </c>
      <c r="M480" t="s">
        <v>31961</v>
      </c>
      <c r="N480" s="16">
        <v>0.5</v>
      </c>
      <c r="O480">
        <v>6</v>
      </c>
      <c r="P480">
        <v>26713</v>
      </c>
      <c r="Q480" s="19">
        <v>267130</v>
      </c>
    </row>
    <row r="481" spans="1:17" x14ac:dyDescent="0.3">
      <c r="A481">
        <v>1313</v>
      </c>
      <c r="B481" t="s">
        <v>1406</v>
      </c>
      <c r="C481" t="s">
        <v>29021</v>
      </c>
      <c r="D481">
        <v>4</v>
      </c>
      <c r="E481" s="15">
        <v>45054</v>
      </c>
      <c r="F481" s="16">
        <v>0.25555555555555554</v>
      </c>
      <c r="G481" s="15">
        <v>45055</v>
      </c>
      <c r="H481" s="16">
        <v>0.86458333333333337</v>
      </c>
      <c r="I481" t="s">
        <v>481</v>
      </c>
      <c r="J481" t="s">
        <v>31815</v>
      </c>
      <c r="K481" t="s">
        <v>31959</v>
      </c>
      <c r="L481" s="16">
        <v>0.29166666666666669</v>
      </c>
      <c r="M481" t="s">
        <v>31959</v>
      </c>
      <c r="N481" s="16">
        <v>0.875</v>
      </c>
      <c r="O481">
        <v>1</v>
      </c>
      <c r="P481">
        <v>7034</v>
      </c>
      <c r="Q481" s="19">
        <v>28136</v>
      </c>
    </row>
    <row r="482" spans="1:17" x14ac:dyDescent="0.3">
      <c r="A482">
        <v>1314</v>
      </c>
      <c r="B482" t="s">
        <v>1410</v>
      </c>
      <c r="C482" t="s">
        <v>29022</v>
      </c>
      <c r="D482">
        <v>1</v>
      </c>
      <c r="E482" s="15">
        <v>45083</v>
      </c>
      <c r="F482" s="16">
        <v>0.86944444444444446</v>
      </c>
      <c r="G482" s="15">
        <v>45089</v>
      </c>
      <c r="H482" s="16">
        <v>0.81736111111111109</v>
      </c>
      <c r="I482" t="s">
        <v>481</v>
      </c>
      <c r="J482" t="s">
        <v>31815</v>
      </c>
      <c r="K482" t="s">
        <v>31966</v>
      </c>
      <c r="L482" s="16">
        <v>0.875</v>
      </c>
      <c r="M482" t="s">
        <v>31966</v>
      </c>
      <c r="N482" s="16">
        <v>0.83333333333333337</v>
      </c>
      <c r="O482">
        <v>6</v>
      </c>
      <c r="P482">
        <v>75880</v>
      </c>
      <c r="Q482" s="19">
        <v>75880</v>
      </c>
    </row>
    <row r="483" spans="1:17" x14ac:dyDescent="0.3">
      <c r="A483">
        <v>1315</v>
      </c>
      <c r="B483" t="s">
        <v>1414</v>
      </c>
      <c r="C483" t="s">
        <v>29023</v>
      </c>
      <c r="D483">
        <v>2</v>
      </c>
      <c r="E483" s="15">
        <v>45531</v>
      </c>
      <c r="F483" s="16">
        <v>0.74444444444444446</v>
      </c>
      <c r="G483" s="15">
        <v>45538</v>
      </c>
      <c r="H483" s="16">
        <v>0.51388888888888884</v>
      </c>
      <c r="I483" t="s">
        <v>56</v>
      </c>
      <c r="J483" t="s">
        <v>31822</v>
      </c>
      <c r="K483" t="s">
        <v>31963</v>
      </c>
      <c r="L483" s="16">
        <v>0.75</v>
      </c>
      <c r="M483" t="s">
        <v>31967</v>
      </c>
      <c r="N483" s="16">
        <v>0.54166666666666663</v>
      </c>
      <c r="O483">
        <v>7</v>
      </c>
      <c r="P483">
        <v>4516</v>
      </c>
      <c r="Q483" s="19">
        <v>9032</v>
      </c>
    </row>
    <row r="484" spans="1:17" x14ac:dyDescent="0.3">
      <c r="A484">
        <v>1316</v>
      </c>
      <c r="B484" t="s">
        <v>1418</v>
      </c>
      <c r="C484" t="s">
        <v>29024</v>
      </c>
      <c r="D484">
        <v>5</v>
      </c>
      <c r="E484" s="15">
        <v>45336</v>
      </c>
      <c r="F484" s="16">
        <v>2.2222222222222223E-2</v>
      </c>
      <c r="G484" s="15">
        <v>45343</v>
      </c>
      <c r="H484" s="16">
        <v>0.85069444444444442</v>
      </c>
      <c r="I484" t="s">
        <v>426</v>
      </c>
      <c r="J484" t="s">
        <v>31821</v>
      </c>
      <c r="K484" t="s">
        <v>31958</v>
      </c>
      <c r="L484" s="16">
        <v>4.1666666666666664E-2</v>
      </c>
      <c r="M484" t="s">
        <v>31958</v>
      </c>
      <c r="N484" s="16">
        <v>0.875</v>
      </c>
      <c r="O484">
        <v>7</v>
      </c>
      <c r="P484">
        <v>8671</v>
      </c>
      <c r="Q484" s="19">
        <v>43355</v>
      </c>
    </row>
    <row r="485" spans="1:17" x14ac:dyDescent="0.3">
      <c r="A485">
        <v>1756</v>
      </c>
      <c r="B485" t="s">
        <v>3141</v>
      </c>
      <c r="C485" t="s">
        <v>29024</v>
      </c>
      <c r="D485">
        <v>5</v>
      </c>
      <c r="E485" s="15">
        <v>45407</v>
      </c>
      <c r="F485" s="16">
        <v>0.94652777777777775</v>
      </c>
      <c r="G485" s="15">
        <v>45410</v>
      </c>
      <c r="H485" s="16">
        <v>0.87569444444444444</v>
      </c>
      <c r="I485" t="s">
        <v>123</v>
      </c>
      <c r="J485" t="s">
        <v>31819</v>
      </c>
      <c r="K485" t="s">
        <v>31956</v>
      </c>
      <c r="L485" s="16">
        <v>0.95833333333333337</v>
      </c>
      <c r="M485" t="s">
        <v>31956</v>
      </c>
      <c r="N485" s="16">
        <v>0.91666666666666663</v>
      </c>
      <c r="O485">
        <v>3</v>
      </c>
      <c r="P485">
        <v>8671</v>
      </c>
      <c r="Q485" s="19">
        <v>43355</v>
      </c>
    </row>
    <row r="486" spans="1:17" x14ac:dyDescent="0.3">
      <c r="A486">
        <v>1317</v>
      </c>
      <c r="B486" t="s">
        <v>1422</v>
      </c>
      <c r="C486" t="s">
        <v>29025</v>
      </c>
      <c r="D486">
        <v>2</v>
      </c>
      <c r="E486" s="15">
        <v>45510</v>
      </c>
      <c r="F486" s="16">
        <v>0.82222222222222219</v>
      </c>
      <c r="G486" s="15">
        <v>45512</v>
      </c>
      <c r="H486" s="16">
        <v>0.66180555555555554</v>
      </c>
      <c r="I486" t="s">
        <v>42</v>
      </c>
      <c r="J486" t="s">
        <v>31818</v>
      </c>
      <c r="K486" t="s">
        <v>31963</v>
      </c>
      <c r="L486" s="16">
        <v>0.83333333333333337</v>
      </c>
      <c r="M486" t="s">
        <v>31963</v>
      </c>
      <c r="N486" s="16">
        <v>0.66666666666666663</v>
      </c>
      <c r="O486">
        <v>2</v>
      </c>
      <c r="P486">
        <v>61480</v>
      </c>
      <c r="Q486" s="19">
        <v>122960</v>
      </c>
    </row>
    <row r="487" spans="1:17" x14ac:dyDescent="0.3">
      <c r="A487">
        <v>1318</v>
      </c>
      <c r="B487" t="s">
        <v>1426</v>
      </c>
      <c r="C487" t="s">
        <v>29026</v>
      </c>
      <c r="D487">
        <v>7</v>
      </c>
      <c r="E487" s="15">
        <v>45512</v>
      </c>
      <c r="F487" s="16">
        <v>0.24652777777777779</v>
      </c>
      <c r="G487" s="15">
        <v>45519</v>
      </c>
      <c r="H487" s="16">
        <v>0.53194444444444444</v>
      </c>
      <c r="I487" t="s">
        <v>481</v>
      </c>
      <c r="J487" t="s">
        <v>31820</v>
      </c>
      <c r="K487" t="s">
        <v>31963</v>
      </c>
      <c r="L487" s="16">
        <v>0.25</v>
      </c>
      <c r="M487" t="s">
        <v>31963</v>
      </c>
      <c r="N487" s="16">
        <v>0.54166666666666663</v>
      </c>
      <c r="O487">
        <v>7</v>
      </c>
      <c r="P487">
        <v>4643</v>
      </c>
      <c r="Q487" s="19">
        <v>32501</v>
      </c>
    </row>
    <row r="488" spans="1:17" x14ac:dyDescent="0.3">
      <c r="A488">
        <v>1874</v>
      </c>
      <c r="B488" t="s">
        <v>3515</v>
      </c>
      <c r="C488" t="s">
        <v>29026</v>
      </c>
      <c r="D488">
        <v>9</v>
      </c>
      <c r="E488" s="15">
        <v>45486</v>
      </c>
      <c r="F488" s="16">
        <v>0.58680555555555558</v>
      </c>
      <c r="G488" s="15">
        <v>45490</v>
      </c>
      <c r="H488" s="16">
        <v>0.10416666666666667</v>
      </c>
      <c r="I488" t="s">
        <v>72</v>
      </c>
      <c r="J488" t="s">
        <v>31819</v>
      </c>
      <c r="K488" t="s">
        <v>31965</v>
      </c>
      <c r="L488" s="16">
        <v>0.625</v>
      </c>
      <c r="M488" t="s">
        <v>31965</v>
      </c>
      <c r="N488" s="16">
        <v>0.125</v>
      </c>
      <c r="O488">
        <v>4</v>
      </c>
      <c r="P488">
        <v>4643</v>
      </c>
      <c r="Q488" s="19">
        <v>41787</v>
      </c>
    </row>
    <row r="489" spans="1:17" x14ac:dyDescent="0.3">
      <c r="A489">
        <v>1319</v>
      </c>
      <c r="B489" t="s">
        <v>1430</v>
      </c>
      <c r="C489" t="s">
        <v>29027</v>
      </c>
      <c r="D489">
        <v>1</v>
      </c>
      <c r="E489" s="15">
        <v>45089</v>
      </c>
      <c r="F489" s="16">
        <v>0.50208333333333333</v>
      </c>
      <c r="G489" s="15">
        <v>45094</v>
      </c>
      <c r="H489" s="16">
        <v>0.26527777777777778</v>
      </c>
      <c r="I489" t="s">
        <v>155</v>
      </c>
      <c r="J489" t="s">
        <v>31817</v>
      </c>
      <c r="K489" t="s">
        <v>31966</v>
      </c>
      <c r="L489" s="16">
        <v>0.54166666666666663</v>
      </c>
      <c r="M489" t="s">
        <v>31966</v>
      </c>
      <c r="N489" s="16">
        <v>0.29166666666666669</v>
      </c>
      <c r="O489">
        <v>5</v>
      </c>
      <c r="P489">
        <v>18506</v>
      </c>
      <c r="Q489" s="19">
        <v>18506</v>
      </c>
    </row>
    <row r="490" spans="1:17" x14ac:dyDescent="0.3">
      <c r="A490">
        <v>1320</v>
      </c>
      <c r="B490" t="s">
        <v>1435</v>
      </c>
      <c r="C490" t="s">
        <v>29028</v>
      </c>
      <c r="D490">
        <v>3</v>
      </c>
      <c r="E490" s="15">
        <v>45551</v>
      </c>
      <c r="F490" s="16">
        <v>0.87361111111111112</v>
      </c>
      <c r="G490" s="15">
        <v>45556</v>
      </c>
      <c r="H490" s="16">
        <v>0.79097222222222219</v>
      </c>
      <c r="I490" t="s">
        <v>155</v>
      </c>
      <c r="J490" t="s">
        <v>31819</v>
      </c>
      <c r="K490" t="s">
        <v>31967</v>
      </c>
      <c r="L490" s="16">
        <v>0.875</v>
      </c>
      <c r="M490" t="s">
        <v>31967</v>
      </c>
      <c r="N490" s="16">
        <v>0.79166666666666663</v>
      </c>
      <c r="O490">
        <v>5</v>
      </c>
      <c r="P490">
        <v>4429</v>
      </c>
      <c r="Q490" s="19">
        <v>13287</v>
      </c>
    </row>
    <row r="491" spans="1:17" x14ac:dyDescent="0.3">
      <c r="A491">
        <v>1321</v>
      </c>
      <c r="B491" t="s">
        <v>1439</v>
      </c>
      <c r="C491" t="s">
        <v>29029</v>
      </c>
      <c r="D491">
        <v>4</v>
      </c>
      <c r="E491" s="15">
        <v>45332</v>
      </c>
      <c r="F491" s="16">
        <v>0.36388888888888887</v>
      </c>
      <c r="G491" s="15">
        <v>45336</v>
      </c>
      <c r="H491" s="16">
        <v>5.6944444444444443E-2</v>
      </c>
      <c r="I491" t="s">
        <v>481</v>
      </c>
      <c r="J491" t="s">
        <v>31821</v>
      </c>
      <c r="K491" t="s">
        <v>31958</v>
      </c>
      <c r="L491" s="16">
        <v>0.375</v>
      </c>
      <c r="M491" t="s">
        <v>31958</v>
      </c>
      <c r="N491" s="16">
        <v>8.3333333333333329E-2</v>
      </c>
      <c r="O491">
        <v>4</v>
      </c>
      <c r="P491">
        <v>1745</v>
      </c>
      <c r="Q491" s="19">
        <v>6980</v>
      </c>
    </row>
    <row r="492" spans="1:17" x14ac:dyDescent="0.3">
      <c r="A492">
        <v>1473</v>
      </c>
      <c r="B492" t="s">
        <v>2044</v>
      </c>
      <c r="C492" t="s">
        <v>29029</v>
      </c>
      <c r="D492">
        <v>3</v>
      </c>
      <c r="E492" s="15">
        <v>45594</v>
      </c>
      <c r="F492" s="16">
        <v>0.10902777777777778</v>
      </c>
      <c r="G492" s="15">
        <v>45597</v>
      </c>
      <c r="H492" s="16">
        <v>0.65416666666666667</v>
      </c>
      <c r="I492" t="s">
        <v>21</v>
      </c>
      <c r="J492" t="s">
        <v>31816</v>
      </c>
      <c r="K492" t="s">
        <v>31961</v>
      </c>
      <c r="L492" s="16">
        <v>0.125</v>
      </c>
      <c r="M492" t="s">
        <v>31962</v>
      </c>
      <c r="N492" s="16">
        <v>0.66666666666666663</v>
      </c>
      <c r="O492">
        <v>3</v>
      </c>
      <c r="P492">
        <v>1745</v>
      </c>
      <c r="Q492" s="19">
        <v>5235</v>
      </c>
    </row>
    <row r="493" spans="1:17" x14ac:dyDescent="0.3">
      <c r="A493">
        <v>1323</v>
      </c>
      <c r="B493" t="s">
        <v>1447</v>
      </c>
      <c r="C493" t="s">
        <v>29030</v>
      </c>
      <c r="D493">
        <v>8</v>
      </c>
      <c r="E493" s="15">
        <v>45458</v>
      </c>
      <c r="F493" s="16">
        <v>0.11388888888888889</v>
      </c>
      <c r="G493" s="15">
        <v>45461</v>
      </c>
      <c r="H493" s="16">
        <v>0.64027777777777772</v>
      </c>
      <c r="I493" t="s">
        <v>13</v>
      </c>
      <c r="J493" t="s">
        <v>31820</v>
      </c>
      <c r="K493" t="s">
        <v>31966</v>
      </c>
      <c r="L493" s="16">
        <v>0.125</v>
      </c>
      <c r="M493" t="s">
        <v>31966</v>
      </c>
      <c r="N493" s="16">
        <v>0.66666666666666663</v>
      </c>
      <c r="O493">
        <v>3</v>
      </c>
      <c r="P493">
        <v>9520</v>
      </c>
      <c r="Q493" s="19">
        <v>76160</v>
      </c>
    </row>
    <row r="494" spans="1:17" x14ac:dyDescent="0.3">
      <c r="A494">
        <v>1815</v>
      </c>
      <c r="B494" t="s">
        <v>3371</v>
      </c>
      <c r="C494" t="s">
        <v>29030</v>
      </c>
      <c r="D494">
        <v>2</v>
      </c>
      <c r="E494" s="15">
        <v>45485</v>
      </c>
      <c r="F494" s="16">
        <v>0.39374999999999999</v>
      </c>
      <c r="G494" s="15">
        <v>45487</v>
      </c>
      <c r="H494" s="16">
        <v>0.99583333333333335</v>
      </c>
      <c r="I494" t="s">
        <v>21</v>
      </c>
      <c r="J494" t="s">
        <v>31816</v>
      </c>
      <c r="K494" t="s">
        <v>31965</v>
      </c>
      <c r="L494" s="16">
        <v>0.41666666666666669</v>
      </c>
      <c r="M494" t="s">
        <v>31965</v>
      </c>
      <c r="N494" s="16">
        <v>0</v>
      </c>
      <c r="O494">
        <v>2</v>
      </c>
      <c r="P494">
        <v>9520</v>
      </c>
      <c r="Q494" s="19">
        <v>19040</v>
      </c>
    </row>
    <row r="495" spans="1:17" x14ac:dyDescent="0.3">
      <c r="A495">
        <v>1324</v>
      </c>
      <c r="B495" t="s">
        <v>1451</v>
      </c>
      <c r="C495" t="s">
        <v>29031</v>
      </c>
      <c r="D495">
        <v>3</v>
      </c>
      <c r="E495" s="15">
        <v>45213</v>
      </c>
      <c r="F495" s="16">
        <v>0.3263888888888889</v>
      </c>
      <c r="G495" s="15">
        <v>45219</v>
      </c>
      <c r="H495" s="16">
        <v>0.49375000000000002</v>
      </c>
      <c r="I495" t="s">
        <v>78</v>
      </c>
      <c r="J495" t="s">
        <v>31822</v>
      </c>
      <c r="K495" t="s">
        <v>31961</v>
      </c>
      <c r="L495" s="16">
        <v>0.33333333333333331</v>
      </c>
      <c r="M495" t="s">
        <v>31961</v>
      </c>
      <c r="N495" s="16">
        <v>0.5</v>
      </c>
      <c r="O495">
        <v>6</v>
      </c>
      <c r="P495">
        <v>45454</v>
      </c>
      <c r="Q495" s="19">
        <v>136362</v>
      </c>
    </row>
    <row r="496" spans="1:17" x14ac:dyDescent="0.3">
      <c r="A496">
        <v>1367</v>
      </c>
      <c r="B496" t="s">
        <v>1626</v>
      </c>
      <c r="C496" t="s">
        <v>29031</v>
      </c>
      <c r="D496">
        <v>6</v>
      </c>
      <c r="E496" s="15">
        <v>45449</v>
      </c>
      <c r="F496" s="16">
        <v>9.0277777777777769E-3</v>
      </c>
      <c r="G496" s="15">
        <v>45452</v>
      </c>
      <c r="H496" s="16">
        <v>0.59791666666666665</v>
      </c>
      <c r="I496" t="s">
        <v>123</v>
      </c>
      <c r="J496" t="s">
        <v>31818</v>
      </c>
      <c r="K496" t="s">
        <v>31966</v>
      </c>
      <c r="L496" s="16">
        <v>4.1666666666666664E-2</v>
      </c>
      <c r="M496" t="s">
        <v>31966</v>
      </c>
      <c r="N496" s="16">
        <v>0.625</v>
      </c>
      <c r="O496">
        <v>3</v>
      </c>
      <c r="P496">
        <v>45454</v>
      </c>
      <c r="Q496" s="19">
        <v>272724</v>
      </c>
    </row>
    <row r="497" spans="1:17" x14ac:dyDescent="0.3">
      <c r="A497">
        <v>1326</v>
      </c>
      <c r="B497" t="s">
        <v>1461</v>
      </c>
      <c r="C497" t="s">
        <v>29032</v>
      </c>
      <c r="D497">
        <v>8</v>
      </c>
      <c r="E497" s="15">
        <v>45250</v>
      </c>
      <c r="F497" s="16">
        <v>0.49722222222222223</v>
      </c>
      <c r="G497" s="15">
        <v>45253</v>
      </c>
      <c r="H497" s="16">
        <v>4.791666666666667E-2</v>
      </c>
      <c r="I497" t="s">
        <v>21</v>
      </c>
      <c r="J497" t="s">
        <v>31822</v>
      </c>
      <c r="K497" t="s">
        <v>31962</v>
      </c>
      <c r="L497" s="16">
        <v>0.5</v>
      </c>
      <c r="M497" t="s">
        <v>31962</v>
      </c>
      <c r="N497" s="16">
        <v>8.3333333333333329E-2</v>
      </c>
      <c r="O497">
        <v>3</v>
      </c>
      <c r="P497">
        <v>15573</v>
      </c>
      <c r="Q497" s="19">
        <v>124584</v>
      </c>
    </row>
    <row r="498" spans="1:17" x14ac:dyDescent="0.3">
      <c r="A498">
        <v>1781</v>
      </c>
      <c r="B498" t="s">
        <v>3242</v>
      </c>
      <c r="C498" t="s">
        <v>29032</v>
      </c>
      <c r="D498">
        <v>3</v>
      </c>
      <c r="E498" s="15">
        <v>45316</v>
      </c>
      <c r="F498" s="16">
        <v>0.95416666666666672</v>
      </c>
      <c r="G498" s="15">
        <v>45318</v>
      </c>
      <c r="H498" s="16">
        <v>0.40277777777777779</v>
      </c>
      <c r="I498" t="s">
        <v>72</v>
      </c>
      <c r="J498" t="s">
        <v>31822</v>
      </c>
      <c r="K498" t="s">
        <v>31964</v>
      </c>
      <c r="L498" s="16">
        <v>0.95833333333333337</v>
      </c>
      <c r="M498" t="s">
        <v>31964</v>
      </c>
      <c r="N498" s="16">
        <v>0.41666666666666669</v>
      </c>
      <c r="O498">
        <v>2</v>
      </c>
      <c r="P498">
        <v>15573</v>
      </c>
      <c r="Q498" s="19">
        <v>46719</v>
      </c>
    </row>
    <row r="499" spans="1:17" x14ac:dyDescent="0.3">
      <c r="A499">
        <v>1328</v>
      </c>
      <c r="B499" t="s">
        <v>1470</v>
      </c>
      <c r="C499" t="s">
        <v>29033</v>
      </c>
      <c r="D499">
        <v>3</v>
      </c>
      <c r="E499" s="15">
        <v>45112</v>
      </c>
      <c r="F499" s="16">
        <v>0.74722222222222223</v>
      </c>
      <c r="G499" s="15">
        <v>45117</v>
      </c>
      <c r="H499" s="16">
        <v>0.60902777777777772</v>
      </c>
      <c r="I499" t="s">
        <v>72</v>
      </c>
      <c r="J499" t="s">
        <v>31815</v>
      </c>
      <c r="K499" t="s">
        <v>31965</v>
      </c>
      <c r="L499" s="16">
        <v>0.75</v>
      </c>
      <c r="M499" t="s">
        <v>31965</v>
      </c>
      <c r="N499" s="16">
        <v>0.625</v>
      </c>
      <c r="O499">
        <v>5</v>
      </c>
      <c r="P499">
        <v>7230</v>
      </c>
      <c r="Q499" s="19">
        <v>21690</v>
      </c>
    </row>
    <row r="500" spans="1:17" x14ac:dyDescent="0.3">
      <c r="A500">
        <v>1329</v>
      </c>
      <c r="B500" t="s">
        <v>1474</v>
      </c>
      <c r="C500" t="s">
        <v>29034</v>
      </c>
      <c r="D500">
        <v>2</v>
      </c>
      <c r="E500" s="15">
        <v>45387</v>
      </c>
      <c r="F500" s="16">
        <v>0.62638888888888888</v>
      </c>
      <c r="G500" s="15">
        <v>45391</v>
      </c>
      <c r="H500" s="16">
        <v>0.64375000000000004</v>
      </c>
      <c r="I500" t="s">
        <v>72</v>
      </c>
      <c r="J500" t="s">
        <v>31816</v>
      </c>
      <c r="K500" t="s">
        <v>31956</v>
      </c>
      <c r="L500" s="16">
        <v>0.66666666666666663</v>
      </c>
      <c r="M500" t="s">
        <v>31956</v>
      </c>
      <c r="N500" s="16">
        <v>0.66666666666666663</v>
      </c>
      <c r="O500">
        <v>4</v>
      </c>
      <c r="P500">
        <v>28244</v>
      </c>
      <c r="Q500" s="19">
        <v>56488</v>
      </c>
    </row>
    <row r="501" spans="1:17" x14ac:dyDescent="0.3">
      <c r="A501">
        <v>1852</v>
      </c>
      <c r="B501" t="s">
        <v>3512</v>
      </c>
      <c r="C501" t="s">
        <v>29034</v>
      </c>
      <c r="D501">
        <v>8</v>
      </c>
      <c r="E501" s="15">
        <v>45235</v>
      </c>
      <c r="F501" s="16">
        <v>0.31180555555555556</v>
      </c>
      <c r="G501" s="15">
        <v>45240</v>
      </c>
      <c r="H501" s="16">
        <v>0.32708333333333334</v>
      </c>
      <c r="I501" t="s">
        <v>72</v>
      </c>
      <c r="J501" t="s">
        <v>31815</v>
      </c>
      <c r="K501" t="s">
        <v>31962</v>
      </c>
      <c r="L501" s="16">
        <v>0.33333333333333331</v>
      </c>
      <c r="M501" t="s">
        <v>31962</v>
      </c>
      <c r="N501" s="16">
        <v>0.33333333333333331</v>
      </c>
      <c r="O501">
        <v>5</v>
      </c>
      <c r="P501">
        <v>28244</v>
      </c>
      <c r="Q501" s="19">
        <v>225952</v>
      </c>
    </row>
    <row r="502" spans="1:17" x14ac:dyDescent="0.3">
      <c r="A502">
        <v>1331</v>
      </c>
      <c r="B502" t="s">
        <v>1483</v>
      </c>
      <c r="C502" t="s">
        <v>29035</v>
      </c>
      <c r="D502">
        <v>3</v>
      </c>
      <c r="E502" s="15">
        <v>45499</v>
      </c>
      <c r="F502" s="16">
        <v>0.71805555555555556</v>
      </c>
      <c r="G502" s="15">
        <v>45501</v>
      </c>
      <c r="H502" s="16">
        <v>0.61388888888888893</v>
      </c>
      <c r="I502" t="s">
        <v>13</v>
      </c>
      <c r="J502" t="s">
        <v>31821</v>
      </c>
      <c r="K502" t="s">
        <v>31965</v>
      </c>
      <c r="L502" s="16">
        <v>0.75</v>
      </c>
      <c r="M502" t="s">
        <v>31965</v>
      </c>
      <c r="N502" s="16">
        <v>0.625</v>
      </c>
      <c r="O502">
        <v>2</v>
      </c>
      <c r="P502">
        <v>481</v>
      </c>
      <c r="Q502" s="19">
        <v>1443</v>
      </c>
    </row>
    <row r="503" spans="1:17" x14ac:dyDescent="0.3">
      <c r="A503">
        <v>1697</v>
      </c>
      <c r="B503" t="s">
        <v>2919</v>
      </c>
      <c r="C503" t="s">
        <v>29035</v>
      </c>
      <c r="D503">
        <v>7</v>
      </c>
      <c r="E503" s="15">
        <v>45363</v>
      </c>
      <c r="F503" s="16">
        <v>0.66597222222222219</v>
      </c>
      <c r="G503" s="15">
        <v>45368</v>
      </c>
      <c r="H503" s="16">
        <v>0.40763888888888888</v>
      </c>
      <c r="I503" t="s">
        <v>155</v>
      </c>
      <c r="J503" t="s">
        <v>31816</v>
      </c>
      <c r="K503" t="s">
        <v>31957</v>
      </c>
      <c r="L503" s="16">
        <v>0.66666666666666663</v>
      </c>
      <c r="M503" t="s">
        <v>31957</v>
      </c>
      <c r="N503" s="16">
        <v>0.41666666666666669</v>
      </c>
      <c r="O503">
        <v>5</v>
      </c>
      <c r="P503">
        <v>481</v>
      </c>
      <c r="Q503" s="19">
        <v>3367</v>
      </c>
    </row>
    <row r="504" spans="1:17" x14ac:dyDescent="0.3">
      <c r="A504">
        <v>1332</v>
      </c>
      <c r="B504" t="s">
        <v>1487</v>
      </c>
      <c r="C504" t="s">
        <v>29036</v>
      </c>
      <c r="D504">
        <v>2</v>
      </c>
      <c r="E504" s="15">
        <v>45432</v>
      </c>
      <c r="F504" s="16">
        <v>0.7416666666666667</v>
      </c>
      <c r="G504" s="15">
        <v>45437</v>
      </c>
      <c r="H504" s="16">
        <v>0.35694444444444445</v>
      </c>
      <c r="I504" t="s">
        <v>13</v>
      </c>
      <c r="J504" t="s">
        <v>31816</v>
      </c>
      <c r="K504" t="s">
        <v>31959</v>
      </c>
      <c r="L504" s="16">
        <v>0.75</v>
      </c>
      <c r="M504" t="s">
        <v>31959</v>
      </c>
      <c r="N504" s="16">
        <v>0.375</v>
      </c>
      <c r="O504">
        <v>5</v>
      </c>
      <c r="P504">
        <v>13866</v>
      </c>
      <c r="Q504" s="19">
        <v>27732</v>
      </c>
    </row>
    <row r="505" spans="1:17" x14ac:dyDescent="0.3">
      <c r="A505">
        <v>1333</v>
      </c>
      <c r="B505" t="s">
        <v>1491</v>
      </c>
      <c r="C505" t="s">
        <v>29037</v>
      </c>
      <c r="D505">
        <v>7</v>
      </c>
      <c r="E505" s="15">
        <v>45025</v>
      </c>
      <c r="F505" s="16">
        <v>0.61458333333333337</v>
      </c>
      <c r="G505" s="15">
        <v>45026</v>
      </c>
      <c r="H505" s="16">
        <v>0.52638888888888891</v>
      </c>
      <c r="I505" t="s">
        <v>155</v>
      </c>
      <c r="J505" t="s">
        <v>31820</v>
      </c>
      <c r="K505" t="s">
        <v>31956</v>
      </c>
      <c r="L505" s="16">
        <v>0.625</v>
      </c>
      <c r="M505" t="s">
        <v>31956</v>
      </c>
      <c r="N505" s="16">
        <v>0.54166666666666663</v>
      </c>
      <c r="O505">
        <v>1</v>
      </c>
      <c r="P505">
        <v>62363</v>
      </c>
      <c r="Q505" s="19">
        <v>436541</v>
      </c>
    </row>
    <row r="506" spans="1:17" x14ac:dyDescent="0.3">
      <c r="A506">
        <v>1335</v>
      </c>
      <c r="B506" t="s">
        <v>1499</v>
      </c>
      <c r="C506" t="s">
        <v>29038</v>
      </c>
      <c r="D506">
        <v>8</v>
      </c>
      <c r="E506" s="15">
        <v>45166</v>
      </c>
      <c r="F506" s="16">
        <v>0.22152777777777777</v>
      </c>
      <c r="G506" s="15">
        <v>45173</v>
      </c>
      <c r="H506" s="16">
        <v>0.31597222222222221</v>
      </c>
      <c r="I506" t="s">
        <v>13</v>
      </c>
      <c r="J506" t="s">
        <v>31819</v>
      </c>
      <c r="K506" t="s">
        <v>31963</v>
      </c>
      <c r="L506" s="16">
        <v>0.25</v>
      </c>
      <c r="M506" t="s">
        <v>31967</v>
      </c>
      <c r="N506" s="16">
        <v>0.33333333333333331</v>
      </c>
      <c r="O506">
        <v>7</v>
      </c>
      <c r="P506">
        <v>51500</v>
      </c>
      <c r="Q506" s="19">
        <v>412000</v>
      </c>
    </row>
    <row r="507" spans="1:17" x14ac:dyDescent="0.3">
      <c r="A507">
        <v>1352</v>
      </c>
      <c r="B507" t="s">
        <v>1566</v>
      </c>
      <c r="C507" t="s">
        <v>29038</v>
      </c>
      <c r="D507">
        <v>9</v>
      </c>
      <c r="E507" s="15">
        <v>45419</v>
      </c>
      <c r="F507" s="16">
        <v>0.22361111111111112</v>
      </c>
      <c r="G507" s="15">
        <v>45426</v>
      </c>
      <c r="H507" s="16">
        <v>0.22916666666666666</v>
      </c>
      <c r="I507" t="s">
        <v>426</v>
      </c>
      <c r="J507" t="s">
        <v>31816</v>
      </c>
      <c r="K507" t="s">
        <v>31959</v>
      </c>
      <c r="L507" s="16">
        <v>0.25</v>
      </c>
      <c r="M507" t="s">
        <v>31959</v>
      </c>
      <c r="N507" s="16">
        <v>0.25</v>
      </c>
      <c r="O507">
        <v>7</v>
      </c>
      <c r="P507">
        <v>51500</v>
      </c>
      <c r="Q507" s="19">
        <v>463500</v>
      </c>
    </row>
    <row r="508" spans="1:17" x14ac:dyDescent="0.3">
      <c r="A508">
        <v>1360</v>
      </c>
      <c r="B508" t="s">
        <v>1597</v>
      </c>
      <c r="C508" t="s">
        <v>29038</v>
      </c>
      <c r="D508">
        <v>4</v>
      </c>
      <c r="E508" s="15">
        <v>45371</v>
      </c>
      <c r="F508" s="16">
        <v>0.35833333333333334</v>
      </c>
      <c r="G508" s="15">
        <v>45377</v>
      </c>
      <c r="H508" s="16">
        <v>0.74930555555555556</v>
      </c>
      <c r="I508" t="s">
        <v>72</v>
      </c>
      <c r="J508" t="s">
        <v>31821</v>
      </c>
      <c r="K508" t="s">
        <v>31957</v>
      </c>
      <c r="L508" s="16">
        <v>0.375</v>
      </c>
      <c r="M508" t="s">
        <v>31957</v>
      </c>
      <c r="N508" s="16">
        <v>0.75</v>
      </c>
      <c r="O508">
        <v>6</v>
      </c>
      <c r="P508">
        <v>51500</v>
      </c>
      <c r="Q508" s="19">
        <v>206000</v>
      </c>
    </row>
    <row r="509" spans="1:17" x14ac:dyDescent="0.3">
      <c r="A509">
        <v>1336</v>
      </c>
      <c r="B509" t="s">
        <v>1503</v>
      </c>
      <c r="C509" t="s">
        <v>29039</v>
      </c>
      <c r="D509">
        <v>2</v>
      </c>
      <c r="E509" s="15">
        <v>44948</v>
      </c>
      <c r="F509" s="16">
        <v>0.84652777777777777</v>
      </c>
      <c r="G509" s="15">
        <v>44952</v>
      </c>
      <c r="H509" s="16">
        <v>0.35208333333333336</v>
      </c>
      <c r="I509" t="s">
        <v>13</v>
      </c>
      <c r="J509" t="s">
        <v>31816</v>
      </c>
      <c r="K509" t="s">
        <v>31964</v>
      </c>
      <c r="L509" s="16">
        <v>0.875</v>
      </c>
      <c r="M509" t="s">
        <v>31964</v>
      </c>
      <c r="N509" s="16">
        <v>0.375</v>
      </c>
      <c r="O509">
        <v>4</v>
      </c>
      <c r="P509">
        <v>10594</v>
      </c>
      <c r="Q509" s="19">
        <v>21188</v>
      </c>
    </row>
    <row r="510" spans="1:17" x14ac:dyDescent="0.3">
      <c r="A510">
        <v>1397</v>
      </c>
      <c r="B510" t="s">
        <v>1746</v>
      </c>
      <c r="C510" t="s">
        <v>29039</v>
      </c>
      <c r="D510">
        <v>8</v>
      </c>
      <c r="E510" s="15">
        <v>44995</v>
      </c>
      <c r="F510" s="16">
        <v>0.67291666666666672</v>
      </c>
      <c r="G510" s="15">
        <v>44998</v>
      </c>
      <c r="H510" s="16">
        <v>0.53472222222222221</v>
      </c>
      <c r="I510" t="s">
        <v>13</v>
      </c>
      <c r="J510" t="s">
        <v>31819</v>
      </c>
      <c r="K510" t="s">
        <v>31957</v>
      </c>
      <c r="L510" s="16">
        <v>0.70833333333333337</v>
      </c>
      <c r="M510" t="s">
        <v>31957</v>
      </c>
      <c r="N510" s="16">
        <v>0.54166666666666663</v>
      </c>
      <c r="O510">
        <v>3</v>
      </c>
      <c r="P510">
        <v>10594</v>
      </c>
      <c r="Q510" s="19">
        <v>84752</v>
      </c>
    </row>
    <row r="511" spans="1:17" x14ac:dyDescent="0.3">
      <c r="A511">
        <v>1338</v>
      </c>
      <c r="B511" t="s">
        <v>1509</v>
      </c>
      <c r="C511" t="s">
        <v>29040</v>
      </c>
      <c r="D511">
        <v>4</v>
      </c>
      <c r="E511" s="15">
        <v>45125</v>
      </c>
      <c r="F511" s="16">
        <v>6.7361111111111108E-2</v>
      </c>
      <c r="G511" s="15">
        <v>45128</v>
      </c>
      <c r="H511" s="16">
        <v>0.67986111111111114</v>
      </c>
      <c r="I511" t="s">
        <v>78</v>
      </c>
      <c r="J511" t="s">
        <v>31821</v>
      </c>
      <c r="K511" t="s">
        <v>31965</v>
      </c>
      <c r="L511" s="16">
        <v>8.3333333333333329E-2</v>
      </c>
      <c r="M511" t="s">
        <v>31965</v>
      </c>
      <c r="N511" s="16">
        <v>0.70833333333333337</v>
      </c>
      <c r="O511">
        <v>3</v>
      </c>
      <c r="P511">
        <v>1157</v>
      </c>
      <c r="Q511" s="19">
        <v>4628</v>
      </c>
    </row>
    <row r="512" spans="1:17" x14ac:dyDescent="0.3">
      <c r="A512">
        <v>1751</v>
      </c>
      <c r="B512" t="s">
        <v>3123</v>
      </c>
      <c r="C512" t="s">
        <v>29040</v>
      </c>
      <c r="D512">
        <v>4</v>
      </c>
      <c r="E512" s="15">
        <v>45497</v>
      </c>
      <c r="F512" s="16">
        <v>0.72569444444444442</v>
      </c>
      <c r="G512" s="15">
        <v>45501</v>
      </c>
      <c r="H512" s="16">
        <v>0.86041666666666672</v>
      </c>
      <c r="I512" t="s">
        <v>13</v>
      </c>
      <c r="J512" t="s">
        <v>31819</v>
      </c>
      <c r="K512" t="s">
        <v>31965</v>
      </c>
      <c r="L512" s="16">
        <v>0.75</v>
      </c>
      <c r="M512" t="s">
        <v>31965</v>
      </c>
      <c r="N512" s="16">
        <v>0.875</v>
      </c>
      <c r="O512">
        <v>4</v>
      </c>
      <c r="P512">
        <v>1157</v>
      </c>
      <c r="Q512" s="19">
        <v>4628</v>
      </c>
    </row>
    <row r="513" spans="1:17" x14ac:dyDescent="0.3">
      <c r="A513">
        <v>1339</v>
      </c>
      <c r="B513" t="s">
        <v>1513</v>
      </c>
      <c r="C513" t="s">
        <v>29041</v>
      </c>
      <c r="D513">
        <v>6</v>
      </c>
      <c r="E513" s="15">
        <v>45008</v>
      </c>
      <c r="F513" s="16">
        <v>0.80625000000000002</v>
      </c>
      <c r="G513" s="15">
        <v>45014</v>
      </c>
      <c r="H513" s="16">
        <v>0.75902777777777775</v>
      </c>
      <c r="I513" t="s">
        <v>78</v>
      </c>
      <c r="J513" t="s">
        <v>31817</v>
      </c>
      <c r="K513" t="s">
        <v>31957</v>
      </c>
      <c r="L513" s="16">
        <v>0.83333333333333337</v>
      </c>
      <c r="M513" t="s">
        <v>31957</v>
      </c>
      <c r="N513" s="16">
        <v>0.79166666666666663</v>
      </c>
      <c r="O513">
        <v>6</v>
      </c>
      <c r="P513">
        <v>1503</v>
      </c>
      <c r="Q513" s="19">
        <v>9018</v>
      </c>
    </row>
    <row r="514" spans="1:17" x14ac:dyDescent="0.3">
      <c r="A514">
        <v>1450</v>
      </c>
      <c r="B514" t="s">
        <v>1954</v>
      </c>
      <c r="C514" t="s">
        <v>29041</v>
      </c>
      <c r="D514">
        <v>5</v>
      </c>
      <c r="E514" s="15">
        <v>45403</v>
      </c>
      <c r="F514" s="16">
        <v>0.65277777777777779</v>
      </c>
      <c r="G514" s="15">
        <v>45404</v>
      </c>
      <c r="H514" s="16">
        <v>0.52430555555555558</v>
      </c>
      <c r="I514" t="s">
        <v>155</v>
      </c>
      <c r="J514" t="s">
        <v>31816</v>
      </c>
      <c r="K514" t="s">
        <v>31956</v>
      </c>
      <c r="L514" s="16">
        <v>0.66666666666666663</v>
      </c>
      <c r="M514" t="s">
        <v>31956</v>
      </c>
      <c r="N514" s="16">
        <v>0.54166666666666663</v>
      </c>
      <c r="O514">
        <v>1</v>
      </c>
      <c r="P514">
        <v>1503</v>
      </c>
      <c r="Q514" s="19">
        <v>7515</v>
      </c>
    </row>
    <row r="515" spans="1:17" x14ac:dyDescent="0.3">
      <c r="A515">
        <v>1340</v>
      </c>
      <c r="B515" t="s">
        <v>1517</v>
      </c>
      <c r="C515" t="s">
        <v>29042</v>
      </c>
      <c r="D515">
        <v>7</v>
      </c>
      <c r="E515" s="15">
        <v>45028</v>
      </c>
      <c r="F515" s="16">
        <v>0.14027777777777778</v>
      </c>
      <c r="G515" s="15">
        <v>45034</v>
      </c>
      <c r="H515" s="16">
        <v>0.59375</v>
      </c>
      <c r="I515" t="s">
        <v>56</v>
      </c>
      <c r="J515" t="s">
        <v>31816</v>
      </c>
      <c r="K515" t="s">
        <v>31956</v>
      </c>
      <c r="L515" s="16">
        <v>0.16666666666666666</v>
      </c>
      <c r="M515" t="s">
        <v>31956</v>
      </c>
      <c r="N515" s="16">
        <v>0.625</v>
      </c>
      <c r="O515">
        <v>6</v>
      </c>
      <c r="P515">
        <v>14584</v>
      </c>
      <c r="Q515" s="19">
        <v>102088</v>
      </c>
    </row>
    <row r="516" spans="1:17" x14ac:dyDescent="0.3">
      <c r="A516">
        <v>1863</v>
      </c>
      <c r="B516" t="s">
        <v>3551</v>
      </c>
      <c r="C516" t="s">
        <v>29042</v>
      </c>
      <c r="D516">
        <v>4</v>
      </c>
      <c r="E516" s="15">
        <v>45369</v>
      </c>
      <c r="F516" s="16">
        <v>0.27847222222222223</v>
      </c>
      <c r="G516" s="15">
        <v>45371</v>
      </c>
      <c r="H516" s="16">
        <v>0.12083333333333333</v>
      </c>
      <c r="I516" t="s">
        <v>72</v>
      </c>
      <c r="J516" t="s">
        <v>31822</v>
      </c>
      <c r="K516" t="s">
        <v>31957</v>
      </c>
      <c r="L516" s="16">
        <v>0.29166666666666669</v>
      </c>
      <c r="M516" t="s">
        <v>31957</v>
      </c>
      <c r="N516" s="16">
        <v>0.125</v>
      </c>
      <c r="O516">
        <v>2</v>
      </c>
      <c r="P516">
        <v>14584</v>
      </c>
      <c r="Q516" s="19">
        <v>58336</v>
      </c>
    </row>
    <row r="517" spans="1:17" x14ac:dyDescent="0.3">
      <c r="A517">
        <v>1341</v>
      </c>
      <c r="B517" t="s">
        <v>1521</v>
      </c>
      <c r="C517" t="s">
        <v>29043</v>
      </c>
      <c r="D517">
        <v>10</v>
      </c>
      <c r="E517" s="15">
        <v>45022</v>
      </c>
      <c r="F517" s="16">
        <v>0.88611111111111107</v>
      </c>
      <c r="G517" s="15">
        <v>45028</v>
      </c>
      <c r="H517" s="16">
        <v>0.67361111111111116</v>
      </c>
      <c r="I517" t="s">
        <v>123</v>
      </c>
      <c r="J517" t="s">
        <v>31816</v>
      </c>
      <c r="K517" t="s">
        <v>31956</v>
      </c>
      <c r="L517" s="16">
        <v>0.91666666666666663</v>
      </c>
      <c r="M517" t="s">
        <v>31956</v>
      </c>
      <c r="N517" s="16">
        <v>0.70833333333333337</v>
      </c>
      <c r="O517">
        <v>6</v>
      </c>
      <c r="P517">
        <v>13158</v>
      </c>
      <c r="Q517" s="19">
        <v>131580</v>
      </c>
    </row>
    <row r="518" spans="1:17" x14ac:dyDescent="0.3">
      <c r="A518">
        <v>1342</v>
      </c>
      <c r="B518" t="s">
        <v>1524</v>
      </c>
      <c r="C518" t="s">
        <v>29044</v>
      </c>
      <c r="D518">
        <v>4</v>
      </c>
      <c r="E518" s="15">
        <v>45027</v>
      </c>
      <c r="F518" s="16">
        <v>0.49583333333333335</v>
      </c>
      <c r="G518" s="15">
        <v>45033</v>
      </c>
      <c r="H518" s="16">
        <v>0.92847222222222225</v>
      </c>
      <c r="I518" t="s">
        <v>21</v>
      </c>
      <c r="J518" t="s">
        <v>31818</v>
      </c>
      <c r="K518" t="s">
        <v>31956</v>
      </c>
      <c r="L518" s="16">
        <v>0.5</v>
      </c>
      <c r="M518" t="s">
        <v>31956</v>
      </c>
      <c r="N518" s="16">
        <v>0.95833333333333337</v>
      </c>
      <c r="O518">
        <v>6</v>
      </c>
      <c r="P518">
        <v>9708</v>
      </c>
      <c r="Q518" s="19">
        <v>38832</v>
      </c>
    </row>
    <row r="519" spans="1:17" x14ac:dyDescent="0.3">
      <c r="A519">
        <v>1344</v>
      </c>
      <c r="B519" t="s">
        <v>1532</v>
      </c>
      <c r="C519" t="s">
        <v>29045</v>
      </c>
      <c r="D519">
        <v>4</v>
      </c>
      <c r="E519" s="15">
        <v>45383</v>
      </c>
      <c r="F519" s="16">
        <v>4.7222222222222221E-2</v>
      </c>
      <c r="G519" s="15">
        <v>45387</v>
      </c>
      <c r="H519" s="16">
        <v>0.10902777777777778</v>
      </c>
      <c r="I519" t="s">
        <v>78</v>
      </c>
      <c r="J519" t="s">
        <v>31816</v>
      </c>
      <c r="K519" t="s">
        <v>31956</v>
      </c>
      <c r="L519" s="16">
        <v>8.3333333333333329E-2</v>
      </c>
      <c r="M519" t="s">
        <v>31956</v>
      </c>
      <c r="N519" s="16">
        <v>0.125</v>
      </c>
      <c r="O519">
        <v>4</v>
      </c>
      <c r="P519">
        <v>12393</v>
      </c>
      <c r="Q519" s="19">
        <v>49572</v>
      </c>
    </row>
    <row r="520" spans="1:17" x14ac:dyDescent="0.3">
      <c r="A520">
        <v>1345</v>
      </c>
      <c r="B520" t="s">
        <v>1536</v>
      </c>
      <c r="C520" t="s">
        <v>29046</v>
      </c>
      <c r="D520">
        <v>7</v>
      </c>
      <c r="E520" s="15">
        <v>45330</v>
      </c>
      <c r="F520" s="16">
        <v>0.58472222222222225</v>
      </c>
      <c r="G520" s="15">
        <v>45335</v>
      </c>
      <c r="H520" s="16">
        <v>0.96458333333333335</v>
      </c>
      <c r="I520" t="s">
        <v>78</v>
      </c>
      <c r="J520" t="s">
        <v>31822</v>
      </c>
      <c r="K520" t="s">
        <v>31958</v>
      </c>
      <c r="L520" s="16">
        <v>0.625</v>
      </c>
      <c r="M520" t="s">
        <v>31958</v>
      </c>
      <c r="N520" s="16">
        <v>0</v>
      </c>
      <c r="O520">
        <v>5</v>
      </c>
      <c r="P520">
        <v>11611</v>
      </c>
      <c r="Q520" s="19">
        <v>81277</v>
      </c>
    </row>
    <row r="521" spans="1:17" x14ac:dyDescent="0.3">
      <c r="A521">
        <v>1346</v>
      </c>
      <c r="B521" t="s">
        <v>1540</v>
      </c>
      <c r="C521" t="s">
        <v>29047</v>
      </c>
      <c r="D521">
        <v>6</v>
      </c>
      <c r="E521" s="15">
        <v>45513</v>
      </c>
      <c r="F521" s="16">
        <v>0.48055555555555557</v>
      </c>
      <c r="G521" s="15">
        <v>45514</v>
      </c>
      <c r="H521" s="16">
        <v>0.55277777777777781</v>
      </c>
      <c r="I521" t="s">
        <v>13</v>
      </c>
      <c r="J521" t="s">
        <v>31821</v>
      </c>
      <c r="K521" t="s">
        <v>31963</v>
      </c>
      <c r="L521" s="16">
        <v>0.5</v>
      </c>
      <c r="M521" t="s">
        <v>31963</v>
      </c>
      <c r="N521" s="16">
        <v>0.58333333333333337</v>
      </c>
      <c r="O521">
        <v>1</v>
      </c>
      <c r="P521">
        <v>782</v>
      </c>
      <c r="Q521" s="19">
        <v>4692</v>
      </c>
    </row>
    <row r="522" spans="1:17" x14ac:dyDescent="0.3">
      <c r="A522">
        <v>1348</v>
      </c>
      <c r="B522" t="s">
        <v>1549</v>
      </c>
      <c r="C522" t="s">
        <v>29048</v>
      </c>
      <c r="D522">
        <v>6</v>
      </c>
      <c r="E522" s="15">
        <v>45193</v>
      </c>
      <c r="F522" s="16">
        <v>0.57777777777777772</v>
      </c>
      <c r="G522" s="15">
        <v>45197</v>
      </c>
      <c r="H522" s="16">
        <v>0.94652777777777775</v>
      </c>
      <c r="I522" t="s">
        <v>155</v>
      </c>
      <c r="J522" t="s">
        <v>31820</v>
      </c>
      <c r="K522" t="s">
        <v>31967</v>
      </c>
      <c r="L522" s="16">
        <v>0.58333333333333337</v>
      </c>
      <c r="M522" t="s">
        <v>31967</v>
      </c>
      <c r="N522" s="16">
        <v>0.95833333333333337</v>
      </c>
      <c r="O522">
        <v>4</v>
      </c>
      <c r="P522">
        <v>2521</v>
      </c>
      <c r="Q522" s="19">
        <v>15126</v>
      </c>
    </row>
    <row r="523" spans="1:17" x14ac:dyDescent="0.3">
      <c r="A523">
        <v>1349</v>
      </c>
      <c r="B523" t="s">
        <v>1554</v>
      </c>
      <c r="C523" t="s">
        <v>29049</v>
      </c>
      <c r="D523">
        <v>4</v>
      </c>
      <c r="E523" s="15">
        <v>45073</v>
      </c>
      <c r="F523" s="16">
        <v>0.70138888888888884</v>
      </c>
      <c r="G523" s="15">
        <v>45079</v>
      </c>
      <c r="H523" s="16">
        <v>0.85277777777777775</v>
      </c>
      <c r="I523" t="s">
        <v>56</v>
      </c>
      <c r="J523" t="s">
        <v>31820</v>
      </c>
      <c r="K523" t="s">
        <v>31959</v>
      </c>
      <c r="L523" s="16">
        <v>0.70833333333333337</v>
      </c>
      <c r="M523" t="s">
        <v>31966</v>
      </c>
      <c r="N523" s="16">
        <v>0.875</v>
      </c>
      <c r="O523">
        <v>6</v>
      </c>
      <c r="P523">
        <v>26667</v>
      </c>
      <c r="Q523" s="19">
        <v>106668</v>
      </c>
    </row>
    <row r="524" spans="1:17" x14ac:dyDescent="0.3">
      <c r="A524">
        <v>1350</v>
      </c>
      <c r="B524" t="s">
        <v>1558</v>
      </c>
      <c r="C524" t="s">
        <v>29050</v>
      </c>
      <c r="D524">
        <v>2</v>
      </c>
      <c r="E524" s="15">
        <v>45460</v>
      </c>
      <c r="F524" s="16">
        <v>0.10069444444444445</v>
      </c>
      <c r="G524" s="15">
        <v>45466</v>
      </c>
      <c r="H524" s="16">
        <v>0.75972222222222219</v>
      </c>
      <c r="I524" t="s">
        <v>72</v>
      </c>
      <c r="J524" t="s">
        <v>31820</v>
      </c>
      <c r="K524" t="s">
        <v>31966</v>
      </c>
      <c r="L524" s="16">
        <v>0.125</v>
      </c>
      <c r="M524" t="s">
        <v>31966</v>
      </c>
      <c r="N524" s="16">
        <v>0.79166666666666663</v>
      </c>
      <c r="O524">
        <v>6</v>
      </c>
      <c r="P524">
        <v>2694</v>
      </c>
      <c r="Q524" s="19">
        <v>5388</v>
      </c>
    </row>
    <row r="525" spans="1:17" x14ac:dyDescent="0.3">
      <c r="A525">
        <v>1664</v>
      </c>
      <c r="B525" t="s">
        <v>2792</v>
      </c>
      <c r="C525" t="s">
        <v>29050</v>
      </c>
      <c r="D525">
        <v>1</v>
      </c>
      <c r="E525" s="15">
        <v>45287</v>
      </c>
      <c r="F525" s="16">
        <v>0.59583333333333333</v>
      </c>
      <c r="G525" s="15">
        <v>45289</v>
      </c>
      <c r="H525" s="16">
        <v>0.82777777777777772</v>
      </c>
      <c r="I525" t="s">
        <v>426</v>
      </c>
      <c r="J525" t="s">
        <v>31817</v>
      </c>
      <c r="K525" t="s">
        <v>31960</v>
      </c>
      <c r="L525" s="16">
        <v>0.625</v>
      </c>
      <c r="M525" t="s">
        <v>31960</v>
      </c>
      <c r="N525" s="16">
        <v>0.83333333333333337</v>
      </c>
      <c r="O525">
        <v>2</v>
      </c>
      <c r="P525">
        <v>2694</v>
      </c>
      <c r="Q525" s="19">
        <v>2694</v>
      </c>
    </row>
    <row r="526" spans="1:17" x14ac:dyDescent="0.3">
      <c r="A526">
        <v>1351</v>
      </c>
      <c r="B526" t="s">
        <v>1562</v>
      </c>
      <c r="C526" t="s">
        <v>29051</v>
      </c>
      <c r="D526">
        <v>4</v>
      </c>
      <c r="E526" s="15">
        <v>45292</v>
      </c>
      <c r="F526" s="16">
        <v>0.2298611111111111</v>
      </c>
      <c r="G526" s="15">
        <v>45299</v>
      </c>
      <c r="H526" s="16">
        <v>0.47152777777777777</v>
      </c>
      <c r="I526" t="s">
        <v>481</v>
      </c>
      <c r="J526" t="s">
        <v>31818</v>
      </c>
      <c r="K526" t="s">
        <v>31964</v>
      </c>
      <c r="L526" s="16">
        <v>0.25</v>
      </c>
      <c r="M526" t="s">
        <v>31964</v>
      </c>
      <c r="N526" s="16">
        <v>0.5</v>
      </c>
      <c r="O526">
        <v>7</v>
      </c>
      <c r="P526">
        <v>27487</v>
      </c>
      <c r="Q526" s="19">
        <v>109948</v>
      </c>
    </row>
    <row r="527" spans="1:17" x14ac:dyDescent="0.3">
      <c r="A527">
        <v>1353</v>
      </c>
      <c r="B527" t="s">
        <v>1569</v>
      </c>
      <c r="C527" t="s">
        <v>29052</v>
      </c>
      <c r="D527">
        <v>9</v>
      </c>
      <c r="E527" s="15">
        <v>45577</v>
      </c>
      <c r="F527" s="16">
        <v>0.35069444444444442</v>
      </c>
      <c r="G527" s="15">
        <v>45581</v>
      </c>
      <c r="H527" s="16">
        <v>0.91388888888888886</v>
      </c>
      <c r="I527" t="s">
        <v>13</v>
      </c>
      <c r="J527" t="s">
        <v>31819</v>
      </c>
      <c r="K527" t="s">
        <v>31961</v>
      </c>
      <c r="L527" s="16">
        <v>0.375</v>
      </c>
      <c r="M527" t="s">
        <v>31961</v>
      </c>
      <c r="N527" s="16">
        <v>0.91666666666666663</v>
      </c>
      <c r="O527">
        <v>4</v>
      </c>
      <c r="P527">
        <v>18884</v>
      </c>
      <c r="Q527" s="19">
        <v>169956</v>
      </c>
    </row>
    <row r="528" spans="1:17" x14ac:dyDescent="0.3">
      <c r="A528">
        <v>1354</v>
      </c>
      <c r="B528" t="s">
        <v>1573</v>
      </c>
      <c r="C528" t="s">
        <v>29053</v>
      </c>
      <c r="D528">
        <v>4</v>
      </c>
      <c r="E528" s="15">
        <v>45532</v>
      </c>
      <c r="F528" s="16">
        <v>0.21805555555555556</v>
      </c>
      <c r="G528" s="15">
        <v>45537</v>
      </c>
      <c r="H528" s="16">
        <v>0.90763888888888888</v>
      </c>
      <c r="I528" t="s">
        <v>72</v>
      </c>
      <c r="J528" t="s">
        <v>31815</v>
      </c>
      <c r="K528" t="s">
        <v>31963</v>
      </c>
      <c r="L528" s="16">
        <v>0.25</v>
      </c>
      <c r="M528" t="s">
        <v>31967</v>
      </c>
      <c r="N528" s="16">
        <v>0.91666666666666663</v>
      </c>
      <c r="O528">
        <v>5</v>
      </c>
      <c r="P528">
        <v>6680</v>
      </c>
      <c r="Q528" s="19">
        <v>26720</v>
      </c>
    </row>
    <row r="529" spans="1:17" x14ac:dyDescent="0.3">
      <c r="A529">
        <v>1355</v>
      </c>
      <c r="B529" t="s">
        <v>1577</v>
      </c>
      <c r="C529" t="s">
        <v>29054</v>
      </c>
      <c r="D529">
        <v>9</v>
      </c>
      <c r="E529" s="15">
        <v>45076</v>
      </c>
      <c r="F529" s="16">
        <v>0.78888888888888886</v>
      </c>
      <c r="G529" s="15">
        <v>45080</v>
      </c>
      <c r="H529" s="16">
        <v>0.19097222222222221</v>
      </c>
      <c r="I529" t="s">
        <v>42</v>
      </c>
      <c r="J529" t="s">
        <v>31815</v>
      </c>
      <c r="K529" t="s">
        <v>31959</v>
      </c>
      <c r="L529" s="16">
        <v>0.79166666666666663</v>
      </c>
      <c r="M529" t="s">
        <v>31966</v>
      </c>
      <c r="N529" s="16">
        <v>0.20833333333333334</v>
      </c>
      <c r="O529">
        <v>4</v>
      </c>
      <c r="P529">
        <v>2126</v>
      </c>
      <c r="Q529" s="19">
        <v>19134</v>
      </c>
    </row>
    <row r="530" spans="1:17" x14ac:dyDescent="0.3">
      <c r="A530">
        <v>1356</v>
      </c>
      <c r="B530" t="s">
        <v>1581</v>
      </c>
      <c r="C530" t="s">
        <v>29055</v>
      </c>
      <c r="D530">
        <v>5</v>
      </c>
      <c r="E530" s="15">
        <v>45165</v>
      </c>
      <c r="F530" s="16">
        <v>0.4597222222222222</v>
      </c>
      <c r="G530" s="15">
        <v>45172</v>
      </c>
      <c r="H530" s="16">
        <v>0.84652777777777777</v>
      </c>
      <c r="I530" t="s">
        <v>56</v>
      </c>
      <c r="J530" t="s">
        <v>31818</v>
      </c>
      <c r="K530" t="s">
        <v>31963</v>
      </c>
      <c r="L530" s="16">
        <v>0.5</v>
      </c>
      <c r="M530" t="s">
        <v>31967</v>
      </c>
      <c r="N530" s="16">
        <v>0.875</v>
      </c>
      <c r="O530">
        <v>7</v>
      </c>
      <c r="P530">
        <v>39896</v>
      </c>
      <c r="Q530" s="19">
        <v>199480</v>
      </c>
    </row>
    <row r="531" spans="1:17" x14ac:dyDescent="0.3">
      <c r="A531">
        <v>1358</v>
      </c>
      <c r="B531" t="s">
        <v>1589</v>
      </c>
      <c r="C531" t="s">
        <v>29056</v>
      </c>
      <c r="D531">
        <v>7</v>
      </c>
      <c r="E531" s="15">
        <v>45109</v>
      </c>
      <c r="F531" s="16">
        <v>0.84861111111111109</v>
      </c>
      <c r="G531" s="15">
        <v>45111</v>
      </c>
      <c r="H531" s="16">
        <v>0.8618055555555556</v>
      </c>
      <c r="I531" t="s">
        <v>123</v>
      </c>
      <c r="J531" t="s">
        <v>31820</v>
      </c>
      <c r="K531" t="s">
        <v>31965</v>
      </c>
      <c r="L531" s="16">
        <v>0.875</v>
      </c>
      <c r="M531" t="s">
        <v>31965</v>
      </c>
      <c r="N531" s="16">
        <v>0.875</v>
      </c>
      <c r="O531">
        <v>2</v>
      </c>
      <c r="P531">
        <v>71665</v>
      </c>
      <c r="Q531" s="19">
        <v>501655</v>
      </c>
    </row>
    <row r="532" spans="1:17" x14ac:dyDescent="0.3">
      <c r="A532">
        <v>1811</v>
      </c>
      <c r="B532" t="s">
        <v>3355</v>
      </c>
      <c r="C532" t="s">
        <v>29056</v>
      </c>
      <c r="D532">
        <v>5</v>
      </c>
      <c r="E532" s="15">
        <v>45585</v>
      </c>
      <c r="F532" s="16">
        <v>0.73819444444444449</v>
      </c>
      <c r="G532" s="15">
        <v>45587</v>
      </c>
      <c r="H532" s="16">
        <v>0.71250000000000002</v>
      </c>
      <c r="I532" t="s">
        <v>123</v>
      </c>
      <c r="J532" t="s">
        <v>31817</v>
      </c>
      <c r="K532" t="s">
        <v>31961</v>
      </c>
      <c r="L532" s="16">
        <v>0.75</v>
      </c>
      <c r="M532" t="s">
        <v>31961</v>
      </c>
      <c r="N532" s="16">
        <v>0.75</v>
      </c>
      <c r="O532">
        <v>2</v>
      </c>
      <c r="P532">
        <v>71665</v>
      </c>
      <c r="Q532" s="19">
        <v>358325</v>
      </c>
    </row>
    <row r="533" spans="1:17" x14ac:dyDescent="0.3">
      <c r="A533">
        <v>1361</v>
      </c>
      <c r="B533" t="s">
        <v>1601</v>
      </c>
      <c r="C533" t="s">
        <v>29057</v>
      </c>
      <c r="D533">
        <v>2</v>
      </c>
      <c r="E533" s="15">
        <v>45531</v>
      </c>
      <c r="F533" s="16">
        <v>0.16666666666666666</v>
      </c>
      <c r="G533" s="15">
        <v>45532</v>
      </c>
      <c r="H533" s="16">
        <v>0.49791666666666667</v>
      </c>
      <c r="I533" t="s">
        <v>481</v>
      </c>
      <c r="J533" t="s">
        <v>31815</v>
      </c>
      <c r="K533" t="s">
        <v>31963</v>
      </c>
      <c r="L533" s="16">
        <v>0.20833333333333334</v>
      </c>
      <c r="M533" t="s">
        <v>31963</v>
      </c>
      <c r="N533" s="16">
        <v>0.5</v>
      </c>
      <c r="O533">
        <v>1</v>
      </c>
      <c r="P533">
        <v>29305</v>
      </c>
      <c r="Q533" s="19">
        <v>58610</v>
      </c>
    </row>
    <row r="534" spans="1:17" x14ac:dyDescent="0.3">
      <c r="A534">
        <v>1362</v>
      </c>
      <c r="B534" t="s">
        <v>1605</v>
      </c>
      <c r="C534" t="s">
        <v>29058</v>
      </c>
      <c r="D534">
        <v>8</v>
      </c>
      <c r="E534" s="15">
        <v>45615</v>
      </c>
      <c r="F534" s="16">
        <v>0.19027777777777777</v>
      </c>
      <c r="G534" s="15">
        <v>45618</v>
      </c>
      <c r="H534" s="16">
        <v>0.52430555555555558</v>
      </c>
      <c r="I534" t="s">
        <v>78</v>
      </c>
      <c r="J534" t="s">
        <v>31817</v>
      </c>
      <c r="K534" t="s">
        <v>31962</v>
      </c>
      <c r="L534" s="16">
        <v>0.20833333333333334</v>
      </c>
      <c r="M534" t="s">
        <v>31962</v>
      </c>
      <c r="N534" s="16">
        <v>0.54166666666666663</v>
      </c>
      <c r="O534">
        <v>3</v>
      </c>
      <c r="P534">
        <v>2485</v>
      </c>
      <c r="Q534" s="19">
        <v>19880</v>
      </c>
    </row>
    <row r="535" spans="1:17" x14ac:dyDescent="0.3">
      <c r="A535">
        <v>1363</v>
      </c>
      <c r="B535" t="s">
        <v>1609</v>
      </c>
      <c r="C535" t="s">
        <v>29059</v>
      </c>
      <c r="D535">
        <v>8</v>
      </c>
      <c r="E535" s="15">
        <v>45431</v>
      </c>
      <c r="F535" s="16">
        <v>0.21527777777777779</v>
      </c>
      <c r="G535" s="15">
        <v>45432</v>
      </c>
      <c r="H535" s="16">
        <v>0.77569444444444446</v>
      </c>
      <c r="I535" t="s">
        <v>155</v>
      </c>
      <c r="J535" t="s">
        <v>31818</v>
      </c>
      <c r="K535" t="s">
        <v>31959</v>
      </c>
      <c r="L535" s="16">
        <v>0.25</v>
      </c>
      <c r="M535" t="s">
        <v>31959</v>
      </c>
      <c r="N535" s="16">
        <v>0.79166666666666663</v>
      </c>
      <c r="O535">
        <v>1</v>
      </c>
      <c r="P535">
        <v>7405</v>
      </c>
      <c r="Q535" s="19">
        <v>59240</v>
      </c>
    </row>
    <row r="536" spans="1:17" x14ac:dyDescent="0.3">
      <c r="A536">
        <v>1653</v>
      </c>
      <c r="B536" t="s">
        <v>2750</v>
      </c>
      <c r="C536" t="s">
        <v>29059</v>
      </c>
      <c r="D536">
        <v>2</v>
      </c>
      <c r="E536" s="15">
        <v>45197</v>
      </c>
      <c r="F536" s="16">
        <v>5.0694444444444445E-2</v>
      </c>
      <c r="G536" s="15">
        <v>45199</v>
      </c>
      <c r="H536" s="16">
        <v>0.75277777777777777</v>
      </c>
      <c r="I536" t="s">
        <v>426</v>
      </c>
      <c r="J536" t="s">
        <v>31821</v>
      </c>
      <c r="K536" t="s">
        <v>31967</v>
      </c>
      <c r="L536" s="16">
        <v>8.3333333333333329E-2</v>
      </c>
      <c r="M536" t="s">
        <v>31967</v>
      </c>
      <c r="N536" s="16">
        <v>0.79166666666666663</v>
      </c>
      <c r="O536">
        <v>2</v>
      </c>
      <c r="P536">
        <v>7405</v>
      </c>
      <c r="Q536" s="19">
        <v>14810</v>
      </c>
    </row>
    <row r="537" spans="1:17" x14ac:dyDescent="0.3">
      <c r="A537">
        <v>1364</v>
      </c>
      <c r="B537" t="s">
        <v>1614</v>
      </c>
      <c r="C537" t="s">
        <v>29060</v>
      </c>
      <c r="D537">
        <v>3</v>
      </c>
      <c r="E537" s="15">
        <v>45622</v>
      </c>
      <c r="F537" s="16">
        <v>0.93472222222222223</v>
      </c>
      <c r="G537" s="15">
        <v>45629</v>
      </c>
      <c r="H537" s="16">
        <v>0.90972222222222221</v>
      </c>
      <c r="I537" t="s">
        <v>426</v>
      </c>
      <c r="J537" t="s">
        <v>31820</v>
      </c>
      <c r="K537" t="s">
        <v>31962</v>
      </c>
      <c r="L537" s="16">
        <v>0.95833333333333337</v>
      </c>
      <c r="M537" t="s">
        <v>31960</v>
      </c>
      <c r="N537" s="16">
        <v>0.91666666666666663</v>
      </c>
      <c r="O537">
        <v>7</v>
      </c>
      <c r="P537">
        <v>9871</v>
      </c>
      <c r="Q537" s="19">
        <v>29613</v>
      </c>
    </row>
    <row r="538" spans="1:17" x14ac:dyDescent="0.3">
      <c r="A538">
        <v>1365</v>
      </c>
      <c r="B538" t="s">
        <v>1618</v>
      </c>
      <c r="C538" t="s">
        <v>29061</v>
      </c>
      <c r="D538">
        <v>6</v>
      </c>
      <c r="E538" s="15">
        <v>45036</v>
      </c>
      <c r="F538" s="16">
        <v>0.85347222222222219</v>
      </c>
      <c r="G538" s="15">
        <v>45040</v>
      </c>
      <c r="H538" s="16">
        <v>2.1527777777777778E-2</v>
      </c>
      <c r="I538" t="s">
        <v>78</v>
      </c>
      <c r="J538" t="s">
        <v>31822</v>
      </c>
      <c r="K538" t="s">
        <v>31956</v>
      </c>
      <c r="L538" s="16">
        <v>0.875</v>
      </c>
      <c r="M538" t="s">
        <v>31956</v>
      </c>
      <c r="N538" s="16">
        <v>4.1666666666666664E-2</v>
      </c>
      <c r="O538">
        <v>4</v>
      </c>
      <c r="P538">
        <v>13350</v>
      </c>
      <c r="Q538" s="19">
        <v>80100</v>
      </c>
    </row>
    <row r="539" spans="1:17" x14ac:dyDescent="0.3">
      <c r="A539">
        <v>1368</v>
      </c>
      <c r="B539" t="s">
        <v>1630</v>
      </c>
      <c r="C539" t="s">
        <v>29062</v>
      </c>
      <c r="D539">
        <v>3</v>
      </c>
      <c r="E539" s="15">
        <v>45094</v>
      </c>
      <c r="F539" s="16">
        <v>0.62222222222222223</v>
      </c>
      <c r="G539" s="15">
        <v>45097</v>
      </c>
      <c r="H539" s="16">
        <v>0.36249999999999999</v>
      </c>
      <c r="I539" t="s">
        <v>21</v>
      </c>
      <c r="J539" t="s">
        <v>31821</v>
      </c>
      <c r="K539" t="s">
        <v>31966</v>
      </c>
      <c r="L539" s="16">
        <v>0.625</v>
      </c>
      <c r="M539" t="s">
        <v>31966</v>
      </c>
      <c r="N539" s="16">
        <v>0.375</v>
      </c>
      <c r="O539">
        <v>3</v>
      </c>
      <c r="P539">
        <v>1148</v>
      </c>
      <c r="Q539" s="19">
        <v>3444</v>
      </c>
    </row>
    <row r="540" spans="1:17" x14ac:dyDescent="0.3">
      <c r="A540">
        <v>1369</v>
      </c>
      <c r="B540" t="s">
        <v>1633</v>
      </c>
      <c r="C540" t="s">
        <v>29063</v>
      </c>
      <c r="D540">
        <v>10</v>
      </c>
      <c r="E540" s="15">
        <v>45012</v>
      </c>
      <c r="F540" s="16">
        <v>0.92083333333333328</v>
      </c>
      <c r="G540" s="15">
        <v>45016</v>
      </c>
      <c r="H540" s="16">
        <v>0.56388888888888888</v>
      </c>
      <c r="I540" t="s">
        <v>426</v>
      </c>
      <c r="J540" t="s">
        <v>31816</v>
      </c>
      <c r="K540" t="s">
        <v>31957</v>
      </c>
      <c r="L540" s="16">
        <v>0.95833333333333337</v>
      </c>
      <c r="M540" t="s">
        <v>31957</v>
      </c>
      <c r="N540" s="16">
        <v>0.58333333333333337</v>
      </c>
      <c r="O540">
        <v>4</v>
      </c>
      <c r="P540">
        <v>21129</v>
      </c>
      <c r="Q540" s="19">
        <v>211290</v>
      </c>
    </row>
    <row r="541" spans="1:17" x14ac:dyDescent="0.3">
      <c r="A541">
        <v>1370</v>
      </c>
      <c r="B541" t="s">
        <v>1637</v>
      </c>
      <c r="C541" t="s">
        <v>29064</v>
      </c>
      <c r="D541">
        <v>2</v>
      </c>
      <c r="E541" s="15">
        <v>45183</v>
      </c>
      <c r="F541" s="16">
        <v>0.79236111111111107</v>
      </c>
      <c r="G541" s="15">
        <v>45190</v>
      </c>
      <c r="H541" s="16">
        <v>0.39583333333333331</v>
      </c>
      <c r="I541" t="s">
        <v>13</v>
      </c>
      <c r="J541" t="s">
        <v>31818</v>
      </c>
      <c r="K541" t="s">
        <v>31967</v>
      </c>
      <c r="L541" s="16">
        <v>0.83333333333333337</v>
      </c>
      <c r="M541" t="s">
        <v>31967</v>
      </c>
      <c r="N541" s="16">
        <v>0.41666666666666669</v>
      </c>
      <c r="O541">
        <v>7</v>
      </c>
      <c r="P541">
        <v>14917</v>
      </c>
      <c r="Q541" s="19">
        <v>29834</v>
      </c>
    </row>
    <row r="542" spans="1:17" x14ac:dyDescent="0.3">
      <c r="A542">
        <v>1373</v>
      </c>
      <c r="B542" t="s">
        <v>1650</v>
      </c>
      <c r="C542" t="s">
        <v>29065</v>
      </c>
      <c r="D542">
        <v>5</v>
      </c>
      <c r="E542" s="15">
        <v>45227</v>
      </c>
      <c r="F542" s="16">
        <v>0.18541666666666667</v>
      </c>
      <c r="G542" s="15">
        <v>45231</v>
      </c>
      <c r="H542" s="16">
        <v>0.91805555555555551</v>
      </c>
      <c r="I542" t="s">
        <v>155</v>
      </c>
      <c r="J542" t="s">
        <v>31818</v>
      </c>
      <c r="K542" t="s">
        <v>31961</v>
      </c>
      <c r="L542" s="16">
        <v>0.20833333333333334</v>
      </c>
      <c r="M542" t="s">
        <v>31962</v>
      </c>
      <c r="N542" s="16">
        <v>0.95833333333333337</v>
      </c>
      <c r="O542">
        <v>4</v>
      </c>
      <c r="P542">
        <v>52174</v>
      </c>
      <c r="Q542" s="19">
        <v>260870</v>
      </c>
    </row>
    <row r="543" spans="1:17" x14ac:dyDescent="0.3">
      <c r="A543">
        <v>1567</v>
      </c>
      <c r="B543" t="s">
        <v>2415</v>
      </c>
      <c r="C543" t="s">
        <v>29065</v>
      </c>
      <c r="D543">
        <v>9</v>
      </c>
      <c r="E543" s="15">
        <v>45099</v>
      </c>
      <c r="F543" s="16">
        <v>4.8611111111111112E-2</v>
      </c>
      <c r="G543" s="15">
        <v>45104</v>
      </c>
      <c r="H543" s="16">
        <v>0.98263888888888884</v>
      </c>
      <c r="I543" t="s">
        <v>72</v>
      </c>
      <c r="J543" t="s">
        <v>31816</v>
      </c>
      <c r="K543" t="s">
        <v>31966</v>
      </c>
      <c r="L543" s="16">
        <v>8.3333333333333329E-2</v>
      </c>
      <c r="M543" t="s">
        <v>31966</v>
      </c>
      <c r="N543" s="16">
        <v>0</v>
      </c>
      <c r="O543">
        <v>5</v>
      </c>
      <c r="P543">
        <v>52174</v>
      </c>
      <c r="Q543" s="19">
        <v>469566</v>
      </c>
    </row>
    <row r="544" spans="1:17" x14ac:dyDescent="0.3">
      <c r="A544">
        <v>1374</v>
      </c>
      <c r="B544" t="s">
        <v>1654</v>
      </c>
      <c r="C544" t="s">
        <v>29066</v>
      </c>
      <c r="D544">
        <v>3</v>
      </c>
      <c r="E544" s="15">
        <v>45373</v>
      </c>
      <c r="F544" s="16">
        <v>0.77986111111111112</v>
      </c>
      <c r="G544" s="15">
        <v>45376</v>
      </c>
      <c r="H544" s="16">
        <v>0.60972222222222228</v>
      </c>
      <c r="I544" t="s">
        <v>481</v>
      </c>
      <c r="J544" t="s">
        <v>31820</v>
      </c>
      <c r="K544" t="s">
        <v>31957</v>
      </c>
      <c r="L544" s="16">
        <v>0.79166666666666663</v>
      </c>
      <c r="M544" t="s">
        <v>31957</v>
      </c>
      <c r="N544" s="16">
        <v>0.625</v>
      </c>
      <c r="O544">
        <v>3</v>
      </c>
      <c r="P544">
        <v>10338</v>
      </c>
      <c r="Q544" s="19">
        <v>31014</v>
      </c>
    </row>
    <row r="545" spans="1:17" x14ac:dyDescent="0.3">
      <c r="A545">
        <v>1517</v>
      </c>
      <c r="B545" t="s">
        <v>2216</v>
      </c>
      <c r="C545" t="s">
        <v>29066</v>
      </c>
      <c r="D545">
        <v>2</v>
      </c>
      <c r="E545" s="15">
        <v>45032</v>
      </c>
      <c r="F545" s="16">
        <v>0.38472222222222224</v>
      </c>
      <c r="G545" s="15">
        <v>45034</v>
      </c>
      <c r="H545" s="16">
        <v>0.4861111111111111</v>
      </c>
      <c r="I545" t="s">
        <v>123</v>
      </c>
      <c r="J545" t="s">
        <v>31820</v>
      </c>
      <c r="K545" t="s">
        <v>31956</v>
      </c>
      <c r="L545" s="16">
        <v>0.41666666666666669</v>
      </c>
      <c r="M545" t="s">
        <v>31956</v>
      </c>
      <c r="N545" s="16">
        <v>0.5</v>
      </c>
      <c r="O545">
        <v>2</v>
      </c>
      <c r="P545">
        <v>10338</v>
      </c>
      <c r="Q545" s="19">
        <v>20676</v>
      </c>
    </row>
    <row r="546" spans="1:17" x14ac:dyDescent="0.3">
      <c r="A546">
        <v>1375</v>
      </c>
      <c r="B546" t="s">
        <v>1659</v>
      </c>
      <c r="C546" t="s">
        <v>29067</v>
      </c>
      <c r="D546">
        <v>3</v>
      </c>
      <c r="E546" s="15">
        <v>45334</v>
      </c>
      <c r="F546" s="16">
        <v>0.31111111111111112</v>
      </c>
      <c r="G546" s="15">
        <v>45341</v>
      </c>
      <c r="H546" s="16">
        <v>0.38541666666666669</v>
      </c>
      <c r="I546" t="s">
        <v>21</v>
      </c>
      <c r="J546" t="s">
        <v>31821</v>
      </c>
      <c r="K546" t="s">
        <v>31958</v>
      </c>
      <c r="L546" s="16">
        <v>0.33333333333333331</v>
      </c>
      <c r="M546" t="s">
        <v>31958</v>
      </c>
      <c r="N546" s="16">
        <v>0.41666666666666669</v>
      </c>
      <c r="O546">
        <v>7</v>
      </c>
      <c r="P546">
        <v>1550</v>
      </c>
      <c r="Q546" s="19">
        <v>4650</v>
      </c>
    </row>
    <row r="547" spans="1:17" x14ac:dyDescent="0.3">
      <c r="A547">
        <v>1376</v>
      </c>
      <c r="B547" t="s">
        <v>1663</v>
      </c>
      <c r="C547" t="s">
        <v>29068</v>
      </c>
      <c r="D547">
        <v>7</v>
      </c>
      <c r="E547" s="15">
        <v>44962</v>
      </c>
      <c r="F547" s="16">
        <v>0.11944444444444445</v>
      </c>
      <c r="G547" s="15">
        <v>44966</v>
      </c>
      <c r="H547" s="16">
        <v>0.58472222222222225</v>
      </c>
      <c r="I547" t="s">
        <v>56</v>
      </c>
      <c r="J547" t="s">
        <v>31819</v>
      </c>
      <c r="K547" t="s">
        <v>31958</v>
      </c>
      <c r="L547" s="16">
        <v>0.125</v>
      </c>
      <c r="M547" t="s">
        <v>31958</v>
      </c>
      <c r="N547" s="16">
        <v>0.625</v>
      </c>
      <c r="O547">
        <v>4</v>
      </c>
      <c r="P547">
        <v>22396</v>
      </c>
      <c r="Q547" s="19">
        <v>156772</v>
      </c>
    </row>
    <row r="548" spans="1:17" x14ac:dyDescent="0.3">
      <c r="A548">
        <v>1378</v>
      </c>
      <c r="B548" t="s">
        <v>1671</v>
      </c>
      <c r="C548" t="s">
        <v>29069</v>
      </c>
      <c r="D548">
        <v>9</v>
      </c>
      <c r="E548" s="15">
        <v>45063</v>
      </c>
      <c r="F548" s="16">
        <v>0.34375</v>
      </c>
      <c r="G548" s="15">
        <v>45066</v>
      </c>
      <c r="H548" s="16">
        <v>0.48402777777777778</v>
      </c>
      <c r="I548" t="s">
        <v>13</v>
      </c>
      <c r="J548" t="s">
        <v>31821</v>
      </c>
      <c r="K548" t="s">
        <v>31959</v>
      </c>
      <c r="L548" s="16">
        <v>0.375</v>
      </c>
      <c r="M548" t="s">
        <v>31959</v>
      </c>
      <c r="N548" s="16">
        <v>0.5</v>
      </c>
      <c r="O548">
        <v>3</v>
      </c>
      <c r="P548">
        <v>10348</v>
      </c>
      <c r="Q548" s="19">
        <v>93132</v>
      </c>
    </row>
    <row r="549" spans="1:17" x14ac:dyDescent="0.3">
      <c r="A549">
        <v>1423</v>
      </c>
      <c r="B549" t="s">
        <v>1847</v>
      </c>
      <c r="C549" t="s">
        <v>29069</v>
      </c>
      <c r="D549">
        <v>9</v>
      </c>
      <c r="E549" s="15">
        <v>45403</v>
      </c>
      <c r="F549" s="16">
        <v>0.69166666666666665</v>
      </c>
      <c r="G549" s="15">
        <v>45404</v>
      </c>
      <c r="H549" s="16">
        <v>0.47569444444444442</v>
      </c>
      <c r="I549" t="s">
        <v>78</v>
      </c>
      <c r="J549" t="s">
        <v>31821</v>
      </c>
      <c r="K549" t="s">
        <v>31956</v>
      </c>
      <c r="L549" s="16">
        <v>0.70833333333333337</v>
      </c>
      <c r="M549" t="s">
        <v>31956</v>
      </c>
      <c r="N549" s="16">
        <v>0.5</v>
      </c>
      <c r="O549">
        <v>1</v>
      </c>
      <c r="P549">
        <v>10348</v>
      </c>
      <c r="Q549" s="19">
        <v>93132</v>
      </c>
    </row>
    <row r="550" spans="1:17" x14ac:dyDescent="0.3">
      <c r="A550">
        <v>1460</v>
      </c>
      <c r="B550" t="s">
        <v>1992</v>
      </c>
      <c r="C550" t="s">
        <v>29069</v>
      </c>
      <c r="D550">
        <v>9</v>
      </c>
      <c r="E550" s="15">
        <v>45318</v>
      </c>
      <c r="F550" s="16">
        <v>0.53749999999999998</v>
      </c>
      <c r="G550" s="15">
        <v>45320</v>
      </c>
      <c r="H550" s="16">
        <v>0.41805555555555557</v>
      </c>
      <c r="I550" t="s">
        <v>21</v>
      </c>
      <c r="J550" t="s">
        <v>31821</v>
      </c>
      <c r="K550" t="s">
        <v>31964</v>
      </c>
      <c r="L550" s="16">
        <v>0.54166666666666663</v>
      </c>
      <c r="M550" t="s">
        <v>31964</v>
      </c>
      <c r="N550" s="16">
        <v>0.45833333333333331</v>
      </c>
      <c r="O550">
        <v>2</v>
      </c>
      <c r="P550">
        <v>10348</v>
      </c>
      <c r="Q550" s="19">
        <v>93132</v>
      </c>
    </row>
    <row r="551" spans="1:17" x14ac:dyDescent="0.3">
      <c r="A551">
        <v>1379</v>
      </c>
      <c r="B551" t="s">
        <v>1676</v>
      </c>
      <c r="C551" t="s">
        <v>29070</v>
      </c>
      <c r="D551">
        <v>10</v>
      </c>
      <c r="E551" s="15">
        <v>45497</v>
      </c>
      <c r="F551" s="16">
        <v>0.56666666666666665</v>
      </c>
      <c r="G551" s="15">
        <v>45503</v>
      </c>
      <c r="H551" s="16">
        <v>0.31041666666666667</v>
      </c>
      <c r="I551" t="s">
        <v>56</v>
      </c>
      <c r="J551" t="s">
        <v>31820</v>
      </c>
      <c r="K551" t="s">
        <v>31965</v>
      </c>
      <c r="L551" s="16">
        <v>0.58333333333333337</v>
      </c>
      <c r="M551" t="s">
        <v>31965</v>
      </c>
      <c r="N551" s="16">
        <v>0.33333333333333331</v>
      </c>
      <c r="O551">
        <v>6</v>
      </c>
      <c r="P551">
        <v>4847</v>
      </c>
      <c r="Q551" s="19">
        <v>48470</v>
      </c>
    </row>
    <row r="552" spans="1:17" x14ac:dyDescent="0.3">
      <c r="A552">
        <v>1585</v>
      </c>
      <c r="B552" t="s">
        <v>2486</v>
      </c>
      <c r="C552" t="s">
        <v>29070</v>
      </c>
      <c r="D552">
        <v>10</v>
      </c>
      <c r="E552" s="15">
        <v>45036</v>
      </c>
      <c r="F552" s="16">
        <v>0.28541666666666665</v>
      </c>
      <c r="G552" s="15">
        <v>45039</v>
      </c>
      <c r="H552" s="16">
        <v>6.7361111111111108E-2</v>
      </c>
      <c r="I552" t="s">
        <v>481</v>
      </c>
      <c r="J552" t="s">
        <v>31817</v>
      </c>
      <c r="K552" t="s">
        <v>31956</v>
      </c>
      <c r="L552" s="16">
        <v>0.29166666666666669</v>
      </c>
      <c r="M552" t="s">
        <v>31956</v>
      </c>
      <c r="N552" s="16">
        <v>8.3333333333333329E-2</v>
      </c>
      <c r="O552">
        <v>3</v>
      </c>
      <c r="P552">
        <v>4847</v>
      </c>
      <c r="Q552" s="19">
        <v>48470</v>
      </c>
    </row>
    <row r="553" spans="1:17" x14ac:dyDescent="0.3">
      <c r="A553">
        <v>1382</v>
      </c>
      <c r="B553" t="s">
        <v>1688</v>
      </c>
      <c r="C553" t="s">
        <v>29071</v>
      </c>
      <c r="D553">
        <v>1</v>
      </c>
      <c r="E553" s="15">
        <v>45496</v>
      </c>
      <c r="F553" s="16">
        <v>8.1250000000000003E-2</v>
      </c>
      <c r="G553" s="15">
        <v>45498</v>
      </c>
      <c r="H553" s="16">
        <v>0.51458333333333328</v>
      </c>
      <c r="I553" t="s">
        <v>21</v>
      </c>
      <c r="J553" t="s">
        <v>31816</v>
      </c>
      <c r="K553" t="s">
        <v>31965</v>
      </c>
      <c r="L553" s="16">
        <v>8.3333333333333329E-2</v>
      </c>
      <c r="M553" t="s">
        <v>31965</v>
      </c>
      <c r="N553" s="16">
        <v>0.54166666666666663</v>
      </c>
      <c r="O553">
        <v>2</v>
      </c>
      <c r="P553">
        <v>1639</v>
      </c>
      <c r="Q553" s="19">
        <v>1639</v>
      </c>
    </row>
    <row r="554" spans="1:17" x14ac:dyDescent="0.3">
      <c r="A554">
        <v>1446</v>
      </c>
      <c r="B554" t="s">
        <v>1938</v>
      </c>
      <c r="C554" t="s">
        <v>29071</v>
      </c>
      <c r="D554">
        <v>1</v>
      </c>
      <c r="E554" s="15">
        <v>45560</v>
      </c>
      <c r="F554" s="16">
        <v>0.12638888888888888</v>
      </c>
      <c r="G554" s="15">
        <v>45565</v>
      </c>
      <c r="H554" s="16">
        <v>0.5395833333333333</v>
      </c>
      <c r="I554" t="s">
        <v>21</v>
      </c>
      <c r="J554" t="s">
        <v>31818</v>
      </c>
      <c r="K554" t="s">
        <v>31967</v>
      </c>
      <c r="L554" s="16">
        <v>0.16666666666666666</v>
      </c>
      <c r="M554" t="s">
        <v>31967</v>
      </c>
      <c r="N554" s="16">
        <v>0.54166666666666663</v>
      </c>
      <c r="O554">
        <v>5</v>
      </c>
      <c r="P554">
        <v>1639</v>
      </c>
      <c r="Q554" s="19">
        <v>1639</v>
      </c>
    </row>
    <row r="555" spans="1:17" x14ac:dyDescent="0.3">
      <c r="A555">
        <v>1385</v>
      </c>
      <c r="B555" t="s">
        <v>1699</v>
      </c>
      <c r="C555" t="s">
        <v>29072</v>
      </c>
      <c r="D555">
        <v>6</v>
      </c>
      <c r="E555" s="15">
        <v>45284</v>
      </c>
      <c r="F555" s="16">
        <v>0.68611111111111112</v>
      </c>
      <c r="G555" s="15">
        <v>45291</v>
      </c>
      <c r="H555" s="16">
        <v>0.44791666666666669</v>
      </c>
      <c r="I555" t="s">
        <v>21</v>
      </c>
      <c r="J555" t="s">
        <v>31819</v>
      </c>
      <c r="K555" t="s">
        <v>31960</v>
      </c>
      <c r="L555" s="16">
        <v>0.70833333333333337</v>
      </c>
      <c r="M555" t="s">
        <v>31960</v>
      </c>
      <c r="N555" s="16">
        <v>0.45833333333333331</v>
      </c>
      <c r="O555">
        <v>7</v>
      </c>
      <c r="P555">
        <v>901</v>
      </c>
      <c r="Q555" s="19">
        <v>5406</v>
      </c>
    </row>
    <row r="556" spans="1:17" x14ac:dyDescent="0.3">
      <c r="A556">
        <v>1387</v>
      </c>
      <c r="B556" t="s">
        <v>1707</v>
      </c>
      <c r="C556" t="s">
        <v>29073</v>
      </c>
      <c r="D556">
        <v>3</v>
      </c>
      <c r="E556" s="15">
        <v>45020</v>
      </c>
      <c r="F556" s="16">
        <v>0.37569444444444444</v>
      </c>
      <c r="G556" s="15">
        <v>45024</v>
      </c>
      <c r="H556" s="16">
        <v>0.75138888888888888</v>
      </c>
      <c r="I556" t="s">
        <v>21</v>
      </c>
      <c r="J556" t="s">
        <v>31819</v>
      </c>
      <c r="K556" t="s">
        <v>31956</v>
      </c>
      <c r="L556" s="16">
        <v>0.41666666666666669</v>
      </c>
      <c r="M556" t="s">
        <v>31956</v>
      </c>
      <c r="N556" s="16">
        <v>0.79166666666666663</v>
      </c>
      <c r="O556">
        <v>4</v>
      </c>
      <c r="P556">
        <v>14618</v>
      </c>
      <c r="Q556" s="19">
        <v>43854</v>
      </c>
    </row>
    <row r="557" spans="1:17" x14ac:dyDescent="0.3">
      <c r="A557">
        <v>1388</v>
      </c>
      <c r="B557" t="s">
        <v>1711</v>
      </c>
      <c r="C557" t="s">
        <v>29074</v>
      </c>
      <c r="D557">
        <v>4</v>
      </c>
      <c r="E557" s="15">
        <v>45625</v>
      </c>
      <c r="F557" s="16">
        <v>0.21527777777777779</v>
      </c>
      <c r="G557" s="15">
        <v>45629</v>
      </c>
      <c r="H557" s="16">
        <v>0.21458333333333332</v>
      </c>
      <c r="I557" t="s">
        <v>72</v>
      </c>
      <c r="J557" t="s">
        <v>31818</v>
      </c>
      <c r="K557" t="s">
        <v>31962</v>
      </c>
      <c r="L557" s="16">
        <v>0.25</v>
      </c>
      <c r="M557" t="s">
        <v>31960</v>
      </c>
      <c r="N557" s="16">
        <v>0.25</v>
      </c>
      <c r="O557">
        <v>4</v>
      </c>
      <c r="P557">
        <v>9831</v>
      </c>
      <c r="Q557" s="19">
        <v>39324</v>
      </c>
    </row>
    <row r="558" spans="1:17" x14ac:dyDescent="0.3">
      <c r="A558">
        <v>1389</v>
      </c>
      <c r="B558" t="s">
        <v>1715</v>
      </c>
      <c r="C558" t="s">
        <v>29075</v>
      </c>
      <c r="D558">
        <v>6</v>
      </c>
      <c r="E558" s="15">
        <v>45341</v>
      </c>
      <c r="F558" s="16">
        <v>0.61736111111111114</v>
      </c>
      <c r="G558" s="15">
        <v>45344</v>
      </c>
      <c r="H558" s="16">
        <v>0.69791666666666663</v>
      </c>
      <c r="I558" t="s">
        <v>21</v>
      </c>
      <c r="J558" t="s">
        <v>31820</v>
      </c>
      <c r="K558" t="s">
        <v>31958</v>
      </c>
      <c r="L558" s="16">
        <v>0.625</v>
      </c>
      <c r="M558" t="s">
        <v>31958</v>
      </c>
      <c r="N558" s="16">
        <v>0.70833333333333337</v>
      </c>
      <c r="O558">
        <v>3</v>
      </c>
      <c r="P558">
        <v>24467</v>
      </c>
      <c r="Q558" s="19">
        <v>146802</v>
      </c>
    </row>
    <row r="559" spans="1:17" x14ac:dyDescent="0.3">
      <c r="A559">
        <v>1520</v>
      </c>
      <c r="B559" t="s">
        <v>2228</v>
      </c>
      <c r="C559" t="s">
        <v>29075</v>
      </c>
      <c r="D559">
        <v>1</v>
      </c>
      <c r="E559" s="15">
        <v>45426</v>
      </c>
      <c r="F559" s="16">
        <v>0.51736111111111116</v>
      </c>
      <c r="G559" s="15">
        <v>45432</v>
      </c>
      <c r="H559" s="16">
        <v>0.2048611111111111</v>
      </c>
      <c r="I559" t="s">
        <v>56</v>
      </c>
      <c r="J559" t="s">
        <v>31817</v>
      </c>
      <c r="K559" t="s">
        <v>31959</v>
      </c>
      <c r="L559" s="16">
        <v>0.54166666666666663</v>
      </c>
      <c r="M559" t="s">
        <v>31959</v>
      </c>
      <c r="N559" s="16">
        <v>0.20833333333333334</v>
      </c>
      <c r="O559">
        <v>6</v>
      </c>
      <c r="P559">
        <v>24467</v>
      </c>
      <c r="Q559" s="19">
        <v>24467</v>
      </c>
    </row>
    <row r="560" spans="1:17" x14ac:dyDescent="0.3">
      <c r="A560">
        <v>1390</v>
      </c>
      <c r="B560" t="s">
        <v>1719</v>
      </c>
      <c r="C560" t="s">
        <v>29076</v>
      </c>
      <c r="D560">
        <v>6</v>
      </c>
      <c r="E560" s="15">
        <v>45073</v>
      </c>
      <c r="F560" s="16">
        <v>0.87152777777777779</v>
      </c>
      <c r="G560" s="15">
        <v>45079</v>
      </c>
      <c r="H560" s="16">
        <v>0.87291666666666667</v>
      </c>
      <c r="I560" t="s">
        <v>123</v>
      </c>
      <c r="J560" t="s">
        <v>31821</v>
      </c>
      <c r="K560" t="s">
        <v>31959</v>
      </c>
      <c r="L560" s="16">
        <v>0.875</v>
      </c>
      <c r="M560" t="s">
        <v>31966</v>
      </c>
      <c r="N560" s="16">
        <v>0.875</v>
      </c>
      <c r="O560">
        <v>6</v>
      </c>
      <c r="P560">
        <v>58888</v>
      </c>
      <c r="Q560" s="19">
        <v>353328</v>
      </c>
    </row>
    <row r="561" spans="1:17" x14ac:dyDescent="0.3">
      <c r="A561">
        <v>1524</v>
      </c>
      <c r="B561" t="s">
        <v>2244</v>
      </c>
      <c r="C561" t="s">
        <v>29076</v>
      </c>
      <c r="D561">
        <v>10</v>
      </c>
      <c r="E561" s="15">
        <v>45317</v>
      </c>
      <c r="F561" s="16">
        <v>0.74444444444444446</v>
      </c>
      <c r="G561" s="15">
        <v>45320</v>
      </c>
      <c r="H561" s="16">
        <v>0.24861111111111112</v>
      </c>
      <c r="I561" t="s">
        <v>21</v>
      </c>
      <c r="J561" t="s">
        <v>31822</v>
      </c>
      <c r="K561" t="s">
        <v>31964</v>
      </c>
      <c r="L561" s="16">
        <v>0.75</v>
      </c>
      <c r="M561" t="s">
        <v>31964</v>
      </c>
      <c r="N561" s="16">
        <v>0.25</v>
      </c>
      <c r="O561">
        <v>3</v>
      </c>
      <c r="P561">
        <v>58888</v>
      </c>
      <c r="Q561" s="19">
        <v>588880</v>
      </c>
    </row>
    <row r="562" spans="1:17" x14ac:dyDescent="0.3">
      <c r="A562">
        <v>1391</v>
      </c>
      <c r="B562" t="s">
        <v>1722</v>
      </c>
      <c r="C562" t="s">
        <v>29077</v>
      </c>
      <c r="D562">
        <v>9</v>
      </c>
      <c r="E562" s="15">
        <v>45519</v>
      </c>
      <c r="F562" s="16">
        <v>0.37638888888888888</v>
      </c>
      <c r="G562" s="15">
        <v>45522</v>
      </c>
      <c r="H562" s="16">
        <v>0.93402777777777779</v>
      </c>
      <c r="I562" t="s">
        <v>426</v>
      </c>
      <c r="J562" t="s">
        <v>31822</v>
      </c>
      <c r="K562" t="s">
        <v>31963</v>
      </c>
      <c r="L562" s="16">
        <v>0.41666666666666669</v>
      </c>
      <c r="M562" t="s">
        <v>31963</v>
      </c>
      <c r="N562" s="16">
        <v>0.95833333333333337</v>
      </c>
      <c r="O562">
        <v>3</v>
      </c>
      <c r="P562">
        <v>25406</v>
      </c>
      <c r="Q562" s="19">
        <v>228654</v>
      </c>
    </row>
    <row r="563" spans="1:17" x14ac:dyDescent="0.3">
      <c r="A563">
        <v>1392</v>
      </c>
      <c r="B563" t="s">
        <v>1726</v>
      </c>
      <c r="C563" t="s">
        <v>29078</v>
      </c>
      <c r="D563">
        <v>6</v>
      </c>
      <c r="E563" s="15">
        <v>45393</v>
      </c>
      <c r="F563" s="16">
        <v>0.97222222222222221</v>
      </c>
      <c r="G563" s="15">
        <v>45400</v>
      </c>
      <c r="H563" s="16">
        <v>0.59444444444444444</v>
      </c>
      <c r="I563" t="s">
        <v>72</v>
      </c>
      <c r="J563" t="s">
        <v>31817</v>
      </c>
      <c r="K563" t="s">
        <v>31956</v>
      </c>
      <c r="L563" s="16">
        <v>0</v>
      </c>
      <c r="M563" t="s">
        <v>31956</v>
      </c>
      <c r="N563" s="16">
        <v>0.625</v>
      </c>
      <c r="O563">
        <v>7</v>
      </c>
      <c r="P563">
        <v>374</v>
      </c>
      <c r="Q563" s="19">
        <v>2244</v>
      </c>
    </row>
    <row r="564" spans="1:17" x14ac:dyDescent="0.3">
      <c r="A564">
        <v>1830</v>
      </c>
      <c r="B564" t="s">
        <v>3428</v>
      </c>
      <c r="C564" t="s">
        <v>29078</v>
      </c>
      <c r="D564">
        <v>2</v>
      </c>
      <c r="E564" s="15">
        <v>45033</v>
      </c>
      <c r="F564" s="16">
        <v>0.29583333333333334</v>
      </c>
      <c r="G564" s="15">
        <v>45038</v>
      </c>
      <c r="H564" s="16">
        <v>0.8569444444444444</v>
      </c>
      <c r="I564" t="s">
        <v>13</v>
      </c>
      <c r="J564" t="s">
        <v>31819</v>
      </c>
      <c r="K564" t="s">
        <v>31956</v>
      </c>
      <c r="L564" s="16">
        <v>0.33333333333333331</v>
      </c>
      <c r="M564" t="s">
        <v>31956</v>
      </c>
      <c r="N564" s="16">
        <v>0.875</v>
      </c>
      <c r="O564">
        <v>5</v>
      </c>
      <c r="P564">
        <v>374</v>
      </c>
      <c r="Q564" s="19">
        <v>748</v>
      </c>
    </row>
    <row r="565" spans="1:17" x14ac:dyDescent="0.3">
      <c r="A565">
        <v>1393</v>
      </c>
      <c r="B565" t="s">
        <v>1730</v>
      </c>
      <c r="C565" t="s">
        <v>29079</v>
      </c>
      <c r="D565">
        <v>1</v>
      </c>
      <c r="E565" s="15">
        <v>45169</v>
      </c>
      <c r="F565" s="16">
        <v>0.75694444444444442</v>
      </c>
      <c r="G565" s="15">
        <v>45170</v>
      </c>
      <c r="H565" s="16">
        <v>0.50416666666666665</v>
      </c>
      <c r="I565" t="s">
        <v>481</v>
      </c>
      <c r="J565" t="s">
        <v>31819</v>
      </c>
      <c r="K565" t="s">
        <v>31963</v>
      </c>
      <c r="L565" s="16">
        <v>0.79166666666666663</v>
      </c>
      <c r="M565" t="s">
        <v>31967</v>
      </c>
      <c r="N565" s="16">
        <v>0.54166666666666663</v>
      </c>
      <c r="O565">
        <v>1</v>
      </c>
      <c r="P565">
        <v>22911</v>
      </c>
      <c r="Q565" s="19">
        <v>22911</v>
      </c>
    </row>
    <row r="566" spans="1:17" x14ac:dyDescent="0.3">
      <c r="A566">
        <v>1395</v>
      </c>
      <c r="B566" t="s">
        <v>1738</v>
      </c>
      <c r="C566" t="s">
        <v>29079</v>
      </c>
      <c r="D566">
        <v>10</v>
      </c>
      <c r="E566" s="15">
        <v>45215</v>
      </c>
      <c r="F566" s="16">
        <v>0.32569444444444445</v>
      </c>
      <c r="G566" s="15">
        <v>45219</v>
      </c>
      <c r="H566" s="16">
        <v>0.90347222222222223</v>
      </c>
      <c r="I566" t="s">
        <v>78</v>
      </c>
      <c r="J566" t="s">
        <v>31820</v>
      </c>
      <c r="K566" t="s">
        <v>31961</v>
      </c>
      <c r="L566" s="16">
        <v>0.33333333333333331</v>
      </c>
      <c r="M566" t="s">
        <v>31961</v>
      </c>
      <c r="N566" s="16">
        <v>0.91666666666666663</v>
      </c>
      <c r="O566">
        <v>4</v>
      </c>
      <c r="P566">
        <v>22911</v>
      </c>
      <c r="Q566" s="19">
        <v>229110</v>
      </c>
    </row>
    <row r="567" spans="1:17" x14ac:dyDescent="0.3">
      <c r="A567">
        <v>1394</v>
      </c>
      <c r="B567" t="s">
        <v>1734</v>
      </c>
      <c r="C567" t="s">
        <v>29080</v>
      </c>
      <c r="D567">
        <v>8</v>
      </c>
      <c r="E567" s="15">
        <v>45261</v>
      </c>
      <c r="F567" s="16">
        <v>0.94513888888888886</v>
      </c>
      <c r="G567" s="15">
        <v>45262</v>
      </c>
      <c r="H567" s="16">
        <v>0.65138888888888891</v>
      </c>
      <c r="I567" t="s">
        <v>56</v>
      </c>
      <c r="J567" t="s">
        <v>31818</v>
      </c>
      <c r="K567" t="s">
        <v>31960</v>
      </c>
      <c r="L567" s="16">
        <v>0.95833333333333337</v>
      </c>
      <c r="M567" t="s">
        <v>31960</v>
      </c>
      <c r="N567" s="16">
        <v>0.66666666666666663</v>
      </c>
      <c r="O567">
        <v>1</v>
      </c>
      <c r="P567">
        <v>12102</v>
      </c>
      <c r="Q567" s="19">
        <v>96816</v>
      </c>
    </row>
    <row r="568" spans="1:17" x14ac:dyDescent="0.3">
      <c r="A568">
        <v>1396</v>
      </c>
      <c r="B568" t="s">
        <v>1742</v>
      </c>
      <c r="C568" t="s">
        <v>29081</v>
      </c>
      <c r="D568">
        <v>7</v>
      </c>
      <c r="E568" s="15">
        <v>45400</v>
      </c>
      <c r="F568" s="16">
        <v>0.84444444444444444</v>
      </c>
      <c r="G568" s="15">
        <v>45407</v>
      </c>
      <c r="H568" s="16">
        <v>0.61805555555555558</v>
      </c>
      <c r="I568" t="s">
        <v>155</v>
      </c>
      <c r="J568" t="s">
        <v>31815</v>
      </c>
      <c r="K568" t="s">
        <v>31956</v>
      </c>
      <c r="L568" s="16">
        <v>0.875</v>
      </c>
      <c r="M568" t="s">
        <v>31956</v>
      </c>
      <c r="N568" s="16">
        <v>0.625</v>
      </c>
      <c r="O568">
        <v>7</v>
      </c>
      <c r="P568">
        <v>12641</v>
      </c>
      <c r="Q568" s="19">
        <v>88487</v>
      </c>
    </row>
    <row r="569" spans="1:17" x14ac:dyDescent="0.3">
      <c r="A569">
        <v>1398</v>
      </c>
      <c r="B569" t="s">
        <v>1750</v>
      </c>
      <c r="C569" t="s">
        <v>29082</v>
      </c>
      <c r="D569">
        <v>9</v>
      </c>
      <c r="E569" s="15">
        <v>45177</v>
      </c>
      <c r="F569" s="16">
        <v>4.0972222222222222E-2</v>
      </c>
      <c r="G569" s="15">
        <v>45183</v>
      </c>
      <c r="H569" s="16">
        <v>0.39652777777777776</v>
      </c>
      <c r="I569" t="s">
        <v>78</v>
      </c>
      <c r="J569" t="s">
        <v>31816</v>
      </c>
      <c r="K569" t="s">
        <v>31967</v>
      </c>
      <c r="L569" s="16">
        <v>4.1666666666666664E-2</v>
      </c>
      <c r="M569" t="s">
        <v>31967</v>
      </c>
      <c r="N569" s="16">
        <v>0.41666666666666669</v>
      </c>
      <c r="O569">
        <v>6</v>
      </c>
      <c r="P569">
        <v>29272</v>
      </c>
      <c r="Q569" s="19">
        <v>263448</v>
      </c>
    </row>
    <row r="570" spans="1:17" x14ac:dyDescent="0.3">
      <c r="A570">
        <v>1399</v>
      </c>
      <c r="B570" t="s">
        <v>1754</v>
      </c>
      <c r="C570" t="s">
        <v>29083</v>
      </c>
      <c r="D570">
        <v>3</v>
      </c>
      <c r="E570" s="15">
        <v>45114</v>
      </c>
      <c r="F570" s="16">
        <v>0.42916666666666664</v>
      </c>
      <c r="G570" s="15">
        <v>45121</v>
      </c>
      <c r="H570" s="16">
        <v>0.78888888888888886</v>
      </c>
      <c r="I570" t="s">
        <v>72</v>
      </c>
      <c r="J570" t="s">
        <v>31818</v>
      </c>
      <c r="K570" t="s">
        <v>31965</v>
      </c>
      <c r="L570" s="16">
        <v>0.45833333333333331</v>
      </c>
      <c r="M570" t="s">
        <v>31965</v>
      </c>
      <c r="N570" s="16">
        <v>0.79166666666666663</v>
      </c>
      <c r="O570">
        <v>7</v>
      </c>
      <c r="P570">
        <v>3686</v>
      </c>
      <c r="Q570" s="19">
        <v>11058</v>
      </c>
    </row>
    <row r="571" spans="1:17" x14ac:dyDescent="0.3">
      <c r="A571">
        <v>1685</v>
      </c>
      <c r="B571" t="s">
        <v>2874</v>
      </c>
      <c r="C571" t="s">
        <v>29083</v>
      </c>
      <c r="D571">
        <v>2</v>
      </c>
      <c r="E571" s="15">
        <v>45099</v>
      </c>
      <c r="F571" s="16">
        <v>0.17569444444444443</v>
      </c>
      <c r="G571" s="15">
        <v>45100</v>
      </c>
      <c r="H571" s="16">
        <v>0.6875</v>
      </c>
      <c r="I571" t="s">
        <v>426</v>
      </c>
      <c r="J571" t="s">
        <v>31821</v>
      </c>
      <c r="K571" t="s">
        <v>31966</v>
      </c>
      <c r="L571" s="16">
        <v>0.20833333333333334</v>
      </c>
      <c r="M571" t="s">
        <v>31966</v>
      </c>
      <c r="N571" s="16">
        <v>0.70833333333333337</v>
      </c>
      <c r="O571">
        <v>1</v>
      </c>
      <c r="P571">
        <v>3686</v>
      </c>
      <c r="Q571" s="19">
        <v>7372</v>
      </c>
    </row>
    <row r="572" spans="1:17" x14ac:dyDescent="0.3">
      <c r="A572">
        <v>1400</v>
      </c>
      <c r="B572" t="s">
        <v>1758</v>
      </c>
      <c r="C572" t="s">
        <v>29084</v>
      </c>
      <c r="D572">
        <v>3</v>
      </c>
      <c r="E572" s="15">
        <v>45307</v>
      </c>
      <c r="F572" s="16">
        <v>0.93680555555555556</v>
      </c>
      <c r="G572" s="15">
        <v>45312</v>
      </c>
      <c r="H572" s="16">
        <v>0.7583333333333333</v>
      </c>
      <c r="I572" t="s">
        <v>123</v>
      </c>
      <c r="J572" t="s">
        <v>31815</v>
      </c>
      <c r="K572" t="s">
        <v>31964</v>
      </c>
      <c r="L572" s="16">
        <v>0.95833333333333337</v>
      </c>
      <c r="M572" t="s">
        <v>31964</v>
      </c>
      <c r="N572" s="16">
        <v>0.79166666666666663</v>
      </c>
      <c r="O572">
        <v>5</v>
      </c>
      <c r="P572">
        <v>12727</v>
      </c>
      <c r="Q572" s="19">
        <v>38181</v>
      </c>
    </row>
    <row r="573" spans="1:17" x14ac:dyDescent="0.3">
      <c r="A573">
        <v>1900</v>
      </c>
      <c r="B573" t="s">
        <v>3690</v>
      </c>
      <c r="C573" t="s">
        <v>29084</v>
      </c>
      <c r="D573">
        <v>5</v>
      </c>
      <c r="E573" s="15">
        <v>45341</v>
      </c>
      <c r="F573" s="16">
        <v>0.9555555555555556</v>
      </c>
      <c r="G573" s="15">
        <v>45344</v>
      </c>
      <c r="H573" s="16">
        <v>0.40208333333333335</v>
      </c>
      <c r="I573" t="s">
        <v>155</v>
      </c>
      <c r="J573" t="s">
        <v>31822</v>
      </c>
      <c r="K573" t="s">
        <v>31958</v>
      </c>
      <c r="L573" s="16">
        <v>0.95833333333333337</v>
      </c>
      <c r="M573" t="s">
        <v>31958</v>
      </c>
      <c r="N573" s="16">
        <v>0.41666666666666669</v>
      </c>
      <c r="O573">
        <v>3</v>
      </c>
      <c r="P573">
        <v>12727</v>
      </c>
      <c r="Q573" s="19">
        <v>63635</v>
      </c>
    </row>
    <row r="574" spans="1:17" x14ac:dyDescent="0.3">
      <c r="A574">
        <v>1401</v>
      </c>
      <c r="B574" t="s">
        <v>1761</v>
      </c>
      <c r="C574" t="s">
        <v>29085</v>
      </c>
      <c r="D574">
        <v>4</v>
      </c>
      <c r="E574" s="15">
        <v>45022</v>
      </c>
      <c r="F574" s="16">
        <v>0.35486111111111113</v>
      </c>
      <c r="G574" s="15">
        <v>45028</v>
      </c>
      <c r="H574" s="16">
        <v>0.20972222222222223</v>
      </c>
      <c r="I574" t="s">
        <v>123</v>
      </c>
      <c r="J574" t="s">
        <v>31819</v>
      </c>
      <c r="K574" t="s">
        <v>31956</v>
      </c>
      <c r="L574" s="16">
        <v>0.375</v>
      </c>
      <c r="M574" t="s">
        <v>31956</v>
      </c>
      <c r="N574" s="16">
        <v>0.25</v>
      </c>
      <c r="O574">
        <v>6</v>
      </c>
      <c r="P574">
        <v>15127</v>
      </c>
      <c r="Q574" s="19">
        <v>60508</v>
      </c>
    </row>
    <row r="575" spans="1:17" x14ac:dyDescent="0.3">
      <c r="A575">
        <v>1402</v>
      </c>
      <c r="B575" t="s">
        <v>1764</v>
      </c>
      <c r="C575" t="s">
        <v>29086</v>
      </c>
      <c r="D575">
        <v>5</v>
      </c>
      <c r="E575" s="15">
        <v>45027</v>
      </c>
      <c r="F575" s="16">
        <v>0.97152777777777777</v>
      </c>
      <c r="G575" s="15">
        <v>45030</v>
      </c>
      <c r="H575" s="16">
        <v>0.17430555555555555</v>
      </c>
      <c r="I575" t="s">
        <v>21</v>
      </c>
      <c r="J575" t="s">
        <v>31821</v>
      </c>
      <c r="K575" t="s">
        <v>31956</v>
      </c>
      <c r="L575" s="16">
        <v>0</v>
      </c>
      <c r="M575" t="s">
        <v>31956</v>
      </c>
      <c r="N575" s="16">
        <v>0.20833333333333334</v>
      </c>
      <c r="O575">
        <v>3</v>
      </c>
      <c r="P575">
        <v>77466</v>
      </c>
      <c r="Q575" s="19">
        <v>387330</v>
      </c>
    </row>
    <row r="576" spans="1:17" x14ac:dyDescent="0.3">
      <c r="A576">
        <v>1570</v>
      </c>
      <c r="B576" t="s">
        <v>2426</v>
      </c>
      <c r="C576" t="s">
        <v>29086</v>
      </c>
      <c r="D576">
        <v>1</v>
      </c>
      <c r="E576" s="15">
        <v>45289</v>
      </c>
      <c r="F576" s="16">
        <v>0.2673611111111111</v>
      </c>
      <c r="G576" s="15">
        <v>45290</v>
      </c>
      <c r="H576" s="16">
        <v>7.2222222222222215E-2</v>
      </c>
      <c r="I576" t="s">
        <v>13</v>
      </c>
      <c r="J576" t="s">
        <v>31817</v>
      </c>
      <c r="K576" t="s">
        <v>31960</v>
      </c>
      <c r="L576" s="16">
        <v>0.29166666666666669</v>
      </c>
      <c r="M576" t="s">
        <v>31960</v>
      </c>
      <c r="N576" s="16">
        <v>8.3333333333333329E-2</v>
      </c>
      <c r="O576">
        <v>1</v>
      </c>
      <c r="P576">
        <v>77466</v>
      </c>
      <c r="Q576" s="19">
        <v>77466</v>
      </c>
    </row>
    <row r="577" spans="1:17" x14ac:dyDescent="0.3">
      <c r="A577">
        <v>1403</v>
      </c>
      <c r="B577" t="s">
        <v>1768</v>
      </c>
      <c r="C577" t="s">
        <v>29087</v>
      </c>
      <c r="D577">
        <v>1</v>
      </c>
      <c r="E577" s="15">
        <v>45143</v>
      </c>
      <c r="F577" s="16">
        <v>0.22777777777777777</v>
      </c>
      <c r="G577" s="15">
        <v>45146</v>
      </c>
      <c r="H577" s="16">
        <v>9.8611111111111108E-2</v>
      </c>
      <c r="I577" t="s">
        <v>123</v>
      </c>
      <c r="J577" t="s">
        <v>31820</v>
      </c>
      <c r="K577" t="s">
        <v>31963</v>
      </c>
      <c r="L577" s="16">
        <v>0.25</v>
      </c>
      <c r="M577" t="s">
        <v>31963</v>
      </c>
      <c r="N577" s="16">
        <v>0.125</v>
      </c>
      <c r="O577">
        <v>3</v>
      </c>
      <c r="P577">
        <v>13552</v>
      </c>
      <c r="Q577" s="19">
        <v>13552</v>
      </c>
    </row>
    <row r="578" spans="1:17" x14ac:dyDescent="0.3">
      <c r="A578">
        <v>1404</v>
      </c>
      <c r="B578" t="s">
        <v>1772</v>
      </c>
      <c r="C578" t="s">
        <v>29088</v>
      </c>
      <c r="D578">
        <v>9</v>
      </c>
      <c r="E578" s="15">
        <v>45151</v>
      </c>
      <c r="F578" s="16">
        <v>0.19375000000000001</v>
      </c>
      <c r="G578" s="15">
        <v>45152</v>
      </c>
      <c r="H578" s="16">
        <v>0.91666666666666663</v>
      </c>
      <c r="I578" t="s">
        <v>21</v>
      </c>
      <c r="J578" t="s">
        <v>31821</v>
      </c>
      <c r="K578" t="s">
        <v>31963</v>
      </c>
      <c r="L578" s="16">
        <v>0.20833333333333334</v>
      </c>
      <c r="M578" t="s">
        <v>31963</v>
      </c>
      <c r="N578" s="16">
        <v>0.95833333333333337</v>
      </c>
      <c r="O578">
        <v>1</v>
      </c>
      <c r="P578">
        <v>14549</v>
      </c>
      <c r="Q578" s="19">
        <v>130941</v>
      </c>
    </row>
    <row r="579" spans="1:17" x14ac:dyDescent="0.3">
      <c r="A579">
        <v>1505</v>
      </c>
      <c r="B579" t="s">
        <v>2168</v>
      </c>
      <c r="C579" t="s">
        <v>29088</v>
      </c>
      <c r="D579">
        <v>4</v>
      </c>
      <c r="E579" s="15">
        <v>45218</v>
      </c>
      <c r="F579" s="16">
        <v>0.53888888888888886</v>
      </c>
      <c r="G579" s="15">
        <v>45220</v>
      </c>
      <c r="H579" s="16">
        <v>0.81111111111111112</v>
      </c>
      <c r="I579" t="s">
        <v>72</v>
      </c>
      <c r="J579" t="s">
        <v>31819</v>
      </c>
      <c r="K579" t="s">
        <v>31961</v>
      </c>
      <c r="L579" s="16">
        <v>0.54166666666666663</v>
      </c>
      <c r="M579" t="s">
        <v>31961</v>
      </c>
      <c r="N579" s="16">
        <v>0.83333333333333337</v>
      </c>
      <c r="O579">
        <v>2</v>
      </c>
      <c r="P579">
        <v>14549</v>
      </c>
      <c r="Q579" s="19">
        <v>58196</v>
      </c>
    </row>
    <row r="580" spans="1:17" x14ac:dyDescent="0.3">
      <c r="A580">
        <v>1405</v>
      </c>
      <c r="B580" t="s">
        <v>1776</v>
      </c>
      <c r="C580" t="s">
        <v>29089</v>
      </c>
      <c r="D580">
        <v>1</v>
      </c>
      <c r="E580" s="15">
        <v>45625</v>
      </c>
      <c r="F580" s="16">
        <v>0.56597222222222221</v>
      </c>
      <c r="G580" s="15">
        <v>45629</v>
      </c>
      <c r="H580" s="16">
        <v>0.40277777777777779</v>
      </c>
      <c r="I580" t="s">
        <v>481</v>
      </c>
      <c r="J580" t="s">
        <v>31818</v>
      </c>
      <c r="K580" t="s">
        <v>31962</v>
      </c>
      <c r="L580" s="16">
        <v>0.58333333333333337</v>
      </c>
      <c r="M580" t="s">
        <v>31960</v>
      </c>
      <c r="N580" s="16">
        <v>0.41666666666666669</v>
      </c>
      <c r="O580">
        <v>4</v>
      </c>
      <c r="P580">
        <v>14536</v>
      </c>
      <c r="Q580" s="19">
        <v>14536</v>
      </c>
    </row>
    <row r="581" spans="1:17" x14ac:dyDescent="0.3">
      <c r="A581">
        <v>1406</v>
      </c>
      <c r="B581" t="s">
        <v>1780</v>
      </c>
      <c r="C581" t="s">
        <v>29090</v>
      </c>
      <c r="D581">
        <v>3</v>
      </c>
      <c r="E581" s="15">
        <v>45473</v>
      </c>
      <c r="F581" s="16">
        <v>0.16041666666666668</v>
      </c>
      <c r="G581" s="15">
        <v>45477</v>
      </c>
      <c r="H581" s="16">
        <v>0.71805555555555556</v>
      </c>
      <c r="I581" t="s">
        <v>21</v>
      </c>
      <c r="J581" t="s">
        <v>31817</v>
      </c>
      <c r="K581" t="s">
        <v>31966</v>
      </c>
      <c r="L581" s="16">
        <v>0.16666666666666666</v>
      </c>
      <c r="M581" t="s">
        <v>31965</v>
      </c>
      <c r="N581" s="16">
        <v>0.75</v>
      </c>
      <c r="O581">
        <v>4</v>
      </c>
      <c r="P581">
        <v>7947</v>
      </c>
      <c r="Q581" s="19">
        <v>23841</v>
      </c>
    </row>
    <row r="582" spans="1:17" x14ac:dyDescent="0.3">
      <c r="A582">
        <v>1407</v>
      </c>
      <c r="B582" t="s">
        <v>1784</v>
      </c>
      <c r="C582" t="s">
        <v>29091</v>
      </c>
      <c r="D582">
        <v>5</v>
      </c>
      <c r="E582" s="15">
        <v>45588</v>
      </c>
      <c r="F582" s="16">
        <v>0.75208333333333333</v>
      </c>
      <c r="G582" s="15">
        <v>45590</v>
      </c>
      <c r="H582" s="16">
        <v>0.86250000000000004</v>
      </c>
      <c r="I582" t="s">
        <v>155</v>
      </c>
      <c r="J582" t="s">
        <v>31819</v>
      </c>
      <c r="K582" t="s">
        <v>31961</v>
      </c>
      <c r="L582" s="16">
        <v>0.79166666666666663</v>
      </c>
      <c r="M582" t="s">
        <v>31961</v>
      </c>
      <c r="N582" s="16">
        <v>0.875</v>
      </c>
      <c r="O582">
        <v>2</v>
      </c>
      <c r="P582">
        <v>10460</v>
      </c>
      <c r="Q582" s="19">
        <v>52300</v>
      </c>
    </row>
    <row r="583" spans="1:17" x14ac:dyDescent="0.3">
      <c r="A583">
        <v>1408</v>
      </c>
      <c r="B583" t="s">
        <v>1787</v>
      </c>
      <c r="C583" t="s">
        <v>29092</v>
      </c>
      <c r="D583">
        <v>7</v>
      </c>
      <c r="E583" s="15">
        <v>45262</v>
      </c>
      <c r="F583" s="16">
        <v>0.74652777777777779</v>
      </c>
      <c r="G583" s="15">
        <v>45267</v>
      </c>
      <c r="H583" s="16">
        <v>9.166666666666666E-2</v>
      </c>
      <c r="I583" t="s">
        <v>123</v>
      </c>
      <c r="J583" t="s">
        <v>31820</v>
      </c>
      <c r="K583" t="s">
        <v>31960</v>
      </c>
      <c r="L583" s="16">
        <v>0.75</v>
      </c>
      <c r="M583" t="s">
        <v>31960</v>
      </c>
      <c r="N583" s="16">
        <v>0.125</v>
      </c>
      <c r="O583">
        <v>5</v>
      </c>
      <c r="P583">
        <v>18959</v>
      </c>
      <c r="Q583" s="19">
        <v>132713</v>
      </c>
    </row>
    <row r="584" spans="1:17" x14ac:dyDescent="0.3">
      <c r="A584">
        <v>1686</v>
      </c>
      <c r="B584" t="s">
        <v>2878</v>
      </c>
      <c r="C584" t="s">
        <v>29092</v>
      </c>
      <c r="D584">
        <v>8</v>
      </c>
      <c r="E584" s="15">
        <v>45205</v>
      </c>
      <c r="F584" s="16">
        <v>0.67013888888888884</v>
      </c>
      <c r="G584" s="15">
        <v>45211</v>
      </c>
      <c r="H584" s="16">
        <v>0.58958333333333335</v>
      </c>
      <c r="I584" t="s">
        <v>426</v>
      </c>
      <c r="J584" t="s">
        <v>31821</v>
      </c>
      <c r="K584" t="s">
        <v>31961</v>
      </c>
      <c r="L584" s="16">
        <v>0.70833333333333337</v>
      </c>
      <c r="M584" t="s">
        <v>31961</v>
      </c>
      <c r="N584" s="16">
        <v>0.625</v>
      </c>
      <c r="O584">
        <v>6</v>
      </c>
      <c r="P584">
        <v>18959</v>
      </c>
      <c r="Q584" s="19">
        <v>151672</v>
      </c>
    </row>
    <row r="585" spans="1:17" x14ac:dyDescent="0.3">
      <c r="A585">
        <v>1409</v>
      </c>
      <c r="B585" t="s">
        <v>1791</v>
      </c>
      <c r="C585" t="s">
        <v>29093</v>
      </c>
      <c r="D585">
        <v>4</v>
      </c>
      <c r="E585" s="15">
        <v>44971</v>
      </c>
      <c r="F585" s="16">
        <v>0.26319444444444445</v>
      </c>
      <c r="G585" s="15">
        <v>44977</v>
      </c>
      <c r="H585" s="16">
        <v>0.31944444444444442</v>
      </c>
      <c r="I585" t="s">
        <v>123</v>
      </c>
      <c r="J585" t="s">
        <v>31822</v>
      </c>
      <c r="K585" t="s">
        <v>31958</v>
      </c>
      <c r="L585" s="16">
        <v>0.29166666666666669</v>
      </c>
      <c r="M585" t="s">
        <v>31958</v>
      </c>
      <c r="N585" s="16">
        <v>0.33333333333333331</v>
      </c>
      <c r="O585">
        <v>6</v>
      </c>
      <c r="P585">
        <v>69302</v>
      </c>
      <c r="Q585" s="19">
        <v>277208</v>
      </c>
    </row>
    <row r="586" spans="1:17" x14ac:dyDescent="0.3">
      <c r="A586">
        <v>1726</v>
      </c>
      <c r="B586" t="s">
        <v>3030</v>
      </c>
      <c r="C586" t="s">
        <v>29093</v>
      </c>
      <c r="D586">
        <v>9</v>
      </c>
      <c r="E586" s="15">
        <v>45203</v>
      </c>
      <c r="F586" s="16">
        <v>0.6381944444444444</v>
      </c>
      <c r="G586" s="15">
        <v>45209</v>
      </c>
      <c r="H586" s="16">
        <v>0.59444444444444444</v>
      </c>
      <c r="I586" t="s">
        <v>13</v>
      </c>
      <c r="J586" t="s">
        <v>31819</v>
      </c>
      <c r="K586" t="s">
        <v>31961</v>
      </c>
      <c r="L586" s="16">
        <v>0.66666666666666663</v>
      </c>
      <c r="M586" t="s">
        <v>31961</v>
      </c>
      <c r="N586" s="16">
        <v>0.625</v>
      </c>
      <c r="O586">
        <v>6</v>
      </c>
      <c r="P586">
        <v>69302</v>
      </c>
      <c r="Q586" s="19">
        <v>623718</v>
      </c>
    </row>
    <row r="587" spans="1:17" x14ac:dyDescent="0.3">
      <c r="A587">
        <v>1410</v>
      </c>
      <c r="B587" t="s">
        <v>1795</v>
      </c>
      <c r="C587" t="s">
        <v>29094</v>
      </c>
      <c r="D587">
        <v>1</v>
      </c>
      <c r="E587" s="15">
        <v>45559</v>
      </c>
      <c r="F587" s="16">
        <v>2.7083333333333334E-2</v>
      </c>
      <c r="G587" s="15">
        <v>45561</v>
      </c>
      <c r="H587" s="16">
        <v>0.8833333333333333</v>
      </c>
      <c r="I587" t="s">
        <v>42</v>
      </c>
      <c r="J587" t="s">
        <v>31820</v>
      </c>
      <c r="K587" t="s">
        <v>31967</v>
      </c>
      <c r="L587" s="16">
        <v>4.1666666666666664E-2</v>
      </c>
      <c r="M587" t="s">
        <v>31967</v>
      </c>
      <c r="N587" s="16">
        <v>0.91666666666666663</v>
      </c>
      <c r="O587">
        <v>2</v>
      </c>
      <c r="P587">
        <v>16091</v>
      </c>
      <c r="Q587" s="19">
        <v>16091</v>
      </c>
    </row>
    <row r="588" spans="1:17" x14ac:dyDescent="0.3">
      <c r="A588">
        <v>1411</v>
      </c>
      <c r="B588" t="s">
        <v>1799</v>
      </c>
      <c r="C588" t="s">
        <v>29095</v>
      </c>
      <c r="D588">
        <v>8</v>
      </c>
      <c r="E588" s="15">
        <v>45396</v>
      </c>
      <c r="F588" s="16">
        <v>0.29375000000000001</v>
      </c>
      <c r="G588" s="15">
        <v>45403</v>
      </c>
      <c r="H588" s="16">
        <v>3.888888888888889E-2</v>
      </c>
      <c r="I588" t="s">
        <v>13</v>
      </c>
      <c r="J588" t="s">
        <v>31816</v>
      </c>
      <c r="K588" t="s">
        <v>31956</v>
      </c>
      <c r="L588" s="16">
        <v>0.33333333333333331</v>
      </c>
      <c r="M588" t="s">
        <v>31956</v>
      </c>
      <c r="N588" s="16">
        <v>4.1666666666666664E-2</v>
      </c>
      <c r="O588">
        <v>7</v>
      </c>
      <c r="P588">
        <v>25974</v>
      </c>
      <c r="Q588" s="19">
        <v>207792</v>
      </c>
    </row>
    <row r="589" spans="1:17" x14ac:dyDescent="0.3">
      <c r="A589">
        <v>1412</v>
      </c>
      <c r="B589" t="s">
        <v>1803</v>
      </c>
      <c r="C589" t="s">
        <v>29096</v>
      </c>
      <c r="D589">
        <v>10</v>
      </c>
      <c r="E589" s="15">
        <v>45020</v>
      </c>
      <c r="F589" s="16">
        <v>0.73472222222222228</v>
      </c>
      <c r="G589" s="15">
        <v>45022</v>
      </c>
      <c r="H589" s="16">
        <v>0.36319444444444443</v>
      </c>
      <c r="I589" t="s">
        <v>13</v>
      </c>
      <c r="J589" t="s">
        <v>31821</v>
      </c>
      <c r="K589" t="s">
        <v>31956</v>
      </c>
      <c r="L589" s="16">
        <v>0.75</v>
      </c>
      <c r="M589" t="s">
        <v>31956</v>
      </c>
      <c r="N589" s="16">
        <v>0.375</v>
      </c>
      <c r="O589">
        <v>2</v>
      </c>
      <c r="P589">
        <v>6700</v>
      </c>
      <c r="Q589" s="19">
        <v>67000</v>
      </c>
    </row>
    <row r="590" spans="1:17" x14ac:dyDescent="0.3">
      <c r="A590">
        <v>1464</v>
      </c>
      <c r="B590" t="s">
        <v>2008</v>
      </c>
      <c r="C590" t="s">
        <v>29096</v>
      </c>
      <c r="D590">
        <v>10</v>
      </c>
      <c r="E590" s="15">
        <v>45536</v>
      </c>
      <c r="F590" s="16">
        <v>0.60624999999999996</v>
      </c>
      <c r="G590" s="15">
        <v>45542</v>
      </c>
      <c r="H590" s="16">
        <v>0.70833333333333337</v>
      </c>
      <c r="I590" t="s">
        <v>155</v>
      </c>
      <c r="J590" t="s">
        <v>31818</v>
      </c>
      <c r="K590" t="s">
        <v>31967</v>
      </c>
      <c r="L590" s="16">
        <v>0.625</v>
      </c>
      <c r="M590" t="s">
        <v>31967</v>
      </c>
      <c r="N590" s="16">
        <v>0.75</v>
      </c>
      <c r="O590">
        <v>6</v>
      </c>
      <c r="P590">
        <v>6700</v>
      </c>
      <c r="Q590" s="19">
        <v>67000</v>
      </c>
    </row>
    <row r="591" spans="1:17" x14ac:dyDescent="0.3">
      <c r="A591">
        <v>1564</v>
      </c>
      <c r="B591" t="s">
        <v>2403</v>
      </c>
      <c r="C591" t="s">
        <v>29096</v>
      </c>
      <c r="D591">
        <v>10</v>
      </c>
      <c r="E591" s="15">
        <v>45491</v>
      </c>
      <c r="F591" s="16">
        <v>0.55902777777777779</v>
      </c>
      <c r="G591" s="15">
        <v>45498</v>
      </c>
      <c r="H591" s="16">
        <v>0.96388888888888891</v>
      </c>
      <c r="I591" t="s">
        <v>72</v>
      </c>
      <c r="J591" t="s">
        <v>31818</v>
      </c>
      <c r="K591" t="s">
        <v>31965</v>
      </c>
      <c r="L591" s="16">
        <v>0.58333333333333337</v>
      </c>
      <c r="M591" t="s">
        <v>31965</v>
      </c>
      <c r="N591" s="16">
        <v>0</v>
      </c>
      <c r="O591">
        <v>7</v>
      </c>
      <c r="P591">
        <v>6700</v>
      </c>
      <c r="Q591" s="19">
        <v>67000</v>
      </c>
    </row>
    <row r="592" spans="1:17" x14ac:dyDescent="0.3">
      <c r="A592">
        <v>1596</v>
      </c>
      <c r="B592" t="s">
        <v>2529</v>
      </c>
      <c r="C592" t="s">
        <v>29096</v>
      </c>
      <c r="D592">
        <v>6</v>
      </c>
      <c r="E592" s="15">
        <v>44944</v>
      </c>
      <c r="F592" s="16">
        <v>0.81736111111111109</v>
      </c>
      <c r="G592" s="15">
        <v>44946</v>
      </c>
      <c r="H592" s="16">
        <v>0.69444444444444442</v>
      </c>
      <c r="I592" t="s">
        <v>426</v>
      </c>
      <c r="J592" t="s">
        <v>31819</v>
      </c>
      <c r="K592" t="s">
        <v>31964</v>
      </c>
      <c r="L592" s="16">
        <v>0.83333333333333337</v>
      </c>
      <c r="M592" t="s">
        <v>31964</v>
      </c>
      <c r="N592" s="16">
        <v>0.70833333333333337</v>
      </c>
      <c r="O592">
        <v>2</v>
      </c>
      <c r="P592">
        <v>6700</v>
      </c>
      <c r="Q592" s="19">
        <v>40200</v>
      </c>
    </row>
    <row r="593" spans="1:17" x14ac:dyDescent="0.3">
      <c r="A593">
        <v>1413</v>
      </c>
      <c r="B593" t="s">
        <v>1807</v>
      </c>
      <c r="C593" t="s">
        <v>29097</v>
      </c>
      <c r="D593">
        <v>1</v>
      </c>
      <c r="E593" s="15">
        <v>45385</v>
      </c>
      <c r="F593" s="16">
        <v>0.65625</v>
      </c>
      <c r="G593" s="15">
        <v>45389</v>
      </c>
      <c r="H593" s="16">
        <v>0.47291666666666665</v>
      </c>
      <c r="I593" t="s">
        <v>72</v>
      </c>
      <c r="J593" t="s">
        <v>31815</v>
      </c>
      <c r="K593" t="s">
        <v>31956</v>
      </c>
      <c r="L593" s="16">
        <v>0.66666666666666663</v>
      </c>
      <c r="M593" t="s">
        <v>31956</v>
      </c>
      <c r="N593" s="16">
        <v>0.5</v>
      </c>
      <c r="O593">
        <v>4</v>
      </c>
      <c r="P593">
        <v>25620</v>
      </c>
      <c r="Q593" s="19">
        <v>25620</v>
      </c>
    </row>
    <row r="594" spans="1:17" x14ac:dyDescent="0.3">
      <c r="A594">
        <v>1415</v>
      </c>
      <c r="B594" t="s">
        <v>1814</v>
      </c>
      <c r="C594" t="s">
        <v>29098</v>
      </c>
      <c r="D594">
        <v>4</v>
      </c>
      <c r="E594" s="15">
        <v>45165</v>
      </c>
      <c r="F594" s="16">
        <v>0.10069444444444445</v>
      </c>
      <c r="G594" s="15">
        <v>45167</v>
      </c>
      <c r="H594" s="16">
        <v>0.13680555555555557</v>
      </c>
      <c r="I594" t="s">
        <v>21</v>
      </c>
      <c r="J594" t="s">
        <v>31816</v>
      </c>
      <c r="K594" t="s">
        <v>31963</v>
      </c>
      <c r="L594" s="16">
        <v>0.125</v>
      </c>
      <c r="M594" t="s">
        <v>31963</v>
      </c>
      <c r="N594" s="16">
        <v>0.16666666666666666</v>
      </c>
      <c r="O594">
        <v>2</v>
      </c>
      <c r="P594">
        <v>1189</v>
      </c>
      <c r="Q594" s="19">
        <v>4756</v>
      </c>
    </row>
    <row r="595" spans="1:17" x14ac:dyDescent="0.3">
      <c r="A595">
        <v>1416</v>
      </c>
      <c r="B595" t="s">
        <v>1818</v>
      </c>
      <c r="C595" t="s">
        <v>29099</v>
      </c>
      <c r="D595">
        <v>10</v>
      </c>
      <c r="E595" s="15">
        <v>45016</v>
      </c>
      <c r="F595" s="16">
        <v>0.44722222222222224</v>
      </c>
      <c r="G595" s="15">
        <v>45019</v>
      </c>
      <c r="H595" s="16">
        <v>0.32222222222222224</v>
      </c>
      <c r="I595" t="s">
        <v>426</v>
      </c>
      <c r="J595" t="s">
        <v>31815</v>
      </c>
      <c r="K595" t="s">
        <v>31957</v>
      </c>
      <c r="L595" s="16">
        <v>0.45833333333333331</v>
      </c>
      <c r="M595" t="s">
        <v>31956</v>
      </c>
      <c r="N595" s="16">
        <v>0.33333333333333331</v>
      </c>
      <c r="O595">
        <v>3</v>
      </c>
      <c r="P595">
        <v>19128</v>
      </c>
      <c r="Q595" s="19">
        <v>191280</v>
      </c>
    </row>
    <row r="596" spans="1:17" x14ac:dyDescent="0.3">
      <c r="A596">
        <v>1417</v>
      </c>
      <c r="B596" t="s">
        <v>1822</v>
      </c>
      <c r="C596" t="s">
        <v>29100</v>
      </c>
      <c r="D596">
        <v>4</v>
      </c>
      <c r="E596" s="15">
        <v>45146</v>
      </c>
      <c r="F596" s="16">
        <v>0.32083333333333336</v>
      </c>
      <c r="G596" s="15">
        <v>45149</v>
      </c>
      <c r="H596" s="16">
        <v>0.75972222222222219</v>
      </c>
      <c r="I596" t="s">
        <v>13</v>
      </c>
      <c r="J596" t="s">
        <v>31815</v>
      </c>
      <c r="K596" t="s">
        <v>31963</v>
      </c>
      <c r="L596" s="16">
        <v>0.33333333333333331</v>
      </c>
      <c r="M596" t="s">
        <v>31963</v>
      </c>
      <c r="N596" s="16">
        <v>0.79166666666666663</v>
      </c>
      <c r="O596">
        <v>3</v>
      </c>
      <c r="P596">
        <v>14211</v>
      </c>
      <c r="Q596" s="19">
        <v>56844</v>
      </c>
    </row>
    <row r="597" spans="1:17" x14ac:dyDescent="0.3">
      <c r="A597">
        <v>1418</v>
      </c>
      <c r="B597" t="s">
        <v>1827</v>
      </c>
      <c r="C597" t="s">
        <v>29101</v>
      </c>
      <c r="D597">
        <v>4</v>
      </c>
      <c r="E597" s="15">
        <v>45558</v>
      </c>
      <c r="F597" s="16">
        <v>0.75347222222222221</v>
      </c>
      <c r="G597" s="15">
        <v>45561</v>
      </c>
      <c r="H597" s="16">
        <v>0.3215277777777778</v>
      </c>
      <c r="I597" t="s">
        <v>72</v>
      </c>
      <c r="J597" t="s">
        <v>31820</v>
      </c>
      <c r="K597" t="s">
        <v>31967</v>
      </c>
      <c r="L597" s="16">
        <v>0.79166666666666663</v>
      </c>
      <c r="M597" t="s">
        <v>31967</v>
      </c>
      <c r="N597" s="16">
        <v>0.33333333333333331</v>
      </c>
      <c r="O597">
        <v>3</v>
      </c>
      <c r="P597">
        <v>13591</v>
      </c>
      <c r="Q597" s="19">
        <v>54364</v>
      </c>
    </row>
    <row r="598" spans="1:17" x14ac:dyDescent="0.3">
      <c r="A598">
        <v>1841</v>
      </c>
      <c r="B598" t="s">
        <v>3470</v>
      </c>
      <c r="C598" t="s">
        <v>29101</v>
      </c>
      <c r="D598">
        <v>9</v>
      </c>
      <c r="E598" s="15">
        <v>45259</v>
      </c>
      <c r="F598" s="16">
        <v>0.46875</v>
      </c>
      <c r="G598" s="15">
        <v>45265</v>
      </c>
      <c r="H598" s="16">
        <v>4.5138888888888888E-2</v>
      </c>
      <c r="I598" t="s">
        <v>426</v>
      </c>
      <c r="J598" t="s">
        <v>31820</v>
      </c>
      <c r="K598" t="s">
        <v>31962</v>
      </c>
      <c r="L598" s="16">
        <v>0.5</v>
      </c>
      <c r="M598" t="s">
        <v>31960</v>
      </c>
      <c r="N598" s="16">
        <v>8.3333333333333329E-2</v>
      </c>
      <c r="O598">
        <v>6</v>
      </c>
      <c r="P598">
        <v>13591</v>
      </c>
      <c r="Q598" s="19">
        <v>122319</v>
      </c>
    </row>
    <row r="599" spans="1:17" x14ac:dyDescent="0.3">
      <c r="A599">
        <v>1422</v>
      </c>
      <c r="B599" t="s">
        <v>1843</v>
      </c>
      <c r="C599" t="s">
        <v>29102</v>
      </c>
      <c r="D599">
        <v>10</v>
      </c>
      <c r="E599" s="15">
        <v>45606</v>
      </c>
      <c r="F599" s="16">
        <v>0.39444444444444443</v>
      </c>
      <c r="G599" s="15">
        <v>45609</v>
      </c>
      <c r="H599" s="16">
        <v>0.89652777777777781</v>
      </c>
      <c r="I599" t="s">
        <v>21</v>
      </c>
      <c r="J599" t="s">
        <v>31822</v>
      </c>
      <c r="K599" t="s">
        <v>31962</v>
      </c>
      <c r="L599" s="16">
        <v>0.41666666666666669</v>
      </c>
      <c r="M599" t="s">
        <v>31962</v>
      </c>
      <c r="N599" s="16">
        <v>0.91666666666666663</v>
      </c>
      <c r="O599">
        <v>3</v>
      </c>
      <c r="P599">
        <v>3512</v>
      </c>
      <c r="Q599" s="19">
        <v>35120</v>
      </c>
    </row>
    <row r="600" spans="1:17" x14ac:dyDescent="0.3">
      <c r="A600">
        <v>1635</v>
      </c>
      <c r="B600" t="s">
        <v>2679</v>
      </c>
      <c r="C600" t="s">
        <v>29102</v>
      </c>
      <c r="D600">
        <v>8</v>
      </c>
      <c r="E600" s="15">
        <v>45213</v>
      </c>
      <c r="F600" s="16">
        <v>0.82152777777777775</v>
      </c>
      <c r="G600" s="15">
        <v>45219</v>
      </c>
      <c r="H600" s="16">
        <v>0.40625</v>
      </c>
      <c r="I600" t="s">
        <v>78</v>
      </c>
      <c r="J600" t="s">
        <v>31816</v>
      </c>
      <c r="K600" t="s">
        <v>31961</v>
      </c>
      <c r="L600" s="16">
        <v>0.83333333333333337</v>
      </c>
      <c r="M600" t="s">
        <v>31961</v>
      </c>
      <c r="N600" s="16">
        <v>0.41666666666666669</v>
      </c>
      <c r="O600">
        <v>6</v>
      </c>
      <c r="P600">
        <v>3512</v>
      </c>
      <c r="Q600" s="19">
        <v>28096</v>
      </c>
    </row>
    <row r="601" spans="1:17" x14ac:dyDescent="0.3">
      <c r="A601">
        <v>1426</v>
      </c>
      <c r="B601" t="s">
        <v>1858</v>
      </c>
      <c r="C601" t="s">
        <v>29103</v>
      </c>
      <c r="D601">
        <v>10</v>
      </c>
      <c r="E601" s="15">
        <v>45304</v>
      </c>
      <c r="F601" s="16">
        <v>0.91319444444444442</v>
      </c>
      <c r="G601" s="15">
        <v>45308</v>
      </c>
      <c r="H601" s="16">
        <v>0.20416666666666666</v>
      </c>
      <c r="I601" t="s">
        <v>426</v>
      </c>
      <c r="J601" t="s">
        <v>31818</v>
      </c>
      <c r="K601" t="s">
        <v>31964</v>
      </c>
      <c r="L601" s="16">
        <v>0.91666666666666663</v>
      </c>
      <c r="M601" t="s">
        <v>31964</v>
      </c>
      <c r="N601" s="16">
        <v>0.20833333333333334</v>
      </c>
      <c r="O601">
        <v>4</v>
      </c>
      <c r="P601">
        <v>1709</v>
      </c>
      <c r="Q601" s="19">
        <v>17090</v>
      </c>
    </row>
    <row r="602" spans="1:17" x14ac:dyDescent="0.3">
      <c r="A602">
        <v>1463</v>
      </c>
      <c r="B602" t="s">
        <v>2004</v>
      </c>
      <c r="C602" t="s">
        <v>29103</v>
      </c>
      <c r="D602">
        <v>9</v>
      </c>
      <c r="E602" s="15">
        <v>45288</v>
      </c>
      <c r="F602" s="16">
        <v>0.26111111111111113</v>
      </c>
      <c r="G602" s="15">
        <v>45290</v>
      </c>
      <c r="H602" s="16">
        <v>0.53125</v>
      </c>
      <c r="I602" t="s">
        <v>21</v>
      </c>
      <c r="J602" t="s">
        <v>31817</v>
      </c>
      <c r="K602" t="s">
        <v>31960</v>
      </c>
      <c r="L602" s="16">
        <v>0.29166666666666669</v>
      </c>
      <c r="M602" t="s">
        <v>31960</v>
      </c>
      <c r="N602" s="16">
        <v>0.54166666666666663</v>
      </c>
      <c r="O602">
        <v>2</v>
      </c>
      <c r="P602">
        <v>1709</v>
      </c>
      <c r="Q602" s="19">
        <v>15381</v>
      </c>
    </row>
    <row r="603" spans="1:17" x14ac:dyDescent="0.3">
      <c r="A603">
        <v>1427</v>
      </c>
      <c r="B603" t="s">
        <v>1862</v>
      </c>
      <c r="C603" t="s">
        <v>29104</v>
      </c>
      <c r="D603">
        <v>3</v>
      </c>
      <c r="E603" s="15">
        <v>45000</v>
      </c>
      <c r="F603" s="16">
        <v>0.59375</v>
      </c>
      <c r="G603" s="15">
        <v>45007</v>
      </c>
      <c r="H603" s="16">
        <v>0.31111111111111112</v>
      </c>
      <c r="I603" t="s">
        <v>123</v>
      </c>
      <c r="J603" t="s">
        <v>31821</v>
      </c>
      <c r="K603" t="s">
        <v>31957</v>
      </c>
      <c r="L603" s="16">
        <v>0.625</v>
      </c>
      <c r="M603" t="s">
        <v>31957</v>
      </c>
      <c r="N603" s="16">
        <v>0.33333333333333331</v>
      </c>
      <c r="O603">
        <v>7</v>
      </c>
      <c r="P603">
        <v>26387</v>
      </c>
      <c r="Q603" s="19">
        <v>79161</v>
      </c>
    </row>
    <row r="604" spans="1:17" x14ac:dyDescent="0.3">
      <c r="A604">
        <v>1428</v>
      </c>
      <c r="B604" t="s">
        <v>1865</v>
      </c>
      <c r="C604" t="s">
        <v>29105</v>
      </c>
      <c r="D604">
        <v>6</v>
      </c>
      <c r="E604" s="15">
        <v>45155</v>
      </c>
      <c r="F604" s="16">
        <v>0.51180555555555551</v>
      </c>
      <c r="G604" s="15">
        <v>45156</v>
      </c>
      <c r="H604" s="16">
        <v>0.65625</v>
      </c>
      <c r="I604" t="s">
        <v>72</v>
      </c>
      <c r="J604" t="s">
        <v>31822</v>
      </c>
      <c r="K604" t="s">
        <v>31963</v>
      </c>
      <c r="L604" s="16">
        <v>0.54166666666666663</v>
      </c>
      <c r="M604" t="s">
        <v>31963</v>
      </c>
      <c r="N604" s="16">
        <v>0.66666666666666663</v>
      </c>
      <c r="O604">
        <v>1</v>
      </c>
      <c r="P604">
        <v>11763</v>
      </c>
      <c r="Q604" s="19">
        <v>70578</v>
      </c>
    </row>
    <row r="605" spans="1:17" x14ac:dyDescent="0.3">
      <c r="A605">
        <v>1430</v>
      </c>
      <c r="B605" t="s">
        <v>1874</v>
      </c>
      <c r="C605" t="s">
        <v>29106</v>
      </c>
      <c r="D605">
        <v>2</v>
      </c>
      <c r="E605" s="15">
        <v>44977</v>
      </c>
      <c r="F605" s="16">
        <v>0.53888888888888886</v>
      </c>
      <c r="G605" s="15">
        <v>44980</v>
      </c>
      <c r="H605" s="16">
        <v>0.16527777777777777</v>
      </c>
      <c r="I605" t="s">
        <v>21</v>
      </c>
      <c r="J605" t="s">
        <v>31821</v>
      </c>
      <c r="K605" t="s">
        <v>31958</v>
      </c>
      <c r="L605" s="16">
        <v>0.54166666666666663</v>
      </c>
      <c r="M605" t="s">
        <v>31958</v>
      </c>
      <c r="N605" s="16">
        <v>0.16666666666666666</v>
      </c>
      <c r="O605">
        <v>3</v>
      </c>
      <c r="P605">
        <v>69803</v>
      </c>
      <c r="Q605" s="19">
        <v>139606</v>
      </c>
    </row>
    <row r="606" spans="1:17" x14ac:dyDescent="0.3">
      <c r="A606">
        <v>1855</v>
      </c>
      <c r="B606" t="s">
        <v>3521</v>
      </c>
      <c r="C606" t="s">
        <v>29106</v>
      </c>
      <c r="D606">
        <v>5</v>
      </c>
      <c r="E606" s="15">
        <v>45422</v>
      </c>
      <c r="F606" s="16">
        <v>9.2361111111111116E-2</v>
      </c>
      <c r="G606" s="15">
        <v>45426</v>
      </c>
      <c r="H606" s="16">
        <v>0.37708333333333333</v>
      </c>
      <c r="I606" t="s">
        <v>56</v>
      </c>
      <c r="J606" t="s">
        <v>31815</v>
      </c>
      <c r="K606" t="s">
        <v>31959</v>
      </c>
      <c r="L606" s="16">
        <v>0.125</v>
      </c>
      <c r="M606" t="s">
        <v>31959</v>
      </c>
      <c r="N606" s="16">
        <v>0.41666666666666669</v>
      </c>
      <c r="O606">
        <v>4</v>
      </c>
      <c r="P606">
        <v>69803</v>
      </c>
      <c r="Q606" s="19">
        <v>349015</v>
      </c>
    </row>
    <row r="607" spans="1:17" x14ac:dyDescent="0.3">
      <c r="A607">
        <v>1431</v>
      </c>
      <c r="B607" t="s">
        <v>1877</v>
      </c>
      <c r="C607" t="s">
        <v>29107</v>
      </c>
      <c r="D607">
        <v>5</v>
      </c>
      <c r="E607" s="15">
        <v>44929</v>
      </c>
      <c r="F607" s="16">
        <v>8.3333333333333332E-3</v>
      </c>
      <c r="G607" s="15">
        <v>44935</v>
      </c>
      <c r="H607" s="16">
        <v>0.35069444444444442</v>
      </c>
      <c r="I607" t="s">
        <v>42</v>
      </c>
      <c r="J607" t="s">
        <v>31818</v>
      </c>
      <c r="K607" t="s">
        <v>31964</v>
      </c>
      <c r="L607" s="16">
        <v>4.1666666666666664E-2</v>
      </c>
      <c r="M607" t="s">
        <v>31964</v>
      </c>
      <c r="N607" s="16">
        <v>0.375</v>
      </c>
      <c r="O607">
        <v>6</v>
      </c>
      <c r="P607">
        <v>12267</v>
      </c>
      <c r="Q607" s="19">
        <v>61335</v>
      </c>
    </row>
    <row r="608" spans="1:17" x14ac:dyDescent="0.3">
      <c r="A608">
        <v>1680</v>
      </c>
      <c r="B608" t="s">
        <v>2854</v>
      </c>
      <c r="C608" t="s">
        <v>29107</v>
      </c>
      <c r="D608">
        <v>2</v>
      </c>
      <c r="E608" s="15">
        <v>45082</v>
      </c>
      <c r="F608" s="16">
        <v>0.16250000000000001</v>
      </c>
      <c r="G608" s="15">
        <v>45084</v>
      </c>
      <c r="H608" s="16">
        <v>0.48958333333333331</v>
      </c>
      <c r="I608" t="s">
        <v>123</v>
      </c>
      <c r="J608" t="s">
        <v>31821</v>
      </c>
      <c r="K608" t="s">
        <v>31966</v>
      </c>
      <c r="L608" s="16">
        <v>0.16666666666666666</v>
      </c>
      <c r="M608" t="s">
        <v>31966</v>
      </c>
      <c r="N608" s="16">
        <v>0.5</v>
      </c>
      <c r="O608">
        <v>2</v>
      </c>
      <c r="P608">
        <v>12267</v>
      </c>
      <c r="Q608" s="19">
        <v>24534</v>
      </c>
    </row>
    <row r="609" spans="1:17" x14ac:dyDescent="0.3">
      <c r="A609">
        <v>1432</v>
      </c>
      <c r="B609" t="s">
        <v>1881</v>
      </c>
      <c r="C609" t="s">
        <v>29108</v>
      </c>
      <c r="D609">
        <v>10</v>
      </c>
      <c r="E609" s="15">
        <v>45499</v>
      </c>
      <c r="F609" s="16">
        <v>0.42708333333333331</v>
      </c>
      <c r="G609" s="15">
        <v>45503</v>
      </c>
      <c r="H609" s="16">
        <v>0.91249999999999998</v>
      </c>
      <c r="I609" t="s">
        <v>56</v>
      </c>
      <c r="J609" t="s">
        <v>31820</v>
      </c>
      <c r="K609" t="s">
        <v>31965</v>
      </c>
      <c r="L609" s="16">
        <v>0.45833333333333331</v>
      </c>
      <c r="M609" t="s">
        <v>31965</v>
      </c>
      <c r="N609" s="16">
        <v>0.91666666666666663</v>
      </c>
      <c r="O609">
        <v>4</v>
      </c>
      <c r="P609">
        <v>4025</v>
      </c>
      <c r="Q609" s="19">
        <v>40250</v>
      </c>
    </row>
    <row r="610" spans="1:17" x14ac:dyDescent="0.3">
      <c r="A610">
        <v>1581</v>
      </c>
      <c r="B610" t="s">
        <v>2470</v>
      </c>
      <c r="C610" t="s">
        <v>29108</v>
      </c>
      <c r="D610">
        <v>7</v>
      </c>
      <c r="E610" s="15">
        <v>45367</v>
      </c>
      <c r="F610" s="16">
        <v>0.22777777777777777</v>
      </c>
      <c r="G610" s="15">
        <v>45370</v>
      </c>
      <c r="H610" s="16">
        <v>0.99236111111111114</v>
      </c>
      <c r="I610" t="s">
        <v>155</v>
      </c>
      <c r="J610" t="s">
        <v>31822</v>
      </c>
      <c r="K610" t="s">
        <v>31957</v>
      </c>
      <c r="L610" s="16">
        <v>0.25</v>
      </c>
      <c r="M610" t="s">
        <v>31957</v>
      </c>
      <c r="N610" s="16">
        <v>0</v>
      </c>
      <c r="O610">
        <v>3</v>
      </c>
      <c r="P610">
        <v>4025</v>
      </c>
      <c r="Q610" s="19">
        <v>28175</v>
      </c>
    </row>
    <row r="611" spans="1:17" x14ac:dyDescent="0.3">
      <c r="A611">
        <v>1662</v>
      </c>
      <c r="B611" t="s">
        <v>2784</v>
      </c>
      <c r="C611" t="s">
        <v>29108</v>
      </c>
      <c r="D611">
        <v>6</v>
      </c>
      <c r="E611" s="15">
        <v>45092</v>
      </c>
      <c r="F611" s="16">
        <v>0.10416666666666667</v>
      </c>
      <c r="G611" s="15">
        <v>45099</v>
      </c>
      <c r="H611" s="16">
        <v>0.13263888888888889</v>
      </c>
      <c r="I611" t="s">
        <v>78</v>
      </c>
      <c r="J611" t="s">
        <v>31817</v>
      </c>
      <c r="K611" t="s">
        <v>31966</v>
      </c>
      <c r="L611" s="16">
        <v>0.125</v>
      </c>
      <c r="M611" t="s">
        <v>31966</v>
      </c>
      <c r="N611" s="16">
        <v>0.16666666666666666</v>
      </c>
      <c r="O611">
        <v>7</v>
      </c>
      <c r="P611">
        <v>4025</v>
      </c>
      <c r="Q611" s="19">
        <v>24150</v>
      </c>
    </row>
    <row r="612" spans="1:17" x14ac:dyDescent="0.3">
      <c r="A612">
        <v>1434</v>
      </c>
      <c r="B612" t="s">
        <v>1889</v>
      </c>
      <c r="C612" t="s">
        <v>29109</v>
      </c>
      <c r="D612">
        <v>7</v>
      </c>
      <c r="E612" s="15">
        <v>45428</v>
      </c>
      <c r="F612" s="16">
        <v>0.28125</v>
      </c>
      <c r="G612" s="15">
        <v>45432</v>
      </c>
      <c r="H612" s="16">
        <v>0.73333333333333328</v>
      </c>
      <c r="I612" t="s">
        <v>13</v>
      </c>
      <c r="J612" t="s">
        <v>31817</v>
      </c>
      <c r="K612" t="s">
        <v>31959</v>
      </c>
      <c r="L612" s="16">
        <v>0.29166666666666669</v>
      </c>
      <c r="M612" t="s">
        <v>31959</v>
      </c>
      <c r="N612" s="16">
        <v>0.75</v>
      </c>
      <c r="O612">
        <v>4</v>
      </c>
      <c r="P612">
        <v>21978</v>
      </c>
      <c r="Q612" s="19">
        <v>153846</v>
      </c>
    </row>
    <row r="613" spans="1:17" x14ac:dyDescent="0.3">
      <c r="A613">
        <v>1457</v>
      </c>
      <c r="B613" t="s">
        <v>1980</v>
      </c>
      <c r="C613" t="s">
        <v>29109</v>
      </c>
      <c r="D613">
        <v>4</v>
      </c>
      <c r="E613" s="15">
        <v>45044</v>
      </c>
      <c r="F613" s="16">
        <v>0.93541666666666667</v>
      </c>
      <c r="G613" s="15">
        <v>45048</v>
      </c>
      <c r="H613" s="16">
        <v>7.6388888888888886E-3</v>
      </c>
      <c r="I613" t="s">
        <v>481</v>
      </c>
      <c r="J613" t="s">
        <v>31821</v>
      </c>
      <c r="K613" t="s">
        <v>31956</v>
      </c>
      <c r="L613" s="16">
        <v>0.95833333333333337</v>
      </c>
      <c r="M613" t="s">
        <v>31959</v>
      </c>
      <c r="N613" s="16">
        <v>4.1666666666666664E-2</v>
      </c>
      <c r="O613">
        <v>4</v>
      </c>
      <c r="P613">
        <v>21978</v>
      </c>
      <c r="Q613" s="19">
        <v>87912</v>
      </c>
    </row>
    <row r="614" spans="1:17" x14ac:dyDescent="0.3">
      <c r="A614">
        <v>1435</v>
      </c>
      <c r="B614" t="s">
        <v>1894</v>
      </c>
      <c r="C614" t="s">
        <v>29110</v>
      </c>
      <c r="D614">
        <v>3</v>
      </c>
      <c r="E614" s="15">
        <v>45390</v>
      </c>
      <c r="F614" s="16">
        <v>5.5555555555555552E-2</v>
      </c>
      <c r="G614" s="15">
        <v>45394</v>
      </c>
      <c r="H614" s="16">
        <v>0.53402777777777777</v>
      </c>
      <c r="I614" t="s">
        <v>42</v>
      </c>
      <c r="J614" t="s">
        <v>31818</v>
      </c>
      <c r="K614" t="s">
        <v>31956</v>
      </c>
      <c r="L614" s="16">
        <v>8.3333333333333329E-2</v>
      </c>
      <c r="M614" t="s">
        <v>31956</v>
      </c>
      <c r="N614" s="16">
        <v>0.54166666666666663</v>
      </c>
      <c r="O614">
        <v>4</v>
      </c>
      <c r="P614">
        <v>1938</v>
      </c>
      <c r="Q614" s="19">
        <v>5814</v>
      </c>
    </row>
    <row r="615" spans="1:17" x14ac:dyDescent="0.3">
      <c r="A615">
        <v>1436</v>
      </c>
      <c r="B615" t="s">
        <v>1898</v>
      </c>
      <c r="C615" t="s">
        <v>29111</v>
      </c>
      <c r="D615">
        <v>6</v>
      </c>
      <c r="E615" s="15">
        <v>44936</v>
      </c>
      <c r="F615" s="16">
        <v>0.36666666666666664</v>
      </c>
      <c r="G615" s="15">
        <v>44943</v>
      </c>
      <c r="H615" s="16">
        <v>0.93194444444444446</v>
      </c>
      <c r="I615" t="s">
        <v>78</v>
      </c>
      <c r="J615" t="s">
        <v>31815</v>
      </c>
      <c r="K615" t="s">
        <v>31964</v>
      </c>
      <c r="L615" s="16">
        <v>0.375</v>
      </c>
      <c r="M615" t="s">
        <v>31964</v>
      </c>
      <c r="N615" s="16">
        <v>0.95833333333333337</v>
      </c>
      <c r="O615">
        <v>7</v>
      </c>
      <c r="P615">
        <v>9149</v>
      </c>
      <c r="Q615" s="19">
        <v>54894</v>
      </c>
    </row>
    <row r="616" spans="1:17" x14ac:dyDescent="0.3">
      <c r="A616">
        <v>1734</v>
      </c>
      <c r="B616" t="s">
        <v>3059</v>
      </c>
      <c r="C616" t="s">
        <v>29111</v>
      </c>
      <c r="D616">
        <v>6</v>
      </c>
      <c r="E616" s="15">
        <v>44965</v>
      </c>
      <c r="F616" s="16">
        <v>0.74097222222222225</v>
      </c>
      <c r="G616" s="15">
        <v>44971</v>
      </c>
      <c r="H616" s="16">
        <v>0.18194444444444444</v>
      </c>
      <c r="I616" t="s">
        <v>13</v>
      </c>
      <c r="J616" t="s">
        <v>31816</v>
      </c>
      <c r="K616" t="s">
        <v>31958</v>
      </c>
      <c r="L616" s="16">
        <v>0.75</v>
      </c>
      <c r="M616" t="s">
        <v>31958</v>
      </c>
      <c r="N616" s="16">
        <v>0.20833333333333334</v>
      </c>
      <c r="O616">
        <v>6</v>
      </c>
      <c r="P616">
        <v>9149</v>
      </c>
      <c r="Q616" s="19">
        <v>54894</v>
      </c>
    </row>
    <row r="617" spans="1:17" x14ac:dyDescent="0.3">
      <c r="A617">
        <v>1437</v>
      </c>
      <c r="B617" t="s">
        <v>1902</v>
      </c>
      <c r="C617" t="s">
        <v>29112</v>
      </c>
      <c r="D617">
        <v>8</v>
      </c>
      <c r="E617" s="15">
        <v>45403</v>
      </c>
      <c r="F617" s="16">
        <v>0.66527777777777775</v>
      </c>
      <c r="G617" s="15">
        <v>45404</v>
      </c>
      <c r="H617" s="16">
        <v>0.78888888888888886</v>
      </c>
      <c r="I617" t="s">
        <v>155</v>
      </c>
      <c r="J617" t="s">
        <v>31819</v>
      </c>
      <c r="K617" t="s">
        <v>31956</v>
      </c>
      <c r="L617" s="16">
        <v>0.66666666666666663</v>
      </c>
      <c r="M617" t="s">
        <v>31956</v>
      </c>
      <c r="N617" s="16">
        <v>0.79166666666666663</v>
      </c>
      <c r="O617">
        <v>1</v>
      </c>
      <c r="P617">
        <v>24993</v>
      </c>
      <c r="Q617" s="19">
        <v>199944</v>
      </c>
    </row>
    <row r="618" spans="1:17" x14ac:dyDescent="0.3">
      <c r="A618">
        <v>1438</v>
      </c>
      <c r="B618" t="s">
        <v>1906</v>
      </c>
      <c r="C618" t="s">
        <v>29113</v>
      </c>
      <c r="D618">
        <v>6</v>
      </c>
      <c r="E618" s="15">
        <v>45264</v>
      </c>
      <c r="F618" s="16">
        <v>0.15763888888888888</v>
      </c>
      <c r="G618" s="15">
        <v>45267</v>
      </c>
      <c r="H618" s="16">
        <v>0.8520833333333333</v>
      </c>
      <c r="I618" t="s">
        <v>72</v>
      </c>
      <c r="J618" t="s">
        <v>31819</v>
      </c>
      <c r="K618" t="s">
        <v>31960</v>
      </c>
      <c r="L618" s="16">
        <v>0.16666666666666666</v>
      </c>
      <c r="M618" t="s">
        <v>31960</v>
      </c>
      <c r="N618" s="16">
        <v>0.875</v>
      </c>
      <c r="O618">
        <v>3</v>
      </c>
      <c r="P618">
        <v>1907</v>
      </c>
      <c r="Q618" s="19">
        <v>11442</v>
      </c>
    </row>
    <row r="619" spans="1:17" x14ac:dyDescent="0.3">
      <c r="A619">
        <v>1440</v>
      </c>
      <c r="B619" t="s">
        <v>1915</v>
      </c>
      <c r="C619" t="s">
        <v>29114</v>
      </c>
      <c r="D619">
        <v>5</v>
      </c>
      <c r="E619" s="15">
        <v>45395</v>
      </c>
      <c r="F619" s="16">
        <v>0.63055555555555554</v>
      </c>
      <c r="G619" s="15">
        <v>45397</v>
      </c>
      <c r="H619" s="16">
        <v>0.16597222222222222</v>
      </c>
      <c r="I619" t="s">
        <v>426</v>
      </c>
      <c r="J619" t="s">
        <v>31822</v>
      </c>
      <c r="K619" t="s">
        <v>31956</v>
      </c>
      <c r="L619" s="16">
        <v>0.66666666666666663</v>
      </c>
      <c r="M619" t="s">
        <v>31956</v>
      </c>
      <c r="N619" s="16">
        <v>0.16666666666666666</v>
      </c>
      <c r="O619">
        <v>2</v>
      </c>
      <c r="P619">
        <v>369</v>
      </c>
      <c r="Q619" s="19">
        <v>1845</v>
      </c>
    </row>
    <row r="620" spans="1:17" x14ac:dyDescent="0.3">
      <c r="A620">
        <v>1594</v>
      </c>
      <c r="B620" t="s">
        <v>2521</v>
      </c>
      <c r="C620" t="s">
        <v>29114</v>
      </c>
      <c r="D620">
        <v>4</v>
      </c>
      <c r="E620" s="15">
        <v>45082</v>
      </c>
      <c r="F620" s="16">
        <v>0.28888888888888886</v>
      </c>
      <c r="G620" s="15">
        <v>45084</v>
      </c>
      <c r="H620" s="16">
        <v>0.68541666666666667</v>
      </c>
      <c r="I620" t="s">
        <v>56</v>
      </c>
      <c r="J620" t="s">
        <v>31818</v>
      </c>
      <c r="K620" t="s">
        <v>31966</v>
      </c>
      <c r="L620" s="16">
        <v>0.29166666666666669</v>
      </c>
      <c r="M620" t="s">
        <v>31966</v>
      </c>
      <c r="N620" s="16">
        <v>0.70833333333333337</v>
      </c>
      <c r="O620">
        <v>2</v>
      </c>
      <c r="P620">
        <v>369</v>
      </c>
      <c r="Q620" s="19">
        <v>1476</v>
      </c>
    </row>
    <row r="621" spans="1:17" x14ac:dyDescent="0.3">
      <c r="A621">
        <v>1442</v>
      </c>
      <c r="B621" t="s">
        <v>1923</v>
      </c>
      <c r="C621" t="s">
        <v>29115</v>
      </c>
      <c r="D621">
        <v>8</v>
      </c>
      <c r="E621" s="15">
        <v>45586</v>
      </c>
      <c r="F621" s="16">
        <v>0.42708333333333331</v>
      </c>
      <c r="G621" s="15">
        <v>45587</v>
      </c>
      <c r="H621" s="16">
        <v>3.3333333333333333E-2</v>
      </c>
      <c r="I621" t="s">
        <v>123</v>
      </c>
      <c r="J621" t="s">
        <v>31820</v>
      </c>
      <c r="K621" t="s">
        <v>31961</v>
      </c>
      <c r="L621" s="16">
        <v>0.45833333333333331</v>
      </c>
      <c r="M621" t="s">
        <v>31961</v>
      </c>
      <c r="N621" s="16">
        <v>4.1666666666666664E-2</v>
      </c>
      <c r="O621">
        <v>1</v>
      </c>
      <c r="P621">
        <v>15923</v>
      </c>
      <c r="Q621" s="19">
        <v>127384</v>
      </c>
    </row>
    <row r="622" spans="1:17" x14ac:dyDescent="0.3">
      <c r="A622">
        <v>1444</v>
      </c>
      <c r="B622" t="s">
        <v>1930</v>
      </c>
      <c r="C622" t="s">
        <v>29116</v>
      </c>
      <c r="D622">
        <v>8</v>
      </c>
      <c r="E622" s="15">
        <v>45243</v>
      </c>
      <c r="F622" s="16">
        <v>0.92083333333333328</v>
      </c>
      <c r="G622" s="15">
        <v>45249</v>
      </c>
      <c r="H622" s="16">
        <v>0.72847222222222219</v>
      </c>
      <c r="I622" t="s">
        <v>426</v>
      </c>
      <c r="J622" t="s">
        <v>31822</v>
      </c>
      <c r="K622" t="s">
        <v>31962</v>
      </c>
      <c r="L622" s="16">
        <v>0.95833333333333337</v>
      </c>
      <c r="M622" t="s">
        <v>31962</v>
      </c>
      <c r="N622" s="16">
        <v>0.75</v>
      </c>
      <c r="O622">
        <v>6</v>
      </c>
      <c r="P622">
        <v>65226</v>
      </c>
      <c r="Q622" s="19">
        <v>521808</v>
      </c>
    </row>
    <row r="623" spans="1:17" x14ac:dyDescent="0.3">
      <c r="A623">
        <v>1875</v>
      </c>
      <c r="B623" t="s">
        <v>3596</v>
      </c>
      <c r="C623" t="s">
        <v>29116</v>
      </c>
      <c r="D623">
        <v>10</v>
      </c>
      <c r="E623" s="15">
        <v>45388</v>
      </c>
      <c r="F623" s="16">
        <v>0.43263888888888891</v>
      </c>
      <c r="G623" s="15">
        <v>45393</v>
      </c>
      <c r="H623" s="16">
        <v>8.2638888888888887E-2</v>
      </c>
      <c r="I623" t="s">
        <v>72</v>
      </c>
      <c r="J623" t="s">
        <v>31821</v>
      </c>
      <c r="K623" t="s">
        <v>31956</v>
      </c>
      <c r="L623" s="16">
        <v>0.45833333333333331</v>
      </c>
      <c r="M623" t="s">
        <v>31956</v>
      </c>
      <c r="N623" s="16">
        <v>8.3333333333333329E-2</v>
      </c>
      <c r="O623">
        <v>5</v>
      </c>
      <c r="P623">
        <v>65226</v>
      </c>
      <c r="Q623" s="19">
        <v>652260</v>
      </c>
    </row>
    <row r="624" spans="1:17" x14ac:dyDescent="0.3">
      <c r="A624">
        <v>1447</v>
      </c>
      <c r="B624" t="s">
        <v>1942</v>
      </c>
      <c r="C624" t="s">
        <v>29117</v>
      </c>
      <c r="D624">
        <v>10</v>
      </c>
      <c r="E624" s="15">
        <v>44952</v>
      </c>
      <c r="F624" s="16">
        <v>4.4444444444444446E-2</v>
      </c>
      <c r="G624" s="15">
        <v>44956</v>
      </c>
      <c r="H624" s="16">
        <v>0.59375</v>
      </c>
      <c r="I624" t="s">
        <v>123</v>
      </c>
      <c r="J624" t="s">
        <v>31821</v>
      </c>
      <c r="K624" t="s">
        <v>31964</v>
      </c>
      <c r="L624" s="16">
        <v>8.3333333333333329E-2</v>
      </c>
      <c r="M624" t="s">
        <v>31964</v>
      </c>
      <c r="N624" s="16">
        <v>0.625</v>
      </c>
      <c r="O624">
        <v>4</v>
      </c>
      <c r="P624">
        <v>6850</v>
      </c>
      <c r="Q624" s="19">
        <v>68500</v>
      </c>
    </row>
    <row r="625" spans="1:17" x14ac:dyDescent="0.3">
      <c r="A625">
        <v>1448</v>
      </c>
      <c r="B625" t="s">
        <v>1947</v>
      </c>
      <c r="C625" t="s">
        <v>29118</v>
      </c>
      <c r="D625">
        <v>4</v>
      </c>
      <c r="E625" s="15">
        <v>45337</v>
      </c>
      <c r="F625" s="16">
        <v>0.30694444444444446</v>
      </c>
      <c r="G625" s="15">
        <v>45340</v>
      </c>
      <c r="H625" s="16">
        <v>0.39444444444444443</v>
      </c>
      <c r="I625" t="s">
        <v>21</v>
      </c>
      <c r="J625" t="s">
        <v>31821</v>
      </c>
      <c r="K625" t="s">
        <v>31958</v>
      </c>
      <c r="L625" s="16">
        <v>0.33333333333333331</v>
      </c>
      <c r="M625" t="s">
        <v>31958</v>
      </c>
      <c r="N625" s="16">
        <v>0.41666666666666669</v>
      </c>
      <c r="O625">
        <v>3</v>
      </c>
      <c r="P625">
        <v>1328</v>
      </c>
      <c r="Q625" s="19">
        <v>5312</v>
      </c>
    </row>
    <row r="626" spans="1:17" x14ac:dyDescent="0.3">
      <c r="A626">
        <v>1451</v>
      </c>
      <c r="B626" t="s">
        <v>1957</v>
      </c>
      <c r="C626" t="s">
        <v>29119</v>
      </c>
      <c r="D626">
        <v>3</v>
      </c>
      <c r="E626" s="15">
        <v>45620</v>
      </c>
      <c r="F626" s="16">
        <v>0.9770833333333333</v>
      </c>
      <c r="G626" s="15">
        <v>45627</v>
      </c>
      <c r="H626" s="16">
        <v>0.87361111111111112</v>
      </c>
      <c r="I626" t="s">
        <v>72</v>
      </c>
      <c r="J626" t="s">
        <v>31821</v>
      </c>
      <c r="K626" t="s">
        <v>31962</v>
      </c>
      <c r="L626" s="16">
        <v>0</v>
      </c>
      <c r="M626" t="s">
        <v>31960</v>
      </c>
      <c r="N626" s="16">
        <v>0.875</v>
      </c>
      <c r="O626">
        <v>7</v>
      </c>
      <c r="P626">
        <v>8107</v>
      </c>
      <c r="Q626" s="19">
        <v>24321</v>
      </c>
    </row>
    <row r="627" spans="1:17" x14ac:dyDescent="0.3">
      <c r="A627">
        <v>1554</v>
      </c>
      <c r="B627" t="s">
        <v>2303</v>
      </c>
      <c r="C627" t="s">
        <v>29119</v>
      </c>
      <c r="D627">
        <v>1</v>
      </c>
      <c r="E627" s="15">
        <v>45406</v>
      </c>
      <c r="F627" s="16">
        <v>0.9145833333333333</v>
      </c>
      <c r="G627" s="15">
        <v>45408</v>
      </c>
      <c r="H627" s="16">
        <v>0.51527777777777772</v>
      </c>
      <c r="I627" t="s">
        <v>123</v>
      </c>
      <c r="J627" t="s">
        <v>31820</v>
      </c>
      <c r="K627" t="s">
        <v>31956</v>
      </c>
      <c r="L627" s="16">
        <v>0.91666666666666663</v>
      </c>
      <c r="M627" t="s">
        <v>31956</v>
      </c>
      <c r="N627" s="16">
        <v>0.54166666666666663</v>
      </c>
      <c r="O627">
        <v>2</v>
      </c>
      <c r="P627">
        <v>8107</v>
      </c>
      <c r="Q627" s="19">
        <v>8107</v>
      </c>
    </row>
    <row r="628" spans="1:17" x14ac:dyDescent="0.3">
      <c r="A628">
        <v>1453</v>
      </c>
      <c r="B628" t="s">
        <v>1965</v>
      </c>
      <c r="C628" t="s">
        <v>29120</v>
      </c>
      <c r="D628">
        <v>5</v>
      </c>
      <c r="E628" s="15">
        <v>45184</v>
      </c>
      <c r="F628" s="16">
        <v>0.19722222222222222</v>
      </c>
      <c r="G628" s="15">
        <v>45186</v>
      </c>
      <c r="H628" s="16">
        <v>0.24027777777777778</v>
      </c>
      <c r="I628" t="s">
        <v>78</v>
      </c>
      <c r="J628" t="s">
        <v>31821</v>
      </c>
      <c r="K628" t="s">
        <v>31967</v>
      </c>
      <c r="L628" s="16">
        <v>0.20833333333333334</v>
      </c>
      <c r="M628" t="s">
        <v>31967</v>
      </c>
      <c r="N628" s="16">
        <v>0.25</v>
      </c>
      <c r="O628">
        <v>2</v>
      </c>
      <c r="P628">
        <v>2924</v>
      </c>
      <c r="Q628" s="19">
        <v>14620</v>
      </c>
    </row>
    <row r="629" spans="1:17" x14ac:dyDescent="0.3">
      <c r="A629">
        <v>1548</v>
      </c>
      <c r="B629" t="s">
        <v>2303</v>
      </c>
      <c r="C629" t="s">
        <v>29120</v>
      </c>
      <c r="D629">
        <v>1</v>
      </c>
      <c r="E629" s="15">
        <v>45562</v>
      </c>
      <c r="F629" s="16">
        <v>0.81319444444444444</v>
      </c>
      <c r="G629" s="15">
        <v>45564</v>
      </c>
      <c r="H629" s="16">
        <v>0.67569444444444449</v>
      </c>
      <c r="I629" t="s">
        <v>42</v>
      </c>
      <c r="J629" t="s">
        <v>31822</v>
      </c>
      <c r="K629" t="s">
        <v>31967</v>
      </c>
      <c r="L629" s="16">
        <v>0.83333333333333337</v>
      </c>
      <c r="M629" t="s">
        <v>31967</v>
      </c>
      <c r="N629" s="16">
        <v>0.70833333333333337</v>
      </c>
      <c r="O629">
        <v>2</v>
      </c>
      <c r="P629">
        <v>2924</v>
      </c>
      <c r="Q629" s="19">
        <v>2924</v>
      </c>
    </row>
    <row r="630" spans="1:17" x14ac:dyDescent="0.3">
      <c r="A630">
        <v>1454</v>
      </c>
      <c r="B630" t="s">
        <v>1969</v>
      </c>
      <c r="C630" t="s">
        <v>29121</v>
      </c>
      <c r="D630">
        <v>8</v>
      </c>
      <c r="E630" s="15">
        <v>45289</v>
      </c>
      <c r="F630" s="16">
        <v>0.27152777777777776</v>
      </c>
      <c r="G630" s="15">
        <v>45294</v>
      </c>
      <c r="H630" s="16">
        <v>0.97013888888888888</v>
      </c>
      <c r="I630" t="s">
        <v>481</v>
      </c>
      <c r="J630" t="s">
        <v>31820</v>
      </c>
      <c r="K630" t="s">
        <v>31960</v>
      </c>
      <c r="L630" s="16">
        <v>0.29166666666666669</v>
      </c>
      <c r="M630" t="s">
        <v>31964</v>
      </c>
      <c r="N630" s="16">
        <v>0</v>
      </c>
      <c r="O630">
        <v>5</v>
      </c>
      <c r="P630">
        <v>29492</v>
      </c>
      <c r="Q630" s="19">
        <v>235936</v>
      </c>
    </row>
    <row r="631" spans="1:17" x14ac:dyDescent="0.3">
      <c r="A631">
        <v>1866</v>
      </c>
      <c r="B631" t="s">
        <v>3562</v>
      </c>
      <c r="C631" t="s">
        <v>29121</v>
      </c>
      <c r="D631">
        <v>2</v>
      </c>
      <c r="E631" s="15">
        <v>45353</v>
      </c>
      <c r="F631" s="16">
        <v>0.4909722222222222</v>
      </c>
      <c r="G631" s="15">
        <v>45358</v>
      </c>
      <c r="H631" s="16">
        <v>0.67708333333333337</v>
      </c>
      <c r="I631" t="s">
        <v>155</v>
      </c>
      <c r="J631" t="s">
        <v>31819</v>
      </c>
      <c r="K631" t="s">
        <v>31957</v>
      </c>
      <c r="L631" s="16">
        <v>0.5</v>
      </c>
      <c r="M631" t="s">
        <v>31957</v>
      </c>
      <c r="N631" s="16">
        <v>0.70833333333333337</v>
      </c>
      <c r="O631">
        <v>5</v>
      </c>
      <c r="P631">
        <v>29492</v>
      </c>
      <c r="Q631" s="19">
        <v>58984</v>
      </c>
    </row>
    <row r="632" spans="1:17" x14ac:dyDescent="0.3">
      <c r="A632">
        <v>1455</v>
      </c>
      <c r="B632" t="s">
        <v>1996</v>
      </c>
      <c r="C632" t="s">
        <v>29122</v>
      </c>
      <c r="D632">
        <v>10</v>
      </c>
      <c r="E632" s="15">
        <v>45044</v>
      </c>
      <c r="F632" s="16">
        <v>6.3194444444444442E-2</v>
      </c>
      <c r="G632" s="15">
        <v>45048</v>
      </c>
      <c r="H632" s="16">
        <v>0.90069444444444446</v>
      </c>
      <c r="I632" t="s">
        <v>78</v>
      </c>
      <c r="J632" t="s">
        <v>31816</v>
      </c>
      <c r="K632" t="s">
        <v>31956</v>
      </c>
      <c r="L632" s="16">
        <v>8.3333333333333329E-2</v>
      </c>
      <c r="M632" t="s">
        <v>31959</v>
      </c>
      <c r="N632" s="16">
        <v>0.91666666666666663</v>
      </c>
      <c r="O632">
        <v>4</v>
      </c>
      <c r="P632">
        <v>22136</v>
      </c>
      <c r="Q632" s="19">
        <v>221360</v>
      </c>
    </row>
    <row r="633" spans="1:17" x14ac:dyDescent="0.3">
      <c r="A633">
        <v>1887</v>
      </c>
      <c r="B633" t="s">
        <v>3644</v>
      </c>
      <c r="C633" t="s">
        <v>29122</v>
      </c>
      <c r="D633">
        <v>2</v>
      </c>
      <c r="E633" s="15">
        <v>44954</v>
      </c>
      <c r="F633" s="16">
        <v>0.28888888888888886</v>
      </c>
      <c r="G633" s="15">
        <v>44955</v>
      </c>
      <c r="H633" s="16">
        <v>0.81805555555555554</v>
      </c>
      <c r="I633" t="s">
        <v>13</v>
      </c>
      <c r="J633" t="s">
        <v>31816</v>
      </c>
      <c r="K633" t="s">
        <v>31964</v>
      </c>
      <c r="L633" s="16">
        <v>0.29166666666666669</v>
      </c>
      <c r="M633" t="s">
        <v>31964</v>
      </c>
      <c r="N633" s="16">
        <v>0.83333333333333337</v>
      </c>
      <c r="O633">
        <v>1</v>
      </c>
      <c r="P633">
        <v>22136</v>
      </c>
      <c r="Q633" s="19">
        <v>44272</v>
      </c>
    </row>
    <row r="634" spans="1:17" x14ac:dyDescent="0.3">
      <c r="A634">
        <v>1459</v>
      </c>
      <c r="B634" t="s">
        <v>1988</v>
      </c>
      <c r="C634" t="s">
        <v>29123</v>
      </c>
      <c r="D634">
        <v>4</v>
      </c>
      <c r="E634" s="15">
        <v>45388</v>
      </c>
      <c r="F634" s="16">
        <v>0.91805555555555551</v>
      </c>
      <c r="G634" s="15">
        <v>45392</v>
      </c>
      <c r="H634" s="16">
        <v>0.92361111111111116</v>
      </c>
      <c r="I634" t="s">
        <v>21</v>
      </c>
      <c r="J634" t="s">
        <v>31819</v>
      </c>
      <c r="K634" t="s">
        <v>31956</v>
      </c>
      <c r="L634" s="16">
        <v>0.95833333333333337</v>
      </c>
      <c r="M634" t="s">
        <v>31956</v>
      </c>
      <c r="N634" s="16">
        <v>0.95833333333333337</v>
      </c>
      <c r="O634">
        <v>4</v>
      </c>
      <c r="P634">
        <v>13659</v>
      </c>
      <c r="Q634" s="19">
        <v>54636</v>
      </c>
    </row>
    <row r="635" spans="1:17" x14ac:dyDescent="0.3">
      <c r="A635">
        <v>1530</v>
      </c>
      <c r="B635" t="s">
        <v>2268</v>
      </c>
      <c r="C635" t="s">
        <v>29123</v>
      </c>
      <c r="D635">
        <v>3</v>
      </c>
      <c r="E635" s="15">
        <v>45306</v>
      </c>
      <c r="F635" s="16">
        <v>0.79374999999999996</v>
      </c>
      <c r="G635" s="15">
        <v>45313</v>
      </c>
      <c r="H635" s="16">
        <v>0.50902777777777775</v>
      </c>
      <c r="I635" t="s">
        <v>123</v>
      </c>
      <c r="J635" t="s">
        <v>31815</v>
      </c>
      <c r="K635" t="s">
        <v>31964</v>
      </c>
      <c r="L635" s="16">
        <v>0.83333333333333337</v>
      </c>
      <c r="M635" t="s">
        <v>31964</v>
      </c>
      <c r="N635" s="16">
        <v>0.54166666666666663</v>
      </c>
      <c r="O635">
        <v>7</v>
      </c>
      <c r="P635">
        <v>13659</v>
      </c>
      <c r="Q635" s="19">
        <v>40977</v>
      </c>
    </row>
    <row r="636" spans="1:17" x14ac:dyDescent="0.3">
      <c r="A636">
        <v>1827</v>
      </c>
      <c r="B636" t="s">
        <v>3416</v>
      </c>
      <c r="C636" t="s">
        <v>29123</v>
      </c>
      <c r="D636">
        <v>10</v>
      </c>
      <c r="E636" s="15">
        <v>45010</v>
      </c>
      <c r="F636" s="16">
        <v>0.41805555555555557</v>
      </c>
      <c r="G636" s="15">
        <v>45013</v>
      </c>
      <c r="H636" s="16">
        <v>0.85555555555555551</v>
      </c>
      <c r="I636" t="s">
        <v>21</v>
      </c>
      <c r="J636" t="s">
        <v>31819</v>
      </c>
      <c r="K636" t="s">
        <v>31957</v>
      </c>
      <c r="L636" s="16">
        <v>0.45833333333333331</v>
      </c>
      <c r="M636" t="s">
        <v>31957</v>
      </c>
      <c r="N636" s="16">
        <v>0.875</v>
      </c>
      <c r="O636">
        <v>3</v>
      </c>
      <c r="P636">
        <v>13659</v>
      </c>
      <c r="Q636" s="19">
        <v>136590</v>
      </c>
    </row>
    <row r="637" spans="1:17" x14ac:dyDescent="0.3">
      <c r="A637">
        <v>1461</v>
      </c>
      <c r="B637" t="s">
        <v>1996</v>
      </c>
      <c r="C637" t="s">
        <v>29124</v>
      </c>
      <c r="D637">
        <v>1</v>
      </c>
      <c r="E637" s="15">
        <v>45248</v>
      </c>
      <c r="F637" s="16">
        <v>0.93888888888888888</v>
      </c>
      <c r="G637" s="15">
        <v>45255</v>
      </c>
      <c r="H637" s="16">
        <v>0.18611111111111112</v>
      </c>
      <c r="I637" t="s">
        <v>123</v>
      </c>
      <c r="J637" t="s">
        <v>31817</v>
      </c>
      <c r="K637" t="s">
        <v>31962</v>
      </c>
      <c r="L637" s="16">
        <v>0.95833333333333337</v>
      </c>
      <c r="M637" t="s">
        <v>31962</v>
      </c>
      <c r="N637" s="16">
        <v>0.20833333333333334</v>
      </c>
      <c r="O637">
        <v>7</v>
      </c>
      <c r="P637">
        <v>3153</v>
      </c>
      <c r="Q637" s="19">
        <v>3153</v>
      </c>
    </row>
    <row r="638" spans="1:17" x14ac:dyDescent="0.3">
      <c r="A638">
        <v>1462</v>
      </c>
      <c r="B638" t="s">
        <v>2000</v>
      </c>
      <c r="C638" t="s">
        <v>29125</v>
      </c>
      <c r="D638">
        <v>3</v>
      </c>
      <c r="E638" s="15">
        <v>45625</v>
      </c>
      <c r="F638" s="16">
        <v>0.49583333333333335</v>
      </c>
      <c r="G638" s="15">
        <v>45632</v>
      </c>
      <c r="H638" s="16">
        <v>0.21875</v>
      </c>
      <c r="I638" t="s">
        <v>42</v>
      </c>
      <c r="J638" t="s">
        <v>31822</v>
      </c>
      <c r="K638" t="s">
        <v>31962</v>
      </c>
      <c r="L638" s="16">
        <v>0.5</v>
      </c>
      <c r="M638" t="s">
        <v>31960</v>
      </c>
      <c r="N638" s="16">
        <v>0.25</v>
      </c>
      <c r="O638">
        <v>7</v>
      </c>
      <c r="P638">
        <v>1774</v>
      </c>
      <c r="Q638" s="19">
        <v>5322</v>
      </c>
    </row>
    <row r="639" spans="1:17" x14ac:dyDescent="0.3">
      <c r="A639">
        <v>1573</v>
      </c>
      <c r="B639" t="s">
        <v>2438</v>
      </c>
      <c r="C639" t="s">
        <v>29125</v>
      </c>
      <c r="D639">
        <v>9</v>
      </c>
      <c r="E639" s="15">
        <v>45594</v>
      </c>
      <c r="F639" s="16">
        <v>5.4166666666666669E-2</v>
      </c>
      <c r="G639" s="15">
        <v>45597</v>
      </c>
      <c r="H639" s="16">
        <v>0.91249999999999998</v>
      </c>
      <c r="I639" t="s">
        <v>42</v>
      </c>
      <c r="J639" t="s">
        <v>31820</v>
      </c>
      <c r="K639" t="s">
        <v>31961</v>
      </c>
      <c r="L639" s="16">
        <v>8.3333333333333329E-2</v>
      </c>
      <c r="M639" t="s">
        <v>31962</v>
      </c>
      <c r="N639" s="16">
        <v>0.91666666666666663</v>
      </c>
      <c r="O639">
        <v>3</v>
      </c>
      <c r="P639">
        <v>1774</v>
      </c>
      <c r="Q639" s="19">
        <v>15966</v>
      </c>
    </row>
    <row r="640" spans="1:17" x14ac:dyDescent="0.3">
      <c r="A640">
        <v>1718</v>
      </c>
      <c r="B640" t="s">
        <v>3001</v>
      </c>
      <c r="C640" t="s">
        <v>29125</v>
      </c>
      <c r="D640">
        <v>2</v>
      </c>
      <c r="E640" s="15">
        <v>45484</v>
      </c>
      <c r="F640" s="16">
        <v>0.60069444444444442</v>
      </c>
      <c r="G640" s="15">
        <v>45487</v>
      </c>
      <c r="H640" s="16">
        <v>5.0694444444444445E-2</v>
      </c>
      <c r="I640" t="s">
        <v>21</v>
      </c>
      <c r="J640" t="s">
        <v>31819</v>
      </c>
      <c r="K640" t="s">
        <v>31965</v>
      </c>
      <c r="L640" s="16">
        <v>0.625</v>
      </c>
      <c r="M640" t="s">
        <v>31965</v>
      </c>
      <c r="N640" s="16">
        <v>8.3333333333333329E-2</v>
      </c>
      <c r="O640">
        <v>3</v>
      </c>
      <c r="P640">
        <v>1774</v>
      </c>
      <c r="Q640" s="19">
        <v>3548</v>
      </c>
    </row>
    <row r="641" spans="1:17" x14ac:dyDescent="0.3">
      <c r="A641">
        <v>1466</v>
      </c>
      <c r="B641" t="s">
        <v>2016</v>
      </c>
      <c r="C641" t="s">
        <v>29126</v>
      </c>
      <c r="D641">
        <v>7</v>
      </c>
      <c r="E641" s="15">
        <v>45515</v>
      </c>
      <c r="F641" s="16">
        <v>0.20069444444444445</v>
      </c>
      <c r="G641" s="15">
        <v>45518</v>
      </c>
      <c r="H641" s="16">
        <v>0.37083333333333335</v>
      </c>
      <c r="I641" t="s">
        <v>155</v>
      </c>
      <c r="J641" t="s">
        <v>31822</v>
      </c>
      <c r="K641" t="s">
        <v>31963</v>
      </c>
      <c r="L641" s="16">
        <v>0.20833333333333334</v>
      </c>
      <c r="M641" t="s">
        <v>31963</v>
      </c>
      <c r="N641" s="16">
        <v>0.375</v>
      </c>
      <c r="O641">
        <v>3</v>
      </c>
      <c r="P641">
        <v>15681</v>
      </c>
      <c r="Q641" s="19">
        <v>109767</v>
      </c>
    </row>
    <row r="642" spans="1:17" x14ac:dyDescent="0.3">
      <c r="A642">
        <v>1728</v>
      </c>
      <c r="B642" t="s">
        <v>3037</v>
      </c>
      <c r="C642" t="s">
        <v>29126</v>
      </c>
      <c r="D642">
        <v>2</v>
      </c>
      <c r="E642" s="15">
        <v>45490</v>
      </c>
      <c r="F642" s="16">
        <v>0.13263888888888889</v>
      </c>
      <c r="G642" s="15">
        <v>45495</v>
      </c>
      <c r="H642" s="16">
        <v>0.72569444444444442</v>
      </c>
      <c r="I642" t="s">
        <v>155</v>
      </c>
      <c r="J642" t="s">
        <v>31815</v>
      </c>
      <c r="K642" t="s">
        <v>31965</v>
      </c>
      <c r="L642" s="16">
        <v>0.16666666666666666</v>
      </c>
      <c r="M642" t="s">
        <v>31965</v>
      </c>
      <c r="N642" s="16">
        <v>0.75</v>
      </c>
      <c r="O642">
        <v>5</v>
      </c>
      <c r="P642">
        <v>15681</v>
      </c>
      <c r="Q642" s="19">
        <v>31362</v>
      </c>
    </row>
    <row r="643" spans="1:17" x14ac:dyDescent="0.3">
      <c r="A643">
        <v>1882</v>
      </c>
      <c r="B643" t="s">
        <v>3624</v>
      </c>
      <c r="C643" t="s">
        <v>29126</v>
      </c>
      <c r="D643">
        <v>9</v>
      </c>
      <c r="E643" s="15">
        <v>44971</v>
      </c>
      <c r="F643" s="16">
        <v>0.14652777777777778</v>
      </c>
      <c r="G643" s="15">
        <v>44978</v>
      </c>
      <c r="H643" s="16">
        <v>0.60138888888888886</v>
      </c>
      <c r="I643" t="s">
        <v>56</v>
      </c>
      <c r="J643" t="s">
        <v>31818</v>
      </c>
      <c r="K643" t="s">
        <v>31958</v>
      </c>
      <c r="L643" s="16">
        <v>0.16666666666666666</v>
      </c>
      <c r="M643" t="s">
        <v>31958</v>
      </c>
      <c r="N643" s="16">
        <v>0.625</v>
      </c>
      <c r="O643">
        <v>7</v>
      </c>
      <c r="P643">
        <v>15681</v>
      </c>
      <c r="Q643" s="19">
        <v>141129</v>
      </c>
    </row>
    <row r="644" spans="1:17" x14ac:dyDescent="0.3">
      <c r="A644">
        <v>1888</v>
      </c>
      <c r="B644" t="s">
        <v>3646</v>
      </c>
      <c r="C644" t="s">
        <v>29126</v>
      </c>
      <c r="D644">
        <v>5</v>
      </c>
      <c r="E644" s="15">
        <v>45002</v>
      </c>
      <c r="F644" s="16">
        <v>0.4</v>
      </c>
      <c r="G644" s="15">
        <v>45004</v>
      </c>
      <c r="H644" s="16">
        <v>0.79722222222222228</v>
      </c>
      <c r="I644" t="s">
        <v>123</v>
      </c>
      <c r="J644" t="s">
        <v>31820</v>
      </c>
      <c r="K644" t="s">
        <v>31957</v>
      </c>
      <c r="L644" s="16">
        <v>0.41666666666666669</v>
      </c>
      <c r="M644" t="s">
        <v>31957</v>
      </c>
      <c r="N644" s="16">
        <v>0.83333333333333337</v>
      </c>
      <c r="O644">
        <v>2</v>
      </c>
      <c r="P644">
        <v>15681</v>
      </c>
      <c r="Q644" s="19">
        <v>78405</v>
      </c>
    </row>
    <row r="645" spans="1:17" x14ac:dyDescent="0.3">
      <c r="A645">
        <v>1467</v>
      </c>
      <c r="B645" t="s">
        <v>2020</v>
      </c>
      <c r="C645" t="s">
        <v>29127</v>
      </c>
      <c r="D645">
        <v>8</v>
      </c>
      <c r="E645" s="15">
        <v>45551</v>
      </c>
      <c r="F645" s="16">
        <v>4.8611111111111112E-2</v>
      </c>
      <c r="G645" s="15">
        <v>45556</v>
      </c>
      <c r="H645" s="16">
        <v>0.80069444444444449</v>
      </c>
      <c r="I645" t="s">
        <v>481</v>
      </c>
      <c r="J645" t="s">
        <v>31818</v>
      </c>
      <c r="K645" t="s">
        <v>31967</v>
      </c>
      <c r="L645" s="16">
        <v>8.3333333333333329E-2</v>
      </c>
      <c r="M645" t="s">
        <v>31967</v>
      </c>
      <c r="N645" s="16">
        <v>0.83333333333333337</v>
      </c>
      <c r="O645">
        <v>5</v>
      </c>
      <c r="P645">
        <v>16571</v>
      </c>
      <c r="Q645" s="19">
        <v>132568</v>
      </c>
    </row>
    <row r="646" spans="1:17" x14ac:dyDescent="0.3">
      <c r="A646">
        <v>1468</v>
      </c>
      <c r="B646" t="s">
        <v>2024</v>
      </c>
      <c r="C646" t="s">
        <v>29128</v>
      </c>
      <c r="D646">
        <v>3</v>
      </c>
      <c r="E646" s="15">
        <v>45510</v>
      </c>
      <c r="F646" s="16">
        <v>0.4152777777777778</v>
      </c>
      <c r="G646" s="15">
        <v>45517</v>
      </c>
      <c r="H646" s="16">
        <v>0.55277777777777781</v>
      </c>
      <c r="I646" t="s">
        <v>481</v>
      </c>
      <c r="J646" t="s">
        <v>31816</v>
      </c>
      <c r="K646" t="s">
        <v>31963</v>
      </c>
      <c r="L646" s="16">
        <v>0.41666666666666669</v>
      </c>
      <c r="M646" t="s">
        <v>31963</v>
      </c>
      <c r="N646" s="16">
        <v>0.58333333333333337</v>
      </c>
      <c r="O646">
        <v>7</v>
      </c>
      <c r="P646">
        <v>1099</v>
      </c>
      <c r="Q646" s="19">
        <v>3297</v>
      </c>
    </row>
    <row r="647" spans="1:17" x14ac:dyDescent="0.3">
      <c r="A647">
        <v>1777</v>
      </c>
      <c r="B647" t="s">
        <v>3226</v>
      </c>
      <c r="C647" t="s">
        <v>29128</v>
      </c>
      <c r="D647">
        <v>2</v>
      </c>
      <c r="E647" s="15">
        <v>45368</v>
      </c>
      <c r="F647" s="16">
        <v>0.92291666666666672</v>
      </c>
      <c r="G647" s="15">
        <v>45374</v>
      </c>
      <c r="H647" s="16">
        <v>0.41319444444444442</v>
      </c>
      <c r="I647" t="s">
        <v>13</v>
      </c>
      <c r="J647" t="s">
        <v>31817</v>
      </c>
      <c r="K647" t="s">
        <v>31957</v>
      </c>
      <c r="L647" s="16">
        <v>0.95833333333333337</v>
      </c>
      <c r="M647" t="s">
        <v>31957</v>
      </c>
      <c r="N647" s="16">
        <v>0.41666666666666669</v>
      </c>
      <c r="O647">
        <v>6</v>
      </c>
      <c r="P647">
        <v>1099</v>
      </c>
      <c r="Q647" s="19">
        <v>2198</v>
      </c>
    </row>
    <row r="648" spans="1:17" x14ac:dyDescent="0.3">
      <c r="A648">
        <v>1471</v>
      </c>
      <c r="B648" t="s">
        <v>2036</v>
      </c>
      <c r="C648" t="s">
        <v>29129</v>
      </c>
      <c r="D648">
        <v>9</v>
      </c>
      <c r="E648" s="15">
        <v>45543</v>
      </c>
      <c r="F648" s="16">
        <v>0.14305555555555555</v>
      </c>
      <c r="G648" s="15">
        <v>45545</v>
      </c>
      <c r="H648" s="16">
        <v>0.6430555555555556</v>
      </c>
      <c r="I648" t="s">
        <v>72</v>
      </c>
      <c r="J648" t="s">
        <v>31816</v>
      </c>
      <c r="K648" t="s">
        <v>31967</v>
      </c>
      <c r="L648" s="16">
        <v>0.16666666666666666</v>
      </c>
      <c r="M648" t="s">
        <v>31967</v>
      </c>
      <c r="N648" s="16">
        <v>0.66666666666666663</v>
      </c>
      <c r="O648">
        <v>2</v>
      </c>
      <c r="P648">
        <v>29481</v>
      </c>
      <c r="Q648" s="19">
        <v>265329</v>
      </c>
    </row>
    <row r="649" spans="1:17" x14ac:dyDescent="0.3">
      <c r="A649">
        <v>1472</v>
      </c>
      <c r="B649" t="s">
        <v>2040</v>
      </c>
      <c r="C649" t="s">
        <v>29130</v>
      </c>
      <c r="D649">
        <v>2</v>
      </c>
      <c r="E649" s="15">
        <v>45614</v>
      </c>
      <c r="F649" s="16">
        <v>8.4722222222222227E-2</v>
      </c>
      <c r="G649" s="15">
        <v>45619</v>
      </c>
      <c r="H649" s="16">
        <v>0.45833333333333331</v>
      </c>
      <c r="I649" t="s">
        <v>21</v>
      </c>
      <c r="J649" t="s">
        <v>31819</v>
      </c>
      <c r="K649" t="s">
        <v>31962</v>
      </c>
      <c r="L649" s="16">
        <v>0.125</v>
      </c>
      <c r="M649" t="s">
        <v>31962</v>
      </c>
      <c r="N649" s="16">
        <v>0.5</v>
      </c>
      <c r="O649">
        <v>5</v>
      </c>
      <c r="P649">
        <v>9654</v>
      </c>
      <c r="Q649" s="19">
        <v>19308</v>
      </c>
    </row>
    <row r="650" spans="1:17" x14ac:dyDescent="0.3">
      <c r="A650">
        <v>1474</v>
      </c>
      <c r="B650" t="s">
        <v>2048</v>
      </c>
      <c r="C650" t="s">
        <v>29131</v>
      </c>
      <c r="D650">
        <v>8</v>
      </c>
      <c r="E650" s="15">
        <v>45001</v>
      </c>
      <c r="F650" s="16">
        <v>0.76527777777777772</v>
      </c>
      <c r="G650" s="15">
        <v>45003</v>
      </c>
      <c r="H650" s="16">
        <v>0.4236111111111111</v>
      </c>
      <c r="I650" t="s">
        <v>42</v>
      </c>
      <c r="J650" t="s">
        <v>31822</v>
      </c>
      <c r="K650" t="s">
        <v>31957</v>
      </c>
      <c r="L650" s="16">
        <v>0.79166666666666663</v>
      </c>
      <c r="M650" t="s">
        <v>31957</v>
      </c>
      <c r="N650" s="16">
        <v>0.45833333333333331</v>
      </c>
      <c r="O650">
        <v>2</v>
      </c>
      <c r="P650">
        <v>79045</v>
      </c>
      <c r="Q650" s="19">
        <v>632360</v>
      </c>
    </row>
    <row r="651" spans="1:17" x14ac:dyDescent="0.3">
      <c r="A651">
        <v>1475</v>
      </c>
      <c r="B651" t="s">
        <v>2052</v>
      </c>
      <c r="C651" t="s">
        <v>29132</v>
      </c>
      <c r="D651">
        <v>8</v>
      </c>
      <c r="E651" s="15">
        <v>44975</v>
      </c>
      <c r="F651" s="16">
        <v>0.94166666666666665</v>
      </c>
      <c r="G651" s="15">
        <v>44979</v>
      </c>
      <c r="H651" s="16">
        <v>0.64930555555555558</v>
      </c>
      <c r="I651" t="s">
        <v>72</v>
      </c>
      <c r="J651" t="s">
        <v>31822</v>
      </c>
      <c r="K651" t="s">
        <v>31958</v>
      </c>
      <c r="L651" s="16">
        <v>0.95833333333333337</v>
      </c>
      <c r="M651" t="s">
        <v>31958</v>
      </c>
      <c r="N651" s="16">
        <v>0.66666666666666663</v>
      </c>
      <c r="O651">
        <v>4</v>
      </c>
      <c r="P651">
        <v>2866</v>
      </c>
      <c r="Q651" s="19">
        <v>22928</v>
      </c>
    </row>
    <row r="652" spans="1:17" x14ac:dyDescent="0.3">
      <c r="A652">
        <v>1480</v>
      </c>
      <c r="B652" t="s">
        <v>2071</v>
      </c>
      <c r="C652" t="s">
        <v>29133</v>
      </c>
      <c r="D652">
        <v>10</v>
      </c>
      <c r="E652" s="15">
        <v>45029</v>
      </c>
      <c r="F652" s="16">
        <v>0.64861111111111114</v>
      </c>
      <c r="G652" s="15">
        <v>45031</v>
      </c>
      <c r="H652" s="16">
        <v>0.99305555555555558</v>
      </c>
      <c r="I652" t="s">
        <v>21</v>
      </c>
      <c r="J652" t="s">
        <v>31819</v>
      </c>
      <c r="K652" t="s">
        <v>31956</v>
      </c>
      <c r="L652" s="16">
        <v>0.66666666666666663</v>
      </c>
      <c r="M652" t="s">
        <v>31956</v>
      </c>
      <c r="N652" s="16">
        <v>0</v>
      </c>
      <c r="O652">
        <v>2</v>
      </c>
      <c r="P652">
        <v>11445</v>
      </c>
      <c r="Q652" s="19">
        <v>114450</v>
      </c>
    </row>
    <row r="653" spans="1:17" x14ac:dyDescent="0.3">
      <c r="A653">
        <v>1481</v>
      </c>
      <c r="B653" t="s">
        <v>2075</v>
      </c>
      <c r="C653" t="s">
        <v>29134</v>
      </c>
      <c r="D653">
        <v>2</v>
      </c>
      <c r="E653" s="15">
        <v>45024</v>
      </c>
      <c r="F653" s="16">
        <v>0.58888888888888891</v>
      </c>
      <c r="G653" s="15">
        <v>45027</v>
      </c>
      <c r="H653" s="16">
        <v>0.46805555555555556</v>
      </c>
      <c r="I653" t="s">
        <v>21</v>
      </c>
      <c r="J653" t="s">
        <v>31820</v>
      </c>
      <c r="K653" t="s">
        <v>31956</v>
      </c>
      <c r="L653" s="16">
        <v>0.625</v>
      </c>
      <c r="M653" t="s">
        <v>31956</v>
      </c>
      <c r="N653" s="16">
        <v>0.5</v>
      </c>
      <c r="O653">
        <v>3</v>
      </c>
      <c r="P653">
        <v>55828</v>
      </c>
      <c r="Q653" s="19">
        <v>111656</v>
      </c>
    </row>
    <row r="654" spans="1:17" x14ac:dyDescent="0.3">
      <c r="A654">
        <v>1482</v>
      </c>
      <c r="B654" t="s">
        <v>2040</v>
      </c>
      <c r="C654" t="s">
        <v>29135</v>
      </c>
      <c r="D654">
        <v>5</v>
      </c>
      <c r="E654" s="15">
        <v>45441</v>
      </c>
      <c r="F654" s="16">
        <v>0.89722222222222225</v>
      </c>
      <c r="G654" s="15">
        <v>45445</v>
      </c>
      <c r="H654" s="16">
        <v>0.33680555555555558</v>
      </c>
      <c r="I654" t="s">
        <v>42</v>
      </c>
      <c r="J654" t="s">
        <v>31817</v>
      </c>
      <c r="K654" t="s">
        <v>31959</v>
      </c>
      <c r="L654" s="16">
        <v>0.91666666666666663</v>
      </c>
      <c r="M654" t="s">
        <v>31966</v>
      </c>
      <c r="N654" s="16">
        <v>0.375</v>
      </c>
      <c r="O654">
        <v>4</v>
      </c>
      <c r="P654">
        <v>16254</v>
      </c>
      <c r="Q654" s="19">
        <v>81270</v>
      </c>
    </row>
    <row r="655" spans="1:17" x14ac:dyDescent="0.3">
      <c r="A655">
        <v>1483</v>
      </c>
      <c r="B655" t="s">
        <v>2083</v>
      </c>
      <c r="C655" t="s">
        <v>29136</v>
      </c>
      <c r="D655">
        <v>3</v>
      </c>
      <c r="E655" s="15">
        <v>45594</v>
      </c>
      <c r="F655" s="16">
        <v>0.17291666666666666</v>
      </c>
      <c r="G655" s="15">
        <v>45598</v>
      </c>
      <c r="H655" s="16">
        <v>0.94027777777777777</v>
      </c>
      <c r="I655" t="s">
        <v>42</v>
      </c>
      <c r="J655" t="s">
        <v>31820</v>
      </c>
      <c r="K655" t="s">
        <v>31961</v>
      </c>
      <c r="L655" s="16">
        <v>0.20833333333333334</v>
      </c>
      <c r="M655" t="s">
        <v>31962</v>
      </c>
      <c r="N655" s="16">
        <v>0.95833333333333337</v>
      </c>
      <c r="O655">
        <v>4</v>
      </c>
      <c r="P655">
        <v>13667</v>
      </c>
      <c r="Q655" s="19">
        <v>41001</v>
      </c>
    </row>
    <row r="656" spans="1:17" x14ac:dyDescent="0.3">
      <c r="A656">
        <v>1484</v>
      </c>
      <c r="B656" t="s">
        <v>2087</v>
      </c>
      <c r="C656" t="s">
        <v>29137</v>
      </c>
      <c r="D656">
        <v>8</v>
      </c>
      <c r="E656" s="15">
        <v>45299</v>
      </c>
      <c r="F656" s="16">
        <v>0.69097222222222221</v>
      </c>
      <c r="G656" s="15">
        <v>45305</v>
      </c>
      <c r="H656" s="16">
        <v>4.4444444444444446E-2</v>
      </c>
      <c r="I656" t="s">
        <v>42</v>
      </c>
      <c r="J656" t="s">
        <v>31815</v>
      </c>
      <c r="K656" t="s">
        <v>31964</v>
      </c>
      <c r="L656" s="16">
        <v>0.70833333333333337</v>
      </c>
      <c r="M656" t="s">
        <v>31964</v>
      </c>
      <c r="N656" s="16">
        <v>8.3333333333333329E-2</v>
      </c>
      <c r="O656">
        <v>6</v>
      </c>
      <c r="P656">
        <v>26816</v>
      </c>
      <c r="Q656" s="19">
        <v>214528</v>
      </c>
    </row>
    <row r="657" spans="1:17" x14ac:dyDescent="0.3">
      <c r="A657">
        <v>1485</v>
      </c>
      <c r="B657" t="s">
        <v>2040</v>
      </c>
      <c r="C657" t="s">
        <v>29138</v>
      </c>
      <c r="D657">
        <v>5</v>
      </c>
      <c r="E657" s="15">
        <v>45350</v>
      </c>
      <c r="F657" s="16">
        <v>3.888888888888889E-2</v>
      </c>
      <c r="G657" s="15">
        <v>45351</v>
      </c>
      <c r="H657" s="16">
        <v>0.22847222222222222</v>
      </c>
      <c r="I657" t="s">
        <v>155</v>
      </c>
      <c r="J657" t="s">
        <v>31818</v>
      </c>
      <c r="K657" t="s">
        <v>31958</v>
      </c>
      <c r="L657" s="16">
        <v>4.1666666666666664E-2</v>
      </c>
      <c r="M657" t="s">
        <v>31958</v>
      </c>
      <c r="N657" s="16">
        <v>0.25</v>
      </c>
      <c r="O657">
        <v>1</v>
      </c>
      <c r="P657">
        <v>8454</v>
      </c>
      <c r="Q657" s="19">
        <v>42270</v>
      </c>
    </row>
    <row r="658" spans="1:17" x14ac:dyDescent="0.3">
      <c r="A658">
        <v>1486</v>
      </c>
      <c r="B658" t="s">
        <v>2094</v>
      </c>
      <c r="C658" t="s">
        <v>29139</v>
      </c>
      <c r="D658">
        <v>1</v>
      </c>
      <c r="E658" s="15">
        <v>45446</v>
      </c>
      <c r="F658" s="16">
        <v>0.55555555555555558</v>
      </c>
      <c r="G658" s="15">
        <v>45451</v>
      </c>
      <c r="H658" s="16">
        <v>0.41875000000000001</v>
      </c>
      <c r="I658" t="s">
        <v>426</v>
      </c>
      <c r="J658" t="s">
        <v>31816</v>
      </c>
      <c r="K658" t="s">
        <v>31966</v>
      </c>
      <c r="L658" s="16">
        <v>0.58333333333333337</v>
      </c>
      <c r="M658" t="s">
        <v>31966</v>
      </c>
      <c r="N658" s="16">
        <v>0.45833333333333331</v>
      </c>
      <c r="O658">
        <v>5</v>
      </c>
      <c r="P658">
        <v>4585</v>
      </c>
      <c r="Q658" s="19">
        <v>4585</v>
      </c>
    </row>
    <row r="659" spans="1:17" x14ac:dyDescent="0.3">
      <c r="A659">
        <v>1487</v>
      </c>
      <c r="B659" t="s">
        <v>2098</v>
      </c>
      <c r="C659" t="s">
        <v>29140</v>
      </c>
      <c r="D659">
        <v>8</v>
      </c>
      <c r="E659" s="15">
        <v>45202</v>
      </c>
      <c r="F659" s="16">
        <v>0.12986111111111112</v>
      </c>
      <c r="G659" s="15">
        <v>45203</v>
      </c>
      <c r="H659" s="16">
        <v>0.78055555555555556</v>
      </c>
      <c r="I659" t="s">
        <v>13</v>
      </c>
      <c r="J659" t="s">
        <v>31818</v>
      </c>
      <c r="K659" t="s">
        <v>31961</v>
      </c>
      <c r="L659" s="16">
        <v>0.16666666666666666</v>
      </c>
      <c r="M659" t="s">
        <v>31961</v>
      </c>
      <c r="N659" s="16">
        <v>0.79166666666666663</v>
      </c>
      <c r="O659">
        <v>1</v>
      </c>
      <c r="P659">
        <v>7980</v>
      </c>
      <c r="Q659" s="19">
        <v>63840</v>
      </c>
    </row>
    <row r="660" spans="1:17" x14ac:dyDescent="0.3">
      <c r="A660">
        <v>1488</v>
      </c>
      <c r="B660" t="s">
        <v>2102</v>
      </c>
      <c r="C660" t="s">
        <v>29141</v>
      </c>
      <c r="D660">
        <v>1</v>
      </c>
      <c r="E660" s="15">
        <v>45019</v>
      </c>
      <c r="F660" s="16">
        <v>0.52083333333333337</v>
      </c>
      <c r="G660" s="15">
        <v>45025</v>
      </c>
      <c r="H660" s="16">
        <v>0.84097222222222223</v>
      </c>
      <c r="I660" t="s">
        <v>21</v>
      </c>
      <c r="J660" t="s">
        <v>31815</v>
      </c>
      <c r="K660" t="s">
        <v>31956</v>
      </c>
      <c r="L660" s="16">
        <v>0.54166666666666663</v>
      </c>
      <c r="M660" t="s">
        <v>31956</v>
      </c>
      <c r="N660" s="16">
        <v>0.875</v>
      </c>
      <c r="O660">
        <v>6</v>
      </c>
      <c r="P660">
        <v>10194</v>
      </c>
      <c r="Q660" s="19">
        <v>10194</v>
      </c>
    </row>
    <row r="661" spans="1:17" x14ac:dyDescent="0.3">
      <c r="A661">
        <v>1489</v>
      </c>
      <c r="B661" t="s">
        <v>2106</v>
      </c>
      <c r="C661" t="s">
        <v>29142</v>
      </c>
      <c r="D661">
        <v>2</v>
      </c>
      <c r="E661" s="15">
        <v>45280</v>
      </c>
      <c r="F661" s="16">
        <v>0.32083333333333336</v>
      </c>
      <c r="G661" s="15">
        <v>45283</v>
      </c>
      <c r="H661" s="16">
        <v>0.96805555555555556</v>
      </c>
      <c r="I661" t="s">
        <v>72</v>
      </c>
      <c r="J661" t="s">
        <v>31818</v>
      </c>
      <c r="K661" t="s">
        <v>31960</v>
      </c>
      <c r="L661" s="16">
        <v>0.33333333333333331</v>
      </c>
      <c r="M661" t="s">
        <v>31960</v>
      </c>
      <c r="N661" s="16">
        <v>0</v>
      </c>
      <c r="O661">
        <v>3</v>
      </c>
      <c r="P661">
        <v>19983</v>
      </c>
      <c r="Q661" s="19">
        <v>39966</v>
      </c>
    </row>
    <row r="662" spans="1:17" x14ac:dyDescent="0.3">
      <c r="A662">
        <v>1490</v>
      </c>
      <c r="B662" t="s">
        <v>2110</v>
      </c>
      <c r="C662" t="s">
        <v>29143</v>
      </c>
      <c r="D662">
        <v>6</v>
      </c>
      <c r="E662" s="15">
        <v>45542</v>
      </c>
      <c r="F662" s="16">
        <v>0.72638888888888886</v>
      </c>
      <c r="G662" s="15">
        <v>45544</v>
      </c>
      <c r="H662" s="16">
        <v>0.71805555555555556</v>
      </c>
      <c r="I662" t="s">
        <v>155</v>
      </c>
      <c r="J662" t="s">
        <v>31819</v>
      </c>
      <c r="K662" t="s">
        <v>31967</v>
      </c>
      <c r="L662" s="16">
        <v>0.75</v>
      </c>
      <c r="M662" t="s">
        <v>31967</v>
      </c>
      <c r="N662" s="16">
        <v>0.75</v>
      </c>
      <c r="O662">
        <v>2</v>
      </c>
      <c r="P662">
        <v>8705</v>
      </c>
      <c r="Q662" s="19">
        <v>52230</v>
      </c>
    </row>
    <row r="663" spans="1:17" x14ac:dyDescent="0.3">
      <c r="A663">
        <v>1492</v>
      </c>
      <c r="B663" t="s">
        <v>2118</v>
      </c>
      <c r="C663" t="s">
        <v>29144</v>
      </c>
      <c r="D663">
        <v>7</v>
      </c>
      <c r="E663" s="15">
        <v>45048</v>
      </c>
      <c r="F663" s="16">
        <v>0.79166666666666663</v>
      </c>
      <c r="G663" s="15">
        <v>45049</v>
      </c>
      <c r="H663" s="16">
        <v>7.9166666666666663E-2</v>
      </c>
      <c r="I663" t="s">
        <v>426</v>
      </c>
      <c r="J663" t="s">
        <v>31819</v>
      </c>
      <c r="K663" t="s">
        <v>31959</v>
      </c>
      <c r="L663" s="16">
        <v>0.83333333333333337</v>
      </c>
      <c r="M663" t="s">
        <v>31959</v>
      </c>
      <c r="N663" s="16">
        <v>8.3333333333333329E-2</v>
      </c>
      <c r="O663">
        <v>1</v>
      </c>
      <c r="P663">
        <v>28907</v>
      </c>
      <c r="Q663" s="19">
        <v>202349</v>
      </c>
    </row>
    <row r="664" spans="1:17" x14ac:dyDescent="0.3">
      <c r="A664">
        <v>1493</v>
      </c>
      <c r="B664" t="s">
        <v>2122</v>
      </c>
      <c r="C664" t="s">
        <v>29145</v>
      </c>
      <c r="D664">
        <v>4</v>
      </c>
      <c r="E664" s="15">
        <v>45437</v>
      </c>
      <c r="F664" s="16">
        <v>0.17430555555555555</v>
      </c>
      <c r="G664" s="15">
        <v>45439</v>
      </c>
      <c r="H664" s="16">
        <v>0.77152777777777781</v>
      </c>
      <c r="I664" t="s">
        <v>42</v>
      </c>
      <c r="J664" t="s">
        <v>31822</v>
      </c>
      <c r="K664" t="s">
        <v>31959</v>
      </c>
      <c r="L664" s="16">
        <v>0.20833333333333334</v>
      </c>
      <c r="M664" t="s">
        <v>31959</v>
      </c>
      <c r="N664" s="16">
        <v>0.79166666666666663</v>
      </c>
      <c r="O664">
        <v>2</v>
      </c>
      <c r="P664">
        <v>5458</v>
      </c>
      <c r="Q664" s="19">
        <v>21832</v>
      </c>
    </row>
    <row r="665" spans="1:17" x14ac:dyDescent="0.3">
      <c r="A665">
        <v>1497</v>
      </c>
      <c r="B665" t="s">
        <v>2138</v>
      </c>
      <c r="C665" t="s">
        <v>29146</v>
      </c>
      <c r="D665">
        <v>8</v>
      </c>
      <c r="E665" s="15">
        <v>44988</v>
      </c>
      <c r="F665" s="16">
        <v>0.88611111111111107</v>
      </c>
      <c r="G665" s="15">
        <v>44994</v>
      </c>
      <c r="H665" s="16">
        <v>0.9</v>
      </c>
      <c r="I665" t="s">
        <v>155</v>
      </c>
      <c r="J665" t="s">
        <v>31817</v>
      </c>
      <c r="K665" t="s">
        <v>31957</v>
      </c>
      <c r="L665" s="16">
        <v>0.91666666666666663</v>
      </c>
      <c r="M665" t="s">
        <v>31957</v>
      </c>
      <c r="N665" s="16">
        <v>0.91666666666666663</v>
      </c>
      <c r="O665">
        <v>6</v>
      </c>
      <c r="P665">
        <v>3952</v>
      </c>
      <c r="Q665" s="19">
        <v>31616</v>
      </c>
    </row>
    <row r="666" spans="1:17" x14ac:dyDescent="0.3">
      <c r="A666">
        <v>1659</v>
      </c>
      <c r="B666" t="s">
        <v>2772</v>
      </c>
      <c r="C666" t="s">
        <v>29146</v>
      </c>
      <c r="D666">
        <v>1</v>
      </c>
      <c r="E666" s="15">
        <v>45062</v>
      </c>
      <c r="F666" s="16">
        <v>0.21805555555555556</v>
      </c>
      <c r="G666" s="15">
        <v>45065</v>
      </c>
      <c r="H666" s="16">
        <v>0.25694444444444442</v>
      </c>
      <c r="I666" t="s">
        <v>13</v>
      </c>
      <c r="J666" t="s">
        <v>31817</v>
      </c>
      <c r="K666" t="s">
        <v>31959</v>
      </c>
      <c r="L666" s="16">
        <v>0.25</v>
      </c>
      <c r="M666" t="s">
        <v>31959</v>
      </c>
      <c r="N666" s="16">
        <v>0.29166666666666669</v>
      </c>
      <c r="O666">
        <v>3</v>
      </c>
      <c r="P666">
        <v>3952</v>
      </c>
      <c r="Q666" s="19">
        <v>3952</v>
      </c>
    </row>
    <row r="667" spans="1:17" x14ac:dyDescent="0.3">
      <c r="A667">
        <v>1499</v>
      </c>
      <c r="B667" t="s">
        <v>2145</v>
      </c>
      <c r="C667" t="s">
        <v>29147</v>
      </c>
      <c r="D667">
        <v>3</v>
      </c>
      <c r="E667" s="15">
        <v>45195</v>
      </c>
      <c r="F667" s="16">
        <v>0.62638888888888888</v>
      </c>
      <c r="G667" s="15">
        <v>45196</v>
      </c>
      <c r="H667" s="16">
        <v>0.63749999999999996</v>
      </c>
      <c r="I667" t="s">
        <v>21</v>
      </c>
      <c r="J667" t="s">
        <v>31815</v>
      </c>
      <c r="K667" t="s">
        <v>31967</v>
      </c>
      <c r="L667" s="16">
        <v>0.66666666666666663</v>
      </c>
      <c r="M667" t="s">
        <v>31967</v>
      </c>
      <c r="N667" s="16">
        <v>0.66666666666666663</v>
      </c>
      <c r="O667">
        <v>1</v>
      </c>
      <c r="P667">
        <v>6109</v>
      </c>
      <c r="Q667" s="19">
        <v>18327</v>
      </c>
    </row>
    <row r="668" spans="1:17" x14ac:dyDescent="0.3">
      <c r="A668">
        <v>1626</v>
      </c>
      <c r="B668" t="s">
        <v>2645</v>
      </c>
      <c r="C668" t="s">
        <v>29147</v>
      </c>
      <c r="D668">
        <v>9</v>
      </c>
      <c r="E668" s="15">
        <v>45586</v>
      </c>
      <c r="F668" s="16">
        <v>0.74097222222222225</v>
      </c>
      <c r="G668" s="15">
        <v>45592</v>
      </c>
      <c r="H668" s="16">
        <v>0.65416666666666667</v>
      </c>
      <c r="I668" t="s">
        <v>123</v>
      </c>
      <c r="J668" t="s">
        <v>31821</v>
      </c>
      <c r="K668" t="s">
        <v>31961</v>
      </c>
      <c r="L668" s="16">
        <v>0.75</v>
      </c>
      <c r="M668" t="s">
        <v>31961</v>
      </c>
      <c r="N668" s="16">
        <v>0.66666666666666663</v>
      </c>
      <c r="O668">
        <v>6</v>
      </c>
      <c r="P668">
        <v>6109</v>
      </c>
      <c r="Q668" s="19">
        <v>54981</v>
      </c>
    </row>
    <row r="669" spans="1:17" x14ac:dyDescent="0.3">
      <c r="A669">
        <v>1500</v>
      </c>
      <c r="B669" t="s">
        <v>2040</v>
      </c>
      <c r="C669" t="s">
        <v>29148</v>
      </c>
      <c r="D669">
        <v>5</v>
      </c>
      <c r="E669" s="15">
        <v>45445</v>
      </c>
      <c r="F669" s="16">
        <v>0.4548611111111111</v>
      </c>
      <c r="G669" s="15">
        <v>45451</v>
      </c>
      <c r="H669" s="16">
        <v>0.3972222222222222</v>
      </c>
      <c r="I669" t="s">
        <v>155</v>
      </c>
      <c r="J669" t="s">
        <v>31820</v>
      </c>
      <c r="K669" t="s">
        <v>31966</v>
      </c>
      <c r="L669" s="16">
        <v>0.45833333333333331</v>
      </c>
      <c r="M669" t="s">
        <v>31966</v>
      </c>
      <c r="N669" s="16">
        <v>0.41666666666666669</v>
      </c>
      <c r="O669">
        <v>6</v>
      </c>
      <c r="P669">
        <v>8718</v>
      </c>
      <c r="Q669" s="19">
        <v>43590</v>
      </c>
    </row>
    <row r="670" spans="1:17" x14ac:dyDescent="0.3">
      <c r="A670">
        <v>1501</v>
      </c>
      <c r="B670" t="s">
        <v>2153</v>
      </c>
      <c r="C670" t="s">
        <v>29149</v>
      </c>
      <c r="D670">
        <v>7</v>
      </c>
      <c r="E670" s="15">
        <v>45186</v>
      </c>
      <c r="F670" s="16">
        <v>0.78333333333333333</v>
      </c>
      <c r="G670" s="15">
        <v>45188</v>
      </c>
      <c r="H670" s="16">
        <v>0.20694444444444443</v>
      </c>
      <c r="I670" t="s">
        <v>13</v>
      </c>
      <c r="J670" t="s">
        <v>31819</v>
      </c>
      <c r="K670" t="s">
        <v>31967</v>
      </c>
      <c r="L670" s="16">
        <v>0.79166666666666663</v>
      </c>
      <c r="M670" t="s">
        <v>31967</v>
      </c>
      <c r="N670" s="16">
        <v>0.20833333333333334</v>
      </c>
      <c r="O670">
        <v>2</v>
      </c>
      <c r="P670">
        <v>3287</v>
      </c>
      <c r="Q670" s="19">
        <v>23009</v>
      </c>
    </row>
    <row r="671" spans="1:17" x14ac:dyDescent="0.3">
      <c r="A671">
        <v>1502</v>
      </c>
      <c r="B671" t="s">
        <v>2157</v>
      </c>
      <c r="C671" t="s">
        <v>29150</v>
      </c>
      <c r="D671">
        <v>2</v>
      </c>
      <c r="E671" s="15">
        <v>45010</v>
      </c>
      <c r="F671" s="16">
        <v>3.6111111111111108E-2</v>
      </c>
      <c r="G671" s="15">
        <v>45015</v>
      </c>
      <c r="H671" s="16">
        <v>0.27013888888888887</v>
      </c>
      <c r="I671" t="s">
        <v>56</v>
      </c>
      <c r="J671" t="s">
        <v>31819</v>
      </c>
      <c r="K671" t="s">
        <v>31957</v>
      </c>
      <c r="L671" s="16">
        <v>4.1666666666666664E-2</v>
      </c>
      <c r="M671" t="s">
        <v>31957</v>
      </c>
      <c r="N671" s="16">
        <v>0.29166666666666669</v>
      </c>
      <c r="O671">
        <v>5</v>
      </c>
      <c r="P671">
        <v>1105</v>
      </c>
      <c r="Q671" s="19">
        <v>2210</v>
      </c>
    </row>
    <row r="672" spans="1:17" x14ac:dyDescent="0.3">
      <c r="A672">
        <v>1503</v>
      </c>
      <c r="B672" t="s">
        <v>2161</v>
      </c>
      <c r="C672" t="s">
        <v>29151</v>
      </c>
      <c r="D672">
        <v>8</v>
      </c>
      <c r="E672" s="15">
        <v>44957</v>
      </c>
      <c r="F672" s="16">
        <v>0.30902777777777779</v>
      </c>
      <c r="G672" s="15">
        <v>44961</v>
      </c>
      <c r="H672" s="16">
        <v>0.24374999999999999</v>
      </c>
      <c r="I672" t="s">
        <v>155</v>
      </c>
      <c r="J672" t="s">
        <v>31819</v>
      </c>
      <c r="K672" t="s">
        <v>31964</v>
      </c>
      <c r="L672" s="16">
        <v>0.33333333333333331</v>
      </c>
      <c r="M672" t="s">
        <v>31958</v>
      </c>
      <c r="N672" s="16">
        <v>0.25</v>
      </c>
      <c r="O672">
        <v>4</v>
      </c>
      <c r="P672">
        <v>1664</v>
      </c>
      <c r="Q672" s="19">
        <v>13312</v>
      </c>
    </row>
    <row r="673" spans="1:17" x14ac:dyDescent="0.3">
      <c r="A673">
        <v>1701</v>
      </c>
      <c r="B673" t="s">
        <v>2936</v>
      </c>
      <c r="C673" t="s">
        <v>29151</v>
      </c>
      <c r="D673">
        <v>3</v>
      </c>
      <c r="E673" s="15">
        <v>45392</v>
      </c>
      <c r="F673" s="16">
        <v>0.62152777777777779</v>
      </c>
      <c r="G673" s="15">
        <v>45394</v>
      </c>
      <c r="H673" s="16">
        <v>0.56874999999999998</v>
      </c>
      <c r="I673" t="s">
        <v>123</v>
      </c>
      <c r="J673" t="s">
        <v>31818</v>
      </c>
      <c r="K673" t="s">
        <v>31956</v>
      </c>
      <c r="L673" s="16">
        <v>0.625</v>
      </c>
      <c r="M673" t="s">
        <v>31956</v>
      </c>
      <c r="N673" s="16">
        <v>0.58333333333333337</v>
      </c>
      <c r="O673">
        <v>2</v>
      </c>
      <c r="P673">
        <v>1664</v>
      </c>
      <c r="Q673" s="19">
        <v>4992</v>
      </c>
    </row>
    <row r="674" spans="1:17" x14ac:dyDescent="0.3">
      <c r="A674">
        <v>1771</v>
      </c>
      <c r="B674" t="s">
        <v>3202</v>
      </c>
      <c r="C674" t="s">
        <v>29151</v>
      </c>
      <c r="D674">
        <v>6</v>
      </c>
      <c r="E674" s="15">
        <v>44963</v>
      </c>
      <c r="F674" s="16">
        <v>0.47986111111111113</v>
      </c>
      <c r="G674" s="15">
        <v>44966</v>
      </c>
      <c r="H674" s="16">
        <v>0.97777777777777775</v>
      </c>
      <c r="I674" t="s">
        <v>42</v>
      </c>
      <c r="J674" t="s">
        <v>31821</v>
      </c>
      <c r="K674" t="s">
        <v>31958</v>
      </c>
      <c r="L674" s="16">
        <v>0.5</v>
      </c>
      <c r="M674" t="s">
        <v>31958</v>
      </c>
      <c r="N674" s="16">
        <v>0</v>
      </c>
      <c r="O674">
        <v>3</v>
      </c>
      <c r="P674">
        <v>1664</v>
      </c>
      <c r="Q674" s="19">
        <v>9984</v>
      </c>
    </row>
    <row r="675" spans="1:17" x14ac:dyDescent="0.3">
      <c r="A675">
        <v>1504</v>
      </c>
      <c r="B675" t="s">
        <v>2165</v>
      </c>
      <c r="C675" t="s">
        <v>29152</v>
      </c>
      <c r="D675">
        <v>7</v>
      </c>
      <c r="E675" s="15">
        <v>45624</v>
      </c>
      <c r="F675" s="16">
        <v>0.81111111111111112</v>
      </c>
      <c r="G675" s="15">
        <v>45631</v>
      </c>
      <c r="H675" s="16">
        <v>0.96458333333333335</v>
      </c>
      <c r="I675" t="s">
        <v>155</v>
      </c>
      <c r="J675" t="s">
        <v>31822</v>
      </c>
      <c r="K675" t="s">
        <v>31962</v>
      </c>
      <c r="L675" s="16">
        <v>0.83333333333333337</v>
      </c>
      <c r="M675" t="s">
        <v>31960</v>
      </c>
      <c r="N675" s="16">
        <v>0</v>
      </c>
      <c r="O675">
        <v>7</v>
      </c>
      <c r="P675">
        <v>63471</v>
      </c>
      <c r="Q675" s="19">
        <v>444297</v>
      </c>
    </row>
    <row r="676" spans="1:17" x14ac:dyDescent="0.3">
      <c r="A676">
        <v>1506</v>
      </c>
      <c r="B676" t="s">
        <v>2172</v>
      </c>
      <c r="C676" t="s">
        <v>29153</v>
      </c>
      <c r="D676">
        <v>9</v>
      </c>
      <c r="E676" s="15">
        <v>45627</v>
      </c>
      <c r="F676" s="16">
        <v>0.98263888888888884</v>
      </c>
      <c r="G676" s="15">
        <v>45628</v>
      </c>
      <c r="H676" s="16">
        <v>2.7777777777777779E-3</v>
      </c>
      <c r="I676" t="s">
        <v>123</v>
      </c>
      <c r="J676" t="s">
        <v>31821</v>
      </c>
      <c r="K676" t="s">
        <v>31960</v>
      </c>
      <c r="L676" s="16">
        <v>0</v>
      </c>
      <c r="M676" t="s">
        <v>31960</v>
      </c>
      <c r="N676" s="16">
        <v>4.1666666666666664E-2</v>
      </c>
      <c r="O676">
        <v>1</v>
      </c>
      <c r="P676">
        <v>11786</v>
      </c>
      <c r="Q676" s="19">
        <v>106074</v>
      </c>
    </row>
    <row r="677" spans="1:17" x14ac:dyDescent="0.3">
      <c r="A677">
        <v>1696</v>
      </c>
      <c r="B677" t="s">
        <v>2916</v>
      </c>
      <c r="C677" t="s">
        <v>29153</v>
      </c>
      <c r="D677">
        <v>4</v>
      </c>
      <c r="E677" s="15">
        <v>45266</v>
      </c>
      <c r="F677" s="16">
        <v>0.60763888888888884</v>
      </c>
      <c r="G677" s="15">
        <v>45267</v>
      </c>
      <c r="H677" s="16">
        <v>0.80069444444444449</v>
      </c>
      <c r="I677" t="s">
        <v>155</v>
      </c>
      <c r="J677" t="s">
        <v>31821</v>
      </c>
      <c r="K677" t="s">
        <v>31960</v>
      </c>
      <c r="L677" s="16">
        <v>0.625</v>
      </c>
      <c r="M677" t="s">
        <v>31960</v>
      </c>
      <c r="N677" s="16">
        <v>0.83333333333333337</v>
      </c>
      <c r="O677">
        <v>1</v>
      </c>
      <c r="P677">
        <v>11786</v>
      </c>
      <c r="Q677" s="19">
        <v>47144</v>
      </c>
    </row>
    <row r="678" spans="1:17" x14ac:dyDescent="0.3">
      <c r="A678">
        <v>1507</v>
      </c>
      <c r="B678" t="s">
        <v>2176</v>
      </c>
      <c r="C678" t="s">
        <v>29154</v>
      </c>
      <c r="D678">
        <v>5</v>
      </c>
      <c r="E678" s="15">
        <v>45071</v>
      </c>
      <c r="F678" s="16">
        <v>0.83194444444444449</v>
      </c>
      <c r="G678" s="15">
        <v>45078</v>
      </c>
      <c r="H678" s="16">
        <v>0.61041666666666672</v>
      </c>
      <c r="I678" t="s">
        <v>78</v>
      </c>
      <c r="J678" t="s">
        <v>31822</v>
      </c>
      <c r="K678" t="s">
        <v>31959</v>
      </c>
      <c r="L678" s="16">
        <v>0.83333333333333337</v>
      </c>
      <c r="M678" t="s">
        <v>31966</v>
      </c>
      <c r="N678" s="16">
        <v>0.625</v>
      </c>
      <c r="O678">
        <v>7</v>
      </c>
      <c r="P678">
        <v>3266</v>
      </c>
      <c r="Q678" s="19">
        <v>16330</v>
      </c>
    </row>
    <row r="679" spans="1:17" x14ac:dyDescent="0.3">
      <c r="A679">
        <v>1509</v>
      </c>
      <c r="B679" t="s">
        <v>2184</v>
      </c>
      <c r="C679" t="s">
        <v>29155</v>
      </c>
      <c r="D679">
        <v>4</v>
      </c>
      <c r="E679" s="15">
        <v>44955</v>
      </c>
      <c r="F679" s="16">
        <v>0.4861111111111111</v>
      </c>
      <c r="G679" s="15">
        <v>44961</v>
      </c>
      <c r="H679" s="16">
        <v>0.86111111111111116</v>
      </c>
      <c r="I679" t="s">
        <v>155</v>
      </c>
      <c r="J679" t="s">
        <v>31818</v>
      </c>
      <c r="K679" t="s">
        <v>31964</v>
      </c>
      <c r="L679" s="16">
        <v>0.5</v>
      </c>
      <c r="M679" t="s">
        <v>31958</v>
      </c>
      <c r="N679" s="16">
        <v>0.875</v>
      </c>
      <c r="O679">
        <v>6</v>
      </c>
      <c r="P679">
        <v>4465</v>
      </c>
      <c r="Q679" s="19">
        <v>17860</v>
      </c>
    </row>
    <row r="680" spans="1:17" x14ac:dyDescent="0.3">
      <c r="A680">
        <v>1510</v>
      </c>
      <c r="B680" t="s">
        <v>2188</v>
      </c>
      <c r="C680" t="s">
        <v>29156</v>
      </c>
      <c r="D680">
        <v>7</v>
      </c>
      <c r="E680" s="15">
        <v>45594</v>
      </c>
      <c r="F680" s="16">
        <v>0.25833333333333336</v>
      </c>
      <c r="G680" s="15">
        <v>45597</v>
      </c>
      <c r="H680" s="16">
        <v>7.4305555555555555E-2</v>
      </c>
      <c r="I680" t="s">
        <v>155</v>
      </c>
      <c r="J680" t="s">
        <v>31820</v>
      </c>
      <c r="K680" t="s">
        <v>31961</v>
      </c>
      <c r="L680" s="16">
        <v>0.29166666666666669</v>
      </c>
      <c r="M680" t="s">
        <v>31962</v>
      </c>
      <c r="N680" s="16">
        <v>8.3333333333333329E-2</v>
      </c>
      <c r="O680">
        <v>3</v>
      </c>
      <c r="P680">
        <v>61577</v>
      </c>
      <c r="Q680" s="19">
        <v>431039</v>
      </c>
    </row>
    <row r="681" spans="1:17" x14ac:dyDescent="0.3">
      <c r="A681">
        <v>1740</v>
      </c>
      <c r="B681" t="s">
        <v>3081</v>
      </c>
      <c r="C681" t="s">
        <v>29156</v>
      </c>
      <c r="D681">
        <v>8</v>
      </c>
      <c r="E681" s="15">
        <v>45123</v>
      </c>
      <c r="F681" s="16">
        <v>1.6666666666666666E-2</v>
      </c>
      <c r="G681" s="15">
        <v>45128</v>
      </c>
      <c r="H681" s="16">
        <v>0.26874999999999999</v>
      </c>
      <c r="I681" t="s">
        <v>42</v>
      </c>
      <c r="J681" t="s">
        <v>31821</v>
      </c>
      <c r="K681" t="s">
        <v>31965</v>
      </c>
      <c r="L681" s="16">
        <v>4.1666666666666664E-2</v>
      </c>
      <c r="M681" t="s">
        <v>31965</v>
      </c>
      <c r="N681" s="16">
        <v>0.29166666666666669</v>
      </c>
      <c r="O681">
        <v>5</v>
      </c>
      <c r="P681">
        <v>61577</v>
      </c>
      <c r="Q681" s="19">
        <v>492616</v>
      </c>
    </row>
    <row r="682" spans="1:17" x14ac:dyDescent="0.3">
      <c r="A682">
        <v>1511</v>
      </c>
      <c r="B682" t="s">
        <v>2192</v>
      </c>
      <c r="C682" t="s">
        <v>29157</v>
      </c>
      <c r="D682">
        <v>9</v>
      </c>
      <c r="E682" s="15">
        <v>45430</v>
      </c>
      <c r="F682" s="16">
        <v>0.67500000000000004</v>
      </c>
      <c r="G682" s="15">
        <v>45432</v>
      </c>
      <c r="H682" s="16">
        <v>0.29791666666666666</v>
      </c>
      <c r="I682" t="s">
        <v>481</v>
      </c>
      <c r="J682" t="s">
        <v>31821</v>
      </c>
      <c r="K682" t="s">
        <v>31959</v>
      </c>
      <c r="L682" s="16">
        <v>0.70833333333333337</v>
      </c>
      <c r="M682" t="s">
        <v>31959</v>
      </c>
      <c r="N682" s="16">
        <v>0.33333333333333331</v>
      </c>
      <c r="O682">
        <v>2</v>
      </c>
      <c r="P682">
        <v>24265</v>
      </c>
      <c r="Q682" s="19">
        <v>218385</v>
      </c>
    </row>
    <row r="683" spans="1:17" x14ac:dyDescent="0.3">
      <c r="A683">
        <v>1754</v>
      </c>
      <c r="B683" t="s">
        <v>3135</v>
      </c>
      <c r="C683" t="s">
        <v>29157</v>
      </c>
      <c r="D683">
        <v>4</v>
      </c>
      <c r="E683" s="15">
        <v>45533</v>
      </c>
      <c r="F683" s="16">
        <v>0.44513888888888886</v>
      </c>
      <c r="G683" s="15">
        <v>45540</v>
      </c>
      <c r="H683" s="16">
        <v>0.85277777777777775</v>
      </c>
      <c r="I683" t="s">
        <v>56</v>
      </c>
      <c r="J683" t="s">
        <v>31817</v>
      </c>
      <c r="K683" t="s">
        <v>31963</v>
      </c>
      <c r="L683" s="16">
        <v>0.45833333333333331</v>
      </c>
      <c r="M683" t="s">
        <v>31967</v>
      </c>
      <c r="N683" s="16">
        <v>0.875</v>
      </c>
      <c r="O683">
        <v>7</v>
      </c>
      <c r="P683">
        <v>24265</v>
      </c>
      <c r="Q683" s="19">
        <v>97060</v>
      </c>
    </row>
    <row r="684" spans="1:17" x14ac:dyDescent="0.3">
      <c r="A684">
        <v>1513</v>
      </c>
      <c r="B684" t="s">
        <v>2200</v>
      </c>
      <c r="C684" t="s">
        <v>29158</v>
      </c>
      <c r="D684">
        <v>9</v>
      </c>
      <c r="E684" s="15">
        <v>45166</v>
      </c>
      <c r="F684" s="16">
        <v>0.74861111111111112</v>
      </c>
      <c r="G684" s="15">
        <v>45170</v>
      </c>
      <c r="H684" s="16">
        <v>0.60416666666666663</v>
      </c>
      <c r="I684" t="s">
        <v>13</v>
      </c>
      <c r="J684" t="s">
        <v>31818</v>
      </c>
      <c r="K684" t="s">
        <v>31963</v>
      </c>
      <c r="L684" s="16">
        <v>0.75</v>
      </c>
      <c r="M684" t="s">
        <v>31967</v>
      </c>
      <c r="N684" s="16">
        <v>0.625</v>
      </c>
      <c r="O684">
        <v>4</v>
      </c>
      <c r="P684">
        <v>1708</v>
      </c>
      <c r="Q684" s="19">
        <v>15372</v>
      </c>
    </row>
    <row r="685" spans="1:17" x14ac:dyDescent="0.3">
      <c r="A685">
        <v>1784</v>
      </c>
      <c r="B685" t="s">
        <v>3252</v>
      </c>
      <c r="C685" t="s">
        <v>29158</v>
      </c>
      <c r="D685">
        <v>2</v>
      </c>
      <c r="E685" s="15">
        <v>44959</v>
      </c>
      <c r="F685" s="16">
        <v>0.63263888888888886</v>
      </c>
      <c r="G685" s="15">
        <v>44962</v>
      </c>
      <c r="H685" s="16">
        <v>0.80555555555555558</v>
      </c>
      <c r="I685" t="s">
        <v>481</v>
      </c>
      <c r="J685" t="s">
        <v>31816</v>
      </c>
      <c r="K685" t="s">
        <v>31958</v>
      </c>
      <c r="L685" s="16">
        <v>0.66666666666666663</v>
      </c>
      <c r="M685" t="s">
        <v>31958</v>
      </c>
      <c r="N685" s="16">
        <v>0.83333333333333337</v>
      </c>
      <c r="O685">
        <v>3</v>
      </c>
      <c r="P685">
        <v>1708</v>
      </c>
      <c r="Q685" s="19">
        <v>3416</v>
      </c>
    </row>
    <row r="686" spans="1:17" x14ac:dyDescent="0.3">
      <c r="A686">
        <v>1514</v>
      </c>
      <c r="B686" t="s">
        <v>2204</v>
      </c>
      <c r="C686" t="s">
        <v>29159</v>
      </c>
      <c r="D686">
        <v>9</v>
      </c>
      <c r="E686" s="15">
        <v>45465</v>
      </c>
      <c r="F686" s="16">
        <v>0.27361111111111114</v>
      </c>
      <c r="G686" s="15">
        <v>45466</v>
      </c>
      <c r="H686" s="16">
        <v>0.75555555555555554</v>
      </c>
      <c r="I686" t="s">
        <v>155</v>
      </c>
      <c r="J686" t="s">
        <v>31815</v>
      </c>
      <c r="K686" t="s">
        <v>31966</v>
      </c>
      <c r="L686" s="16">
        <v>0.29166666666666669</v>
      </c>
      <c r="M686" t="s">
        <v>31966</v>
      </c>
      <c r="N686" s="16">
        <v>0.79166666666666663</v>
      </c>
      <c r="O686">
        <v>1</v>
      </c>
      <c r="P686">
        <v>2904</v>
      </c>
      <c r="Q686" s="19">
        <v>26136</v>
      </c>
    </row>
    <row r="687" spans="1:17" x14ac:dyDescent="0.3">
      <c r="A687">
        <v>1519</v>
      </c>
      <c r="B687" t="s">
        <v>2224</v>
      </c>
      <c r="C687" t="s">
        <v>29160</v>
      </c>
      <c r="D687">
        <v>3</v>
      </c>
      <c r="E687" s="15">
        <v>45025</v>
      </c>
      <c r="F687" s="16">
        <v>0.84375</v>
      </c>
      <c r="G687" s="15">
        <v>45032</v>
      </c>
      <c r="H687" s="16">
        <v>0.95277777777777772</v>
      </c>
      <c r="I687" t="s">
        <v>21</v>
      </c>
      <c r="J687" t="s">
        <v>31816</v>
      </c>
      <c r="K687" t="s">
        <v>31956</v>
      </c>
      <c r="L687" s="16">
        <v>0.875</v>
      </c>
      <c r="M687" t="s">
        <v>31956</v>
      </c>
      <c r="N687" s="16">
        <v>0.95833333333333337</v>
      </c>
      <c r="O687">
        <v>7</v>
      </c>
      <c r="P687">
        <v>23481</v>
      </c>
      <c r="Q687" s="19">
        <v>70443</v>
      </c>
    </row>
    <row r="688" spans="1:17" x14ac:dyDescent="0.3">
      <c r="A688">
        <v>1870</v>
      </c>
      <c r="B688" t="s">
        <v>3576</v>
      </c>
      <c r="C688" t="s">
        <v>29160</v>
      </c>
      <c r="D688">
        <v>10</v>
      </c>
      <c r="E688" s="15">
        <v>45260</v>
      </c>
      <c r="F688" s="16">
        <v>0.47152777777777777</v>
      </c>
      <c r="G688" s="15">
        <v>45264</v>
      </c>
      <c r="H688" s="16">
        <v>0.17569444444444443</v>
      </c>
      <c r="I688" t="s">
        <v>42</v>
      </c>
      <c r="J688" t="s">
        <v>31822</v>
      </c>
      <c r="K688" t="s">
        <v>31962</v>
      </c>
      <c r="L688" s="16">
        <v>0.5</v>
      </c>
      <c r="M688" t="s">
        <v>31960</v>
      </c>
      <c r="N688" s="16">
        <v>0.20833333333333334</v>
      </c>
      <c r="O688">
        <v>4</v>
      </c>
      <c r="P688">
        <v>23481</v>
      </c>
      <c r="Q688" s="19">
        <v>234810</v>
      </c>
    </row>
    <row r="689" spans="1:17" x14ac:dyDescent="0.3">
      <c r="A689">
        <v>1521</v>
      </c>
      <c r="B689" t="s">
        <v>2040</v>
      </c>
      <c r="C689" t="s">
        <v>29161</v>
      </c>
      <c r="D689">
        <v>7</v>
      </c>
      <c r="E689" s="15">
        <v>45495</v>
      </c>
      <c r="F689" s="16">
        <v>0.77777777777777779</v>
      </c>
      <c r="G689" s="15">
        <v>45500</v>
      </c>
      <c r="H689" s="16">
        <v>0.125</v>
      </c>
      <c r="I689" t="s">
        <v>72</v>
      </c>
      <c r="J689" t="s">
        <v>31816</v>
      </c>
      <c r="K689" t="s">
        <v>31965</v>
      </c>
      <c r="L689" s="16">
        <v>0.79166666666666663</v>
      </c>
      <c r="M689" t="s">
        <v>31965</v>
      </c>
      <c r="N689" s="16">
        <v>0.16666666666666666</v>
      </c>
      <c r="O689">
        <v>5</v>
      </c>
      <c r="P689">
        <v>28054</v>
      </c>
      <c r="Q689" s="19">
        <v>196378</v>
      </c>
    </row>
    <row r="690" spans="1:17" x14ac:dyDescent="0.3">
      <c r="A690">
        <v>1775</v>
      </c>
      <c r="B690" t="s">
        <v>3218</v>
      </c>
      <c r="C690" t="s">
        <v>29161</v>
      </c>
      <c r="D690">
        <v>6</v>
      </c>
      <c r="E690" s="15">
        <v>45318</v>
      </c>
      <c r="F690" s="16">
        <v>0.28055555555555556</v>
      </c>
      <c r="G690" s="15">
        <v>45321</v>
      </c>
      <c r="H690" s="16">
        <v>0.57638888888888884</v>
      </c>
      <c r="I690" t="s">
        <v>78</v>
      </c>
      <c r="J690" t="s">
        <v>31815</v>
      </c>
      <c r="K690" t="s">
        <v>31964</v>
      </c>
      <c r="L690" s="16">
        <v>0.29166666666666669</v>
      </c>
      <c r="M690" t="s">
        <v>31964</v>
      </c>
      <c r="N690" s="16">
        <v>0.58333333333333337</v>
      </c>
      <c r="O690">
        <v>3</v>
      </c>
      <c r="P690">
        <v>28054</v>
      </c>
      <c r="Q690" s="19">
        <v>168324</v>
      </c>
    </row>
    <row r="691" spans="1:17" x14ac:dyDescent="0.3">
      <c r="A691">
        <v>1522</v>
      </c>
      <c r="B691" t="s">
        <v>2236</v>
      </c>
      <c r="C691" t="s">
        <v>29162</v>
      </c>
      <c r="D691">
        <v>3</v>
      </c>
      <c r="E691" s="15">
        <v>45617</v>
      </c>
      <c r="F691" s="16">
        <v>0.87083333333333335</v>
      </c>
      <c r="G691" s="15">
        <v>45621</v>
      </c>
      <c r="H691" s="16">
        <v>0.82222222222222219</v>
      </c>
      <c r="I691" t="s">
        <v>72</v>
      </c>
      <c r="J691" t="s">
        <v>31820</v>
      </c>
      <c r="K691" t="s">
        <v>31962</v>
      </c>
      <c r="L691" s="16">
        <v>0.875</v>
      </c>
      <c r="M691" t="s">
        <v>31962</v>
      </c>
      <c r="N691" s="16">
        <v>0.83333333333333337</v>
      </c>
      <c r="O691">
        <v>4</v>
      </c>
      <c r="P691">
        <v>28905</v>
      </c>
      <c r="Q691" s="19">
        <v>86715</v>
      </c>
    </row>
    <row r="692" spans="1:17" x14ac:dyDescent="0.3">
      <c r="A692">
        <v>1523</v>
      </c>
      <c r="B692" t="s">
        <v>2240</v>
      </c>
      <c r="C692" t="s">
        <v>29163</v>
      </c>
      <c r="D692">
        <v>2</v>
      </c>
      <c r="E692" s="15">
        <v>45201</v>
      </c>
      <c r="F692" s="16">
        <v>0.35902777777777778</v>
      </c>
      <c r="G692" s="15">
        <v>45207</v>
      </c>
      <c r="H692" s="16">
        <v>2.5000000000000001E-2</v>
      </c>
      <c r="I692" t="s">
        <v>13</v>
      </c>
      <c r="J692" t="s">
        <v>31818</v>
      </c>
      <c r="K692" t="s">
        <v>31961</v>
      </c>
      <c r="L692" s="16">
        <v>0.375</v>
      </c>
      <c r="M692" t="s">
        <v>31961</v>
      </c>
      <c r="N692" s="16">
        <v>4.1666666666666664E-2</v>
      </c>
      <c r="O692">
        <v>6</v>
      </c>
      <c r="P692">
        <v>4677</v>
      </c>
      <c r="Q692" s="19">
        <v>9354</v>
      </c>
    </row>
    <row r="693" spans="1:17" x14ac:dyDescent="0.3">
      <c r="A693">
        <v>1556</v>
      </c>
      <c r="B693" t="s">
        <v>2371</v>
      </c>
      <c r="C693" t="s">
        <v>29163</v>
      </c>
      <c r="D693">
        <v>10</v>
      </c>
      <c r="E693" s="15">
        <v>45543</v>
      </c>
      <c r="F693" s="16">
        <v>0.65833333333333333</v>
      </c>
      <c r="G693" s="15">
        <v>45547</v>
      </c>
      <c r="H693" s="16">
        <v>0.92361111111111116</v>
      </c>
      <c r="I693" t="s">
        <v>21</v>
      </c>
      <c r="J693" t="s">
        <v>31818</v>
      </c>
      <c r="K693" t="s">
        <v>31967</v>
      </c>
      <c r="L693" s="16">
        <v>0.66666666666666663</v>
      </c>
      <c r="M693" t="s">
        <v>31967</v>
      </c>
      <c r="N693" s="16">
        <v>0.95833333333333337</v>
      </c>
      <c r="O693">
        <v>4</v>
      </c>
      <c r="P693">
        <v>4677</v>
      </c>
      <c r="Q693" s="19">
        <v>46770</v>
      </c>
    </row>
    <row r="694" spans="1:17" x14ac:dyDescent="0.3">
      <c r="A694">
        <v>1525</v>
      </c>
      <c r="B694" t="s">
        <v>2248</v>
      </c>
      <c r="C694" t="s">
        <v>29164</v>
      </c>
      <c r="D694">
        <v>9</v>
      </c>
      <c r="E694" s="15">
        <v>45617</v>
      </c>
      <c r="F694" s="16">
        <v>0.49791666666666667</v>
      </c>
      <c r="G694" s="15">
        <v>45622</v>
      </c>
      <c r="H694" s="16">
        <v>0.25486111111111109</v>
      </c>
      <c r="I694" t="s">
        <v>426</v>
      </c>
      <c r="J694" t="s">
        <v>31819</v>
      </c>
      <c r="K694" t="s">
        <v>31962</v>
      </c>
      <c r="L694" s="16">
        <v>0.5</v>
      </c>
      <c r="M694" t="s">
        <v>31962</v>
      </c>
      <c r="N694" s="16">
        <v>0.29166666666666669</v>
      </c>
      <c r="O694">
        <v>5</v>
      </c>
      <c r="P694">
        <v>6742</v>
      </c>
      <c r="Q694" s="19">
        <v>60678</v>
      </c>
    </row>
    <row r="695" spans="1:17" x14ac:dyDescent="0.3">
      <c r="A695">
        <v>1526</v>
      </c>
      <c r="B695" t="s">
        <v>2252</v>
      </c>
      <c r="C695" t="s">
        <v>29165</v>
      </c>
      <c r="D695">
        <v>2</v>
      </c>
      <c r="E695" s="15">
        <v>45022</v>
      </c>
      <c r="F695" s="16">
        <v>0.63263888888888886</v>
      </c>
      <c r="G695" s="15">
        <v>45027</v>
      </c>
      <c r="H695" s="16">
        <v>5.2777777777777778E-2</v>
      </c>
      <c r="I695" t="s">
        <v>78</v>
      </c>
      <c r="J695" t="s">
        <v>31822</v>
      </c>
      <c r="K695" t="s">
        <v>31956</v>
      </c>
      <c r="L695" s="16">
        <v>0.66666666666666663</v>
      </c>
      <c r="M695" t="s">
        <v>31956</v>
      </c>
      <c r="N695" s="16">
        <v>8.3333333333333329E-2</v>
      </c>
      <c r="O695">
        <v>5</v>
      </c>
      <c r="P695">
        <v>20307</v>
      </c>
      <c r="Q695" s="19">
        <v>40614</v>
      </c>
    </row>
    <row r="696" spans="1:17" x14ac:dyDescent="0.3">
      <c r="A696">
        <v>1528</v>
      </c>
      <c r="B696" t="s">
        <v>2260</v>
      </c>
      <c r="C696" t="s">
        <v>29166</v>
      </c>
      <c r="D696">
        <v>1</v>
      </c>
      <c r="E696" s="15">
        <v>45268</v>
      </c>
      <c r="F696" s="16">
        <v>0.47847222222222224</v>
      </c>
      <c r="G696" s="15">
        <v>45271</v>
      </c>
      <c r="H696" s="16">
        <v>0.56874999999999998</v>
      </c>
      <c r="I696" t="s">
        <v>426</v>
      </c>
      <c r="J696" t="s">
        <v>31816</v>
      </c>
      <c r="K696" t="s">
        <v>31960</v>
      </c>
      <c r="L696" s="16">
        <v>0.5</v>
      </c>
      <c r="M696" t="s">
        <v>31960</v>
      </c>
      <c r="N696" s="16">
        <v>0.58333333333333337</v>
      </c>
      <c r="O696">
        <v>3</v>
      </c>
      <c r="P696">
        <v>1136</v>
      </c>
      <c r="Q696" s="19">
        <v>1136</v>
      </c>
    </row>
    <row r="697" spans="1:17" x14ac:dyDescent="0.3">
      <c r="A697">
        <v>1899</v>
      </c>
      <c r="B697" t="s">
        <v>3686</v>
      </c>
      <c r="C697" t="s">
        <v>29166</v>
      </c>
      <c r="D697">
        <v>1</v>
      </c>
      <c r="E697" s="15">
        <v>45522</v>
      </c>
      <c r="F697" s="16">
        <v>0.28819444444444442</v>
      </c>
      <c r="G697" s="15">
        <v>45527</v>
      </c>
      <c r="H697" s="16">
        <v>0.96736111111111112</v>
      </c>
      <c r="I697" t="s">
        <v>42</v>
      </c>
      <c r="J697" t="s">
        <v>31819</v>
      </c>
      <c r="K697" t="s">
        <v>31963</v>
      </c>
      <c r="L697" s="16">
        <v>0.29166666666666669</v>
      </c>
      <c r="M697" t="s">
        <v>31963</v>
      </c>
      <c r="N697" s="16">
        <v>0</v>
      </c>
      <c r="O697">
        <v>5</v>
      </c>
      <c r="P697">
        <v>1136</v>
      </c>
      <c r="Q697" s="19">
        <v>1136</v>
      </c>
    </row>
    <row r="698" spans="1:17" x14ac:dyDescent="0.3">
      <c r="A698">
        <v>1529</v>
      </c>
      <c r="B698" t="s">
        <v>2264</v>
      </c>
      <c r="C698" t="s">
        <v>29167</v>
      </c>
      <c r="D698">
        <v>2</v>
      </c>
      <c r="E698" s="15">
        <v>45411</v>
      </c>
      <c r="F698" s="16">
        <v>0.43055555555555558</v>
      </c>
      <c r="G698" s="15">
        <v>45412</v>
      </c>
      <c r="H698" s="16">
        <v>0.8569444444444444</v>
      </c>
      <c r="I698" t="s">
        <v>72</v>
      </c>
      <c r="J698" t="s">
        <v>31821</v>
      </c>
      <c r="K698" t="s">
        <v>31956</v>
      </c>
      <c r="L698" s="16">
        <v>0.45833333333333331</v>
      </c>
      <c r="M698" t="s">
        <v>31956</v>
      </c>
      <c r="N698" s="16">
        <v>0.875</v>
      </c>
      <c r="O698">
        <v>1</v>
      </c>
      <c r="P698">
        <v>78827</v>
      </c>
      <c r="Q698" s="19">
        <v>157654</v>
      </c>
    </row>
    <row r="699" spans="1:17" x14ac:dyDescent="0.3">
      <c r="A699">
        <v>1531</v>
      </c>
      <c r="B699" t="s">
        <v>2272</v>
      </c>
      <c r="C699" t="s">
        <v>29168</v>
      </c>
      <c r="D699">
        <v>6</v>
      </c>
      <c r="E699" s="15">
        <v>45184</v>
      </c>
      <c r="F699" s="16">
        <v>0.67361111111111116</v>
      </c>
      <c r="G699" s="15">
        <v>45191</v>
      </c>
      <c r="H699" s="16">
        <v>1.4583333333333334E-2</v>
      </c>
      <c r="I699" t="s">
        <v>155</v>
      </c>
      <c r="J699" t="s">
        <v>31821</v>
      </c>
      <c r="K699" t="s">
        <v>31967</v>
      </c>
      <c r="L699" s="16">
        <v>0.70833333333333337</v>
      </c>
      <c r="M699" t="s">
        <v>31967</v>
      </c>
      <c r="N699" s="16">
        <v>4.1666666666666664E-2</v>
      </c>
      <c r="O699">
        <v>7</v>
      </c>
      <c r="P699">
        <v>19525</v>
      </c>
      <c r="Q699" s="19">
        <v>117150</v>
      </c>
    </row>
    <row r="700" spans="1:17" x14ac:dyDescent="0.3">
      <c r="A700">
        <v>1892</v>
      </c>
      <c r="B700" t="s">
        <v>3660</v>
      </c>
      <c r="C700" t="s">
        <v>29168</v>
      </c>
      <c r="D700">
        <v>6</v>
      </c>
      <c r="E700" s="15">
        <v>45022</v>
      </c>
      <c r="F700" s="16">
        <v>0.7</v>
      </c>
      <c r="G700" s="15">
        <v>45026</v>
      </c>
      <c r="H700" s="16">
        <v>0.23125000000000001</v>
      </c>
      <c r="I700" t="s">
        <v>72</v>
      </c>
      <c r="J700" t="s">
        <v>31817</v>
      </c>
      <c r="K700" t="s">
        <v>31956</v>
      </c>
      <c r="L700" s="16">
        <v>0.70833333333333337</v>
      </c>
      <c r="M700" t="s">
        <v>31956</v>
      </c>
      <c r="N700" s="16">
        <v>0.25</v>
      </c>
      <c r="O700">
        <v>4</v>
      </c>
      <c r="P700">
        <v>19525</v>
      </c>
      <c r="Q700" s="19">
        <v>117150</v>
      </c>
    </row>
    <row r="701" spans="1:17" x14ac:dyDescent="0.3">
      <c r="A701">
        <v>1532</v>
      </c>
      <c r="B701" t="s">
        <v>2276</v>
      </c>
      <c r="C701" t="s">
        <v>29169</v>
      </c>
      <c r="D701">
        <v>7</v>
      </c>
      <c r="E701" s="15">
        <v>45592</v>
      </c>
      <c r="F701" s="16">
        <v>0.86250000000000004</v>
      </c>
      <c r="G701" s="15">
        <v>45594</v>
      </c>
      <c r="H701" s="16">
        <v>0.39930555555555558</v>
      </c>
      <c r="I701" t="s">
        <v>123</v>
      </c>
      <c r="J701" t="s">
        <v>31817</v>
      </c>
      <c r="K701" t="s">
        <v>31961</v>
      </c>
      <c r="L701" s="16">
        <v>0.875</v>
      </c>
      <c r="M701" t="s">
        <v>31961</v>
      </c>
      <c r="N701" s="16">
        <v>0.41666666666666669</v>
      </c>
      <c r="O701">
        <v>2</v>
      </c>
      <c r="P701">
        <v>7140</v>
      </c>
      <c r="Q701" s="19">
        <v>49980</v>
      </c>
    </row>
    <row r="702" spans="1:17" x14ac:dyDescent="0.3">
      <c r="A702">
        <v>1534</v>
      </c>
      <c r="B702" t="s">
        <v>2283</v>
      </c>
      <c r="C702" t="s">
        <v>29170</v>
      </c>
      <c r="D702">
        <v>4</v>
      </c>
      <c r="E702" s="15">
        <v>45147</v>
      </c>
      <c r="F702" s="16">
        <v>0.20208333333333334</v>
      </c>
      <c r="G702" s="15">
        <v>45153</v>
      </c>
      <c r="H702" s="16">
        <v>0.6743055555555556</v>
      </c>
      <c r="I702" t="s">
        <v>481</v>
      </c>
      <c r="J702" t="s">
        <v>31821</v>
      </c>
      <c r="K702" t="s">
        <v>31963</v>
      </c>
      <c r="L702" s="16">
        <v>0.20833333333333334</v>
      </c>
      <c r="M702" t="s">
        <v>31963</v>
      </c>
      <c r="N702" s="16">
        <v>0.70833333333333337</v>
      </c>
      <c r="O702">
        <v>6</v>
      </c>
      <c r="P702">
        <v>3462</v>
      </c>
      <c r="Q702" s="19">
        <v>13848</v>
      </c>
    </row>
    <row r="703" spans="1:17" x14ac:dyDescent="0.3">
      <c r="A703">
        <v>1537</v>
      </c>
      <c r="B703" t="s">
        <v>2295</v>
      </c>
      <c r="C703" t="s">
        <v>29171</v>
      </c>
      <c r="D703">
        <v>3</v>
      </c>
      <c r="E703" s="15">
        <v>45584</v>
      </c>
      <c r="F703" s="16">
        <v>0.84027777777777779</v>
      </c>
      <c r="G703" s="15">
        <v>45590</v>
      </c>
      <c r="H703" s="16">
        <v>0.93611111111111112</v>
      </c>
      <c r="I703" t="s">
        <v>481</v>
      </c>
      <c r="J703" t="s">
        <v>31816</v>
      </c>
      <c r="K703" t="s">
        <v>31961</v>
      </c>
      <c r="L703" s="16">
        <v>0.875</v>
      </c>
      <c r="M703" t="s">
        <v>31961</v>
      </c>
      <c r="N703" s="16">
        <v>0.95833333333333337</v>
      </c>
      <c r="O703">
        <v>6</v>
      </c>
      <c r="P703">
        <v>7520</v>
      </c>
      <c r="Q703" s="19">
        <v>22560</v>
      </c>
    </row>
    <row r="704" spans="1:17" x14ac:dyDescent="0.3">
      <c r="A704">
        <v>1858</v>
      </c>
      <c r="B704" t="s">
        <v>3532</v>
      </c>
      <c r="C704" t="s">
        <v>29171</v>
      </c>
      <c r="D704">
        <v>3</v>
      </c>
      <c r="E704" s="15">
        <v>45140</v>
      </c>
      <c r="F704" s="16">
        <v>0.2</v>
      </c>
      <c r="G704" s="15">
        <v>45142</v>
      </c>
      <c r="H704" s="16">
        <v>0.45</v>
      </c>
      <c r="I704" t="s">
        <v>426</v>
      </c>
      <c r="J704" t="s">
        <v>31818</v>
      </c>
      <c r="K704" t="s">
        <v>31963</v>
      </c>
      <c r="L704" s="16">
        <v>0.20833333333333334</v>
      </c>
      <c r="M704" t="s">
        <v>31963</v>
      </c>
      <c r="N704" s="16">
        <v>0.45833333333333331</v>
      </c>
      <c r="O704">
        <v>2</v>
      </c>
      <c r="P704">
        <v>7520</v>
      </c>
      <c r="Q704" s="19">
        <v>22560</v>
      </c>
    </row>
    <row r="705" spans="1:17" x14ac:dyDescent="0.3">
      <c r="A705">
        <v>1538</v>
      </c>
      <c r="B705" t="s">
        <v>2299</v>
      </c>
      <c r="C705" t="s">
        <v>29172</v>
      </c>
      <c r="D705">
        <v>3</v>
      </c>
      <c r="E705" s="15">
        <v>45400</v>
      </c>
      <c r="F705" s="16">
        <v>0.46319444444444446</v>
      </c>
      <c r="G705" s="15">
        <v>45401</v>
      </c>
      <c r="H705" s="16">
        <v>0.86458333333333337</v>
      </c>
      <c r="I705" t="s">
        <v>155</v>
      </c>
      <c r="J705" t="s">
        <v>31815</v>
      </c>
      <c r="K705" t="s">
        <v>31956</v>
      </c>
      <c r="L705" s="16">
        <v>0.5</v>
      </c>
      <c r="M705" t="s">
        <v>31956</v>
      </c>
      <c r="N705" s="16">
        <v>0.875</v>
      </c>
      <c r="O705">
        <v>1</v>
      </c>
      <c r="P705">
        <v>24038</v>
      </c>
      <c r="Q705" s="19">
        <v>72114</v>
      </c>
    </row>
    <row r="706" spans="1:17" x14ac:dyDescent="0.3">
      <c r="A706">
        <v>1539</v>
      </c>
      <c r="B706" t="s">
        <v>2303</v>
      </c>
      <c r="C706" t="s">
        <v>29173</v>
      </c>
      <c r="D706">
        <v>3</v>
      </c>
      <c r="E706" s="15">
        <v>45525</v>
      </c>
      <c r="F706" s="16">
        <v>0.43125000000000002</v>
      </c>
      <c r="G706" s="15">
        <v>45526</v>
      </c>
      <c r="H706" s="16">
        <v>0.60416666666666663</v>
      </c>
      <c r="I706" t="s">
        <v>21</v>
      </c>
      <c r="J706" t="s">
        <v>31816</v>
      </c>
      <c r="K706" t="s">
        <v>31963</v>
      </c>
      <c r="L706" s="16">
        <v>0.45833333333333331</v>
      </c>
      <c r="M706" t="s">
        <v>31963</v>
      </c>
      <c r="N706" s="16">
        <v>0.625</v>
      </c>
      <c r="O706">
        <v>1</v>
      </c>
      <c r="P706">
        <v>2078</v>
      </c>
      <c r="Q706" s="19">
        <v>6234</v>
      </c>
    </row>
    <row r="707" spans="1:17" x14ac:dyDescent="0.3">
      <c r="A707">
        <v>1563</v>
      </c>
      <c r="B707" t="s">
        <v>2399</v>
      </c>
      <c r="C707" t="s">
        <v>29173</v>
      </c>
      <c r="D707">
        <v>7</v>
      </c>
      <c r="E707" s="15">
        <v>45575</v>
      </c>
      <c r="F707" s="16">
        <v>0.79097222222222219</v>
      </c>
      <c r="G707" s="15">
        <v>45580</v>
      </c>
      <c r="H707" s="16">
        <v>0.28333333333333333</v>
      </c>
      <c r="I707" t="s">
        <v>426</v>
      </c>
      <c r="J707" t="s">
        <v>31816</v>
      </c>
      <c r="K707" t="s">
        <v>31961</v>
      </c>
      <c r="L707" s="16">
        <v>0.79166666666666663</v>
      </c>
      <c r="M707" t="s">
        <v>31961</v>
      </c>
      <c r="N707" s="16">
        <v>0.29166666666666669</v>
      </c>
      <c r="O707">
        <v>5</v>
      </c>
      <c r="P707">
        <v>2078</v>
      </c>
      <c r="Q707" s="19">
        <v>14546</v>
      </c>
    </row>
    <row r="708" spans="1:17" x14ac:dyDescent="0.3">
      <c r="A708">
        <v>1898</v>
      </c>
      <c r="B708" t="s">
        <v>3683</v>
      </c>
      <c r="C708" t="s">
        <v>29173</v>
      </c>
      <c r="D708">
        <v>9</v>
      </c>
      <c r="E708" s="15">
        <v>45138</v>
      </c>
      <c r="F708" s="16">
        <v>0.56597222222222221</v>
      </c>
      <c r="G708" s="15">
        <v>45144</v>
      </c>
      <c r="H708" s="16">
        <v>0.55277777777777781</v>
      </c>
      <c r="I708" t="s">
        <v>72</v>
      </c>
      <c r="J708" t="s">
        <v>31822</v>
      </c>
      <c r="K708" t="s">
        <v>31965</v>
      </c>
      <c r="L708" s="16">
        <v>0.58333333333333337</v>
      </c>
      <c r="M708" t="s">
        <v>31963</v>
      </c>
      <c r="N708" s="16">
        <v>0.58333333333333337</v>
      </c>
      <c r="O708">
        <v>6</v>
      </c>
      <c r="P708">
        <v>2078</v>
      </c>
      <c r="Q708" s="19">
        <v>18702</v>
      </c>
    </row>
    <row r="709" spans="1:17" x14ac:dyDescent="0.3">
      <c r="A709">
        <v>1542</v>
      </c>
      <c r="B709" t="s">
        <v>2315</v>
      </c>
      <c r="C709" t="s">
        <v>29174</v>
      </c>
      <c r="D709">
        <v>5</v>
      </c>
      <c r="E709" s="15">
        <v>45295</v>
      </c>
      <c r="F709" s="16">
        <v>0.24930555555555556</v>
      </c>
      <c r="G709" s="15">
        <v>45297</v>
      </c>
      <c r="H709" s="16">
        <v>0.20277777777777778</v>
      </c>
      <c r="I709" t="s">
        <v>21</v>
      </c>
      <c r="J709" t="s">
        <v>31822</v>
      </c>
      <c r="K709" t="s">
        <v>31964</v>
      </c>
      <c r="L709" s="16">
        <v>0.25</v>
      </c>
      <c r="M709" t="s">
        <v>31964</v>
      </c>
      <c r="N709" s="16">
        <v>0.20833333333333334</v>
      </c>
      <c r="O709">
        <v>2</v>
      </c>
      <c r="P709">
        <v>1941</v>
      </c>
      <c r="Q709" s="19">
        <v>9705</v>
      </c>
    </row>
    <row r="710" spans="1:17" x14ac:dyDescent="0.3">
      <c r="A710">
        <v>1702</v>
      </c>
      <c r="B710" t="s">
        <v>2940</v>
      </c>
      <c r="C710" t="s">
        <v>29174</v>
      </c>
      <c r="D710">
        <v>4</v>
      </c>
      <c r="E710" s="15">
        <v>45017</v>
      </c>
      <c r="F710" s="16">
        <v>0.96388888888888891</v>
      </c>
      <c r="G710" s="15">
        <v>45018</v>
      </c>
      <c r="H710" s="16">
        <v>0.25833333333333336</v>
      </c>
      <c r="I710" t="s">
        <v>21</v>
      </c>
      <c r="J710" t="s">
        <v>31815</v>
      </c>
      <c r="K710" t="s">
        <v>31956</v>
      </c>
      <c r="L710" s="16">
        <v>0</v>
      </c>
      <c r="M710" t="s">
        <v>31956</v>
      </c>
      <c r="N710" s="16">
        <v>0.29166666666666669</v>
      </c>
      <c r="O710">
        <v>1</v>
      </c>
      <c r="P710">
        <v>1941</v>
      </c>
      <c r="Q710" s="19">
        <v>7764</v>
      </c>
    </row>
    <row r="711" spans="1:17" x14ac:dyDescent="0.3">
      <c r="A711">
        <v>1833</v>
      </c>
      <c r="B711" t="s">
        <v>3440</v>
      </c>
      <c r="C711" t="s">
        <v>29174</v>
      </c>
      <c r="D711">
        <v>2</v>
      </c>
      <c r="E711" s="15">
        <v>45274</v>
      </c>
      <c r="F711" s="16">
        <v>9.0277777777777776E-2</v>
      </c>
      <c r="G711" s="15">
        <v>45281</v>
      </c>
      <c r="H711" s="16">
        <v>7.5694444444444439E-2</v>
      </c>
      <c r="I711" t="s">
        <v>72</v>
      </c>
      <c r="J711" t="s">
        <v>31821</v>
      </c>
      <c r="K711" t="s">
        <v>31960</v>
      </c>
      <c r="L711" s="16">
        <v>0.125</v>
      </c>
      <c r="M711" t="s">
        <v>31960</v>
      </c>
      <c r="N711" s="16">
        <v>8.3333333333333329E-2</v>
      </c>
      <c r="O711">
        <v>7</v>
      </c>
      <c r="P711">
        <v>1941</v>
      </c>
      <c r="Q711" s="19">
        <v>3882</v>
      </c>
    </row>
    <row r="712" spans="1:17" x14ac:dyDescent="0.3">
      <c r="A712">
        <v>1545</v>
      </c>
      <c r="B712" t="s">
        <v>2327</v>
      </c>
      <c r="C712" t="s">
        <v>29175</v>
      </c>
      <c r="D712">
        <v>5</v>
      </c>
      <c r="E712" s="15">
        <v>45176</v>
      </c>
      <c r="F712" s="16">
        <v>0.56874999999999998</v>
      </c>
      <c r="G712" s="15">
        <v>45178</v>
      </c>
      <c r="H712" s="16">
        <v>0.34861111111111109</v>
      </c>
      <c r="I712" t="s">
        <v>72</v>
      </c>
      <c r="J712" t="s">
        <v>31819</v>
      </c>
      <c r="K712" t="s">
        <v>31967</v>
      </c>
      <c r="L712" s="16">
        <v>0.58333333333333337</v>
      </c>
      <c r="M712" t="s">
        <v>31967</v>
      </c>
      <c r="N712" s="16">
        <v>0.375</v>
      </c>
      <c r="O712">
        <v>2</v>
      </c>
      <c r="P712">
        <v>13706</v>
      </c>
      <c r="Q712" s="19">
        <v>68530</v>
      </c>
    </row>
    <row r="713" spans="1:17" x14ac:dyDescent="0.3">
      <c r="A713">
        <v>1895</v>
      </c>
      <c r="B713" t="s">
        <v>3515</v>
      </c>
      <c r="C713" t="s">
        <v>29175</v>
      </c>
      <c r="D713">
        <v>6</v>
      </c>
      <c r="E713" s="15">
        <v>45248</v>
      </c>
      <c r="F713" s="16">
        <v>0.47430555555555554</v>
      </c>
      <c r="G713" s="15">
        <v>45252</v>
      </c>
      <c r="H713" s="16">
        <v>0.47291666666666665</v>
      </c>
      <c r="I713" t="s">
        <v>426</v>
      </c>
      <c r="J713" t="s">
        <v>31816</v>
      </c>
      <c r="K713" t="s">
        <v>31962</v>
      </c>
      <c r="L713" s="16">
        <v>0.5</v>
      </c>
      <c r="M713" t="s">
        <v>31962</v>
      </c>
      <c r="N713" s="16">
        <v>0.5</v>
      </c>
      <c r="O713">
        <v>4</v>
      </c>
      <c r="P713">
        <v>13706</v>
      </c>
      <c r="Q713" s="19">
        <v>82236</v>
      </c>
    </row>
    <row r="714" spans="1:17" x14ac:dyDescent="0.3">
      <c r="A714">
        <v>1547</v>
      </c>
      <c r="B714" t="s">
        <v>2335</v>
      </c>
      <c r="C714" t="s">
        <v>29176</v>
      </c>
      <c r="D714">
        <v>2</v>
      </c>
      <c r="E714" s="15">
        <v>45195</v>
      </c>
      <c r="F714" s="16">
        <v>0.70486111111111116</v>
      </c>
      <c r="G714" s="15">
        <v>45202</v>
      </c>
      <c r="H714" s="16">
        <v>0.7270833333333333</v>
      </c>
      <c r="I714" t="s">
        <v>56</v>
      </c>
      <c r="J714" t="s">
        <v>31815</v>
      </c>
      <c r="K714" t="s">
        <v>31967</v>
      </c>
      <c r="L714" s="16">
        <v>0.70833333333333337</v>
      </c>
      <c r="M714" t="s">
        <v>31961</v>
      </c>
      <c r="N714" s="16">
        <v>0.75</v>
      </c>
      <c r="O714">
        <v>7</v>
      </c>
      <c r="P714">
        <v>796</v>
      </c>
      <c r="Q714" s="19">
        <v>1592</v>
      </c>
    </row>
    <row r="715" spans="1:17" x14ac:dyDescent="0.3">
      <c r="A715">
        <v>1549</v>
      </c>
      <c r="B715" t="s">
        <v>2342</v>
      </c>
      <c r="C715" t="s">
        <v>29177</v>
      </c>
      <c r="D715">
        <v>2</v>
      </c>
      <c r="E715" s="15">
        <v>45082</v>
      </c>
      <c r="F715" s="16">
        <v>0.86458333333333337</v>
      </c>
      <c r="G715" s="15">
        <v>45089</v>
      </c>
      <c r="H715" s="16">
        <v>1.3194444444444444E-2</v>
      </c>
      <c r="I715" t="s">
        <v>56</v>
      </c>
      <c r="J715" t="s">
        <v>31820</v>
      </c>
      <c r="K715" t="s">
        <v>31966</v>
      </c>
      <c r="L715" s="16">
        <v>0.875</v>
      </c>
      <c r="M715" t="s">
        <v>31966</v>
      </c>
      <c r="N715" s="16">
        <v>4.1666666666666664E-2</v>
      </c>
      <c r="O715">
        <v>7</v>
      </c>
      <c r="P715">
        <v>19171</v>
      </c>
      <c r="Q715" s="19">
        <v>38342</v>
      </c>
    </row>
    <row r="716" spans="1:17" x14ac:dyDescent="0.3">
      <c r="A716">
        <v>1755</v>
      </c>
      <c r="B716" t="s">
        <v>3081</v>
      </c>
      <c r="C716" t="s">
        <v>29177</v>
      </c>
      <c r="D716">
        <v>1</v>
      </c>
      <c r="E716" s="15">
        <v>45358</v>
      </c>
      <c r="F716" s="16">
        <v>0.14166666666666666</v>
      </c>
      <c r="G716" s="15">
        <v>45365</v>
      </c>
      <c r="H716" s="16">
        <v>0.73819444444444449</v>
      </c>
      <c r="I716" t="s">
        <v>72</v>
      </c>
      <c r="J716" t="s">
        <v>31821</v>
      </c>
      <c r="K716" t="s">
        <v>31957</v>
      </c>
      <c r="L716" s="16">
        <v>0.16666666666666666</v>
      </c>
      <c r="M716" t="s">
        <v>31957</v>
      </c>
      <c r="N716" s="16">
        <v>0.75</v>
      </c>
      <c r="O716">
        <v>7</v>
      </c>
      <c r="P716">
        <v>19171</v>
      </c>
      <c r="Q716" s="19">
        <v>19171</v>
      </c>
    </row>
    <row r="717" spans="1:17" x14ac:dyDescent="0.3">
      <c r="A717">
        <v>1550</v>
      </c>
      <c r="B717" t="s">
        <v>2346</v>
      </c>
      <c r="C717" t="s">
        <v>29178</v>
      </c>
      <c r="D717">
        <v>6</v>
      </c>
      <c r="E717" s="15">
        <v>45576</v>
      </c>
      <c r="F717" s="16">
        <v>0.7631944444444444</v>
      </c>
      <c r="G717" s="15">
        <v>45580</v>
      </c>
      <c r="H717" s="16">
        <v>0.5180555555555556</v>
      </c>
      <c r="I717" t="s">
        <v>56</v>
      </c>
      <c r="J717" t="s">
        <v>31816</v>
      </c>
      <c r="K717" t="s">
        <v>31961</v>
      </c>
      <c r="L717" s="16">
        <v>0.79166666666666663</v>
      </c>
      <c r="M717" t="s">
        <v>31961</v>
      </c>
      <c r="N717" s="16">
        <v>0.54166666666666663</v>
      </c>
      <c r="O717">
        <v>4</v>
      </c>
      <c r="P717">
        <v>2797</v>
      </c>
      <c r="Q717" s="19">
        <v>16782</v>
      </c>
    </row>
    <row r="718" spans="1:17" x14ac:dyDescent="0.3">
      <c r="A718">
        <v>1552</v>
      </c>
      <c r="B718" t="s">
        <v>2354</v>
      </c>
      <c r="C718" t="s">
        <v>29179</v>
      </c>
      <c r="D718">
        <v>9</v>
      </c>
      <c r="E718" s="15">
        <v>45054</v>
      </c>
      <c r="F718" s="16">
        <v>0.2590277777777778</v>
      </c>
      <c r="G718" s="15">
        <v>45056</v>
      </c>
      <c r="H718" s="16">
        <v>0.13958333333333334</v>
      </c>
      <c r="I718" t="s">
        <v>78</v>
      </c>
      <c r="J718" t="s">
        <v>31818</v>
      </c>
      <c r="K718" t="s">
        <v>31959</v>
      </c>
      <c r="L718" s="16">
        <v>0.29166666666666669</v>
      </c>
      <c r="M718" t="s">
        <v>31959</v>
      </c>
      <c r="N718" s="16">
        <v>0.16666666666666666</v>
      </c>
      <c r="O718">
        <v>2</v>
      </c>
      <c r="P718">
        <v>25369</v>
      </c>
      <c r="Q718" s="19">
        <v>228321</v>
      </c>
    </row>
    <row r="719" spans="1:17" x14ac:dyDescent="0.3">
      <c r="A719">
        <v>1869</v>
      </c>
      <c r="B719" t="s">
        <v>3574</v>
      </c>
      <c r="C719" t="s">
        <v>29179</v>
      </c>
      <c r="D719">
        <v>6</v>
      </c>
      <c r="E719" s="15">
        <v>45320</v>
      </c>
      <c r="F719" s="16">
        <v>0.7416666666666667</v>
      </c>
      <c r="G719" s="15">
        <v>45323</v>
      </c>
      <c r="H719" s="16">
        <v>0.37847222222222221</v>
      </c>
      <c r="I719" t="s">
        <v>78</v>
      </c>
      <c r="J719" t="s">
        <v>31815</v>
      </c>
      <c r="K719" t="s">
        <v>31964</v>
      </c>
      <c r="L719" s="16">
        <v>0.75</v>
      </c>
      <c r="M719" t="s">
        <v>31958</v>
      </c>
      <c r="N719" s="16">
        <v>0.41666666666666669</v>
      </c>
      <c r="O719">
        <v>3</v>
      </c>
      <c r="P719">
        <v>25369</v>
      </c>
      <c r="Q719" s="19">
        <v>152214</v>
      </c>
    </row>
    <row r="720" spans="1:17" x14ac:dyDescent="0.3">
      <c r="A720">
        <v>1553</v>
      </c>
      <c r="B720" t="s">
        <v>2358</v>
      </c>
      <c r="C720" t="s">
        <v>29180</v>
      </c>
      <c r="D720">
        <v>4</v>
      </c>
      <c r="E720" s="15">
        <v>45164</v>
      </c>
      <c r="F720" s="16">
        <v>0.90277777777777779</v>
      </c>
      <c r="G720" s="15">
        <v>45166</v>
      </c>
      <c r="H720" s="16">
        <v>0.93125000000000002</v>
      </c>
      <c r="I720" t="s">
        <v>72</v>
      </c>
      <c r="J720" t="s">
        <v>31820</v>
      </c>
      <c r="K720" t="s">
        <v>31963</v>
      </c>
      <c r="L720" s="16">
        <v>0.91666666666666663</v>
      </c>
      <c r="M720" t="s">
        <v>31963</v>
      </c>
      <c r="N720" s="16">
        <v>0.95833333333333337</v>
      </c>
      <c r="O720">
        <v>2</v>
      </c>
      <c r="P720">
        <v>1888</v>
      </c>
      <c r="Q720" s="19">
        <v>7552</v>
      </c>
    </row>
    <row r="721" spans="1:17" x14ac:dyDescent="0.3">
      <c r="A721">
        <v>1557</v>
      </c>
      <c r="B721" t="s">
        <v>2375</v>
      </c>
      <c r="C721" t="s">
        <v>29181</v>
      </c>
      <c r="D721">
        <v>3</v>
      </c>
      <c r="E721" s="15">
        <v>45620</v>
      </c>
      <c r="F721" s="16">
        <v>0.95694444444444449</v>
      </c>
      <c r="G721" s="15">
        <v>45624</v>
      </c>
      <c r="H721" s="16">
        <v>0.43055555555555558</v>
      </c>
      <c r="I721" t="s">
        <v>56</v>
      </c>
      <c r="J721" t="s">
        <v>31815</v>
      </c>
      <c r="K721" t="s">
        <v>31962</v>
      </c>
      <c r="L721" s="16">
        <v>0.95833333333333337</v>
      </c>
      <c r="M721" t="s">
        <v>31962</v>
      </c>
      <c r="N721" s="16">
        <v>0.45833333333333331</v>
      </c>
      <c r="O721">
        <v>4</v>
      </c>
      <c r="P721">
        <v>19695</v>
      </c>
      <c r="Q721" s="19">
        <v>59085</v>
      </c>
    </row>
    <row r="722" spans="1:17" x14ac:dyDescent="0.3">
      <c r="A722">
        <v>1558</v>
      </c>
      <c r="B722" t="s">
        <v>2379</v>
      </c>
      <c r="C722" t="s">
        <v>29182</v>
      </c>
      <c r="D722">
        <v>6</v>
      </c>
      <c r="E722" s="15">
        <v>45206</v>
      </c>
      <c r="F722" s="16">
        <v>8.4027777777777785E-2</v>
      </c>
      <c r="G722" s="15">
        <v>45212</v>
      </c>
      <c r="H722" s="16">
        <v>0.97986111111111107</v>
      </c>
      <c r="I722" t="s">
        <v>123</v>
      </c>
      <c r="J722" t="s">
        <v>31820</v>
      </c>
      <c r="K722" t="s">
        <v>31961</v>
      </c>
      <c r="L722" s="16">
        <v>0.125</v>
      </c>
      <c r="M722" t="s">
        <v>31961</v>
      </c>
      <c r="N722" s="16">
        <v>0</v>
      </c>
      <c r="O722">
        <v>6</v>
      </c>
      <c r="P722">
        <v>4612</v>
      </c>
      <c r="Q722" s="19">
        <v>27672</v>
      </c>
    </row>
    <row r="723" spans="1:17" x14ac:dyDescent="0.3">
      <c r="A723">
        <v>1559</v>
      </c>
      <c r="B723" t="s">
        <v>2383</v>
      </c>
      <c r="C723" t="s">
        <v>29183</v>
      </c>
      <c r="D723">
        <v>4</v>
      </c>
      <c r="E723" s="15">
        <v>45083</v>
      </c>
      <c r="F723" s="16">
        <v>0.27916666666666667</v>
      </c>
      <c r="G723" s="15">
        <v>45087</v>
      </c>
      <c r="H723" s="16">
        <v>0.75277777777777777</v>
      </c>
      <c r="I723" t="s">
        <v>481</v>
      </c>
      <c r="J723" t="s">
        <v>31816</v>
      </c>
      <c r="K723" t="s">
        <v>31966</v>
      </c>
      <c r="L723" s="16">
        <v>0.29166666666666669</v>
      </c>
      <c r="M723" t="s">
        <v>31966</v>
      </c>
      <c r="N723" s="16">
        <v>0.79166666666666663</v>
      </c>
      <c r="O723">
        <v>4</v>
      </c>
      <c r="P723">
        <v>3072</v>
      </c>
      <c r="Q723" s="19">
        <v>12288</v>
      </c>
    </row>
    <row r="724" spans="1:17" x14ac:dyDescent="0.3">
      <c r="A724">
        <v>1560</v>
      </c>
      <c r="B724" t="s">
        <v>2303</v>
      </c>
      <c r="C724" t="s">
        <v>29184</v>
      </c>
      <c r="D724">
        <v>3</v>
      </c>
      <c r="E724" s="15">
        <v>45310</v>
      </c>
      <c r="F724" s="16">
        <v>0.11041666666666666</v>
      </c>
      <c r="G724" s="15">
        <v>45317</v>
      </c>
      <c r="H724" s="16">
        <v>0.42083333333333334</v>
      </c>
      <c r="I724" t="s">
        <v>78</v>
      </c>
      <c r="J724" t="s">
        <v>31816</v>
      </c>
      <c r="K724" t="s">
        <v>31964</v>
      </c>
      <c r="L724" s="16">
        <v>0.125</v>
      </c>
      <c r="M724" t="s">
        <v>31964</v>
      </c>
      <c r="N724" s="16">
        <v>0.45833333333333331</v>
      </c>
      <c r="O724">
        <v>7</v>
      </c>
      <c r="P724">
        <v>10879</v>
      </c>
      <c r="Q724" s="19">
        <v>32637</v>
      </c>
    </row>
    <row r="725" spans="1:17" x14ac:dyDescent="0.3">
      <c r="A725">
        <v>1561</v>
      </c>
      <c r="B725" t="s">
        <v>2391</v>
      </c>
      <c r="C725" t="s">
        <v>29185</v>
      </c>
      <c r="D725">
        <v>10</v>
      </c>
      <c r="E725" s="15">
        <v>45409</v>
      </c>
      <c r="F725" s="16">
        <v>0.8125</v>
      </c>
      <c r="G725" s="15">
        <v>45411</v>
      </c>
      <c r="H725" s="16">
        <v>0.72083333333333333</v>
      </c>
      <c r="I725" t="s">
        <v>72</v>
      </c>
      <c r="J725" t="s">
        <v>31820</v>
      </c>
      <c r="K725" t="s">
        <v>31956</v>
      </c>
      <c r="L725" s="16">
        <v>0.83333333333333337</v>
      </c>
      <c r="M725" t="s">
        <v>31956</v>
      </c>
      <c r="N725" s="16">
        <v>0.75</v>
      </c>
      <c r="O725">
        <v>2</v>
      </c>
      <c r="P725">
        <v>29460</v>
      </c>
      <c r="Q725" s="19">
        <v>294600</v>
      </c>
    </row>
    <row r="726" spans="1:17" x14ac:dyDescent="0.3">
      <c r="A726">
        <v>1562</v>
      </c>
      <c r="B726" t="s">
        <v>2395</v>
      </c>
      <c r="C726" t="s">
        <v>29186</v>
      </c>
      <c r="D726">
        <v>1</v>
      </c>
      <c r="E726" s="15">
        <v>45446</v>
      </c>
      <c r="F726" s="16">
        <v>0.79513888888888884</v>
      </c>
      <c r="G726" s="15">
        <v>45450</v>
      </c>
      <c r="H726" s="16">
        <v>0.92013888888888884</v>
      </c>
      <c r="I726" t="s">
        <v>72</v>
      </c>
      <c r="J726" t="s">
        <v>31815</v>
      </c>
      <c r="K726" t="s">
        <v>31966</v>
      </c>
      <c r="L726" s="16">
        <v>0.83333333333333337</v>
      </c>
      <c r="M726" t="s">
        <v>31966</v>
      </c>
      <c r="N726" s="16">
        <v>0.95833333333333337</v>
      </c>
      <c r="O726">
        <v>4</v>
      </c>
      <c r="P726">
        <v>27712</v>
      </c>
      <c r="Q726" s="19">
        <v>27712</v>
      </c>
    </row>
    <row r="727" spans="1:17" x14ac:dyDescent="0.3">
      <c r="A727">
        <v>1565</v>
      </c>
      <c r="B727" t="s">
        <v>2407</v>
      </c>
      <c r="C727" t="s">
        <v>29187</v>
      </c>
      <c r="D727">
        <v>5</v>
      </c>
      <c r="E727" s="15">
        <v>45248</v>
      </c>
      <c r="F727" s="16">
        <v>0.72430555555555554</v>
      </c>
      <c r="G727" s="15">
        <v>45249</v>
      </c>
      <c r="H727" s="16">
        <v>0.33541666666666664</v>
      </c>
      <c r="I727" t="s">
        <v>426</v>
      </c>
      <c r="J727" t="s">
        <v>31815</v>
      </c>
      <c r="K727" t="s">
        <v>31962</v>
      </c>
      <c r="L727" s="16">
        <v>0.75</v>
      </c>
      <c r="M727" t="s">
        <v>31962</v>
      </c>
      <c r="N727" s="16">
        <v>0.375</v>
      </c>
      <c r="O727">
        <v>1</v>
      </c>
      <c r="P727">
        <v>22871</v>
      </c>
      <c r="Q727" s="19">
        <v>114355</v>
      </c>
    </row>
    <row r="728" spans="1:17" x14ac:dyDescent="0.3">
      <c r="A728">
        <v>1568</v>
      </c>
      <c r="B728" t="s">
        <v>2418</v>
      </c>
      <c r="C728" t="s">
        <v>29188</v>
      </c>
      <c r="D728">
        <v>3</v>
      </c>
      <c r="E728" s="15">
        <v>45374</v>
      </c>
      <c r="F728" s="16">
        <v>0.53680555555555554</v>
      </c>
      <c r="G728" s="15">
        <v>45379</v>
      </c>
      <c r="H728" s="16">
        <v>0.29166666666666669</v>
      </c>
      <c r="I728" t="s">
        <v>155</v>
      </c>
      <c r="J728" t="s">
        <v>31818</v>
      </c>
      <c r="K728" t="s">
        <v>31957</v>
      </c>
      <c r="L728" s="16">
        <v>0.54166666666666663</v>
      </c>
      <c r="M728" t="s">
        <v>31957</v>
      </c>
      <c r="N728" s="16">
        <v>0.33333333333333331</v>
      </c>
      <c r="O728">
        <v>5</v>
      </c>
      <c r="P728">
        <v>4098</v>
      </c>
      <c r="Q728" s="19">
        <v>12294</v>
      </c>
    </row>
    <row r="729" spans="1:17" x14ac:dyDescent="0.3">
      <c r="A729">
        <v>1569</v>
      </c>
      <c r="B729" t="s">
        <v>2303</v>
      </c>
      <c r="C729" t="s">
        <v>29189</v>
      </c>
      <c r="D729">
        <v>2</v>
      </c>
      <c r="E729" s="15">
        <v>45543</v>
      </c>
      <c r="F729" s="16">
        <v>0.56041666666666667</v>
      </c>
      <c r="G729" s="15">
        <v>45550</v>
      </c>
      <c r="H729" s="16">
        <v>0.3972222222222222</v>
      </c>
      <c r="I729" t="s">
        <v>21</v>
      </c>
      <c r="J729" t="s">
        <v>31818</v>
      </c>
      <c r="K729" t="s">
        <v>31967</v>
      </c>
      <c r="L729" s="16">
        <v>0.58333333333333337</v>
      </c>
      <c r="M729" t="s">
        <v>31967</v>
      </c>
      <c r="N729" s="16">
        <v>0.41666666666666669</v>
      </c>
      <c r="O729">
        <v>7</v>
      </c>
      <c r="P729">
        <v>15403</v>
      </c>
      <c r="Q729" s="19">
        <v>30806</v>
      </c>
    </row>
    <row r="730" spans="1:17" x14ac:dyDescent="0.3">
      <c r="A730">
        <v>1828</v>
      </c>
      <c r="B730" t="s">
        <v>3420</v>
      </c>
      <c r="C730" t="s">
        <v>29189</v>
      </c>
      <c r="D730">
        <v>9</v>
      </c>
      <c r="E730" s="15">
        <v>45457</v>
      </c>
      <c r="F730" s="16">
        <v>0.75902777777777775</v>
      </c>
      <c r="G730" s="15">
        <v>45461</v>
      </c>
      <c r="H730" s="16">
        <v>0.65208333333333335</v>
      </c>
      <c r="I730" t="s">
        <v>56</v>
      </c>
      <c r="J730" t="s">
        <v>31816</v>
      </c>
      <c r="K730" t="s">
        <v>31966</v>
      </c>
      <c r="L730" s="16">
        <v>0.79166666666666663</v>
      </c>
      <c r="M730" t="s">
        <v>31966</v>
      </c>
      <c r="N730" s="16">
        <v>0.66666666666666663</v>
      </c>
      <c r="O730">
        <v>4</v>
      </c>
      <c r="P730">
        <v>15403</v>
      </c>
      <c r="Q730" s="19">
        <v>138627</v>
      </c>
    </row>
    <row r="731" spans="1:17" x14ac:dyDescent="0.3">
      <c r="A731">
        <v>1574</v>
      </c>
      <c r="B731" t="s">
        <v>2442</v>
      </c>
      <c r="C731" t="s">
        <v>29190</v>
      </c>
      <c r="D731">
        <v>8</v>
      </c>
      <c r="E731" s="15">
        <v>45105</v>
      </c>
      <c r="F731" s="16">
        <v>0.44374999999999998</v>
      </c>
      <c r="G731" s="15">
        <v>45107</v>
      </c>
      <c r="H731" s="16">
        <v>0.94236111111111109</v>
      </c>
      <c r="I731" t="s">
        <v>426</v>
      </c>
      <c r="J731" t="s">
        <v>31822</v>
      </c>
      <c r="K731" t="s">
        <v>31966</v>
      </c>
      <c r="L731" s="16">
        <v>0.45833333333333331</v>
      </c>
      <c r="M731" t="s">
        <v>31966</v>
      </c>
      <c r="N731" s="16">
        <v>0.95833333333333337</v>
      </c>
      <c r="O731">
        <v>2</v>
      </c>
      <c r="P731">
        <v>15910</v>
      </c>
      <c r="Q731" s="19">
        <v>127280</v>
      </c>
    </row>
    <row r="732" spans="1:17" x14ac:dyDescent="0.3">
      <c r="A732">
        <v>1575</v>
      </c>
      <c r="B732" t="s">
        <v>2446</v>
      </c>
      <c r="C732" t="s">
        <v>29191</v>
      </c>
      <c r="D732">
        <v>1</v>
      </c>
      <c r="E732" s="15">
        <v>45199</v>
      </c>
      <c r="F732" s="16">
        <v>3.888888888888889E-2</v>
      </c>
      <c r="G732" s="15">
        <v>45205</v>
      </c>
      <c r="H732" s="16">
        <v>0.23749999999999999</v>
      </c>
      <c r="I732" t="s">
        <v>123</v>
      </c>
      <c r="J732" t="s">
        <v>31817</v>
      </c>
      <c r="K732" t="s">
        <v>31967</v>
      </c>
      <c r="L732" s="16">
        <v>4.1666666666666664E-2</v>
      </c>
      <c r="M732" t="s">
        <v>31961</v>
      </c>
      <c r="N732" s="16">
        <v>0.25</v>
      </c>
      <c r="O732">
        <v>6</v>
      </c>
      <c r="P732">
        <v>13902</v>
      </c>
      <c r="Q732" s="19">
        <v>13902</v>
      </c>
    </row>
    <row r="733" spans="1:17" x14ac:dyDescent="0.3">
      <c r="A733">
        <v>1587</v>
      </c>
      <c r="B733" t="s">
        <v>2494</v>
      </c>
      <c r="C733" t="s">
        <v>29191</v>
      </c>
      <c r="D733">
        <v>3</v>
      </c>
      <c r="E733" s="15">
        <v>45546</v>
      </c>
      <c r="F733" s="16">
        <v>0.34375</v>
      </c>
      <c r="G733" s="15">
        <v>45551</v>
      </c>
      <c r="H733" s="16">
        <v>0.58263888888888893</v>
      </c>
      <c r="I733" t="s">
        <v>481</v>
      </c>
      <c r="J733" t="s">
        <v>31815</v>
      </c>
      <c r="K733" t="s">
        <v>31967</v>
      </c>
      <c r="L733" s="16">
        <v>0.375</v>
      </c>
      <c r="M733" t="s">
        <v>31967</v>
      </c>
      <c r="N733" s="16">
        <v>0.58333333333333337</v>
      </c>
      <c r="O733">
        <v>5</v>
      </c>
      <c r="P733">
        <v>13902</v>
      </c>
      <c r="Q733" s="19">
        <v>41706</v>
      </c>
    </row>
    <row r="734" spans="1:17" x14ac:dyDescent="0.3">
      <c r="A734">
        <v>1578</v>
      </c>
      <c r="B734" t="s">
        <v>2458</v>
      </c>
      <c r="C734" t="s">
        <v>29192</v>
      </c>
      <c r="D734">
        <v>7</v>
      </c>
      <c r="E734" s="15">
        <v>45164</v>
      </c>
      <c r="F734" s="16">
        <v>4.7222222222222221E-2</v>
      </c>
      <c r="G734" s="15">
        <v>45167</v>
      </c>
      <c r="H734" s="16">
        <v>0.9506944444444444</v>
      </c>
      <c r="I734" t="s">
        <v>13</v>
      </c>
      <c r="J734" t="s">
        <v>31819</v>
      </c>
      <c r="K734" t="s">
        <v>31963</v>
      </c>
      <c r="L734" s="16">
        <v>8.3333333333333329E-2</v>
      </c>
      <c r="M734" t="s">
        <v>31963</v>
      </c>
      <c r="N734" s="16">
        <v>0.95833333333333337</v>
      </c>
      <c r="O734">
        <v>3</v>
      </c>
      <c r="P734">
        <v>13175</v>
      </c>
      <c r="Q734" s="19">
        <v>92225</v>
      </c>
    </row>
    <row r="735" spans="1:17" x14ac:dyDescent="0.3">
      <c r="A735">
        <v>1582</v>
      </c>
      <c r="B735" t="s">
        <v>2474</v>
      </c>
      <c r="C735" t="s">
        <v>29193</v>
      </c>
      <c r="D735">
        <v>2</v>
      </c>
      <c r="E735" s="15">
        <v>45610</v>
      </c>
      <c r="F735" s="16">
        <v>0.65347222222222223</v>
      </c>
      <c r="G735" s="15">
        <v>45617</v>
      </c>
      <c r="H735" s="16">
        <v>0.22500000000000001</v>
      </c>
      <c r="I735" t="s">
        <v>481</v>
      </c>
      <c r="J735" t="s">
        <v>31815</v>
      </c>
      <c r="K735" t="s">
        <v>31962</v>
      </c>
      <c r="L735" s="16">
        <v>0.66666666666666663</v>
      </c>
      <c r="M735" t="s">
        <v>31962</v>
      </c>
      <c r="N735" s="16">
        <v>0.25</v>
      </c>
      <c r="O735">
        <v>7</v>
      </c>
      <c r="P735">
        <v>5630</v>
      </c>
      <c r="Q735" s="19">
        <v>11260</v>
      </c>
    </row>
    <row r="736" spans="1:17" x14ac:dyDescent="0.3">
      <c r="A736">
        <v>1583</v>
      </c>
      <c r="B736" t="s">
        <v>2303</v>
      </c>
      <c r="C736" t="s">
        <v>29194</v>
      </c>
      <c r="D736">
        <v>8</v>
      </c>
      <c r="E736" s="15">
        <v>45377</v>
      </c>
      <c r="F736" s="16">
        <v>0.1875</v>
      </c>
      <c r="G736" s="15">
        <v>45384</v>
      </c>
      <c r="H736" s="16">
        <v>0.34305555555555556</v>
      </c>
      <c r="I736" t="s">
        <v>78</v>
      </c>
      <c r="J736" t="s">
        <v>31818</v>
      </c>
      <c r="K736" t="s">
        <v>31957</v>
      </c>
      <c r="L736" s="16">
        <v>0.20833333333333334</v>
      </c>
      <c r="M736" t="s">
        <v>31956</v>
      </c>
      <c r="N736" s="16">
        <v>0.375</v>
      </c>
      <c r="O736">
        <v>7</v>
      </c>
      <c r="P736">
        <v>17661</v>
      </c>
      <c r="Q736" s="19">
        <v>141288</v>
      </c>
    </row>
    <row r="737" spans="1:17" x14ac:dyDescent="0.3">
      <c r="A737">
        <v>1584</v>
      </c>
      <c r="B737" t="s">
        <v>2482</v>
      </c>
      <c r="C737" t="s">
        <v>29195</v>
      </c>
      <c r="D737">
        <v>5</v>
      </c>
      <c r="E737" s="15">
        <v>45024</v>
      </c>
      <c r="F737" s="16">
        <v>0.19166666666666668</v>
      </c>
      <c r="G737" s="15">
        <v>45031</v>
      </c>
      <c r="H737" s="16">
        <v>0.49375000000000002</v>
      </c>
      <c r="I737" t="s">
        <v>426</v>
      </c>
      <c r="J737" t="s">
        <v>31821</v>
      </c>
      <c r="K737" t="s">
        <v>31956</v>
      </c>
      <c r="L737" s="16">
        <v>0.20833333333333334</v>
      </c>
      <c r="M737" t="s">
        <v>31956</v>
      </c>
      <c r="N737" s="16">
        <v>0.5</v>
      </c>
      <c r="O737">
        <v>7</v>
      </c>
      <c r="P737">
        <v>2956</v>
      </c>
      <c r="Q737" s="19">
        <v>14780</v>
      </c>
    </row>
    <row r="738" spans="1:17" x14ac:dyDescent="0.3">
      <c r="A738">
        <v>1586</v>
      </c>
      <c r="B738" t="s">
        <v>2490</v>
      </c>
      <c r="C738" t="s">
        <v>29196</v>
      </c>
      <c r="D738">
        <v>6</v>
      </c>
      <c r="E738" s="15">
        <v>44996</v>
      </c>
      <c r="F738" s="16">
        <v>0.13472222222222222</v>
      </c>
      <c r="G738" s="15">
        <v>45002</v>
      </c>
      <c r="H738" s="16">
        <v>0.91388888888888886</v>
      </c>
      <c r="I738" t="s">
        <v>42</v>
      </c>
      <c r="J738" t="s">
        <v>31821</v>
      </c>
      <c r="K738" t="s">
        <v>31957</v>
      </c>
      <c r="L738" s="16">
        <v>0.16666666666666666</v>
      </c>
      <c r="M738" t="s">
        <v>31957</v>
      </c>
      <c r="N738" s="16">
        <v>0.91666666666666663</v>
      </c>
      <c r="O738">
        <v>6</v>
      </c>
      <c r="P738">
        <v>8908</v>
      </c>
      <c r="Q738" s="19">
        <v>53448</v>
      </c>
    </row>
    <row r="739" spans="1:17" x14ac:dyDescent="0.3">
      <c r="A739">
        <v>1588</v>
      </c>
      <c r="B739" t="s">
        <v>2498</v>
      </c>
      <c r="C739" t="s">
        <v>29197</v>
      </c>
      <c r="D739">
        <v>1</v>
      </c>
      <c r="E739" s="15">
        <v>45180</v>
      </c>
      <c r="F739" s="16">
        <v>0.93402777777777779</v>
      </c>
      <c r="G739" s="15">
        <v>45181</v>
      </c>
      <c r="H739" s="16">
        <v>0.16111111111111112</v>
      </c>
      <c r="I739" t="s">
        <v>481</v>
      </c>
      <c r="J739" t="s">
        <v>31817</v>
      </c>
      <c r="K739" t="s">
        <v>31967</v>
      </c>
      <c r="L739" s="16">
        <v>0.95833333333333337</v>
      </c>
      <c r="M739" t="s">
        <v>31967</v>
      </c>
      <c r="N739" s="16">
        <v>0.16666666666666666</v>
      </c>
      <c r="O739">
        <v>1</v>
      </c>
      <c r="P739">
        <v>15036</v>
      </c>
      <c r="Q739" s="19">
        <v>15036</v>
      </c>
    </row>
    <row r="740" spans="1:17" x14ac:dyDescent="0.3">
      <c r="A740">
        <v>1589</v>
      </c>
      <c r="B740" t="s">
        <v>2303</v>
      </c>
      <c r="C740" t="s">
        <v>29198</v>
      </c>
      <c r="D740">
        <v>6</v>
      </c>
      <c r="E740" s="15">
        <v>45309</v>
      </c>
      <c r="F740" s="16">
        <v>0.84513888888888888</v>
      </c>
      <c r="G740" s="15">
        <v>45312</v>
      </c>
      <c r="H740" s="16">
        <v>0.4597222222222222</v>
      </c>
      <c r="I740" t="s">
        <v>78</v>
      </c>
      <c r="J740" t="s">
        <v>31819</v>
      </c>
      <c r="K740" t="s">
        <v>31964</v>
      </c>
      <c r="L740" s="16">
        <v>0.875</v>
      </c>
      <c r="M740" t="s">
        <v>31964</v>
      </c>
      <c r="N740" s="16">
        <v>0.5</v>
      </c>
      <c r="O740">
        <v>3</v>
      </c>
      <c r="P740">
        <v>5028</v>
      </c>
      <c r="Q740" s="19">
        <v>30168</v>
      </c>
    </row>
    <row r="741" spans="1:17" x14ac:dyDescent="0.3">
      <c r="A741">
        <v>1593</v>
      </c>
      <c r="B741" t="s">
        <v>2517</v>
      </c>
      <c r="C741" t="s">
        <v>29199</v>
      </c>
      <c r="D741">
        <v>1</v>
      </c>
      <c r="E741" s="15">
        <v>45612</v>
      </c>
      <c r="F741" s="16">
        <v>0.66249999999999998</v>
      </c>
      <c r="G741" s="15">
        <v>45619</v>
      </c>
      <c r="H741" s="16">
        <v>0.66666666666666663</v>
      </c>
      <c r="I741" t="s">
        <v>42</v>
      </c>
      <c r="J741" t="s">
        <v>31816</v>
      </c>
      <c r="K741" t="s">
        <v>31962</v>
      </c>
      <c r="L741" s="16">
        <v>0.66666666666666663</v>
      </c>
      <c r="M741" t="s">
        <v>31962</v>
      </c>
      <c r="N741" s="16">
        <v>0.70833333333333337</v>
      </c>
      <c r="O741">
        <v>7</v>
      </c>
      <c r="P741">
        <v>4079</v>
      </c>
      <c r="Q741" s="19">
        <v>4079</v>
      </c>
    </row>
    <row r="742" spans="1:17" x14ac:dyDescent="0.3">
      <c r="A742">
        <v>1595</v>
      </c>
      <c r="B742" t="s">
        <v>2525</v>
      </c>
      <c r="C742" t="s">
        <v>29200</v>
      </c>
      <c r="D742">
        <v>2</v>
      </c>
      <c r="E742" s="15">
        <v>44933</v>
      </c>
      <c r="F742" s="16">
        <v>0.50763888888888886</v>
      </c>
      <c r="G742" s="15">
        <v>44940</v>
      </c>
      <c r="H742" s="16">
        <v>0.54861111111111116</v>
      </c>
      <c r="I742" t="s">
        <v>42</v>
      </c>
      <c r="J742" t="s">
        <v>31815</v>
      </c>
      <c r="K742" t="s">
        <v>31964</v>
      </c>
      <c r="L742" s="16">
        <v>0.54166666666666663</v>
      </c>
      <c r="M742" t="s">
        <v>31964</v>
      </c>
      <c r="N742" s="16">
        <v>0.58333333333333337</v>
      </c>
      <c r="O742">
        <v>7</v>
      </c>
      <c r="P742">
        <v>41025</v>
      </c>
      <c r="Q742" s="19">
        <v>82050</v>
      </c>
    </row>
    <row r="743" spans="1:17" x14ac:dyDescent="0.3">
      <c r="A743">
        <v>1731</v>
      </c>
      <c r="B743" t="s">
        <v>3049</v>
      </c>
      <c r="C743" t="s">
        <v>29200</v>
      </c>
      <c r="D743">
        <v>8</v>
      </c>
      <c r="E743" s="15">
        <v>45526</v>
      </c>
      <c r="F743" s="16">
        <v>0.89444444444444449</v>
      </c>
      <c r="G743" s="15">
        <v>45528</v>
      </c>
      <c r="H743" s="16">
        <v>0.6958333333333333</v>
      </c>
      <c r="I743" t="s">
        <v>155</v>
      </c>
      <c r="J743" t="s">
        <v>31818</v>
      </c>
      <c r="K743" t="s">
        <v>31963</v>
      </c>
      <c r="L743" s="16">
        <v>0.91666666666666663</v>
      </c>
      <c r="M743" t="s">
        <v>31963</v>
      </c>
      <c r="N743" s="16">
        <v>0.70833333333333337</v>
      </c>
      <c r="O743">
        <v>2</v>
      </c>
      <c r="P743">
        <v>41025</v>
      </c>
      <c r="Q743" s="19">
        <v>328200</v>
      </c>
    </row>
    <row r="744" spans="1:17" x14ac:dyDescent="0.3">
      <c r="A744">
        <v>1597</v>
      </c>
      <c r="B744" t="s">
        <v>2533</v>
      </c>
      <c r="C744" t="s">
        <v>29201</v>
      </c>
      <c r="D744">
        <v>9</v>
      </c>
      <c r="E744" s="15">
        <v>44934</v>
      </c>
      <c r="F744" s="16">
        <v>0.84861111111111109</v>
      </c>
      <c r="G744" s="15">
        <v>44940</v>
      </c>
      <c r="H744" s="16">
        <v>0.1111111111111111</v>
      </c>
      <c r="I744" t="s">
        <v>78</v>
      </c>
      <c r="J744" t="s">
        <v>31821</v>
      </c>
      <c r="K744" t="s">
        <v>31964</v>
      </c>
      <c r="L744" s="16">
        <v>0.875</v>
      </c>
      <c r="M744" t="s">
        <v>31964</v>
      </c>
      <c r="N744" s="16">
        <v>0.125</v>
      </c>
      <c r="O744">
        <v>6</v>
      </c>
      <c r="P744">
        <v>10962</v>
      </c>
      <c r="Q744" s="19">
        <v>98658</v>
      </c>
    </row>
    <row r="745" spans="1:17" x14ac:dyDescent="0.3">
      <c r="A745">
        <v>1846</v>
      </c>
      <c r="B745" t="s">
        <v>3489</v>
      </c>
      <c r="C745" t="s">
        <v>29201</v>
      </c>
      <c r="D745">
        <v>2</v>
      </c>
      <c r="E745" s="15">
        <v>45422</v>
      </c>
      <c r="F745" s="16">
        <v>0.35555555555555557</v>
      </c>
      <c r="G745" s="15">
        <v>45424</v>
      </c>
      <c r="H745" s="16">
        <v>2.2222222222222223E-2</v>
      </c>
      <c r="I745" t="s">
        <v>123</v>
      </c>
      <c r="J745" t="s">
        <v>31817</v>
      </c>
      <c r="K745" t="s">
        <v>31959</v>
      </c>
      <c r="L745" s="16">
        <v>0.375</v>
      </c>
      <c r="M745" t="s">
        <v>31959</v>
      </c>
      <c r="N745" s="16">
        <v>4.1666666666666664E-2</v>
      </c>
      <c r="O745">
        <v>2</v>
      </c>
      <c r="P745">
        <v>10962</v>
      </c>
      <c r="Q745" s="19">
        <v>21924</v>
      </c>
    </row>
    <row r="746" spans="1:17" x14ac:dyDescent="0.3">
      <c r="A746">
        <v>1598</v>
      </c>
      <c r="B746" t="s">
        <v>2537</v>
      </c>
      <c r="C746" t="s">
        <v>29202</v>
      </c>
      <c r="D746">
        <v>2</v>
      </c>
      <c r="E746" s="15">
        <v>44965</v>
      </c>
      <c r="F746" s="16">
        <v>0.49444444444444446</v>
      </c>
      <c r="G746" s="15">
        <v>44970</v>
      </c>
      <c r="H746" s="16">
        <v>3.3333333333333333E-2</v>
      </c>
      <c r="I746" t="s">
        <v>56</v>
      </c>
      <c r="J746" t="s">
        <v>31817</v>
      </c>
      <c r="K746" t="s">
        <v>31958</v>
      </c>
      <c r="L746" s="16">
        <v>0.5</v>
      </c>
      <c r="M746" t="s">
        <v>31958</v>
      </c>
      <c r="N746" s="16">
        <v>4.1666666666666664E-2</v>
      </c>
      <c r="O746">
        <v>5</v>
      </c>
      <c r="P746">
        <v>46305</v>
      </c>
      <c r="Q746" s="19">
        <v>92610</v>
      </c>
    </row>
    <row r="747" spans="1:17" x14ac:dyDescent="0.3">
      <c r="A747">
        <v>1643</v>
      </c>
      <c r="B747" t="s">
        <v>2610</v>
      </c>
      <c r="C747" t="s">
        <v>29202</v>
      </c>
      <c r="D747">
        <v>6</v>
      </c>
      <c r="E747" s="15">
        <v>45464</v>
      </c>
      <c r="F747" s="16">
        <v>0.64444444444444449</v>
      </c>
      <c r="G747" s="15">
        <v>45468</v>
      </c>
      <c r="H747" s="16">
        <v>0.48749999999999999</v>
      </c>
      <c r="I747" t="s">
        <v>426</v>
      </c>
      <c r="J747" t="s">
        <v>31815</v>
      </c>
      <c r="K747" t="s">
        <v>31966</v>
      </c>
      <c r="L747" s="16">
        <v>0.66666666666666663</v>
      </c>
      <c r="M747" t="s">
        <v>31966</v>
      </c>
      <c r="N747" s="16">
        <v>0.5</v>
      </c>
      <c r="O747">
        <v>4</v>
      </c>
      <c r="P747">
        <v>46305</v>
      </c>
      <c r="Q747" s="19">
        <v>277830</v>
      </c>
    </row>
    <row r="748" spans="1:17" x14ac:dyDescent="0.3">
      <c r="A748">
        <v>1601</v>
      </c>
      <c r="B748" t="s">
        <v>2303</v>
      </c>
      <c r="C748" t="s">
        <v>29203</v>
      </c>
      <c r="D748">
        <v>9</v>
      </c>
      <c r="E748" s="15">
        <v>45381</v>
      </c>
      <c r="F748" s="16">
        <v>0.79374999999999996</v>
      </c>
      <c r="G748" s="15">
        <v>45383</v>
      </c>
      <c r="H748" s="16">
        <v>0.90694444444444444</v>
      </c>
      <c r="I748" t="s">
        <v>155</v>
      </c>
      <c r="J748" t="s">
        <v>31822</v>
      </c>
      <c r="K748" t="s">
        <v>31957</v>
      </c>
      <c r="L748" s="16">
        <v>0.83333333333333337</v>
      </c>
      <c r="M748" t="s">
        <v>31956</v>
      </c>
      <c r="N748" s="16">
        <v>0.91666666666666663</v>
      </c>
      <c r="O748">
        <v>2</v>
      </c>
      <c r="P748">
        <v>27797</v>
      </c>
      <c r="Q748" s="19">
        <v>250173</v>
      </c>
    </row>
    <row r="749" spans="1:17" x14ac:dyDescent="0.3">
      <c r="A749">
        <v>1602</v>
      </c>
      <c r="B749" t="s">
        <v>2553</v>
      </c>
      <c r="C749" t="s">
        <v>29204</v>
      </c>
      <c r="D749">
        <v>8</v>
      </c>
      <c r="E749" s="15">
        <v>45208</v>
      </c>
      <c r="F749" s="16">
        <v>0.1451388888888889</v>
      </c>
      <c r="G749" s="15">
        <v>45209</v>
      </c>
      <c r="H749" s="16">
        <v>0.35972222222222222</v>
      </c>
      <c r="I749" t="s">
        <v>123</v>
      </c>
      <c r="J749" t="s">
        <v>31820</v>
      </c>
      <c r="K749" t="s">
        <v>31961</v>
      </c>
      <c r="L749" s="16">
        <v>0.16666666666666666</v>
      </c>
      <c r="M749" t="s">
        <v>31961</v>
      </c>
      <c r="N749" s="16">
        <v>0.375</v>
      </c>
      <c r="O749">
        <v>1</v>
      </c>
      <c r="P749">
        <v>1862</v>
      </c>
      <c r="Q749" s="19">
        <v>14896</v>
      </c>
    </row>
    <row r="750" spans="1:17" x14ac:dyDescent="0.3">
      <c r="A750">
        <v>1603</v>
      </c>
      <c r="B750" t="s">
        <v>2303</v>
      </c>
      <c r="C750" t="s">
        <v>29205</v>
      </c>
      <c r="D750">
        <v>2</v>
      </c>
      <c r="E750" s="15">
        <v>45013</v>
      </c>
      <c r="F750" s="16">
        <v>0.29930555555555555</v>
      </c>
      <c r="G750" s="15">
        <v>45014</v>
      </c>
      <c r="H750" s="16">
        <v>0.47361111111111109</v>
      </c>
      <c r="I750" t="s">
        <v>481</v>
      </c>
      <c r="J750" t="s">
        <v>31815</v>
      </c>
      <c r="K750" t="s">
        <v>31957</v>
      </c>
      <c r="L750" s="16">
        <v>0.33333333333333331</v>
      </c>
      <c r="M750" t="s">
        <v>31957</v>
      </c>
      <c r="N750" s="16">
        <v>0.5</v>
      </c>
      <c r="O750">
        <v>1</v>
      </c>
      <c r="P750">
        <v>18071</v>
      </c>
      <c r="Q750" s="19">
        <v>36142</v>
      </c>
    </row>
    <row r="751" spans="1:17" x14ac:dyDescent="0.3">
      <c r="A751">
        <v>1607</v>
      </c>
      <c r="B751" t="s">
        <v>2572</v>
      </c>
      <c r="C751" t="s">
        <v>29206</v>
      </c>
      <c r="D751">
        <v>10</v>
      </c>
      <c r="E751" s="15">
        <v>45503</v>
      </c>
      <c r="F751" s="16">
        <v>0.14444444444444443</v>
      </c>
      <c r="G751" s="15">
        <v>45504</v>
      </c>
      <c r="H751" s="16">
        <v>0.12916666666666668</v>
      </c>
      <c r="I751" t="s">
        <v>78</v>
      </c>
      <c r="J751" t="s">
        <v>31822</v>
      </c>
      <c r="K751" t="s">
        <v>31965</v>
      </c>
      <c r="L751" s="16">
        <v>0.16666666666666666</v>
      </c>
      <c r="M751" t="s">
        <v>31965</v>
      </c>
      <c r="N751" s="16">
        <v>0.16666666666666666</v>
      </c>
      <c r="O751">
        <v>1</v>
      </c>
      <c r="P751">
        <v>2584</v>
      </c>
      <c r="Q751" s="19">
        <v>25840</v>
      </c>
    </row>
    <row r="752" spans="1:17" x14ac:dyDescent="0.3">
      <c r="A752">
        <v>1610</v>
      </c>
      <c r="B752" t="s">
        <v>2303</v>
      </c>
      <c r="C752" t="s">
        <v>29207</v>
      </c>
      <c r="D752">
        <v>3</v>
      </c>
      <c r="E752" s="15">
        <v>44998</v>
      </c>
      <c r="F752" s="16">
        <v>0.55138888888888893</v>
      </c>
      <c r="G752" s="15">
        <v>45000</v>
      </c>
      <c r="H752" s="16">
        <v>0.98263888888888884</v>
      </c>
      <c r="I752" t="s">
        <v>481</v>
      </c>
      <c r="J752" t="s">
        <v>31816</v>
      </c>
      <c r="K752" t="s">
        <v>31957</v>
      </c>
      <c r="L752" s="16">
        <v>0.58333333333333337</v>
      </c>
      <c r="M752" t="s">
        <v>31957</v>
      </c>
      <c r="N752" s="16">
        <v>0</v>
      </c>
      <c r="O752">
        <v>2</v>
      </c>
      <c r="P752">
        <v>4429</v>
      </c>
      <c r="Q752" s="19">
        <v>13287</v>
      </c>
    </row>
    <row r="753" spans="1:17" x14ac:dyDescent="0.3">
      <c r="A753">
        <v>1611</v>
      </c>
      <c r="B753" t="s">
        <v>2587</v>
      </c>
      <c r="C753" t="s">
        <v>29208</v>
      </c>
      <c r="D753">
        <v>3</v>
      </c>
      <c r="E753" s="15">
        <v>45063</v>
      </c>
      <c r="F753" s="16">
        <v>0.44236111111111109</v>
      </c>
      <c r="G753" s="15">
        <v>45070</v>
      </c>
      <c r="H753" s="16">
        <v>0.42430555555555555</v>
      </c>
      <c r="I753" t="s">
        <v>42</v>
      </c>
      <c r="J753" t="s">
        <v>31817</v>
      </c>
      <c r="K753" t="s">
        <v>31959</v>
      </c>
      <c r="L753" s="16">
        <v>0.45833333333333331</v>
      </c>
      <c r="M753" t="s">
        <v>31959</v>
      </c>
      <c r="N753" s="16">
        <v>0.45833333333333331</v>
      </c>
      <c r="O753">
        <v>7</v>
      </c>
      <c r="P753">
        <v>1013</v>
      </c>
      <c r="Q753" s="19">
        <v>3039</v>
      </c>
    </row>
    <row r="754" spans="1:17" x14ac:dyDescent="0.3">
      <c r="A754">
        <v>1613</v>
      </c>
      <c r="B754" t="s">
        <v>2595</v>
      </c>
      <c r="C754" t="s">
        <v>29209</v>
      </c>
      <c r="D754">
        <v>9</v>
      </c>
      <c r="E754" s="15">
        <v>44966</v>
      </c>
      <c r="F754" s="16">
        <v>0.90347222222222223</v>
      </c>
      <c r="G754" s="15">
        <v>44970</v>
      </c>
      <c r="H754" s="16">
        <v>0.14305555555555555</v>
      </c>
      <c r="I754" t="s">
        <v>78</v>
      </c>
      <c r="J754" t="s">
        <v>31821</v>
      </c>
      <c r="K754" t="s">
        <v>31958</v>
      </c>
      <c r="L754" s="16">
        <v>0.91666666666666663</v>
      </c>
      <c r="M754" t="s">
        <v>31958</v>
      </c>
      <c r="N754" s="16">
        <v>0.16666666666666666</v>
      </c>
      <c r="O754">
        <v>4</v>
      </c>
      <c r="P754">
        <v>9956</v>
      </c>
      <c r="Q754" s="19">
        <v>89604</v>
      </c>
    </row>
    <row r="755" spans="1:17" x14ac:dyDescent="0.3">
      <c r="A755">
        <v>1617</v>
      </c>
      <c r="B755" t="s">
        <v>2610</v>
      </c>
      <c r="C755" t="s">
        <v>29210</v>
      </c>
      <c r="D755">
        <v>5</v>
      </c>
      <c r="E755" s="15">
        <v>45361</v>
      </c>
      <c r="F755" s="16">
        <v>0.25694444444444442</v>
      </c>
      <c r="G755" s="15">
        <v>45366</v>
      </c>
      <c r="H755" s="16">
        <v>0.69097222222222221</v>
      </c>
      <c r="I755" t="s">
        <v>42</v>
      </c>
      <c r="J755" t="s">
        <v>31821</v>
      </c>
      <c r="K755" t="s">
        <v>31957</v>
      </c>
      <c r="L755" s="16">
        <v>0.29166666666666669</v>
      </c>
      <c r="M755" t="s">
        <v>31957</v>
      </c>
      <c r="N755" s="16">
        <v>0.70833333333333337</v>
      </c>
      <c r="O755">
        <v>5</v>
      </c>
      <c r="P755">
        <v>49857</v>
      </c>
      <c r="Q755" s="19">
        <v>249285</v>
      </c>
    </row>
    <row r="756" spans="1:17" x14ac:dyDescent="0.3">
      <c r="A756">
        <v>1618</v>
      </c>
      <c r="B756" t="s">
        <v>2614</v>
      </c>
      <c r="C756" t="s">
        <v>29211</v>
      </c>
      <c r="D756">
        <v>2</v>
      </c>
      <c r="E756" s="15">
        <v>45376</v>
      </c>
      <c r="F756" s="16">
        <v>0.67222222222222228</v>
      </c>
      <c r="G756" s="15">
        <v>45383</v>
      </c>
      <c r="H756" s="16">
        <v>8.1944444444444445E-2</v>
      </c>
      <c r="I756" t="s">
        <v>481</v>
      </c>
      <c r="J756" t="s">
        <v>31818</v>
      </c>
      <c r="K756" t="s">
        <v>31957</v>
      </c>
      <c r="L756" s="16">
        <v>0.70833333333333337</v>
      </c>
      <c r="M756" t="s">
        <v>31956</v>
      </c>
      <c r="N756" s="16">
        <v>8.3333333333333329E-2</v>
      </c>
      <c r="O756">
        <v>7</v>
      </c>
      <c r="P756">
        <v>1168</v>
      </c>
      <c r="Q756" s="19">
        <v>2336</v>
      </c>
    </row>
    <row r="757" spans="1:17" x14ac:dyDescent="0.3">
      <c r="A757">
        <v>1621</v>
      </c>
      <c r="B757" t="s">
        <v>2626</v>
      </c>
      <c r="C757" t="s">
        <v>29212</v>
      </c>
      <c r="D757">
        <v>2</v>
      </c>
      <c r="E757" s="15">
        <v>44985</v>
      </c>
      <c r="F757" s="16">
        <v>0.27708333333333335</v>
      </c>
      <c r="G757" s="15">
        <v>44990</v>
      </c>
      <c r="H757" s="16">
        <v>0.3215277777777778</v>
      </c>
      <c r="I757" t="s">
        <v>72</v>
      </c>
      <c r="J757" t="s">
        <v>31815</v>
      </c>
      <c r="K757" t="s">
        <v>31958</v>
      </c>
      <c r="L757" s="16">
        <v>0.29166666666666669</v>
      </c>
      <c r="M757" t="s">
        <v>31957</v>
      </c>
      <c r="N757" s="16">
        <v>0.33333333333333331</v>
      </c>
      <c r="O757">
        <v>5</v>
      </c>
      <c r="P757">
        <v>59430</v>
      </c>
      <c r="Q757" s="19">
        <v>118860</v>
      </c>
    </row>
    <row r="758" spans="1:17" x14ac:dyDescent="0.3">
      <c r="A758">
        <v>1651</v>
      </c>
      <c r="B758" t="s">
        <v>2742</v>
      </c>
      <c r="C758" t="s">
        <v>29212</v>
      </c>
      <c r="D758">
        <v>6</v>
      </c>
      <c r="E758" s="15">
        <v>45582</v>
      </c>
      <c r="F758" s="16">
        <v>0.2590277777777778</v>
      </c>
      <c r="G758" s="15">
        <v>45583</v>
      </c>
      <c r="H758" s="16">
        <v>0.52152777777777781</v>
      </c>
      <c r="I758" t="s">
        <v>56</v>
      </c>
      <c r="J758" t="s">
        <v>31817</v>
      </c>
      <c r="K758" t="s">
        <v>31961</v>
      </c>
      <c r="L758" s="16">
        <v>0.29166666666666669</v>
      </c>
      <c r="M758" t="s">
        <v>31961</v>
      </c>
      <c r="N758" s="16">
        <v>0.54166666666666663</v>
      </c>
      <c r="O758">
        <v>1</v>
      </c>
      <c r="P758">
        <v>59430</v>
      </c>
      <c r="Q758" s="19">
        <v>356580</v>
      </c>
    </row>
    <row r="759" spans="1:17" x14ac:dyDescent="0.3">
      <c r="A759">
        <v>1622</v>
      </c>
      <c r="B759" t="s">
        <v>2629</v>
      </c>
      <c r="C759" t="s">
        <v>29213</v>
      </c>
      <c r="D759">
        <v>6</v>
      </c>
      <c r="E759" s="15">
        <v>44943</v>
      </c>
      <c r="F759" s="16">
        <v>0.67500000000000004</v>
      </c>
      <c r="G759" s="15">
        <v>44945</v>
      </c>
      <c r="H759" s="16">
        <v>0.49027777777777776</v>
      </c>
      <c r="I759" t="s">
        <v>56</v>
      </c>
      <c r="J759" t="s">
        <v>31822</v>
      </c>
      <c r="K759" t="s">
        <v>31964</v>
      </c>
      <c r="L759" s="16">
        <v>0.70833333333333337</v>
      </c>
      <c r="M759" t="s">
        <v>31964</v>
      </c>
      <c r="N759" s="16">
        <v>0.5</v>
      </c>
      <c r="O759">
        <v>2</v>
      </c>
      <c r="P759">
        <v>3277</v>
      </c>
      <c r="Q759" s="19">
        <v>19662</v>
      </c>
    </row>
    <row r="760" spans="1:17" x14ac:dyDescent="0.3">
      <c r="A760">
        <v>1872</v>
      </c>
      <c r="B760" t="s">
        <v>3584</v>
      </c>
      <c r="C760" t="s">
        <v>29213</v>
      </c>
      <c r="D760">
        <v>10</v>
      </c>
      <c r="E760" s="15">
        <v>45588</v>
      </c>
      <c r="F760" s="16">
        <v>0.38958333333333334</v>
      </c>
      <c r="G760" s="15">
        <v>45595</v>
      </c>
      <c r="H760" s="16">
        <v>0.24513888888888888</v>
      </c>
      <c r="I760" t="s">
        <v>13</v>
      </c>
      <c r="J760" t="s">
        <v>31815</v>
      </c>
      <c r="K760" t="s">
        <v>31961</v>
      </c>
      <c r="L760" s="16">
        <v>0.41666666666666669</v>
      </c>
      <c r="M760" t="s">
        <v>31961</v>
      </c>
      <c r="N760" s="16">
        <v>0.25</v>
      </c>
      <c r="O760">
        <v>7</v>
      </c>
      <c r="P760">
        <v>3277</v>
      </c>
      <c r="Q760" s="19">
        <v>32770</v>
      </c>
    </row>
    <row r="761" spans="1:17" x14ac:dyDescent="0.3">
      <c r="A761">
        <v>1623</v>
      </c>
      <c r="B761" t="s">
        <v>2633</v>
      </c>
      <c r="C761" t="s">
        <v>29214</v>
      </c>
      <c r="D761">
        <v>10</v>
      </c>
      <c r="E761" s="15">
        <v>45191</v>
      </c>
      <c r="F761" s="16">
        <v>0.78611111111111109</v>
      </c>
      <c r="G761" s="15">
        <v>45197</v>
      </c>
      <c r="H761" s="16">
        <v>0.66736111111111107</v>
      </c>
      <c r="I761" t="s">
        <v>21</v>
      </c>
      <c r="J761" t="s">
        <v>31821</v>
      </c>
      <c r="K761" t="s">
        <v>31967</v>
      </c>
      <c r="L761" s="16">
        <v>0.79166666666666663</v>
      </c>
      <c r="M761" t="s">
        <v>31967</v>
      </c>
      <c r="N761" s="16">
        <v>0.70833333333333337</v>
      </c>
      <c r="O761">
        <v>6</v>
      </c>
      <c r="P761">
        <v>19665</v>
      </c>
      <c r="Q761" s="19">
        <v>196650</v>
      </c>
    </row>
    <row r="762" spans="1:17" x14ac:dyDescent="0.3">
      <c r="A762">
        <v>1625</v>
      </c>
      <c r="B762" t="s">
        <v>2641</v>
      </c>
      <c r="C762" t="s">
        <v>29215</v>
      </c>
      <c r="D762">
        <v>8</v>
      </c>
      <c r="E762" s="15">
        <v>45467</v>
      </c>
      <c r="F762" s="16">
        <v>0.99930555555555556</v>
      </c>
      <c r="G762" s="15">
        <v>45474</v>
      </c>
      <c r="H762" s="16">
        <v>0.62777777777777777</v>
      </c>
      <c r="I762" t="s">
        <v>72</v>
      </c>
      <c r="J762" t="s">
        <v>31821</v>
      </c>
      <c r="K762" t="s">
        <v>31966</v>
      </c>
      <c r="L762" s="16">
        <v>0</v>
      </c>
      <c r="M762" t="s">
        <v>31965</v>
      </c>
      <c r="N762" s="16">
        <v>0.66666666666666663</v>
      </c>
      <c r="O762">
        <v>7</v>
      </c>
      <c r="P762">
        <v>8916</v>
      </c>
      <c r="Q762" s="19">
        <v>71328</v>
      </c>
    </row>
    <row r="763" spans="1:17" x14ac:dyDescent="0.3">
      <c r="A763">
        <v>1774</v>
      </c>
      <c r="B763" t="s">
        <v>3214</v>
      </c>
      <c r="C763" t="s">
        <v>29215</v>
      </c>
      <c r="D763">
        <v>5</v>
      </c>
      <c r="E763" s="15">
        <v>45507</v>
      </c>
      <c r="F763" s="16">
        <v>0.29097222222222224</v>
      </c>
      <c r="G763" s="15">
        <v>45512</v>
      </c>
      <c r="H763" s="16">
        <v>0.33958333333333335</v>
      </c>
      <c r="I763" t="s">
        <v>155</v>
      </c>
      <c r="J763" t="s">
        <v>31820</v>
      </c>
      <c r="K763" t="s">
        <v>31963</v>
      </c>
      <c r="L763" s="16">
        <v>0.29166666666666669</v>
      </c>
      <c r="M763" t="s">
        <v>31963</v>
      </c>
      <c r="N763" s="16">
        <v>0.375</v>
      </c>
      <c r="O763">
        <v>5</v>
      </c>
      <c r="P763">
        <v>8916</v>
      </c>
      <c r="Q763" s="19">
        <v>44580</v>
      </c>
    </row>
    <row r="764" spans="1:17" x14ac:dyDescent="0.3">
      <c r="A764">
        <v>1633</v>
      </c>
      <c r="B764" t="s">
        <v>2671</v>
      </c>
      <c r="C764" t="s">
        <v>29216</v>
      </c>
      <c r="D764">
        <v>6</v>
      </c>
      <c r="E764" s="15">
        <v>45470</v>
      </c>
      <c r="F764" s="16">
        <v>7.1527777777777773E-2</v>
      </c>
      <c r="G764" s="15">
        <v>45473</v>
      </c>
      <c r="H764" s="16">
        <v>6.9444444444444441E-3</v>
      </c>
      <c r="I764" t="s">
        <v>13</v>
      </c>
      <c r="J764" t="s">
        <v>31822</v>
      </c>
      <c r="K764" t="s">
        <v>31966</v>
      </c>
      <c r="L764" s="16">
        <v>8.3333333333333329E-2</v>
      </c>
      <c r="M764" t="s">
        <v>31966</v>
      </c>
      <c r="N764" s="16">
        <v>4.1666666666666664E-2</v>
      </c>
      <c r="O764">
        <v>3</v>
      </c>
      <c r="P764">
        <v>21532</v>
      </c>
      <c r="Q764" s="19">
        <v>129192</v>
      </c>
    </row>
    <row r="765" spans="1:17" x14ac:dyDescent="0.3">
      <c r="A765">
        <v>1638</v>
      </c>
      <c r="B765" t="s">
        <v>2691</v>
      </c>
      <c r="C765" t="s">
        <v>29217</v>
      </c>
      <c r="D765">
        <v>4</v>
      </c>
      <c r="E765" s="15">
        <v>44963</v>
      </c>
      <c r="F765" s="16">
        <v>1.8749999999999999E-2</v>
      </c>
      <c r="G765" s="15">
        <v>44967</v>
      </c>
      <c r="H765" s="16">
        <v>0.85902777777777772</v>
      </c>
      <c r="I765" t="s">
        <v>155</v>
      </c>
      <c r="J765" t="s">
        <v>31820</v>
      </c>
      <c r="K765" t="s">
        <v>31958</v>
      </c>
      <c r="L765" s="16">
        <v>4.1666666666666664E-2</v>
      </c>
      <c r="M765" t="s">
        <v>31958</v>
      </c>
      <c r="N765" s="16">
        <v>0.875</v>
      </c>
      <c r="O765">
        <v>4</v>
      </c>
      <c r="P765">
        <v>19732</v>
      </c>
      <c r="Q765" s="19">
        <v>78928</v>
      </c>
    </row>
    <row r="766" spans="1:17" x14ac:dyDescent="0.3">
      <c r="A766">
        <v>1639</v>
      </c>
      <c r="B766" t="s">
        <v>2695</v>
      </c>
      <c r="C766" t="s">
        <v>29218</v>
      </c>
      <c r="D766">
        <v>8</v>
      </c>
      <c r="E766" s="15">
        <v>45274</v>
      </c>
      <c r="F766" s="16">
        <v>0.58125000000000004</v>
      </c>
      <c r="G766" s="15">
        <v>45279</v>
      </c>
      <c r="H766" s="16">
        <v>0.77708333333333335</v>
      </c>
      <c r="I766" t="s">
        <v>78</v>
      </c>
      <c r="J766" t="s">
        <v>31818</v>
      </c>
      <c r="K766" t="s">
        <v>31960</v>
      </c>
      <c r="L766" s="16">
        <v>0.58333333333333337</v>
      </c>
      <c r="M766" t="s">
        <v>31960</v>
      </c>
      <c r="N766" s="16">
        <v>0.79166666666666663</v>
      </c>
      <c r="O766">
        <v>5</v>
      </c>
      <c r="P766">
        <v>526</v>
      </c>
      <c r="Q766" s="19">
        <v>4208</v>
      </c>
    </row>
    <row r="767" spans="1:17" x14ac:dyDescent="0.3">
      <c r="A767">
        <v>1644</v>
      </c>
      <c r="B767" t="s">
        <v>2715</v>
      </c>
      <c r="C767" t="s">
        <v>29219</v>
      </c>
      <c r="D767">
        <v>5</v>
      </c>
      <c r="E767" s="15">
        <v>45155</v>
      </c>
      <c r="F767" s="16">
        <v>0.8979166666666667</v>
      </c>
      <c r="G767" s="15">
        <v>45158</v>
      </c>
      <c r="H767" s="16">
        <v>0.77152777777777781</v>
      </c>
      <c r="I767" t="s">
        <v>42</v>
      </c>
      <c r="J767" t="s">
        <v>31820</v>
      </c>
      <c r="K767" t="s">
        <v>31963</v>
      </c>
      <c r="L767" s="16">
        <v>0.91666666666666663</v>
      </c>
      <c r="M767" t="s">
        <v>31963</v>
      </c>
      <c r="N767" s="16">
        <v>0.79166666666666663</v>
      </c>
      <c r="O767">
        <v>3</v>
      </c>
      <c r="P767">
        <v>904</v>
      </c>
      <c r="Q767" s="19">
        <v>4520</v>
      </c>
    </row>
    <row r="768" spans="1:17" x14ac:dyDescent="0.3">
      <c r="A768">
        <v>1646</v>
      </c>
      <c r="B768" t="s">
        <v>2723</v>
      </c>
      <c r="C768" t="s">
        <v>29220</v>
      </c>
      <c r="D768">
        <v>10</v>
      </c>
      <c r="E768" s="15">
        <v>45422</v>
      </c>
      <c r="F768" s="16">
        <v>0.81736111111111109</v>
      </c>
      <c r="G768" s="15">
        <v>45427</v>
      </c>
      <c r="H768" s="16">
        <v>0.18402777777777779</v>
      </c>
      <c r="I768" t="s">
        <v>21</v>
      </c>
      <c r="J768" t="s">
        <v>31816</v>
      </c>
      <c r="K768" t="s">
        <v>31959</v>
      </c>
      <c r="L768" s="16">
        <v>0.83333333333333337</v>
      </c>
      <c r="M768" t="s">
        <v>31959</v>
      </c>
      <c r="N768" s="16">
        <v>0.20833333333333334</v>
      </c>
      <c r="O768">
        <v>5</v>
      </c>
      <c r="P768">
        <v>5472</v>
      </c>
      <c r="Q768" s="19">
        <v>54720</v>
      </c>
    </row>
    <row r="769" spans="1:17" x14ac:dyDescent="0.3">
      <c r="A769">
        <v>1647</v>
      </c>
      <c r="B769" t="s">
        <v>2727</v>
      </c>
      <c r="C769" t="s">
        <v>29221</v>
      </c>
      <c r="D769">
        <v>5</v>
      </c>
      <c r="E769" s="15">
        <v>45537</v>
      </c>
      <c r="F769" s="16">
        <v>0.78263888888888888</v>
      </c>
      <c r="G769" s="15">
        <v>45544</v>
      </c>
      <c r="H769" s="16">
        <v>7.4305555555555555E-2</v>
      </c>
      <c r="I769" t="s">
        <v>21</v>
      </c>
      <c r="J769" t="s">
        <v>31817</v>
      </c>
      <c r="K769" t="s">
        <v>31967</v>
      </c>
      <c r="L769" s="16">
        <v>0.79166666666666663</v>
      </c>
      <c r="M769" t="s">
        <v>31967</v>
      </c>
      <c r="N769" s="16">
        <v>8.3333333333333329E-2</v>
      </c>
      <c r="O769">
        <v>7</v>
      </c>
      <c r="P769">
        <v>20438</v>
      </c>
      <c r="Q769" s="19">
        <v>102190</v>
      </c>
    </row>
    <row r="770" spans="1:17" x14ac:dyDescent="0.3">
      <c r="A770">
        <v>1649</v>
      </c>
      <c r="B770" t="s">
        <v>2610</v>
      </c>
      <c r="C770" t="s">
        <v>29222</v>
      </c>
      <c r="D770">
        <v>2</v>
      </c>
      <c r="E770" s="15">
        <v>45158</v>
      </c>
      <c r="F770" s="16">
        <v>1.3194444444444444E-2</v>
      </c>
      <c r="G770" s="15">
        <v>45159</v>
      </c>
      <c r="H770" s="16">
        <v>0.93541666666666667</v>
      </c>
      <c r="I770" t="s">
        <v>426</v>
      </c>
      <c r="J770" t="s">
        <v>31815</v>
      </c>
      <c r="K770" t="s">
        <v>31963</v>
      </c>
      <c r="L770" s="16">
        <v>4.1666666666666664E-2</v>
      </c>
      <c r="M770" t="s">
        <v>31963</v>
      </c>
      <c r="N770" s="16">
        <v>0.95833333333333337</v>
      </c>
      <c r="O770">
        <v>1</v>
      </c>
      <c r="P770">
        <v>966</v>
      </c>
      <c r="Q770" s="19">
        <v>1932</v>
      </c>
    </row>
    <row r="771" spans="1:17" x14ac:dyDescent="0.3">
      <c r="A771">
        <v>1650</v>
      </c>
      <c r="B771" t="s">
        <v>2739</v>
      </c>
      <c r="C771" t="s">
        <v>29223</v>
      </c>
      <c r="D771">
        <v>1</v>
      </c>
      <c r="E771" s="15">
        <v>45143</v>
      </c>
      <c r="F771" s="16">
        <v>0.80555555555555558</v>
      </c>
      <c r="G771" s="15">
        <v>45148</v>
      </c>
      <c r="H771" s="16">
        <v>0.19722222222222222</v>
      </c>
      <c r="I771" t="s">
        <v>155</v>
      </c>
      <c r="J771" t="s">
        <v>31819</v>
      </c>
      <c r="K771" t="s">
        <v>31963</v>
      </c>
      <c r="L771" s="16">
        <v>0.83333333333333337</v>
      </c>
      <c r="M771" t="s">
        <v>31963</v>
      </c>
      <c r="N771" s="16">
        <v>0.20833333333333334</v>
      </c>
      <c r="O771">
        <v>5</v>
      </c>
      <c r="P771">
        <v>40440</v>
      </c>
      <c r="Q771" s="19">
        <v>40440</v>
      </c>
    </row>
    <row r="772" spans="1:17" x14ac:dyDescent="0.3">
      <c r="A772">
        <v>1652</v>
      </c>
      <c r="B772" t="s">
        <v>2746</v>
      </c>
      <c r="C772" t="s">
        <v>29224</v>
      </c>
      <c r="D772">
        <v>3</v>
      </c>
      <c r="E772" s="15">
        <v>45388</v>
      </c>
      <c r="F772" s="16">
        <v>0.91736111111111107</v>
      </c>
      <c r="G772" s="15">
        <v>45390</v>
      </c>
      <c r="H772" s="16">
        <v>0.86944444444444446</v>
      </c>
      <c r="I772" t="s">
        <v>42</v>
      </c>
      <c r="J772" t="s">
        <v>31820</v>
      </c>
      <c r="K772" t="s">
        <v>31956</v>
      </c>
      <c r="L772" s="16">
        <v>0.95833333333333337</v>
      </c>
      <c r="M772" t="s">
        <v>31956</v>
      </c>
      <c r="N772" s="16">
        <v>0.875</v>
      </c>
      <c r="O772">
        <v>2</v>
      </c>
      <c r="P772">
        <v>27669</v>
      </c>
      <c r="Q772" s="19">
        <v>83007</v>
      </c>
    </row>
    <row r="773" spans="1:17" x14ac:dyDescent="0.3">
      <c r="A773">
        <v>1766</v>
      </c>
      <c r="B773" t="s">
        <v>3181</v>
      </c>
      <c r="C773" t="s">
        <v>29224</v>
      </c>
      <c r="D773">
        <v>7</v>
      </c>
      <c r="E773" s="15">
        <v>45528</v>
      </c>
      <c r="F773" s="16">
        <v>0.75902777777777775</v>
      </c>
      <c r="G773" s="15">
        <v>45532</v>
      </c>
      <c r="H773" s="16">
        <v>0.18472222222222223</v>
      </c>
      <c r="I773" t="s">
        <v>426</v>
      </c>
      <c r="J773" t="s">
        <v>31820</v>
      </c>
      <c r="K773" t="s">
        <v>31963</v>
      </c>
      <c r="L773" s="16">
        <v>0.79166666666666663</v>
      </c>
      <c r="M773" t="s">
        <v>31963</v>
      </c>
      <c r="N773" s="16">
        <v>0.20833333333333334</v>
      </c>
      <c r="O773">
        <v>4</v>
      </c>
      <c r="P773">
        <v>27669</v>
      </c>
      <c r="Q773" s="19">
        <v>193683</v>
      </c>
    </row>
    <row r="774" spans="1:17" x14ac:dyDescent="0.3">
      <c r="A774">
        <v>1654</v>
      </c>
      <c r="B774" t="s">
        <v>2754</v>
      </c>
      <c r="C774" t="s">
        <v>29225</v>
      </c>
      <c r="D774">
        <v>5</v>
      </c>
      <c r="E774" s="15">
        <v>45556</v>
      </c>
      <c r="F774" s="16">
        <v>0.51736111111111116</v>
      </c>
      <c r="G774" s="15">
        <v>45561</v>
      </c>
      <c r="H774" s="16">
        <v>0.96319444444444446</v>
      </c>
      <c r="I774" t="s">
        <v>42</v>
      </c>
      <c r="J774" t="s">
        <v>31817</v>
      </c>
      <c r="K774" t="s">
        <v>31967</v>
      </c>
      <c r="L774" s="16">
        <v>0.54166666666666663</v>
      </c>
      <c r="M774" t="s">
        <v>31967</v>
      </c>
      <c r="N774" s="16">
        <v>0</v>
      </c>
      <c r="O774">
        <v>5</v>
      </c>
      <c r="P774">
        <v>3661</v>
      </c>
      <c r="Q774" s="19">
        <v>18305</v>
      </c>
    </row>
    <row r="775" spans="1:17" x14ac:dyDescent="0.3">
      <c r="A775">
        <v>1655</v>
      </c>
      <c r="B775" t="s">
        <v>2758</v>
      </c>
      <c r="C775" t="s">
        <v>29226</v>
      </c>
      <c r="D775">
        <v>7</v>
      </c>
      <c r="E775" s="15">
        <v>45455</v>
      </c>
      <c r="F775" s="16">
        <v>4.583333333333333E-2</v>
      </c>
      <c r="G775" s="15">
        <v>45458</v>
      </c>
      <c r="H775" s="16">
        <v>0.46805555555555556</v>
      </c>
      <c r="I775" t="s">
        <v>481</v>
      </c>
      <c r="J775" t="s">
        <v>31817</v>
      </c>
      <c r="K775" t="s">
        <v>31966</v>
      </c>
      <c r="L775" s="16">
        <v>8.3333333333333329E-2</v>
      </c>
      <c r="M775" t="s">
        <v>31966</v>
      </c>
      <c r="N775" s="16">
        <v>0.5</v>
      </c>
      <c r="O775">
        <v>3</v>
      </c>
      <c r="P775">
        <v>3500</v>
      </c>
      <c r="Q775" s="19">
        <v>24500</v>
      </c>
    </row>
    <row r="776" spans="1:17" x14ac:dyDescent="0.3">
      <c r="A776">
        <v>1656</v>
      </c>
      <c r="B776" t="s">
        <v>2762</v>
      </c>
      <c r="C776" t="s">
        <v>29227</v>
      </c>
      <c r="D776">
        <v>1</v>
      </c>
      <c r="E776" s="15">
        <v>45291</v>
      </c>
      <c r="F776" s="16">
        <v>0.87013888888888891</v>
      </c>
      <c r="G776" s="15">
        <v>45294</v>
      </c>
      <c r="H776" s="16">
        <v>0.43125000000000002</v>
      </c>
      <c r="I776" t="s">
        <v>42</v>
      </c>
      <c r="J776" t="s">
        <v>31822</v>
      </c>
      <c r="K776" t="s">
        <v>31960</v>
      </c>
      <c r="L776" s="16">
        <v>0.875</v>
      </c>
      <c r="M776" t="s">
        <v>31964</v>
      </c>
      <c r="N776" s="16">
        <v>0.45833333333333331</v>
      </c>
      <c r="O776">
        <v>3</v>
      </c>
      <c r="P776">
        <v>4254</v>
      </c>
      <c r="Q776" s="19">
        <v>4254</v>
      </c>
    </row>
    <row r="777" spans="1:17" x14ac:dyDescent="0.3">
      <c r="A777">
        <v>1670</v>
      </c>
      <c r="B777" t="s">
        <v>2815</v>
      </c>
      <c r="C777" t="s">
        <v>29227</v>
      </c>
      <c r="D777">
        <v>7</v>
      </c>
      <c r="E777" s="15">
        <v>45320</v>
      </c>
      <c r="F777" s="16">
        <v>5.9722222222222225E-2</v>
      </c>
      <c r="G777" s="15">
        <v>45325</v>
      </c>
      <c r="H777" s="16">
        <v>0.53402777777777777</v>
      </c>
      <c r="I777" t="s">
        <v>481</v>
      </c>
      <c r="J777" t="s">
        <v>31816</v>
      </c>
      <c r="K777" t="s">
        <v>31964</v>
      </c>
      <c r="L777" s="16">
        <v>8.3333333333333329E-2</v>
      </c>
      <c r="M777" t="s">
        <v>31958</v>
      </c>
      <c r="N777" s="16">
        <v>0.54166666666666663</v>
      </c>
      <c r="O777">
        <v>5</v>
      </c>
      <c r="P777">
        <v>4254</v>
      </c>
      <c r="Q777" s="19">
        <v>29778</v>
      </c>
    </row>
    <row r="778" spans="1:17" x14ac:dyDescent="0.3">
      <c r="A778">
        <v>1800</v>
      </c>
      <c r="B778" t="s">
        <v>3313</v>
      </c>
      <c r="C778" t="s">
        <v>29227</v>
      </c>
      <c r="D778">
        <v>3</v>
      </c>
      <c r="E778" s="15">
        <v>45075</v>
      </c>
      <c r="F778" s="16">
        <v>0.85902777777777772</v>
      </c>
      <c r="G778" s="15">
        <v>45082</v>
      </c>
      <c r="H778" s="16">
        <v>0.29444444444444445</v>
      </c>
      <c r="I778" t="s">
        <v>123</v>
      </c>
      <c r="J778" t="s">
        <v>31822</v>
      </c>
      <c r="K778" t="s">
        <v>31959</v>
      </c>
      <c r="L778" s="16">
        <v>0.875</v>
      </c>
      <c r="M778" t="s">
        <v>31966</v>
      </c>
      <c r="N778" s="16">
        <v>0.33333333333333331</v>
      </c>
      <c r="O778">
        <v>7</v>
      </c>
      <c r="P778">
        <v>4254</v>
      </c>
      <c r="Q778" s="19">
        <v>12762</v>
      </c>
    </row>
    <row r="779" spans="1:17" x14ac:dyDescent="0.3">
      <c r="A779">
        <v>1657</v>
      </c>
      <c r="B779" t="s">
        <v>2610</v>
      </c>
      <c r="C779" t="s">
        <v>29228</v>
      </c>
      <c r="D779">
        <v>3</v>
      </c>
      <c r="E779" s="15">
        <v>45352</v>
      </c>
      <c r="F779" s="16">
        <v>0.45208333333333334</v>
      </c>
      <c r="G779" s="15">
        <v>45354</v>
      </c>
      <c r="H779" s="16">
        <v>9.0277777777777769E-3</v>
      </c>
      <c r="I779" t="s">
        <v>155</v>
      </c>
      <c r="J779" t="s">
        <v>31818</v>
      </c>
      <c r="K779" t="s">
        <v>31957</v>
      </c>
      <c r="L779" s="16">
        <v>0.45833333333333331</v>
      </c>
      <c r="M779" t="s">
        <v>31957</v>
      </c>
      <c r="N779" s="16">
        <v>4.1666666666666664E-2</v>
      </c>
      <c r="O779">
        <v>2</v>
      </c>
      <c r="P779">
        <v>16539</v>
      </c>
      <c r="Q779" s="19">
        <v>49617</v>
      </c>
    </row>
    <row r="780" spans="1:17" x14ac:dyDescent="0.3">
      <c r="A780">
        <v>1658</v>
      </c>
      <c r="B780" t="s">
        <v>2769</v>
      </c>
      <c r="C780" t="s">
        <v>29229</v>
      </c>
      <c r="D780">
        <v>4</v>
      </c>
      <c r="E780" s="15">
        <v>45467</v>
      </c>
      <c r="F780" s="16">
        <v>0.32916666666666666</v>
      </c>
      <c r="G780" s="15">
        <v>45472</v>
      </c>
      <c r="H780" s="16">
        <v>0.56388888888888888</v>
      </c>
      <c r="I780" t="s">
        <v>123</v>
      </c>
      <c r="J780" t="s">
        <v>31822</v>
      </c>
      <c r="K780" t="s">
        <v>31966</v>
      </c>
      <c r="L780" s="16">
        <v>0.33333333333333331</v>
      </c>
      <c r="M780" t="s">
        <v>31966</v>
      </c>
      <c r="N780" s="16">
        <v>0.58333333333333337</v>
      </c>
      <c r="O780">
        <v>5</v>
      </c>
      <c r="P780">
        <v>4358</v>
      </c>
      <c r="Q780" s="19">
        <v>17432</v>
      </c>
    </row>
    <row r="781" spans="1:17" x14ac:dyDescent="0.3">
      <c r="A781">
        <v>1660</v>
      </c>
      <c r="B781" t="s">
        <v>2776</v>
      </c>
      <c r="C781" t="s">
        <v>29230</v>
      </c>
      <c r="D781">
        <v>8</v>
      </c>
      <c r="E781" s="15">
        <v>45154</v>
      </c>
      <c r="F781" s="16">
        <v>0.3</v>
      </c>
      <c r="G781" s="15">
        <v>45161</v>
      </c>
      <c r="H781" s="16">
        <v>0.58819444444444446</v>
      </c>
      <c r="I781" t="s">
        <v>481</v>
      </c>
      <c r="J781" t="s">
        <v>31821</v>
      </c>
      <c r="K781" t="s">
        <v>31963</v>
      </c>
      <c r="L781" s="16">
        <v>0.33333333333333331</v>
      </c>
      <c r="M781" t="s">
        <v>31963</v>
      </c>
      <c r="N781" s="16">
        <v>0.625</v>
      </c>
      <c r="O781">
        <v>7</v>
      </c>
      <c r="P781">
        <v>3128</v>
      </c>
      <c r="Q781" s="19">
        <v>25024</v>
      </c>
    </row>
    <row r="782" spans="1:17" x14ac:dyDescent="0.3">
      <c r="A782">
        <v>1661</v>
      </c>
      <c r="B782" t="s">
        <v>2780</v>
      </c>
      <c r="C782" t="s">
        <v>29231</v>
      </c>
      <c r="D782">
        <v>8</v>
      </c>
      <c r="E782" s="15">
        <v>45413</v>
      </c>
      <c r="F782" s="16">
        <v>0.73819444444444449</v>
      </c>
      <c r="G782" s="15">
        <v>45416</v>
      </c>
      <c r="H782" s="16">
        <v>0.63263888888888886</v>
      </c>
      <c r="I782" t="s">
        <v>78</v>
      </c>
      <c r="J782" t="s">
        <v>31816</v>
      </c>
      <c r="K782" t="s">
        <v>31959</v>
      </c>
      <c r="L782" s="16">
        <v>0.75</v>
      </c>
      <c r="M782" t="s">
        <v>31959</v>
      </c>
      <c r="N782" s="16">
        <v>0.66666666666666663</v>
      </c>
      <c r="O782">
        <v>3</v>
      </c>
      <c r="P782">
        <v>14224</v>
      </c>
      <c r="Q782" s="19">
        <v>113792</v>
      </c>
    </row>
    <row r="783" spans="1:17" x14ac:dyDescent="0.3">
      <c r="A783">
        <v>1667</v>
      </c>
      <c r="B783" t="s">
        <v>2804</v>
      </c>
      <c r="C783" t="s">
        <v>29232</v>
      </c>
      <c r="D783">
        <v>6</v>
      </c>
      <c r="E783" s="15">
        <v>44964</v>
      </c>
      <c r="F783" s="16">
        <v>0.7895833333333333</v>
      </c>
      <c r="G783" s="15">
        <v>44970</v>
      </c>
      <c r="H783" s="16">
        <v>0.75416666666666665</v>
      </c>
      <c r="I783" t="s">
        <v>21</v>
      </c>
      <c r="J783" t="s">
        <v>31817</v>
      </c>
      <c r="K783" t="s">
        <v>31958</v>
      </c>
      <c r="L783" s="16">
        <v>0.79166666666666663</v>
      </c>
      <c r="M783" t="s">
        <v>31958</v>
      </c>
      <c r="N783" s="16">
        <v>0.79166666666666663</v>
      </c>
      <c r="O783">
        <v>6</v>
      </c>
      <c r="P783">
        <v>5243</v>
      </c>
      <c r="Q783" s="19">
        <v>31458</v>
      </c>
    </row>
    <row r="784" spans="1:17" x14ac:dyDescent="0.3">
      <c r="A784">
        <v>1668</v>
      </c>
      <c r="B784" t="s">
        <v>2808</v>
      </c>
      <c r="C784" t="s">
        <v>29233</v>
      </c>
      <c r="D784">
        <v>4</v>
      </c>
      <c r="E784" s="15">
        <v>45021</v>
      </c>
      <c r="F784" s="16">
        <v>0.23333333333333334</v>
      </c>
      <c r="G784" s="15">
        <v>45028</v>
      </c>
      <c r="H784" s="16">
        <v>0.89583333333333337</v>
      </c>
      <c r="I784" t="s">
        <v>155</v>
      </c>
      <c r="J784" t="s">
        <v>31819</v>
      </c>
      <c r="K784" t="s">
        <v>31956</v>
      </c>
      <c r="L784" s="16">
        <v>0.25</v>
      </c>
      <c r="M784" t="s">
        <v>31956</v>
      </c>
      <c r="N784" s="16">
        <v>0.91666666666666663</v>
      </c>
      <c r="O784">
        <v>7</v>
      </c>
      <c r="P784">
        <v>28360</v>
      </c>
      <c r="Q784" s="19">
        <v>113440</v>
      </c>
    </row>
    <row r="785" spans="1:17" x14ac:dyDescent="0.3">
      <c r="A785">
        <v>1669</v>
      </c>
      <c r="B785" t="s">
        <v>2610</v>
      </c>
      <c r="C785" t="s">
        <v>29234</v>
      </c>
      <c r="D785">
        <v>9</v>
      </c>
      <c r="E785" s="15">
        <v>44981</v>
      </c>
      <c r="F785" s="16">
        <v>0.34722222222222221</v>
      </c>
      <c r="G785" s="15">
        <v>44986</v>
      </c>
      <c r="H785" s="16">
        <v>0.78541666666666665</v>
      </c>
      <c r="I785" t="s">
        <v>78</v>
      </c>
      <c r="J785" t="s">
        <v>31821</v>
      </c>
      <c r="K785" t="s">
        <v>31958</v>
      </c>
      <c r="L785" s="16">
        <v>0.375</v>
      </c>
      <c r="M785" t="s">
        <v>31957</v>
      </c>
      <c r="N785" s="16">
        <v>0.79166666666666663</v>
      </c>
      <c r="O785">
        <v>5</v>
      </c>
      <c r="P785">
        <v>4164</v>
      </c>
      <c r="Q785" s="19">
        <v>37476</v>
      </c>
    </row>
    <row r="786" spans="1:17" x14ac:dyDescent="0.3">
      <c r="A786">
        <v>1671</v>
      </c>
      <c r="B786" t="s">
        <v>2819</v>
      </c>
      <c r="C786" t="s">
        <v>29235</v>
      </c>
      <c r="D786">
        <v>6</v>
      </c>
      <c r="E786" s="15">
        <v>45403</v>
      </c>
      <c r="F786" s="16">
        <v>0.83819444444444446</v>
      </c>
      <c r="G786" s="15">
        <v>45405</v>
      </c>
      <c r="H786" s="16">
        <v>0.38124999999999998</v>
      </c>
      <c r="I786" t="s">
        <v>56</v>
      </c>
      <c r="J786" t="s">
        <v>31819</v>
      </c>
      <c r="K786" t="s">
        <v>31956</v>
      </c>
      <c r="L786" s="16">
        <v>0.875</v>
      </c>
      <c r="M786" t="s">
        <v>31956</v>
      </c>
      <c r="N786" s="16">
        <v>0.41666666666666669</v>
      </c>
      <c r="O786">
        <v>2</v>
      </c>
      <c r="P786">
        <v>26205</v>
      </c>
      <c r="Q786" s="19">
        <v>157230</v>
      </c>
    </row>
    <row r="787" spans="1:17" x14ac:dyDescent="0.3">
      <c r="A787">
        <v>1674</v>
      </c>
      <c r="B787" t="s">
        <v>2831</v>
      </c>
      <c r="C787" t="s">
        <v>29236</v>
      </c>
      <c r="D787">
        <v>4</v>
      </c>
      <c r="E787" s="15">
        <v>45305</v>
      </c>
      <c r="F787" s="16">
        <v>0.35902777777777778</v>
      </c>
      <c r="G787" s="15">
        <v>45311</v>
      </c>
      <c r="H787" s="16">
        <v>0.63680555555555551</v>
      </c>
      <c r="I787" t="s">
        <v>56</v>
      </c>
      <c r="J787" t="s">
        <v>31817</v>
      </c>
      <c r="K787" t="s">
        <v>31964</v>
      </c>
      <c r="L787" s="16">
        <v>0.375</v>
      </c>
      <c r="M787" t="s">
        <v>31964</v>
      </c>
      <c r="N787" s="16">
        <v>0.66666666666666663</v>
      </c>
      <c r="O787">
        <v>6</v>
      </c>
      <c r="P787">
        <v>634</v>
      </c>
      <c r="Q787" s="19">
        <v>2536</v>
      </c>
    </row>
    <row r="788" spans="1:17" x14ac:dyDescent="0.3">
      <c r="A788">
        <v>1675</v>
      </c>
      <c r="B788" t="s">
        <v>2835</v>
      </c>
      <c r="C788" t="s">
        <v>29237</v>
      </c>
      <c r="D788">
        <v>7</v>
      </c>
      <c r="E788" s="15">
        <v>45208</v>
      </c>
      <c r="F788" s="16">
        <v>0.5131944444444444</v>
      </c>
      <c r="G788" s="15">
        <v>45210</v>
      </c>
      <c r="H788" s="16">
        <v>0.69166666666666665</v>
      </c>
      <c r="I788" t="s">
        <v>155</v>
      </c>
      <c r="J788" t="s">
        <v>31818</v>
      </c>
      <c r="K788" t="s">
        <v>31961</v>
      </c>
      <c r="L788" s="16">
        <v>0.54166666666666663</v>
      </c>
      <c r="M788" t="s">
        <v>31961</v>
      </c>
      <c r="N788" s="16">
        <v>0.70833333333333337</v>
      </c>
      <c r="O788">
        <v>2</v>
      </c>
      <c r="P788">
        <v>29729</v>
      </c>
      <c r="Q788" s="19">
        <v>208103</v>
      </c>
    </row>
    <row r="789" spans="1:17" x14ac:dyDescent="0.3">
      <c r="A789">
        <v>1676</v>
      </c>
      <c r="B789" t="s">
        <v>2839</v>
      </c>
      <c r="C789" t="s">
        <v>29238</v>
      </c>
      <c r="D789">
        <v>9</v>
      </c>
      <c r="E789" s="15">
        <v>45371</v>
      </c>
      <c r="F789" s="16">
        <v>0.64027777777777772</v>
      </c>
      <c r="G789" s="15">
        <v>45376</v>
      </c>
      <c r="H789" s="16">
        <v>0.76180555555555551</v>
      </c>
      <c r="I789" t="s">
        <v>78</v>
      </c>
      <c r="J789" t="s">
        <v>31822</v>
      </c>
      <c r="K789" t="s">
        <v>31957</v>
      </c>
      <c r="L789" s="16">
        <v>0.66666666666666663</v>
      </c>
      <c r="M789" t="s">
        <v>31957</v>
      </c>
      <c r="N789" s="16">
        <v>0.79166666666666663</v>
      </c>
      <c r="O789">
        <v>5</v>
      </c>
      <c r="P789">
        <v>955</v>
      </c>
      <c r="Q789" s="19">
        <v>8595</v>
      </c>
    </row>
    <row r="790" spans="1:17" x14ac:dyDescent="0.3">
      <c r="A790">
        <v>1678</v>
      </c>
      <c r="B790" t="s">
        <v>2846</v>
      </c>
      <c r="C790" t="s">
        <v>29239</v>
      </c>
      <c r="D790">
        <v>1</v>
      </c>
      <c r="E790" s="15">
        <v>45378</v>
      </c>
      <c r="F790" s="16">
        <v>0.32916666666666666</v>
      </c>
      <c r="G790" s="15">
        <v>45381</v>
      </c>
      <c r="H790" s="16">
        <v>0.94166666666666665</v>
      </c>
      <c r="I790" t="s">
        <v>123</v>
      </c>
      <c r="J790" t="s">
        <v>31820</v>
      </c>
      <c r="K790" t="s">
        <v>31957</v>
      </c>
      <c r="L790" s="16">
        <v>0.33333333333333331</v>
      </c>
      <c r="M790" t="s">
        <v>31957</v>
      </c>
      <c r="N790" s="16">
        <v>0.95833333333333337</v>
      </c>
      <c r="O790">
        <v>3</v>
      </c>
      <c r="P790">
        <v>16190</v>
      </c>
      <c r="Q790" s="19">
        <v>16190</v>
      </c>
    </row>
    <row r="791" spans="1:17" x14ac:dyDescent="0.3">
      <c r="A791">
        <v>1880</v>
      </c>
      <c r="B791" t="s">
        <v>3616</v>
      </c>
      <c r="C791" t="s">
        <v>29239</v>
      </c>
      <c r="D791">
        <v>2</v>
      </c>
      <c r="E791" s="15">
        <v>45499</v>
      </c>
      <c r="F791" s="16">
        <v>0.98124999999999996</v>
      </c>
      <c r="G791" s="15">
        <v>45501</v>
      </c>
      <c r="H791" s="16">
        <v>0.94305555555555554</v>
      </c>
      <c r="I791" t="s">
        <v>13</v>
      </c>
      <c r="J791" t="s">
        <v>31818</v>
      </c>
      <c r="K791" t="s">
        <v>31965</v>
      </c>
      <c r="L791" s="16">
        <v>0</v>
      </c>
      <c r="M791" t="s">
        <v>31965</v>
      </c>
      <c r="N791" s="16">
        <v>0.95833333333333337</v>
      </c>
      <c r="O791">
        <v>2</v>
      </c>
      <c r="P791">
        <v>16190</v>
      </c>
      <c r="Q791" s="19">
        <v>32380</v>
      </c>
    </row>
    <row r="792" spans="1:17" x14ac:dyDescent="0.3">
      <c r="A792">
        <v>1679</v>
      </c>
      <c r="B792" t="s">
        <v>2827</v>
      </c>
      <c r="C792" t="s">
        <v>29240</v>
      </c>
      <c r="D792">
        <v>7</v>
      </c>
      <c r="E792" s="15">
        <v>45161</v>
      </c>
      <c r="F792" s="16">
        <v>0.76944444444444449</v>
      </c>
      <c r="G792" s="15">
        <v>45162</v>
      </c>
      <c r="H792" s="16">
        <v>0.34444444444444444</v>
      </c>
      <c r="I792" t="s">
        <v>21</v>
      </c>
      <c r="J792" t="s">
        <v>31815</v>
      </c>
      <c r="K792" t="s">
        <v>31963</v>
      </c>
      <c r="L792" s="16">
        <v>0.79166666666666663</v>
      </c>
      <c r="M792" t="s">
        <v>31963</v>
      </c>
      <c r="N792" s="16">
        <v>0.375</v>
      </c>
      <c r="O792">
        <v>1</v>
      </c>
      <c r="P792">
        <v>27565</v>
      </c>
      <c r="Q792" s="19">
        <v>192955</v>
      </c>
    </row>
    <row r="793" spans="1:17" x14ac:dyDescent="0.3">
      <c r="A793">
        <v>1681</v>
      </c>
      <c r="B793" t="s">
        <v>2858</v>
      </c>
      <c r="C793" t="s">
        <v>29241</v>
      </c>
      <c r="D793">
        <v>4</v>
      </c>
      <c r="E793" s="15">
        <v>45587</v>
      </c>
      <c r="F793" s="16">
        <v>0.50347222222222221</v>
      </c>
      <c r="G793" s="15">
        <v>45589</v>
      </c>
      <c r="H793" s="16">
        <v>0.13125000000000001</v>
      </c>
      <c r="I793" t="s">
        <v>72</v>
      </c>
      <c r="J793" t="s">
        <v>31822</v>
      </c>
      <c r="K793" t="s">
        <v>31961</v>
      </c>
      <c r="L793" s="16">
        <v>0.54166666666666663</v>
      </c>
      <c r="M793" t="s">
        <v>31961</v>
      </c>
      <c r="N793" s="16">
        <v>0.16666666666666666</v>
      </c>
      <c r="O793">
        <v>2</v>
      </c>
      <c r="P793">
        <v>5048</v>
      </c>
      <c r="Q793" s="19">
        <v>20192</v>
      </c>
    </row>
    <row r="794" spans="1:17" x14ac:dyDescent="0.3">
      <c r="A794">
        <v>1862</v>
      </c>
      <c r="B794" t="s">
        <v>3515</v>
      </c>
      <c r="C794" t="s">
        <v>29241</v>
      </c>
      <c r="D794">
        <v>4</v>
      </c>
      <c r="E794" s="15">
        <v>45577</v>
      </c>
      <c r="F794" s="16">
        <v>0.4284722222222222</v>
      </c>
      <c r="G794" s="15">
        <v>45584</v>
      </c>
      <c r="H794" s="16">
        <v>0.14652777777777778</v>
      </c>
      <c r="I794" t="s">
        <v>72</v>
      </c>
      <c r="J794" t="s">
        <v>31817</v>
      </c>
      <c r="K794" t="s">
        <v>31961</v>
      </c>
      <c r="L794" s="16">
        <v>0.45833333333333331</v>
      </c>
      <c r="M794" t="s">
        <v>31961</v>
      </c>
      <c r="N794" s="16">
        <v>0.16666666666666666</v>
      </c>
      <c r="O794">
        <v>7</v>
      </c>
      <c r="P794">
        <v>5048</v>
      </c>
      <c r="Q794" s="19">
        <v>20192</v>
      </c>
    </row>
    <row r="795" spans="1:17" x14ac:dyDescent="0.3">
      <c r="A795">
        <v>1881</v>
      </c>
      <c r="B795" t="s">
        <v>3620</v>
      </c>
      <c r="C795" t="s">
        <v>29241</v>
      </c>
      <c r="D795">
        <v>6</v>
      </c>
      <c r="E795" s="15">
        <v>45505</v>
      </c>
      <c r="F795" s="16">
        <v>0.7368055555555556</v>
      </c>
      <c r="G795" s="15">
        <v>45507</v>
      </c>
      <c r="H795" s="16">
        <v>0.4375</v>
      </c>
      <c r="I795" t="s">
        <v>123</v>
      </c>
      <c r="J795" t="s">
        <v>31819</v>
      </c>
      <c r="K795" t="s">
        <v>31963</v>
      </c>
      <c r="L795" s="16">
        <v>0.75</v>
      </c>
      <c r="M795" t="s">
        <v>31963</v>
      </c>
      <c r="N795" s="16">
        <v>0.45833333333333331</v>
      </c>
      <c r="O795">
        <v>2</v>
      </c>
      <c r="P795">
        <v>5048</v>
      </c>
      <c r="Q795" s="19">
        <v>30288</v>
      </c>
    </row>
    <row r="796" spans="1:17" x14ac:dyDescent="0.3">
      <c r="A796">
        <v>1683</v>
      </c>
      <c r="B796" t="s">
        <v>2866</v>
      </c>
      <c r="C796" t="s">
        <v>29242</v>
      </c>
      <c r="D796">
        <v>9</v>
      </c>
      <c r="E796" s="15">
        <v>45030</v>
      </c>
      <c r="F796" s="16">
        <v>0.79652777777777772</v>
      </c>
      <c r="G796" s="15">
        <v>45032</v>
      </c>
      <c r="H796" s="16">
        <v>0.70347222222222228</v>
      </c>
      <c r="I796" t="s">
        <v>13</v>
      </c>
      <c r="J796" t="s">
        <v>31821</v>
      </c>
      <c r="K796" t="s">
        <v>31956</v>
      </c>
      <c r="L796" s="16">
        <v>0.83333333333333337</v>
      </c>
      <c r="M796" t="s">
        <v>31956</v>
      </c>
      <c r="N796" s="16">
        <v>0.70833333333333337</v>
      </c>
      <c r="O796">
        <v>2</v>
      </c>
      <c r="P796">
        <v>7231</v>
      </c>
      <c r="Q796" s="19">
        <v>65079</v>
      </c>
    </row>
    <row r="797" spans="1:17" x14ac:dyDescent="0.3">
      <c r="A797">
        <v>1687</v>
      </c>
      <c r="B797" t="s">
        <v>2882</v>
      </c>
      <c r="C797" t="s">
        <v>29243</v>
      </c>
      <c r="D797">
        <v>9</v>
      </c>
      <c r="E797" s="15">
        <v>45268</v>
      </c>
      <c r="F797" s="16">
        <v>0.53055555555555556</v>
      </c>
      <c r="G797" s="15">
        <v>45274</v>
      </c>
      <c r="H797" s="16">
        <v>0.85833333333333328</v>
      </c>
      <c r="I797" t="s">
        <v>72</v>
      </c>
      <c r="J797" t="s">
        <v>31819</v>
      </c>
      <c r="K797" t="s">
        <v>31960</v>
      </c>
      <c r="L797" s="16">
        <v>0.54166666666666663</v>
      </c>
      <c r="M797" t="s">
        <v>31960</v>
      </c>
      <c r="N797" s="16">
        <v>0.875</v>
      </c>
      <c r="O797">
        <v>6</v>
      </c>
      <c r="P797">
        <v>1617</v>
      </c>
      <c r="Q797" s="19">
        <v>14553</v>
      </c>
    </row>
    <row r="798" spans="1:17" x14ac:dyDescent="0.3">
      <c r="A798">
        <v>1689</v>
      </c>
      <c r="B798" t="s">
        <v>2889</v>
      </c>
      <c r="C798" t="s">
        <v>29244</v>
      </c>
      <c r="D798">
        <v>7</v>
      </c>
      <c r="E798" s="15">
        <v>45505</v>
      </c>
      <c r="F798" s="16">
        <v>0.67013888888888884</v>
      </c>
      <c r="G798" s="15">
        <v>45508</v>
      </c>
      <c r="H798" s="16">
        <v>0.55208333333333337</v>
      </c>
      <c r="I798" t="s">
        <v>72</v>
      </c>
      <c r="J798" t="s">
        <v>31817</v>
      </c>
      <c r="K798" t="s">
        <v>31963</v>
      </c>
      <c r="L798" s="16">
        <v>0.70833333333333337</v>
      </c>
      <c r="M798" t="s">
        <v>31963</v>
      </c>
      <c r="N798" s="16">
        <v>0.58333333333333337</v>
      </c>
      <c r="O798">
        <v>3</v>
      </c>
      <c r="P798">
        <v>10434</v>
      </c>
      <c r="Q798" s="19">
        <v>73038</v>
      </c>
    </row>
    <row r="799" spans="1:17" x14ac:dyDescent="0.3">
      <c r="A799">
        <v>1715</v>
      </c>
      <c r="B799" t="s">
        <v>2988</v>
      </c>
      <c r="C799" t="s">
        <v>29244</v>
      </c>
      <c r="D799">
        <v>9</v>
      </c>
      <c r="E799" s="15">
        <v>44978</v>
      </c>
      <c r="F799" s="16">
        <v>0.61458333333333337</v>
      </c>
      <c r="G799" s="15">
        <v>44982</v>
      </c>
      <c r="H799" s="16">
        <v>0.78819444444444442</v>
      </c>
      <c r="I799" t="s">
        <v>426</v>
      </c>
      <c r="J799" t="s">
        <v>31822</v>
      </c>
      <c r="K799" t="s">
        <v>31958</v>
      </c>
      <c r="L799" s="16">
        <v>0.625</v>
      </c>
      <c r="M799" t="s">
        <v>31958</v>
      </c>
      <c r="N799" s="16">
        <v>0.79166666666666663</v>
      </c>
      <c r="O799">
        <v>4</v>
      </c>
      <c r="P799">
        <v>10434</v>
      </c>
      <c r="Q799" s="19">
        <v>93906</v>
      </c>
    </row>
    <row r="800" spans="1:17" x14ac:dyDescent="0.3">
      <c r="A800">
        <v>1690</v>
      </c>
      <c r="B800" t="s">
        <v>2827</v>
      </c>
      <c r="C800" t="s">
        <v>29245</v>
      </c>
      <c r="D800">
        <v>8</v>
      </c>
      <c r="E800" s="15">
        <v>45109</v>
      </c>
      <c r="F800" s="16">
        <v>0.39305555555555555</v>
      </c>
      <c r="G800" s="15">
        <v>45112</v>
      </c>
      <c r="H800" s="16">
        <v>0.27152777777777776</v>
      </c>
      <c r="I800" t="s">
        <v>426</v>
      </c>
      <c r="J800" t="s">
        <v>31822</v>
      </c>
      <c r="K800" t="s">
        <v>31965</v>
      </c>
      <c r="L800" s="16">
        <v>0.41666666666666669</v>
      </c>
      <c r="M800" t="s">
        <v>31965</v>
      </c>
      <c r="N800" s="16">
        <v>0.29166666666666669</v>
      </c>
      <c r="O800">
        <v>3</v>
      </c>
      <c r="P800">
        <v>13591</v>
      </c>
      <c r="Q800" s="19">
        <v>108728</v>
      </c>
    </row>
    <row r="801" spans="1:17" x14ac:dyDescent="0.3">
      <c r="A801">
        <v>1693</v>
      </c>
      <c r="B801" t="s">
        <v>2905</v>
      </c>
      <c r="C801" t="s">
        <v>29246</v>
      </c>
      <c r="D801">
        <v>9</v>
      </c>
      <c r="E801" s="15">
        <v>45170</v>
      </c>
      <c r="F801" s="16">
        <v>0.28055555555555556</v>
      </c>
      <c r="G801" s="15">
        <v>45172</v>
      </c>
      <c r="H801" s="16">
        <v>0.24722222222222223</v>
      </c>
      <c r="I801" t="s">
        <v>56</v>
      </c>
      <c r="J801" t="s">
        <v>31819</v>
      </c>
      <c r="K801" t="s">
        <v>31967</v>
      </c>
      <c r="L801" s="16">
        <v>0.29166666666666669</v>
      </c>
      <c r="M801" t="s">
        <v>31967</v>
      </c>
      <c r="N801" s="16">
        <v>0.25</v>
      </c>
      <c r="O801">
        <v>2</v>
      </c>
      <c r="P801">
        <v>22260</v>
      </c>
      <c r="Q801" s="19">
        <v>200340</v>
      </c>
    </row>
    <row r="802" spans="1:17" x14ac:dyDescent="0.3">
      <c r="A802">
        <v>1694</v>
      </c>
      <c r="B802" t="s">
        <v>2909</v>
      </c>
      <c r="C802" t="s">
        <v>29247</v>
      </c>
      <c r="D802">
        <v>3</v>
      </c>
      <c r="E802" s="15">
        <v>45531</v>
      </c>
      <c r="F802" s="16">
        <v>0.17430555555555555</v>
      </c>
      <c r="G802" s="15">
        <v>45538</v>
      </c>
      <c r="H802" s="16">
        <v>0.74861111111111112</v>
      </c>
      <c r="I802" t="s">
        <v>78</v>
      </c>
      <c r="J802" t="s">
        <v>31816</v>
      </c>
      <c r="K802" t="s">
        <v>31963</v>
      </c>
      <c r="L802" s="16">
        <v>0.20833333333333334</v>
      </c>
      <c r="M802" t="s">
        <v>31967</v>
      </c>
      <c r="N802" s="16">
        <v>0.75</v>
      </c>
      <c r="O802">
        <v>7</v>
      </c>
      <c r="P802">
        <v>1712</v>
      </c>
      <c r="Q802" s="19">
        <v>5136</v>
      </c>
    </row>
    <row r="803" spans="1:17" x14ac:dyDescent="0.3">
      <c r="A803">
        <v>1700</v>
      </c>
      <c r="B803" t="s">
        <v>2932</v>
      </c>
      <c r="C803" t="s">
        <v>29248</v>
      </c>
      <c r="D803">
        <v>1</v>
      </c>
      <c r="E803" s="15">
        <v>45008</v>
      </c>
      <c r="F803" s="16">
        <v>0.85069444444444442</v>
      </c>
      <c r="G803" s="15">
        <v>45015</v>
      </c>
      <c r="H803" s="16">
        <v>0.29791666666666666</v>
      </c>
      <c r="I803" t="s">
        <v>21</v>
      </c>
      <c r="J803" t="s">
        <v>31820</v>
      </c>
      <c r="K803" t="s">
        <v>31957</v>
      </c>
      <c r="L803" s="16">
        <v>0.875</v>
      </c>
      <c r="M803" t="s">
        <v>31957</v>
      </c>
      <c r="N803" s="16">
        <v>0.33333333333333331</v>
      </c>
      <c r="O803">
        <v>7</v>
      </c>
      <c r="P803">
        <v>512</v>
      </c>
      <c r="Q803" s="19">
        <v>512</v>
      </c>
    </row>
    <row r="804" spans="1:17" x14ac:dyDescent="0.3">
      <c r="A804">
        <v>1704</v>
      </c>
      <c r="B804" t="s">
        <v>2948</v>
      </c>
      <c r="C804" t="s">
        <v>29249</v>
      </c>
      <c r="D804">
        <v>7</v>
      </c>
      <c r="E804" s="15">
        <v>45176</v>
      </c>
      <c r="F804" s="16">
        <v>0.7055555555555556</v>
      </c>
      <c r="G804" s="15">
        <v>45177</v>
      </c>
      <c r="H804" s="16">
        <v>0.7416666666666667</v>
      </c>
      <c r="I804" t="s">
        <v>426</v>
      </c>
      <c r="J804" t="s">
        <v>31820</v>
      </c>
      <c r="K804" t="s">
        <v>31967</v>
      </c>
      <c r="L804" s="16">
        <v>0.70833333333333337</v>
      </c>
      <c r="M804" t="s">
        <v>31967</v>
      </c>
      <c r="N804" s="16">
        <v>0.75</v>
      </c>
      <c r="O804">
        <v>1</v>
      </c>
      <c r="P804">
        <v>515</v>
      </c>
      <c r="Q804" s="19">
        <v>3605</v>
      </c>
    </row>
    <row r="805" spans="1:17" x14ac:dyDescent="0.3">
      <c r="A805">
        <v>1705</v>
      </c>
      <c r="B805" t="s">
        <v>2952</v>
      </c>
      <c r="C805" t="s">
        <v>29250</v>
      </c>
      <c r="D805">
        <v>3</v>
      </c>
      <c r="E805" s="15">
        <v>45563</v>
      </c>
      <c r="F805" s="16">
        <v>0.82777777777777772</v>
      </c>
      <c r="G805" s="15">
        <v>45565</v>
      </c>
      <c r="H805" s="16">
        <v>0.21527777777777779</v>
      </c>
      <c r="I805" t="s">
        <v>155</v>
      </c>
      <c r="J805" t="s">
        <v>31821</v>
      </c>
      <c r="K805" t="s">
        <v>31967</v>
      </c>
      <c r="L805" s="16">
        <v>0.83333333333333337</v>
      </c>
      <c r="M805" t="s">
        <v>31967</v>
      </c>
      <c r="N805" s="16">
        <v>0.25</v>
      </c>
      <c r="O805">
        <v>2</v>
      </c>
      <c r="P805">
        <v>3402</v>
      </c>
      <c r="Q805" s="19">
        <v>10206</v>
      </c>
    </row>
    <row r="806" spans="1:17" x14ac:dyDescent="0.3">
      <c r="A806">
        <v>1706</v>
      </c>
      <c r="B806" t="s">
        <v>2955</v>
      </c>
      <c r="C806" t="s">
        <v>29251</v>
      </c>
      <c r="D806">
        <v>10</v>
      </c>
      <c r="E806" s="15">
        <v>45160</v>
      </c>
      <c r="F806" s="16">
        <v>0.80138888888888893</v>
      </c>
      <c r="G806" s="15">
        <v>45165</v>
      </c>
      <c r="H806" s="16">
        <v>0.51597222222222228</v>
      </c>
      <c r="I806" t="s">
        <v>13</v>
      </c>
      <c r="J806" t="s">
        <v>31816</v>
      </c>
      <c r="K806" t="s">
        <v>31963</v>
      </c>
      <c r="L806" s="16">
        <v>0.83333333333333337</v>
      </c>
      <c r="M806" t="s">
        <v>31963</v>
      </c>
      <c r="N806" s="16">
        <v>0.54166666666666663</v>
      </c>
      <c r="O806">
        <v>5</v>
      </c>
      <c r="P806">
        <v>24394</v>
      </c>
      <c r="Q806" s="19">
        <v>243940</v>
      </c>
    </row>
    <row r="807" spans="1:17" x14ac:dyDescent="0.3">
      <c r="A807">
        <v>1707</v>
      </c>
      <c r="B807" t="s">
        <v>2959</v>
      </c>
      <c r="C807" t="s">
        <v>29252</v>
      </c>
      <c r="D807">
        <v>3</v>
      </c>
      <c r="E807" s="15">
        <v>45248</v>
      </c>
      <c r="F807" s="16">
        <v>0.96250000000000002</v>
      </c>
      <c r="G807" s="15">
        <v>45253</v>
      </c>
      <c r="H807" s="16">
        <v>0.24374999999999999</v>
      </c>
      <c r="I807" t="s">
        <v>21</v>
      </c>
      <c r="J807" t="s">
        <v>31818</v>
      </c>
      <c r="K807" t="s">
        <v>31962</v>
      </c>
      <c r="L807" s="16">
        <v>0</v>
      </c>
      <c r="M807" t="s">
        <v>31962</v>
      </c>
      <c r="N807" s="16">
        <v>0.25</v>
      </c>
      <c r="O807">
        <v>5</v>
      </c>
      <c r="P807">
        <v>3928</v>
      </c>
      <c r="Q807" s="19">
        <v>11784</v>
      </c>
    </row>
    <row r="808" spans="1:17" x14ac:dyDescent="0.3">
      <c r="A808">
        <v>1708</v>
      </c>
      <c r="B808" t="s">
        <v>2963</v>
      </c>
      <c r="C808" t="s">
        <v>29253</v>
      </c>
      <c r="D808">
        <v>3</v>
      </c>
      <c r="E808" s="15">
        <v>45304</v>
      </c>
      <c r="F808" s="16">
        <v>0.24027777777777778</v>
      </c>
      <c r="G808" s="15">
        <v>45310</v>
      </c>
      <c r="H808" s="16">
        <v>9.375E-2</v>
      </c>
      <c r="I808" t="s">
        <v>72</v>
      </c>
      <c r="J808" t="s">
        <v>31819</v>
      </c>
      <c r="K808" t="s">
        <v>31964</v>
      </c>
      <c r="L808" s="16">
        <v>0.25</v>
      </c>
      <c r="M808" t="s">
        <v>31964</v>
      </c>
      <c r="N808" s="16">
        <v>0.125</v>
      </c>
      <c r="O808">
        <v>6</v>
      </c>
      <c r="P808">
        <v>10869</v>
      </c>
      <c r="Q808" s="19">
        <v>32607</v>
      </c>
    </row>
    <row r="809" spans="1:17" x14ac:dyDescent="0.3">
      <c r="A809">
        <v>1709</v>
      </c>
      <c r="B809" t="s">
        <v>2966</v>
      </c>
      <c r="C809" t="s">
        <v>29254</v>
      </c>
      <c r="D809">
        <v>6</v>
      </c>
      <c r="E809" s="15">
        <v>44969</v>
      </c>
      <c r="F809" s="16">
        <v>0.73402777777777772</v>
      </c>
      <c r="G809" s="15">
        <v>44972</v>
      </c>
      <c r="H809" s="16">
        <v>0.44374999999999998</v>
      </c>
      <c r="I809" t="s">
        <v>21</v>
      </c>
      <c r="J809" t="s">
        <v>31821</v>
      </c>
      <c r="K809" t="s">
        <v>31958</v>
      </c>
      <c r="L809" s="16">
        <v>0.75</v>
      </c>
      <c r="M809" t="s">
        <v>31958</v>
      </c>
      <c r="N809" s="16">
        <v>0.45833333333333331</v>
      </c>
      <c r="O809">
        <v>3</v>
      </c>
      <c r="P809">
        <v>9529</v>
      </c>
      <c r="Q809" s="19">
        <v>57174</v>
      </c>
    </row>
    <row r="810" spans="1:17" x14ac:dyDescent="0.3">
      <c r="A810">
        <v>1829</v>
      </c>
      <c r="B810" t="s">
        <v>3424</v>
      </c>
      <c r="C810" t="s">
        <v>29254</v>
      </c>
      <c r="D810">
        <v>3</v>
      </c>
      <c r="E810" s="15">
        <v>45151</v>
      </c>
      <c r="F810" s="16">
        <v>0.21736111111111112</v>
      </c>
      <c r="G810" s="15">
        <v>45154</v>
      </c>
      <c r="H810" s="16">
        <v>0.6694444444444444</v>
      </c>
      <c r="I810" t="s">
        <v>13</v>
      </c>
      <c r="J810" t="s">
        <v>31818</v>
      </c>
      <c r="K810" t="s">
        <v>31963</v>
      </c>
      <c r="L810" s="16">
        <v>0.25</v>
      </c>
      <c r="M810" t="s">
        <v>31963</v>
      </c>
      <c r="N810" s="16">
        <v>0.70833333333333337</v>
      </c>
      <c r="O810">
        <v>3</v>
      </c>
      <c r="P810">
        <v>9529</v>
      </c>
      <c r="Q810" s="19">
        <v>28587</v>
      </c>
    </row>
    <row r="811" spans="1:17" x14ac:dyDescent="0.3">
      <c r="A811">
        <v>1711</v>
      </c>
      <c r="B811" t="s">
        <v>2974</v>
      </c>
      <c r="C811" t="s">
        <v>29255</v>
      </c>
      <c r="D811">
        <v>6</v>
      </c>
      <c r="E811" s="15">
        <v>45428</v>
      </c>
      <c r="F811" s="16">
        <v>0.29305555555555557</v>
      </c>
      <c r="G811" s="15">
        <v>45433</v>
      </c>
      <c r="H811" s="16">
        <v>0.74513888888888891</v>
      </c>
      <c r="I811" t="s">
        <v>481</v>
      </c>
      <c r="J811" t="s">
        <v>31822</v>
      </c>
      <c r="K811" t="s">
        <v>31959</v>
      </c>
      <c r="L811" s="16">
        <v>0.33333333333333331</v>
      </c>
      <c r="M811" t="s">
        <v>31959</v>
      </c>
      <c r="N811" s="16">
        <v>0.75</v>
      </c>
      <c r="O811">
        <v>5</v>
      </c>
      <c r="P811">
        <v>29068</v>
      </c>
      <c r="Q811" s="19">
        <v>174408</v>
      </c>
    </row>
    <row r="812" spans="1:17" x14ac:dyDescent="0.3">
      <c r="A812">
        <v>1712</v>
      </c>
      <c r="B812" t="s">
        <v>2978</v>
      </c>
      <c r="C812" t="s">
        <v>29256</v>
      </c>
      <c r="D812">
        <v>4</v>
      </c>
      <c r="E812" s="15">
        <v>44936</v>
      </c>
      <c r="F812" s="16">
        <v>0.30069444444444443</v>
      </c>
      <c r="G812" s="15">
        <v>44943</v>
      </c>
      <c r="H812" s="16">
        <v>0.77152777777777781</v>
      </c>
      <c r="I812" t="s">
        <v>155</v>
      </c>
      <c r="J812" t="s">
        <v>31822</v>
      </c>
      <c r="K812" t="s">
        <v>31964</v>
      </c>
      <c r="L812" s="16">
        <v>0.33333333333333331</v>
      </c>
      <c r="M812" t="s">
        <v>31964</v>
      </c>
      <c r="N812" s="16">
        <v>0.79166666666666663</v>
      </c>
      <c r="O812">
        <v>7</v>
      </c>
      <c r="P812">
        <v>12381</v>
      </c>
      <c r="Q812" s="19">
        <v>49524</v>
      </c>
    </row>
    <row r="813" spans="1:17" x14ac:dyDescent="0.3">
      <c r="A813">
        <v>1753</v>
      </c>
      <c r="B813" t="s">
        <v>3131</v>
      </c>
      <c r="C813" t="s">
        <v>29256</v>
      </c>
      <c r="D813">
        <v>1</v>
      </c>
      <c r="E813" s="15">
        <v>45491</v>
      </c>
      <c r="F813" s="16">
        <v>0.90208333333333335</v>
      </c>
      <c r="G813" s="15">
        <v>45492</v>
      </c>
      <c r="H813" s="16">
        <v>0.45555555555555555</v>
      </c>
      <c r="I813" t="s">
        <v>42</v>
      </c>
      <c r="J813" t="s">
        <v>31815</v>
      </c>
      <c r="K813" t="s">
        <v>31965</v>
      </c>
      <c r="L813" s="16">
        <v>0.91666666666666663</v>
      </c>
      <c r="M813" t="s">
        <v>31965</v>
      </c>
      <c r="N813" s="16">
        <v>0.45833333333333331</v>
      </c>
      <c r="O813">
        <v>1</v>
      </c>
      <c r="P813">
        <v>12381</v>
      </c>
      <c r="Q813" s="19">
        <v>12381</v>
      </c>
    </row>
    <row r="814" spans="1:17" x14ac:dyDescent="0.3">
      <c r="A814">
        <v>1714</v>
      </c>
      <c r="B814" t="s">
        <v>2985</v>
      </c>
      <c r="C814" t="s">
        <v>29257</v>
      </c>
      <c r="D814">
        <v>1</v>
      </c>
      <c r="E814" s="15">
        <v>45208</v>
      </c>
      <c r="F814" s="16">
        <v>0.43819444444444444</v>
      </c>
      <c r="G814" s="15">
        <v>45210</v>
      </c>
      <c r="H814" s="16">
        <v>0.74861111111111112</v>
      </c>
      <c r="I814" t="s">
        <v>481</v>
      </c>
      <c r="J814" t="s">
        <v>31817</v>
      </c>
      <c r="K814" t="s">
        <v>31961</v>
      </c>
      <c r="L814" s="16">
        <v>0.45833333333333331</v>
      </c>
      <c r="M814" t="s">
        <v>31961</v>
      </c>
      <c r="N814" s="16">
        <v>0.75</v>
      </c>
      <c r="O814">
        <v>2</v>
      </c>
      <c r="P814">
        <v>18653</v>
      </c>
      <c r="Q814" s="19">
        <v>18653</v>
      </c>
    </row>
    <row r="815" spans="1:17" x14ac:dyDescent="0.3">
      <c r="A815">
        <v>1716</v>
      </c>
      <c r="B815" t="s">
        <v>2992</v>
      </c>
      <c r="C815" t="s">
        <v>29258</v>
      </c>
      <c r="D815">
        <v>3</v>
      </c>
      <c r="E815" s="15">
        <v>45173</v>
      </c>
      <c r="F815" s="16">
        <v>0.87916666666666665</v>
      </c>
      <c r="G815" s="15">
        <v>45174</v>
      </c>
      <c r="H815" s="16">
        <v>0.31736111111111109</v>
      </c>
      <c r="I815" t="s">
        <v>42</v>
      </c>
      <c r="J815" t="s">
        <v>31816</v>
      </c>
      <c r="K815" t="s">
        <v>31967</v>
      </c>
      <c r="L815" s="16">
        <v>0.91666666666666663</v>
      </c>
      <c r="M815" t="s">
        <v>31967</v>
      </c>
      <c r="N815" s="16">
        <v>0.33333333333333331</v>
      </c>
      <c r="O815">
        <v>1</v>
      </c>
      <c r="P815">
        <v>10176</v>
      </c>
      <c r="Q815" s="19">
        <v>30528</v>
      </c>
    </row>
    <row r="816" spans="1:17" x14ac:dyDescent="0.3">
      <c r="A816">
        <v>1719</v>
      </c>
      <c r="B816" t="s">
        <v>3005</v>
      </c>
      <c r="C816" t="s">
        <v>29259</v>
      </c>
      <c r="D816">
        <v>5</v>
      </c>
      <c r="E816" s="15">
        <v>45431</v>
      </c>
      <c r="F816" s="16">
        <v>0.19305555555555556</v>
      </c>
      <c r="G816" s="15">
        <v>45433</v>
      </c>
      <c r="H816" s="16">
        <v>0.4909722222222222</v>
      </c>
      <c r="I816" t="s">
        <v>155</v>
      </c>
      <c r="J816" t="s">
        <v>31820</v>
      </c>
      <c r="K816" t="s">
        <v>31959</v>
      </c>
      <c r="L816" s="16">
        <v>0.20833333333333334</v>
      </c>
      <c r="M816" t="s">
        <v>31959</v>
      </c>
      <c r="N816" s="16">
        <v>0.5</v>
      </c>
      <c r="O816">
        <v>2</v>
      </c>
      <c r="P816">
        <v>1164</v>
      </c>
      <c r="Q816" s="19">
        <v>5820</v>
      </c>
    </row>
    <row r="817" spans="1:17" x14ac:dyDescent="0.3">
      <c r="A817">
        <v>1722</v>
      </c>
      <c r="B817" t="s">
        <v>3015</v>
      </c>
      <c r="C817" t="s">
        <v>29260</v>
      </c>
      <c r="D817">
        <v>7</v>
      </c>
      <c r="E817" s="15">
        <v>45368</v>
      </c>
      <c r="F817" s="16">
        <v>4.0972222222222222E-2</v>
      </c>
      <c r="G817" s="15">
        <v>45369</v>
      </c>
      <c r="H817" s="16">
        <v>0.2361111111111111</v>
      </c>
      <c r="I817" t="s">
        <v>78</v>
      </c>
      <c r="J817" t="s">
        <v>31821</v>
      </c>
      <c r="K817" t="s">
        <v>31957</v>
      </c>
      <c r="L817" s="16">
        <v>4.1666666666666664E-2</v>
      </c>
      <c r="M817" t="s">
        <v>31957</v>
      </c>
      <c r="N817" s="16">
        <v>0.25</v>
      </c>
      <c r="O817">
        <v>1</v>
      </c>
      <c r="P817">
        <v>16936</v>
      </c>
      <c r="Q817" s="19">
        <v>118552</v>
      </c>
    </row>
    <row r="818" spans="1:17" x14ac:dyDescent="0.3">
      <c r="A818">
        <v>1724</v>
      </c>
      <c r="B818" t="s">
        <v>3023</v>
      </c>
      <c r="C818" t="s">
        <v>29261</v>
      </c>
      <c r="D818">
        <v>1</v>
      </c>
      <c r="E818" s="15">
        <v>45131</v>
      </c>
      <c r="F818" s="16">
        <v>0.21111111111111111</v>
      </c>
      <c r="G818" s="15">
        <v>45138</v>
      </c>
      <c r="H818" s="16">
        <v>0.2076388888888889</v>
      </c>
      <c r="I818" t="s">
        <v>123</v>
      </c>
      <c r="J818" t="s">
        <v>31815</v>
      </c>
      <c r="K818" t="s">
        <v>31965</v>
      </c>
      <c r="L818" s="16">
        <v>0.25</v>
      </c>
      <c r="M818" t="s">
        <v>31965</v>
      </c>
      <c r="N818" s="16">
        <v>0.20833333333333334</v>
      </c>
      <c r="O818">
        <v>7</v>
      </c>
      <c r="P818">
        <v>3723</v>
      </c>
      <c r="Q818" s="19">
        <v>3723</v>
      </c>
    </row>
    <row r="819" spans="1:17" x14ac:dyDescent="0.3">
      <c r="A819">
        <v>1725</v>
      </c>
      <c r="B819" t="s">
        <v>3026</v>
      </c>
      <c r="C819" t="s">
        <v>29262</v>
      </c>
      <c r="D819">
        <v>3</v>
      </c>
      <c r="E819" s="15">
        <v>45222</v>
      </c>
      <c r="F819" s="16">
        <v>0.57361111111111107</v>
      </c>
      <c r="G819" s="15">
        <v>45224</v>
      </c>
      <c r="H819" s="16">
        <v>0.99444444444444446</v>
      </c>
      <c r="I819" t="s">
        <v>42</v>
      </c>
      <c r="J819" t="s">
        <v>31817</v>
      </c>
      <c r="K819" t="s">
        <v>31961</v>
      </c>
      <c r="L819" s="16">
        <v>0.58333333333333337</v>
      </c>
      <c r="M819" t="s">
        <v>31961</v>
      </c>
      <c r="N819" s="16">
        <v>0</v>
      </c>
      <c r="O819">
        <v>2</v>
      </c>
      <c r="P819">
        <v>1257</v>
      </c>
      <c r="Q819" s="19">
        <v>3771</v>
      </c>
    </row>
    <row r="820" spans="1:17" x14ac:dyDescent="0.3">
      <c r="A820">
        <v>1727</v>
      </c>
      <c r="B820" t="s">
        <v>3033</v>
      </c>
      <c r="C820" t="s">
        <v>29263</v>
      </c>
      <c r="D820">
        <v>8</v>
      </c>
      <c r="E820" s="15">
        <v>45088</v>
      </c>
      <c r="F820" s="16">
        <v>6.6666666666666666E-2</v>
      </c>
      <c r="G820" s="15">
        <v>45090</v>
      </c>
      <c r="H820" s="16">
        <v>0.14097222222222222</v>
      </c>
      <c r="I820" t="s">
        <v>21</v>
      </c>
      <c r="J820" t="s">
        <v>31815</v>
      </c>
      <c r="K820" t="s">
        <v>31966</v>
      </c>
      <c r="L820" s="16">
        <v>8.3333333333333329E-2</v>
      </c>
      <c r="M820" t="s">
        <v>31966</v>
      </c>
      <c r="N820" s="16">
        <v>0.16666666666666666</v>
      </c>
      <c r="O820">
        <v>2</v>
      </c>
      <c r="P820">
        <v>4806</v>
      </c>
      <c r="Q820" s="19">
        <v>38448</v>
      </c>
    </row>
    <row r="821" spans="1:17" x14ac:dyDescent="0.3">
      <c r="A821">
        <v>1729</v>
      </c>
      <c r="B821" t="s">
        <v>3041</v>
      </c>
      <c r="C821" t="s">
        <v>29264</v>
      </c>
      <c r="D821">
        <v>8</v>
      </c>
      <c r="E821" s="15">
        <v>45229</v>
      </c>
      <c r="F821" s="16">
        <v>0.78541666666666665</v>
      </c>
      <c r="G821" s="15">
        <v>45231</v>
      </c>
      <c r="H821" s="16">
        <v>0.53055555555555556</v>
      </c>
      <c r="I821" t="s">
        <v>72</v>
      </c>
      <c r="J821" t="s">
        <v>31817</v>
      </c>
      <c r="K821" t="s">
        <v>31961</v>
      </c>
      <c r="L821" s="16">
        <v>0.79166666666666663</v>
      </c>
      <c r="M821" t="s">
        <v>31962</v>
      </c>
      <c r="N821" s="16">
        <v>0.54166666666666663</v>
      </c>
      <c r="O821">
        <v>2</v>
      </c>
      <c r="P821">
        <v>11410</v>
      </c>
      <c r="Q821" s="19">
        <v>91280</v>
      </c>
    </row>
    <row r="822" spans="1:17" x14ac:dyDescent="0.3">
      <c r="A822">
        <v>1732</v>
      </c>
      <c r="B822" t="s">
        <v>3053</v>
      </c>
      <c r="C822" t="s">
        <v>29265</v>
      </c>
      <c r="D822">
        <v>3</v>
      </c>
      <c r="E822" s="15">
        <v>45441</v>
      </c>
      <c r="F822" s="16">
        <v>0.37083333333333335</v>
      </c>
      <c r="G822" s="15">
        <v>45446</v>
      </c>
      <c r="H822" s="16">
        <v>0.27708333333333335</v>
      </c>
      <c r="I822" t="s">
        <v>42</v>
      </c>
      <c r="J822" t="s">
        <v>31817</v>
      </c>
      <c r="K822" t="s">
        <v>31959</v>
      </c>
      <c r="L822" s="16">
        <v>0.375</v>
      </c>
      <c r="M822" t="s">
        <v>31966</v>
      </c>
      <c r="N822" s="16">
        <v>0.29166666666666669</v>
      </c>
      <c r="O822">
        <v>5</v>
      </c>
      <c r="P822">
        <v>25229</v>
      </c>
      <c r="Q822" s="19">
        <v>75687</v>
      </c>
    </row>
    <row r="823" spans="1:17" x14ac:dyDescent="0.3">
      <c r="A823">
        <v>1733</v>
      </c>
      <c r="B823" t="s">
        <v>3056</v>
      </c>
      <c r="C823" t="s">
        <v>29266</v>
      </c>
      <c r="D823">
        <v>1</v>
      </c>
      <c r="E823" s="15">
        <v>45068</v>
      </c>
      <c r="F823" s="16">
        <v>0.70138888888888884</v>
      </c>
      <c r="G823" s="15">
        <v>45069</v>
      </c>
      <c r="H823" s="16">
        <v>0.3611111111111111</v>
      </c>
      <c r="I823" t="s">
        <v>56</v>
      </c>
      <c r="J823" t="s">
        <v>31822</v>
      </c>
      <c r="K823" t="s">
        <v>31959</v>
      </c>
      <c r="L823" s="16">
        <v>0.70833333333333337</v>
      </c>
      <c r="M823" t="s">
        <v>31959</v>
      </c>
      <c r="N823" s="16">
        <v>0.375</v>
      </c>
      <c r="O823">
        <v>1</v>
      </c>
      <c r="P823">
        <v>4355</v>
      </c>
      <c r="Q823" s="19">
        <v>4355</v>
      </c>
    </row>
    <row r="824" spans="1:17" x14ac:dyDescent="0.3">
      <c r="A824">
        <v>1735</v>
      </c>
      <c r="B824" t="s">
        <v>3063</v>
      </c>
      <c r="C824" t="s">
        <v>29267</v>
      </c>
      <c r="D824">
        <v>6</v>
      </c>
      <c r="E824" s="15">
        <v>44962</v>
      </c>
      <c r="F824" s="16">
        <v>0.71250000000000002</v>
      </c>
      <c r="G824" s="15">
        <v>44964</v>
      </c>
      <c r="H824" s="16">
        <v>0.85763888888888884</v>
      </c>
      <c r="I824" t="s">
        <v>426</v>
      </c>
      <c r="J824" t="s">
        <v>31816</v>
      </c>
      <c r="K824" t="s">
        <v>31958</v>
      </c>
      <c r="L824" s="16">
        <v>0.75</v>
      </c>
      <c r="M824" t="s">
        <v>31958</v>
      </c>
      <c r="N824" s="16">
        <v>0.875</v>
      </c>
      <c r="O824">
        <v>2</v>
      </c>
      <c r="P824">
        <v>15672</v>
      </c>
      <c r="Q824" s="19">
        <v>94032</v>
      </c>
    </row>
    <row r="825" spans="1:17" x14ac:dyDescent="0.3">
      <c r="A825">
        <v>1769</v>
      </c>
      <c r="B825" t="s">
        <v>3194</v>
      </c>
      <c r="C825" t="s">
        <v>29267</v>
      </c>
      <c r="D825">
        <v>9</v>
      </c>
      <c r="E825" s="15">
        <v>45286</v>
      </c>
      <c r="F825" s="16">
        <v>0.12777777777777777</v>
      </c>
      <c r="G825" s="15">
        <v>45288</v>
      </c>
      <c r="H825" s="16">
        <v>0.37361111111111112</v>
      </c>
      <c r="I825" t="s">
        <v>21</v>
      </c>
      <c r="J825" t="s">
        <v>31819</v>
      </c>
      <c r="K825" t="s">
        <v>31960</v>
      </c>
      <c r="L825" s="16">
        <v>0.16666666666666666</v>
      </c>
      <c r="M825" t="s">
        <v>31960</v>
      </c>
      <c r="N825" s="16">
        <v>0.375</v>
      </c>
      <c r="O825">
        <v>2</v>
      </c>
      <c r="P825">
        <v>15672</v>
      </c>
      <c r="Q825" s="19">
        <v>141048</v>
      </c>
    </row>
    <row r="826" spans="1:17" x14ac:dyDescent="0.3">
      <c r="A826">
        <v>1780</v>
      </c>
      <c r="B826" t="s">
        <v>3202</v>
      </c>
      <c r="C826" t="s">
        <v>29267</v>
      </c>
      <c r="D826">
        <v>1</v>
      </c>
      <c r="E826" s="15">
        <v>45581</v>
      </c>
      <c r="F826" s="16">
        <v>0.66180555555555554</v>
      </c>
      <c r="G826" s="15">
        <v>45584</v>
      </c>
      <c r="H826" s="16">
        <v>0.38263888888888886</v>
      </c>
      <c r="I826" t="s">
        <v>481</v>
      </c>
      <c r="J826" t="s">
        <v>31818</v>
      </c>
      <c r="K826" t="s">
        <v>31961</v>
      </c>
      <c r="L826" s="16">
        <v>0.66666666666666663</v>
      </c>
      <c r="M826" t="s">
        <v>31961</v>
      </c>
      <c r="N826" s="16">
        <v>0.41666666666666669</v>
      </c>
      <c r="O826">
        <v>3</v>
      </c>
      <c r="P826">
        <v>15672</v>
      </c>
      <c r="Q826" s="19">
        <v>15672</v>
      </c>
    </row>
    <row r="827" spans="1:17" x14ac:dyDescent="0.3">
      <c r="A827">
        <v>1736</v>
      </c>
      <c r="B827" t="s">
        <v>3067</v>
      </c>
      <c r="C827" t="s">
        <v>29268</v>
      </c>
      <c r="D827">
        <v>9</v>
      </c>
      <c r="E827" s="15">
        <v>44970</v>
      </c>
      <c r="F827" s="16">
        <v>0.15208333333333332</v>
      </c>
      <c r="G827" s="15">
        <v>44977</v>
      </c>
      <c r="H827" s="16">
        <v>0.92569444444444449</v>
      </c>
      <c r="I827" t="s">
        <v>481</v>
      </c>
      <c r="J827" t="s">
        <v>31818</v>
      </c>
      <c r="K827" t="s">
        <v>31958</v>
      </c>
      <c r="L827" s="16">
        <v>0.16666666666666666</v>
      </c>
      <c r="M827" t="s">
        <v>31958</v>
      </c>
      <c r="N827" s="16">
        <v>0.95833333333333337</v>
      </c>
      <c r="O827">
        <v>7</v>
      </c>
      <c r="P827">
        <v>18395</v>
      </c>
      <c r="Q827" s="19">
        <v>165555</v>
      </c>
    </row>
    <row r="828" spans="1:17" x14ac:dyDescent="0.3">
      <c r="A828">
        <v>1737</v>
      </c>
      <c r="B828" t="s">
        <v>3071</v>
      </c>
      <c r="C828" t="s">
        <v>29269</v>
      </c>
      <c r="D828">
        <v>5</v>
      </c>
      <c r="E828" s="15">
        <v>45379</v>
      </c>
      <c r="F828" s="16">
        <v>0.43819444444444444</v>
      </c>
      <c r="G828" s="15">
        <v>45381</v>
      </c>
      <c r="H828" s="16">
        <v>0.43333333333333335</v>
      </c>
      <c r="I828" t="s">
        <v>42</v>
      </c>
      <c r="J828" t="s">
        <v>31816</v>
      </c>
      <c r="K828" t="s">
        <v>31957</v>
      </c>
      <c r="L828" s="16">
        <v>0.45833333333333331</v>
      </c>
      <c r="M828" t="s">
        <v>31957</v>
      </c>
      <c r="N828" s="16">
        <v>0.45833333333333331</v>
      </c>
      <c r="O828">
        <v>2</v>
      </c>
      <c r="P828">
        <v>3967</v>
      </c>
      <c r="Q828" s="19">
        <v>19835</v>
      </c>
    </row>
    <row r="829" spans="1:17" x14ac:dyDescent="0.3">
      <c r="A829">
        <v>1851</v>
      </c>
      <c r="B829" t="s">
        <v>3508</v>
      </c>
      <c r="C829" t="s">
        <v>29269</v>
      </c>
      <c r="D829">
        <v>9</v>
      </c>
      <c r="E829" s="15">
        <v>45482</v>
      </c>
      <c r="F829" s="16">
        <v>0.81944444444444442</v>
      </c>
      <c r="G829" s="15">
        <v>45486</v>
      </c>
      <c r="H829" s="16">
        <v>0.5854166666666667</v>
      </c>
      <c r="I829" t="s">
        <v>42</v>
      </c>
      <c r="J829" t="s">
        <v>31818</v>
      </c>
      <c r="K829" t="s">
        <v>31965</v>
      </c>
      <c r="L829" s="16">
        <v>0.83333333333333337</v>
      </c>
      <c r="M829" t="s">
        <v>31965</v>
      </c>
      <c r="N829" s="16">
        <v>0.625</v>
      </c>
      <c r="O829">
        <v>4</v>
      </c>
      <c r="P829">
        <v>3967</v>
      </c>
      <c r="Q829" s="19">
        <v>35703</v>
      </c>
    </row>
    <row r="830" spans="1:17" x14ac:dyDescent="0.3">
      <c r="A830">
        <v>1738</v>
      </c>
      <c r="B830" t="s">
        <v>3074</v>
      </c>
      <c r="C830" t="s">
        <v>29270</v>
      </c>
      <c r="D830">
        <v>2</v>
      </c>
      <c r="E830" s="15">
        <v>45162</v>
      </c>
      <c r="F830" s="16">
        <v>0.99513888888888891</v>
      </c>
      <c r="G830" s="15">
        <v>45169</v>
      </c>
      <c r="H830" s="16">
        <v>1.8055555555555554E-2</v>
      </c>
      <c r="I830" t="s">
        <v>72</v>
      </c>
      <c r="J830" t="s">
        <v>31820</v>
      </c>
      <c r="K830" t="s">
        <v>31963</v>
      </c>
      <c r="L830" s="16">
        <v>0</v>
      </c>
      <c r="M830" t="s">
        <v>31963</v>
      </c>
      <c r="N830" s="16">
        <v>4.1666666666666664E-2</v>
      </c>
      <c r="O830">
        <v>7</v>
      </c>
      <c r="P830">
        <v>3245</v>
      </c>
      <c r="Q830" s="19">
        <v>6490</v>
      </c>
    </row>
    <row r="831" spans="1:17" x14ac:dyDescent="0.3">
      <c r="A831">
        <v>1739</v>
      </c>
      <c r="B831" t="s">
        <v>3077</v>
      </c>
      <c r="C831" t="s">
        <v>29271</v>
      </c>
      <c r="D831">
        <v>7</v>
      </c>
      <c r="E831" s="15">
        <v>45374</v>
      </c>
      <c r="F831" s="16">
        <v>0.31180555555555556</v>
      </c>
      <c r="G831" s="15">
        <v>45377</v>
      </c>
      <c r="H831" s="16">
        <v>4.3749999999999997E-2</v>
      </c>
      <c r="I831" t="s">
        <v>155</v>
      </c>
      <c r="J831" t="s">
        <v>31820</v>
      </c>
      <c r="K831" t="s">
        <v>31957</v>
      </c>
      <c r="L831" s="16">
        <v>0.33333333333333331</v>
      </c>
      <c r="M831" t="s">
        <v>31957</v>
      </c>
      <c r="N831" s="16">
        <v>8.3333333333333329E-2</v>
      </c>
      <c r="O831">
        <v>3</v>
      </c>
      <c r="P831">
        <v>15277</v>
      </c>
      <c r="Q831" s="19">
        <v>106939</v>
      </c>
    </row>
    <row r="832" spans="1:17" x14ac:dyDescent="0.3">
      <c r="A832">
        <v>1741</v>
      </c>
      <c r="B832" t="s">
        <v>3085</v>
      </c>
      <c r="C832" t="s">
        <v>29272</v>
      </c>
      <c r="D832">
        <v>1</v>
      </c>
      <c r="E832" s="15">
        <v>45533</v>
      </c>
      <c r="F832" s="16">
        <v>0.34513888888888888</v>
      </c>
      <c r="G832" s="15">
        <v>45538</v>
      </c>
      <c r="H832" s="16">
        <v>0.52361111111111114</v>
      </c>
      <c r="I832" t="s">
        <v>155</v>
      </c>
      <c r="J832" t="s">
        <v>31822</v>
      </c>
      <c r="K832" t="s">
        <v>31963</v>
      </c>
      <c r="L832" s="16">
        <v>0.375</v>
      </c>
      <c r="M832" t="s">
        <v>31967</v>
      </c>
      <c r="N832" s="16">
        <v>0.54166666666666663</v>
      </c>
      <c r="O832">
        <v>5</v>
      </c>
      <c r="P832">
        <v>69517</v>
      </c>
      <c r="Q832" s="19">
        <v>69517</v>
      </c>
    </row>
    <row r="833" spans="1:17" x14ac:dyDescent="0.3">
      <c r="A833">
        <v>1742</v>
      </c>
      <c r="B833" t="s">
        <v>3088</v>
      </c>
      <c r="C833" t="s">
        <v>29273</v>
      </c>
      <c r="D833">
        <v>1</v>
      </c>
      <c r="E833" s="15">
        <v>45555</v>
      </c>
      <c r="F833" s="16">
        <v>0.80763888888888891</v>
      </c>
      <c r="G833" s="15">
        <v>45557</v>
      </c>
      <c r="H833" s="16">
        <v>0.35486111111111113</v>
      </c>
      <c r="I833" t="s">
        <v>13</v>
      </c>
      <c r="J833" t="s">
        <v>31821</v>
      </c>
      <c r="K833" t="s">
        <v>31967</v>
      </c>
      <c r="L833" s="16">
        <v>0.83333333333333337</v>
      </c>
      <c r="M833" t="s">
        <v>31967</v>
      </c>
      <c r="N833" s="16">
        <v>0.375</v>
      </c>
      <c r="O833">
        <v>2</v>
      </c>
      <c r="P833">
        <v>13606</v>
      </c>
      <c r="Q833" s="19">
        <v>13606</v>
      </c>
    </row>
    <row r="834" spans="1:17" x14ac:dyDescent="0.3">
      <c r="A834">
        <v>1743</v>
      </c>
      <c r="B834" t="s">
        <v>3092</v>
      </c>
      <c r="C834" t="s">
        <v>29274</v>
      </c>
      <c r="D834">
        <v>4</v>
      </c>
      <c r="E834" s="15">
        <v>45566</v>
      </c>
      <c r="F834" s="16">
        <v>0.37986111111111109</v>
      </c>
      <c r="G834" s="15">
        <v>45572</v>
      </c>
      <c r="H834" s="16">
        <v>0.12361111111111112</v>
      </c>
      <c r="I834" t="s">
        <v>21</v>
      </c>
      <c r="J834" t="s">
        <v>31819</v>
      </c>
      <c r="K834" t="s">
        <v>31961</v>
      </c>
      <c r="L834" s="16">
        <v>0.41666666666666669</v>
      </c>
      <c r="M834" t="s">
        <v>31961</v>
      </c>
      <c r="N834" s="16">
        <v>0.125</v>
      </c>
      <c r="O834">
        <v>6</v>
      </c>
      <c r="P834">
        <v>4053</v>
      </c>
      <c r="Q834" s="19">
        <v>16212</v>
      </c>
    </row>
    <row r="835" spans="1:17" x14ac:dyDescent="0.3">
      <c r="A835">
        <v>1745</v>
      </c>
      <c r="B835" t="s">
        <v>3100</v>
      </c>
      <c r="C835" t="s">
        <v>29275</v>
      </c>
      <c r="D835">
        <v>2</v>
      </c>
      <c r="E835" s="15">
        <v>45514</v>
      </c>
      <c r="F835" s="16">
        <v>0.92777777777777781</v>
      </c>
      <c r="G835" s="15">
        <v>45521</v>
      </c>
      <c r="H835" s="16">
        <v>0.18958333333333333</v>
      </c>
      <c r="I835" t="s">
        <v>78</v>
      </c>
      <c r="J835" t="s">
        <v>31822</v>
      </c>
      <c r="K835" t="s">
        <v>31963</v>
      </c>
      <c r="L835" s="16">
        <v>0.95833333333333337</v>
      </c>
      <c r="M835" t="s">
        <v>31963</v>
      </c>
      <c r="N835" s="16">
        <v>0.20833333333333334</v>
      </c>
      <c r="O835">
        <v>7</v>
      </c>
      <c r="P835">
        <v>38720</v>
      </c>
      <c r="Q835" s="19">
        <v>77440</v>
      </c>
    </row>
    <row r="836" spans="1:17" x14ac:dyDescent="0.3">
      <c r="A836">
        <v>1747</v>
      </c>
      <c r="B836" t="s">
        <v>3108</v>
      </c>
      <c r="C836" t="s">
        <v>29276</v>
      </c>
      <c r="D836">
        <v>2</v>
      </c>
      <c r="E836" s="15">
        <v>45313</v>
      </c>
      <c r="F836" s="16">
        <v>0.21319444444444444</v>
      </c>
      <c r="G836" s="15">
        <v>45316</v>
      </c>
      <c r="H836" s="16">
        <v>0.22916666666666666</v>
      </c>
      <c r="I836" t="s">
        <v>13</v>
      </c>
      <c r="J836" t="s">
        <v>31819</v>
      </c>
      <c r="K836" t="s">
        <v>31964</v>
      </c>
      <c r="L836" s="16">
        <v>0.25</v>
      </c>
      <c r="M836" t="s">
        <v>31964</v>
      </c>
      <c r="N836" s="16">
        <v>0.25</v>
      </c>
      <c r="O836">
        <v>3</v>
      </c>
      <c r="P836">
        <v>59270</v>
      </c>
      <c r="Q836" s="19">
        <v>118540</v>
      </c>
    </row>
    <row r="837" spans="1:17" x14ac:dyDescent="0.3">
      <c r="A837">
        <v>1844</v>
      </c>
      <c r="B837" t="s">
        <v>3325</v>
      </c>
      <c r="C837" t="s">
        <v>29276</v>
      </c>
      <c r="D837">
        <v>7</v>
      </c>
      <c r="E837" s="15">
        <v>45089</v>
      </c>
      <c r="F837" s="16">
        <v>0.65694444444444444</v>
      </c>
      <c r="G837" s="15">
        <v>45094</v>
      </c>
      <c r="H837" s="16">
        <v>0.62152777777777779</v>
      </c>
      <c r="I837" t="s">
        <v>72</v>
      </c>
      <c r="J837" t="s">
        <v>31819</v>
      </c>
      <c r="K837" t="s">
        <v>31966</v>
      </c>
      <c r="L837" s="16">
        <v>0.66666666666666663</v>
      </c>
      <c r="M837" t="s">
        <v>31966</v>
      </c>
      <c r="N837" s="16">
        <v>0.625</v>
      </c>
      <c r="O837">
        <v>5</v>
      </c>
      <c r="P837">
        <v>59270</v>
      </c>
      <c r="Q837" s="19">
        <v>414890</v>
      </c>
    </row>
    <row r="838" spans="1:17" x14ac:dyDescent="0.3">
      <c r="A838">
        <v>1748</v>
      </c>
      <c r="B838" t="s">
        <v>3112</v>
      </c>
      <c r="C838" t="s">
        <v>29277</v>
      </c>
      <c r="D838">
        <v>5</v>
      </c>
      <c r="E838" s="15">
        <v>45250</v>
      </c>
      <c r="F838" s="16">
        <v>0.75555555555555554</v>
      </c>
      <c r="G838" s="15">
        <v>45255</v>
      </c>
      <c r="H838" s="16">
        <v>0.78819444444444442</v>
      </c>
      <c r="I838" t="s">
        <v>426</v>
      </c>
      <c r="J838" t="s">
        <v>31821</v>
      </c>
      <c r="K838" t="s">
        <v>31962</v>
      </c>
      <c r="L838" s="16">
        <v>0.79166666666666663</v>
      </c>
      <c r="M838" t="s">
        <v>31962</v>
      </c>
      <c r="N838" s="16">
        <v>0.79166666666666663</v>
      </c>
      <c r="O838">
        <v>5</v>
      </c>
      <c r="P838">
        <v>17061</v>
      </c>
      <c r="Q838" s="19">
        <v>85305</v>
      </c>
    </row>
    <row r="839" spans="1:17" x14ac:dyDescent="0.3">
      <c r="A839">
        <v>1749</v>
      </c>
      <c r="B839" t="s">
        <v>3081</v>
      </c>
      <c r="C839" t="s">
        <v>29278</v>
      </c>
      <c r="D839">
        <v>6</v>
      </c>
      <c r="E839" s="15">
        <v>45076</v>
      </c>
      <c r="F839" s="16">
        <v>0.2048611111111111</v>
      </c>
      <c r="G839" s="15">
        <v>45083</v>
      </c>
      <c r="H839" s="16">
        <v>0.74236111111111114</v>
      </c>
      <c r="I839" t="s">
        <v>56</v>
      </c>
      <c r="J839" t="s">
        <v>31819</v>
      </c>
      <c r="K839" t="s">
        <v>31959</v>
      </c>
      <c r="L839" s="16">
        <v>0.20833333333333334</v>
      </c>
      <c r="M839" t="s">
        <v>31966</v>
      </c>
      <c r="N839" s="16">
        <v>0.75</v>
      </c>
      <c r="O839">
        <v>7</v>
      </c>
      <c r="P839">
        <v>54309</v>
      </c>
      <c r="Q839" s="19">
        <v>325854</v>
      </c>
    </row>
    <row r="840" spans="1:17" x14ac:dyDescent="0.3">
      <c r="A840">
        <v>1757</v>
      </c>
      <c r="B840" t="s">
        <v>3145</v>
      </c>
      <c r="C840" t="s">
        <v>29279</v>
      </c>
      <c r="D840">
        <v>4</v>
      </c>
      <c r="E840" s="15">
        <v>45432</v>
      </c>
      <c r="F840" s="16">
        <v>0.46041666666666664</v>
      </c>
      <c r="G840" s="15">
        <v>45435</v>
      </c>
      <c r="H840" s="16">
        <v>0.43888888888888888</v>
      </c>
      <c r="I840" t="s">
        <v>481</v>
      </c>
      <c r="J840" t="s">
        <v>31815</v>
      </c>
      <c r="K840" t="s">
        <v>31959</v>
      </c>
      <c r="L840" s="16">
        <v>0.5</v>
      </c>
      <c r="M840" t="s">
        <v>31959</v>
      </c>
      <c r="N840" s="16">
        <v>0.45833333333333331</v>
      </c>
      <c r="O840">
        <v>3</v>
      </c>
      <c r="P840">
        <v>68934</v>
      </c>
      <c r="Q840" s="19">
        <v>275736</v>
      </c>
    </row>
    <row r="841" spans="1:17" x14ac:dyDescent="0.3">
      <c r="A841">
        <v>1856</v>
      </c>
      <c r="B841" t="s">
        <v>3525</v>
      </c>
      <c r="C841" t="s">
        <v>29279</v>
      </c>
      <c r="D841">
        <v>10</v>
      </c>
      <c r="E841" s="15">
        <v>45447</v>
      </c>
      <c r="F841" s="16">
        <v>0.375</v>
      </c>
      <c r="G841" s="15">
        <v>45453</v>
      </c>
      <c r="H841" s="16">
        <v>0.95763888888888893</v>
      </c>
      <c r="I841" t="s">
        <v>123</v>
      </c>
      <c r="J841" t="s">
        <v>31820</v>
      </c>
      <c r="K841" t="s">
        <v>31966</v>
      </c>
      <c r="L841" s="16">
        <v>0.41666666666666669</v>
      </c>
      <c r="M841" t="s">
        <v>31966</v>
      </c>
      <c r="N841" s="16">
        <v>0.95833333333333337</v>
      </c>
      <c r="O841">
        <v>6</v>
      </c>
      <c r="P841">
        <v>68934</v>
      </c>
      <c r="Q841" s="19">
        <v>689340</v>
      </c>
    </row>
    <row r="842" spans="1:17" x14ac:dyDescent="0.3">
      <c r="A842">
        <v>1760</v>
      </c>
      <c r="B842" t="s">
        <v>3157</v>
      </c>
      <c r="C842" t="s">
        <v>29280</v>
      </c>
      <c r="D842">
        <v>5</v>
      </c>
      <c r="E842" s="15">
        <v>45570</v>
      </c>
      <c r="F842" s="16">
        <v>0.875</v>
      </c>
      <c r="G842" s="15">
        <v>45573</v>
      </c>
      <c r="H842" s="16">
        <v>0.71319444444444446</v>
      </c>
      <c r="I842" t="s">
        <v>155</v>
      </c>
      <c r="J842" t="s">
        <v>31815</v>
      </c>
      <c r="K842" t="s">
        <v>31961</v>
      </c>
      <c r="L842" s="16">
        <v>0.91666666666666663</v>
      </c>
      <c r="M842" t="s">
        <v>31961</v>
      </c>
      <c r="N842" s="16">
        <v>0.75</v>
      </c>
      <c r="O842">
        <v>3</v>
      </c>
      <c r="P842">
        <v>4661</v>
      </c>
      <c r="Q842" s="19">
        <v>23305</v>
      </c>
    </row>
    <row r="843" spans="1:17" x14ac:dyDescent="0.3">
      <c r="A843">
        <v>1761</v>
      </c>
      <c r="B843" t="s">
        <v>3161</v>
      </c>
      <c r="C843" t="s">
        <v>29281</v>
      </c>
      <c r="D843">
        <v>6</v>
      </c>
      <c r="E843" s="15">
        <v>45359</v>
      </c>
      <c r="F843" s="16">
        <v>0.30138888888888887</v>
      </c>
      <c r="G843" s="15">
        <v>45366</v>
      </c>
      <c r="H843" s="16">
        <v>8.611111111111111E-2</v>
      </c>
      <c r="I843" t="s">
        <v>123</v>
      </c>
      <c r="J843" t="s">
        <v>31821</v>
      </c>
      <c r="K843" t="s">
        <v>31957</v>
      </c>
      <c r="L843" s="16">
        <v>0.33333333333333331</v>
      </c>
      <c r="M843" t="s">
        <v>31957</v>
      </c>
      <c r="N843" s="16">
        <v>0.125</v>
      </c>
      <c r="O843">
        <v>7</v>
      </c>
      <c r="P843">
        <v>11008</v>
      </c>
      <c r="Q843" s="19">
        <v>66048</v>
      </c>
    </row>
    <row r="844" spans="1:17" x14ac:dyDescent="0.3">
      <c r="A844">
        <v>1762</v>
      </c>
      <c r="B844" t="s">
        <v>3165</v>
      </c>
      <c r="C844" t="s">
        <v>29282</v>
      </c>
      <c r="D844">
        <v>7</v>
      </c>
      <c r="E844" s="15">
        <v>45383</v>
      </c>
      <c r="F844" s="16">
        <v>0.66319444444444442</v>
      </c>
      <c r="G844" s="15">
        <v>45386</v>
      </c>
      <c r="H844" s="16">
        <v>7.4999999999999997E-2</v>
      </c>
      <c r="I844" t="s">
        <v>123</v>
      </c>
      <c r="J844" t="s">
        <v>31819</v>
      </c>
      <c r="K844" t="s">
        <v>31956</v>
      </c>
      <c r="L844" s="16">
        <v>0.66666666666666663</v>
      </c>
      <c r="M844" t="s">
        <v>31956</v>
      </c>
      <c r="N844" s="16">
        <v>8.3333333333333329E-2</v>
      </c>
      <c r="O844">
        <v>3</v>
      </c>
      <c r="P844">
        <v>44073</v>
      </c>
      <c r="Q844" s="19">
        <v>308511</v>
      </c>
    </row>
    <row r="845" spans="1:17" x14ac:dyDescent="0.3">
      <c r="A845">
        <v>1763</v>
      </c>
      <c r="B845" t="s">
        <v>3169</v>
      </c>
      <c r="C845" t="s">
        <v>29283</v>
      </c>
      <c r="D845">
        <v>2</v>
      </c>
      <c r="E845" s="15">
        <v>45398</v>
      </c>
      <c r="F845" s="16">
        <v>0.56805555555555554</v>
      </c>
      <c r="G845" s="15">
        <v>45399</v>
      </c>
      <c r="H845" s="16">
        <v>0.27083333333333331</v>
      </c>
      <c r="I845" t="s">
        <v>155</v>
      </c>
      <c r="J845" t="s">
        <v>31817</v>
      </c>
      <c r="K845" t="s">
        <v>31956</v>
      </c>
      <c r="L845" s="16">
        <v>0.58333333333333337</v>
      </c>
      <c r="M845" t="s">
        <v>31956</v>
      </c>
      <c r="N845" s="16">
        <v>0.29166666666666669</v>
      </c>
      <c r="O845">
        <v>1</v>
      </c>
      <c r="P845">
        <v>2770</v>
      </c>
      <c r="Q845" s="19">
        <v>5540</v>
      </c>
    </row>
    <row r="846" spans="1:17" x14ac:dyDescent="0.3">
      <c r="A846">
        <v>1857</v>
      </c>
      <c r="B846" t="s">
        <v>3529</v>
      </c>
      <c r="C846" t="s">
        <v>29283</v>
      </c>
      <c r="D846">
        <v>9</v>
      </c>
      <c r="E846" s="15">
        <v>45082</v>
      </c>
      <c r="F846" s="16">
        <v>0.44791666666666669</v>
      </c>
      <c r="G846" s="15">
        <v>45086</v>
      </c>
      <c r="H846" s="16">
        <v>0.69374999999999998</v>
      </c>
      <c r="I846" t="s">
        <v>426</v>
      </c>
      <c r="J846" t="s">
        <v>31816</v>
      </c>
      <c r="K846" t="s">
        <v>31966</v>
      </c>
      <c r="L846" s="16">
        <v>0.45833333333333331</v>
      </c>
      <c r="M846" t="s">
        <v>31966</v>
      </c>
      <c r="N846" s="16">
        <v>0.70833333333333337</v>
      </c>
      <c r="O846">
        <v>4</v>
      </c>
      <c r="P846">
        <v>2770</v>
      </c>
      <c r="Q846" s="19">
        <v>24930</v>
      </c>
    </row>
    <row r="847" spans="1:17" x14ac:dyDescent="0.3">
      <c r="A847">
        <v>1765</v>
      </c>
      <c r="B847" t="s">
        <v>3177</v>
      </c>
      <c r="C847" t="s">
        <v>29284</v>
      </c>
      <c r="D847">
        <v>7</v>
      </c>
      <c r="E847" s="15">
        <v>45031</v>
      </c>
      <c r="F847" s="16">
        <v>0.3972222222222222</v>
      </c>
      <c r="G847" s="15">
        <v>45038</v>
      </c>
      <c r="H847" s="16">
        <v>0.12777777777777777</v>
      </c>
      <c r="I847" t="s">
        <v>42</v>
      </c>
      <c r="J847" t="s">
        <v>31822</v>
      </c>
      <c r="K847" t="s">
        <v>31956</v>
      </c>
      <c r="L847" s="16">
        <v>0.41666666666666669</v>
      </c>
      <c r="M847" t="s">
        <v>31956</v>
      </c>
      <c r="N847" s="16">
        <v>0.16666666666666666</v>
      </c>
      <c r="O847">
        <v>7</v>
      </c>
      <c r="P847">
        <v>27753</v>
      </c>
      <c r="Q847" s="19">
        <v>194271</v>
      </c>
    </row>
    <row r="848" spans="1:17" x14ac:dyDescent="0.3">
      <c r="A848">
        <v>1768</v>
      </c>
      <c r="B848" t="s">
        <v>3190</v>
      </c>
      <c r="C848" t="s">
        <v>29285</v>
      </c>
      <c r="D848">
        <v>10</v>
      </c>
      <c r="E848" s="15">
        <v>45345</v>
      </c>
      <c r="F848" s="16">
        <v>0.69513888888888886</v>
      </c>
      <c r="G848" s="15">
        <v>45352</v>
      </c>
      <c r="H848" s="16">
        <v>0.17847222222222223</v>
      </c>
      <c r="I848" t="s">
        <v>481</v>
      </c>
      <c r="J848" t="s">
        <v>31815</v>
      </c>
      <c r="K848" t="s">
        <v>31958</v>
      </c>
      <c r="L848" s="16">
        <v>0.70833333333333337</v>
      </c>
      <c r="M848" t="s">
        <v>31957</v>
      </c>
      <c r="N848" s="16">
        <v>0.20833333333333334</v>
      </c>
      <c r="O848">
        <v>7</v>
      </c>
      <c r="P848">
        <v>53130</v>
      </c>
      <c r="Q848" s="19">
        <v>531300</v>
      </c>
    </row>
    <row r="849" spans="1:17" x14ac:dyDescent="0.3">
      <c r="A849">
        <v>1770</v>
      </c>
      <c r="B849" t="s">
        <v>3198</v>
      </c>
      <c r="C849" t="s">
        <v>29286</v>
      </c>
      <c r="D849">
        <v>1</v>
      </c>
      <c r="E849" s="15">
        <v>45174</v>
      </c>
      <c r="F849" s="16">
        <v>9.7222222222222224E-2</v>
      </c>
      <c r="G849" s="15">
        <v>45181</v>
      </c>
      <c r="H849" s="16">
        <v>0.10138888888888889</v>
      </c>
      <c r="I849" t="s">
        <v>426</v>
      </c>
      <c r="J849" t="s">
        <v>31820</v>
      </c>
      <c r="K849" t="s">
        <v>31967</v>
      </c>
      <c r="L849" s="16">
        <v>0.125</v>
      </c>
      <c r="M849" t="s">
        <v>31967</v>
      </c>
      <c r="N849" s="16">
        <v>0.125</v>
      </c>
      <c r="O849">
        <v>7</v>
      </c>
      <c r="P849">
        <v>1903</v>
      </c>
      <c r="Q849" s="19">
        <v>1903</v>
      </c>
    </row>
    <row r="850" spans="1:17" x14ac:dyDescent="0.3">
      <c r="A850">
        <v>1772</v>
      </c>
      <c r="B850" t="s">
        <v>3206</v>
      </c>
      <c r="C850" t="s">
        <v>29287</v>
      </c>
      <c r="D850">
        <v>3</v>
      </c>
      <c r="E850" s="15">
        <v>44956</v>
      </c>
      <c r="F850" s="16">
        <v>0.50972222222222219</v>
      </c>
      <c r="G850" s="15">
        <v>44961</v>
      </c>
      <c r="H850" s="16">
        <v>0.24444444444444444</v>
      </c>
      <c r="I850" t="s">
        <v>42</v>
      </c>
      <c r="J850" t="s">
        <v>31821</v>
      </c>
      <c r="K850" t="s">
        <v>31964</v>
      </c>
      <c r="L850" s="16">
        <v>0.54166666666666663</v>
      </c>
      <c r="M850" t="s">
        <v>31958</v>
      </c>
      <c r="N850" s="16">
        <v>0.25</v>
      </c>
      <c r="O850">
        <v>5</v>
      </c>
      <c r="P850">
        <v>17684</v>
      </c>
      <c r="Q850" s="19">
        <v>53052</v>
      </c>
    </row>
    <row r="851" spans="1:17" x14ac:dyDescent="0.3">
      <c r="A851">
        <v>1773</v>
      </c>
      <c r="B851" t="s">
        <v>3081</v>
      </c>
      <c r="C851" t="s">
        <v>29288</v>
      </c>
      <c r="D851">
        <v>10</v>
      </c>
      <c r="E851" s="15">
        <v>44991</v>
      </c>
      <c r="F851" s="16">
        <v>0.71736111111111112</v>
      </c>
      <c r="G851" s="15">
        <v>44992</v>
      </c>
      <c r="H851" s="16">
        <v>0.19097222222222221</v>
      </c>
      <c r="I851" t="s">
        <v>481</v>
      </c>
      <c r="J851" t="s">
        <v>31819</v>
      </c>
      <c r="K851" t="s">
        <v>31957</v>
      </c>
      <c r="L851" s="16">
        <v>0.75</v>
      </c>
      <c r="M851" t="s">
        <v>31957</v>
      </c>
      <c r="N851" s="16">
        <v>0.20833333333333334</v>
      </c>
      <c r="O851">
        <v>1</v>
      </c>
      <c r="P851">
        <v>24680</v>
      </c>
      <c r="Q851" s="19">
        <v>246800</v>
      </c>
    </row>
    <row r="852" spans="1:17" x14ac:dyDescent="0.3">
      <c r="A852">
        <v>1778</v>
      </c>
      <c r="B852" t="s">
        <v>3230</v>
      </c>
      <c r="C852" t="s">
        <v>29289</v>
      </c>
      <c r="D852">
        <v>9</v>
      </c>
      <c r="E852" s="15">
        <v>45120</v>
      </c>
      <c r="F852" s="16">
        <v>0.9291666666666667</v>
      </c>
      <c r="G852" s="15">
        <v>45121</v>
      </c>
      <c r="H852" s="16">
        <v>0.36319444444444443</v>
      </c>
      <c r="I852" t="s">
        <v>123</v>
      </c>
      <c r="J852" t="s">
        <v>31821</v>
      </c>
      <c r="K852" t="s">
        <v>31965</v>
      </c>
      <c r="L852" s="16">
        <v>0.95833333333333337</v>
      </c>
      <c r="M852" t="s">
        <v>31965</v>
      </c>
      <c r="N852" s="16">
        <v>0.375</v>
      </c>
      <c r="O852">
        <v>1</v>
      </c>
      <c r="P852">
        <v>4604</v>
      </c>
      <c r="Q852" s="19">
        <v>41436</v>
      </c>
    </row>
    <row r="853" spans="1:17" x14ac:dyDescent="0.3">
      <c r="A853">
        <v>1785</v>
      </c>
      <c r="B853" t="s">
        <v>3256</v>
      </c>
      <c r="C853" t="s">
        <v>29290</v>
      </c>
      <c r="D853">
        <v>6</v>
      </c>
      <c r="E853" s="15">
        <v>45013</v>
      </c>
      <c r="F853" s="16">
        <v>0.49166666666666664</v>
      </c>
      <c r="G853" s="15">
        <v>45015</v>
      </c>
      <c r="H853" s="16">
        <v>0.52083333333333337</v>
      </c>
      <c r="I853" t="s">
        <v>56</v>
      </c>
      <c r="J853" t="s">
        <v>31822</v>
      </c>
      <c r="K853" t="s">
        <v>31957</v>
      </c>
      <c r="L853" s="16">
        <v>0.5</v>
      </c>
      <c r="M853" t="s">
        <v>31957</v>
      </c>
      <c r="N853" s="16">
        <v>0.54166666666666663</v>
      </c>
      <c r="O853">
        <v>2</v>
      </c>
      <c r="P853">
        <v>33592</v>
      </c>
      <c r="Q853" s="19">
        <v>201552</v>
      </c>
    </row>
    <row r="854" spans="1:17" x14ac:dyDescent="0.3">
      <c r="A854">
        <v>1786</v>
      </c>
      <c r="B854" t="s">
        <v>3202</v>
      </c>
      <c r="C854" t="s">
        <v>29291</v>
      </c>
      <c r="D854">
        <v>6</v>
      </c>
      <c r="E854" s="15">
        <v>45089</v>
      </c>
      <c r="F854" s="16">
        <v>0.84375</v>
      </c>
      <c r="G854" s="15">
        <v>45096</v>
      </c>
      <c r="H854" s="16">
        <v>0.98333333333333328</v>
      </c>
      <c r="I854" t="s">
        <v>21</v>
      </c>
      <c r="J854" t="s">
        <v>31819</v>
      </c>
      <c r="K854" t="s">
        <v>31966</v>
      </c>
      <c r="L854" s="16">
        <v>0.875</v>
      </c>
      <c r="M854" t="s">
        <v>31966</v>
      </c>
      <c r="N854" s="16">
        <v>0</v>
      </c>
      <c r="O854">
        <v>7</v>
      </c>
      <c r="P854">
        <v>16098</v>
      </c>
      <c r="Q854" s="19">
        <v>96588</v>
      </c>
    </row>
    <row r="855" spans="1:17" x14ac:dyDescent="0.3">
      <c r="A855">
        <v>1790</v>
      </c>
      <c r="B855" t="s">
        <v>3274</v>
      </c>
      <c r="C855" t="s">
        <v>29292</v>
      </c>
      <c r="D855">
        <v>4</v>
      </c>
      <c r="E855" s="15">
        <v>45533</v>
      </c>
      <c r="F855" s="16">
        <v>4.6527777777777779E-2</v>
      </c>
      <c r="G855" s="15">
        <v>45536</v>
      </c>
      <c r="H855" s="16">
        <v>0.96388888888888891</v>
      </c>
      <c r="I855" t="s">
        <v>78</v>
      </c>
      <c r="J855" t="s">
        <v>31822</v>
      </c>
      <c r="K855" t="s">
        <v>31963</v>
      </c>
      <c r="L855" s="16">
        <v>8.3333333333333329E-2</v>
      </c>
      <c r="M855" t="s">
        <v>31967</v>
      </c>
      <c r="N855" s="16">
        <v>0</v>
      </c>
      <c r="O855">
        <v>3</v>
      </c>
      <c r="P855">
        <v>25884</v>
      </c>
      <c r="Q855" s="19">
        <v>103536</v>
      </c>
    </row>
    <row r="856" spans="1:17" x14ac:dyDescent="0.3">
      <c r="A856">
        <v>1796</v>
      </c>
      <c r="B856" t="s">
        <v>3298</v>
      </c>
      <c r="C856" t="s">
        <v>29293</v>
      </c>
      <c r="D856">
        <v>9</v>
      </c>
      <c r="E856" s="15">
        <v>44992</v>
      </c>
      <c r="F856" s="16">
        <v>0.77986111111111112</v>
      </c>
      <c r="G856" s="15">
        <v>44999</v>
      </c>
      <c r="H856" s="16">
        <v>0.34930555555555554</v>
      </c>
      <c r="I856" t="s">
        <v>426</v>
      </c>
      <c r="J856" t="s">
        <v>31820</v>
      </c>
      <c r="K856" t="s">
        <v>31957</v>
      </c>
      <c r="L856" s="16">
        <v>0.79166666666666663</v>
      </c>
      <c r="M856" t="s">
        <v>31957</v>
      </c>
      <c r="N856" s="16">
        <v>0.375</v>
      </c>
      <c r="O856">
        <v>7</v>
      </c>
      <c r="P856">
        <v>4468</v>
      </c>
      <c r="Q856" s="19">
        <v>40212</v>
      </c>
    </row>
    <row r="857" spans="1:17" x14ac:dyDescent="0.3">
      <c r="A857">
        <v>1797</v>
      </c>
      <c r="B857" t="s">
        <v>3302</v>
      </c>
      <c r="C857" t="s">
        <v>29294</v>
      </c>
      <c r="D857">
        <v>10</v>
      </c>
      <c r="E857" s="15">
        <v>45621</v>
      </c>
      <c r="F857" s="16">
        <v>0.61319444444444449</v>
      </c>
      <c r="G857" s="15">
        <v>45627</v>
      </c>
      <c r="H857" s="16">
        <v>0.3840277777777778</v>
      </c>
      <c r="I857" t="s">
        <v>42</v>
      </c>
      <c r="J857" t="s">
        <v>31819</v>
      </c>
      <c r="K857" t="s">
        <v>31962</v>
      </c>
      <c r="L857" s="16">
        <v>0.625</v>
      </c>
      <c r="M857" t="s">
        <v>31960</v>
      </c>
      <c r="N857" s="16">
        <v>0.41666666666666669</v>
      </c>
      <c r="O857">
        <v>6</v>
      </c>
      <c r="P857">
        <v>22735</v>
      </c>
      <c r="Q857" s="19">
        <v>227350</v>
      </c>
    </row>
    <row r="858" spans="1:17" x14ac:dyDescent="0.3">
      <c r="A858">
        <v>1798</v>
      </c>
      <c r="B858" t="s">
        <v>3307</v>
      </c>
      <c r="C858" t="s">
        <v>29295</v>
      </c>
      <c r="D858">
        <v>4</v>
      </c>
      <c r="E858" s="15">
        <v>44977</v>
      </c>
      <c r="F858" s="16">
        <v>0.67708333333333337</v>
      </c>
      <c r="G858" s="15">
        <v>44980</v>
      </c>
      <c r="H858" s="16">
        <v>0.36527777777777776</v>
      </c>
      <c r="I858" t="s">
        <v>426</v>
      </c>
      <c r="J858" t="s">
        <v>31821</v>
      </c>
      <c r="K858" t="s">
        <v>31958</v>
      </c>
      <c r="L858" s="16">
        <v>0.70833333333333337</v>
      </c>
      <c r="M858" t="s">
        <v>31958</v>
      </c>
      <c r="N858" s="16">
        <v>0.375</v>
      </c>
      <c r="O858">
        <v>3</v>
      </c>
      <c r="P858">
        <v>4422</v>
      </c>
      <c r="Q858" s="19">
        <v>17688</v>
      </c>
    </row>
    <row r="859" spans="1:17" x14ac:dyDescent="0.3">
      <c r="A859">
        <v>1799</v>
      </c>
      <c r="B859" t="s">
        <v>3310</v>
      </c>
      <c r="C859" t="s">
        <v>29296</v>
      </c>
      <c r="D859">
        <v>3</v>
      </c>
      <c r="E859" s="15">
        <v>45433</v>
      </c>
      <c r="F859" s="16">
        <v>0.90902777777777777</v>
      </c>
      <c r="G859" s="15">
        <v>45439</v>
      </c>
      <c r="H859" s="16">
        <v>0.93125000000000002</v>
      </c>
      <c r="I859" t="s">
        <v>155</v>
      </c>
      <c r="J859" t="s">
        <v>31821</v>
      </c>
      <c r="K859" t="s">
        <v>31959</v>
      </c>
      <c r="L859" s="16">
        <v>0.91666666666666663</v>
      </c>
      <c r="M859" t="s">
        <v>31959</v>
      </c>
      <c r="N859" s="16">
        <v>0.95833333333333337</v>
      </c>
      <c r="O859">
        <v>6</v>
      </c>
      <c r="P859">
        <v>25912</v>
      </c>
      <c r="Q859" s="19">
        <v>77736</v>
      </c>
    </row>
    <row r="860" spans="1:17" x14ac:dyDescent="0.3">
      <c r="A860">
        <v>1801</v>
      </c>
      <c r="B860" t="s">
        <v>3317</v>
      </c>
      <c r="C860" t="s">
        <v>29297</v>
      </c>
      <c r="D860">
        <v>3</v>
      </c>
      <c r="E860" s="15">
        <v>45178</v>
      </c>
      <c r="F860" s="16">
        <v>0.31527777777777777</v>
      </c>
      <c r="G860" s="15">
        <v>45182</v>
      </c>
      <c r="H860" s="16">
        <v>0.2361111111111111</v>
      </c>
      <c r="I860" t="s">
        <v>72</v>
      </c>
      <c r="J860" t="s">
        <v>31815</v>
      </c>
      <c r="K860" t="s">
        <v>31967</v>
      </c>
      <c r="L860" s="16">
        <v>0.33333333333333331</v>
      </c>
      <c r="M860" t="s">
        <v>31967</v>
      </c>
      <c r="N860" s="16">
        <v>0.25</v>
      </c>
      <c r="O860">
        <v>4</v>
      </c>
      <c r="P860">
        <v>4698</v>
      </c>
      <c r="Q860" s="19">
        <v>14094</v>
      </c>
    </row>
    <row r="861" spans="1:17" x14ac:dyDescent="0.3">
      <c r="A861">
        <v>1802</v>
      </c>
      <c r="B861" t="s">
        <v>3321</v>
      </c>
      <c r="C861" t="s">
        <v>29298</v>
      </c>
      <c r="D861">
        <v>10</v>
      </c>
      <c r="E861" s="15">
        <v>45053</v>
      </c>
      <c r="F861" s="16">
        <v>0.7944444444444444</v>
      </c>
      <c r="G861" s="15">
        <v>45054</v>
      </c>
      <c r="H861" s="16">
        <v>0.21736111111111112</v>
      </c>
      <c r="I861" t="s">
        <v>78</v>
      </c>
      <c r="J861" t="s">
        <v>31819</v>
      </c>
      <c r="K861" t="s">
        <v>31959</v>
      </c>
      <c r="L861" s="16">
        <v>0.83333333333333337</v>
      </c>
      <c r="M861" t="s">
        <v>31959</v>
      </c>
      <c r="N861" s="16">
        <v>0.25</v>
      </c>
      <c r="O861">
        <v>1</v>
      </c>
      <c r="P861">
        <v>12901</v>
      </c>
      <c r="Q861" s="19">
        <v>129010</v>
      </c>
    </row>
    <row r="862" spans="1:17" x14ac:dyDescent="0.3">
      <c r="A862">
        <v>1805</v>
      </c>
      <c r="B862" t="s">
        <v>3333</v>
      </c>
      <c r="C862" t="s">
        <v>29299</v>
      </c>
      <c r="D862">
        <v>4</v>
      </c>
      <c r="E862" s="15">
        <v>45130</v>
      </c>
      <c r="F862" s="16">
        <v>0.82916666666666672</v>
      </c>
      <c r="G862" s="15">
        <v>45133</v>
      </c>
      <c r="H862" s="16">
        <v>0.97291666666666665</v>
      </c>
      <c r="I862" t="s">
        <v>72</v>
      </c>
      <c r="J862" t="s">
        <v>31821</v>
      </c>
      <c r="K862" t="s">
        <v>31965</v>
      </c>
      <c r="L862" s="16">
        <v>0.83333333333333337</v>
      </c>
      <c r="M862" t="s">
        <v>31965</v>
      </c>
      <c r="N862" s="16">
        <v>0</v>
      </c>
      <c r="O862">
        <v>3</v>
      </c>
      <c r="P862">
        <v>13797</v>
      </c>
      <c r="Q862" s="19">
        <v>55188</v>
      </c>
    </row>
    <row r="863" spans="1:17" x14ac:dyDescent="0.3">
      <c r="A863">
        <v>1806</v>
      </c>
      <c r="B863" t="s">
        <v>3337</v>
      </c>
      <c r="C863" t="s">
        <v>29300</v>
      </c>
      <c r="D863">
        <v>5</v>
      </c>
      <c r="E863" s="15">
        <v>45223</v>
      </c>
      <c r="F863" s="16">
        <v>0.81666666666666665</v>
      </c>
      <c r="G863" s="15">
        <v>45224</v>
      </c>
      <c r="H863" s="16">
        <v>0.23680555555555555</v>
      </c>
      <c r="I863" t="s">
        <v>56</v>
      </c>
      <c r="J863" t="s">
        <v>31815</v>
      </c>
      <c r="K863" t="s">
        <v>31961</v>
      </c>
      <c r="L863" s="16">
        <v>0.83333333333333337</v>
      </c>
      <c r="M863" t="s">
        <v>31961</v>
      </c>
      <c r="N863" s="16">
        <v>0.25</v>
      </c>
      <c r="O863">
        <v>1</v>
      </c>
      <c r="P863">
        <v>11155</v>
      </c>
      <c r="Q863" s="19">
        <v>55775</v>
      </c>
    </row>
    <row r="864" spans="1:17" x14ac:dyDescent="0.3">
      <c r="A864">
        <v>1808</v>
      </c>
      <c r="B864" t="s">
        <v>3344</v>
      </c>
      <c r="C864" t="s">
        <v>29301</v>
      </c>
      <c r="D864">
        <v>7</v>
      </c>
      <c r="E864" s="15">
        <v>45516</v>
      </c>
      <c r="F864" s="16">
        <v>0.7631944444444444</v>
      </c>
      <c r="G864" s="15">
        <v>45521</v>
      </c>
      <c r="H864" s="16">
        <v>0.90416666666666667</v>
      </c>
      <c r="I864" t="s">
        <v>123</v>
      </c>
      <c r="J864" t="s">
        <v>31822</v>
      </c>
      <c r="K864" t="s">
        <v>31963</v>
      </c>
      <c r="L864" s="16">
        <v>0.79166666666666663</v>
      </c>
      <c r="M864" t="s">
        <v>31963</v>
      </c>
      <c r="N864" s="16">
        <v>0.91666666666666663</v>
      </c>
      <c r="O864">
        <v>5</v>
      </c>
      <c r="P864">
        <v>26556</v>
      </c>
      <c r="Q864" s="19">
        <v>185892</v>
      </c>
    </row>
    <row r="865" spans="1:17" x14ac:dyDescent="0.3">
      <c r="A865">
        <v>1810</v>
      </c>
      <c r="B865" t="s">
        <v>3352</v>
      </c>
      <c r="C865" t="s">
        <v>29302</v>
      </c>
      <c r="D865">
        <v>2</v>
      </c>
      <c r="E865" s="15">
        <v>44951</v>
      </c>
      <c r="F865" s="16">
        <v>0.49027777777777776</v>
      </c>
      <c r="G865" s="15">
        <v>44958</v>
      </c>
      <c r="H865" s="16">
        <v>0.10833333333333334</v>
      </c>
      <c r="I865" t="s">
        <v>426</v>
      </c>
      <c r="J865" t="s">
        <v>31817</v>
      </c>
      <c r="K865" t="s">
        <v>31964</v>
      </c>
      <c r="L865" s="16">
        <v>0.5</v>
      </c>
      <c r="M865" t="s">
        <v>31958</v>
      </c>
      <c r="N865" s="16">
        <v>0.125</v>
      </c>
      <c r="O865">
        <v>7</v>
      </c>
      <c r="P865">
        <v>55969</v>
      </c>
      <c r="Q865" s="19">
        <v>111938</v>
      </c>
    </row>
    <row r="866" spans="1:17" x14ac:dyDescent="0.3">
      <c r="A866">
        <v>1812</v>
      </c>
      <c r="B866" t="s">
        <v>3359</v>
      </c>
      <c r="C866" t="s">
        <v>29303</v>
      </c>
      <c r="D866">
        <v>5</v>
      </c>
      <c r="E866" s="15">
        <v>44966</v>
      </c>
      <c r="F866" s="16">
        <v>0.84444444444444444</v>
      </c>
      <c r="G866" s="15">
        <v>44972</v>
      </c>
      <c r="H866" s="16">
        <v>0.59097222222222223</v>
      </c>
      <c r="I866" t="s">
        <v>78</v>
      </c>
      <c r="J866" t="s">
        <v>31819</v>
      </c>
      <c r="K866" t="s">
        <v>31958</v>
      </c>
      <c r="L866" s="16">
        <v>0.875</v>
      </c>
      <c r="M866" t="s">
        <v>31958</v>
      </c>
      <c r="N866" s="16">
        <v>0.625</v>
      </c>
      <c r="O866">
        <v>6</v>
      </c>
      <c r="P866">
        <v>25833</v>
      </c>
      <c r="Q866" s="19">
        <v>129165</v>
      </c>
    </row>
    <row r="867" spans="1:17" x14ac:dyDescent="0.3">
      <c r="A867">
        <v>1813</v>
      </c>
      <c r="B867" t="s">
        <v>3363</v>
      </c>
      <c r="C867" t="s">
        <v>29304</v>
      </c>
      <c r="D867">
        <v>7</v>
      </c>
      <c r="E867" s="15">
        <v>45250</v>
      </c>
      <c r="F867" s="16">
        <v>0.71388888888888891</v>
      </c>
      <c r="G867" s="15">
        <v>45253</v>
      </c>
      <c r="H867" s="16">
        <v>0.72361111111111109</v>
      </c>
      <c r="I867" t="s">
        <v>21</v>
      </c>
      <c r="J867" t="s">
        <v>31820</v>
      </c>
      <c r="K867" t="s">
        <v>31962</v>
      </c>
      <c r="L867" s="16">
        <v>0.75</v>
      </c>
      <c r="M867" t="s">
        <v>31962</v>
      </c>
      <c r="N867" s="16">
        <v>0.75</v>
      </c>
      <c r="O867">
        <v>3</v>
      </c>
      <c r="P867">
        <v>13697</v>
      </c>
      <c r="Q867" s="19">
        <v>95879</v>
      </c>
    </row>
    <row r="868" spans="1:17" x14ac:dyDescent="0.3">
      <c r="A868">
        <v>1814</v>
      </c>
      <c r="B868" t="s">
        <v>3367</v>
      </c>
      <c r="C868" t="s">
        <v>29305</v>
      </c>
      <c r="D868">
        <v>4</v>
      </c>
      <c r="E868" s="15">
        <v>45320</v>
      </c>
      <c r="F868" s="16">
        <v>0.73750000000000004</v>
      </c>
      <c r="G868" s="15">
        <v>45323</v>
      </c>
      <c r="H868" s="16">
        <v>0.67500000000000004</v>
      </c>
      <c r="I868" t="s">
        <v>21</v>
      </c>
      <c r="J868" t="s">
        <v>31815</v>
      </c>
      <c r="K868" t="s">
        <v>31964</v>
      </c>
      <c r="L868" s="16">
        <v>0.75</v>
      </c>
      <c r="M868" t="s">
        <v>31958</v>
      </c>
      <c r="N868" s="16">
        <v>0.70833333333333337</v>
      </c>
      <c r="O868">
        <v>3</v>
      </c>
      <c r="P868">
        <v>1453</v>
      </c>
      <c r="Q868" s="19">
        <v>5812</v>
      </c>
    </row>
    <row r="869" spans="1:17" x14ac:dyDescent="0.3">
      <c r="A869">
        <v>1817</v>
      </c>
      <c r="B869" t="s">
        <v>3325</v>
      </c>
      <c r="C869" t="s">
        <v>29306</v>
      </c>
      <c r="D869">
        <v>3</v>
      </c>
      <c r="E869" s="15">
        <v>44949</v>
      </c>
      <c r="F869" s="16">
        <v>0.82152777777777775</v>
      </c>
      <c r="G869" s="15">
        <v>44952</v>
      </c>
      <c r="H869" s="16">
        <v>0.80208333333333337</v>
      </c>
      <c r="I869" t="s">
        <v>42</v>
      </c>
      <c r="J869" t="s">
        <v>31819</v>
      </c>
      <c r="K869" t="s">
        <v>31964</v>
      </c>
      <c r="L869" s="16">
        <v>0.83333333333333337</v>
      </c>
      <c r="M869" t="s">
        <v>31964</v>
      </c>
      <c r="N869" s="16">
        <v>0.83333333333333337</v>
      </c>
      <c r="O869">
        <v>3</v>
      </c>
      <c r="P869">
        <v>2542</v>
      </c>
      <c r="Q869" s="19">
        <v>7626</v>
      </c>
    </row>
    <row r="870" spans="1:17" x14ac:dyDescent="0.3">
      <c r="A870">
        <v>1835</v>
      </c>
      <c r="B870" t="s">
        <v>3325</v>
      </c>
      <c r="C870" t="s">
        <v>29306</v>
      </c>
      <c r="D870">
        <v>4</v>
      </c>
      <c r="E870" s="15">
        <v>44970</v>
      </c>
      <c r="F870" s="16">
        <v>0.35</v>
      </c>
      <c r="G870" s="15">
        <v>44974</v>
      </c>
      <c r="H870" s="16">
        <v>0.43194444444444446</v>
      </c>
      <c r="I870" t="s">
        <v>155</v>
      </c>
      <c r="J870" t="s">
        <v>31815</v>
      </c>
      <c r="K870" t="s">
        <v>31958</v>
      </c>
      <c r="L870" s="16">
        <v>0.375</v>
      </c>
      <c r="M870" t="s">
        <v>31958</v>
      </c>
      <c r="N870" s="16">
        <v>0.45833333333333331</v>
      </c>
      <c r="O870">
        <v>4</v>
      </c>
      <c r="P870">
        <v>2542</v>
      </c>
      <c r="Q870" s="19">
        <v>10168</v>
      </c>
    </row>
    <row r="871" spans="1:17" x14ac:dyDescent="0.3">
      <c r="A871">
        <v>1819</v>
      </c>
      <c r="B871" t="s">
        <v>3386</v>
      </c>
      <c r="C871" t="s">
        <v>29307</v>
      </c>
      <c r="D871">
        <v>6</v>
      </c>
      <c r="E871" s="15">
        <v>45610</v>
      </c>
      <c r="F871" s="16">
        <v>5.8333333333333334E-2</v>
      </c>
      <c r="G871" s="15">
        <v>45617</v>
      </c>
      <c r="H871" s="16">
        <v>0.50069444444444444</v>
      </c>
      <c r="I871" t="s">
        <v>42</v>
      </c>
      <c r="J871" t="s">
        <v>31820</v>
      </c>
      <c r="K871" t="s">
        <v>31962</v>
      </c>
      <c r="L871" s="16">
        <v>8.3333333333333329E-2</v>
      </c>
      <c r="M871" t="s">
        <v>31962</v>
      </c>
      <c r="N871" s="16">
        <v>0.54166666666666663</v>
      </c>
      <c r="O871">
        <v>7</v>
      </c>
      <c r="P871">
        <v>7579</v>
      </c>
      <c r="Q871" s="19">
        <v>45474</v>
      </c>
    </row>
    <row r="872" spans="1:17" x14ac:dyDescent="0.3">
      <c r="A872">
        <v>1821</v>
      </c>
      <c r="B872" t="s">
        <v>3394</v>
      </c>
      <c r="C872" t="s">
        <v>29308</v>
      </c>
      <c r="D872">
        <v>5</v>
      </c>
      <c r="E872" s="15">
        <v>45391</v>
      </c>
      <c r="F872" s="16">
        <v>0.31319444444444444</v>
      </c>
      <c r="G872" s="15">
        <v>45395</v>
      </c>
      <c r="H872" s="16">
        <v>0.59861111111111109</v>
      </c>
      <c r="I872" t="s">
        <v>13</v>
      </c>
      <c r="J872" t="s">
        <v>31821</v>
      </c>
      <c r="K872" t="s">
        <v>31956</v>
      </c>
      <c r="L872" s="16">
        <v>0.33333333333333331</v>
      </c>
      <c r="M872" t="s">
        <v>31956</v>
      </c>
      <c r="N872" s="16">
        <v>0.625</v>
      </c>
      <c r="O872">
        <v>4</v>
      </c>
      <c r="P872">
        <v>77684</v>
      </c>
      <c r="Q872" s="19">
        <v>388420</v>
      </c>
    </row>
    <row r="873" spans="1:17" x14ac:dyDescent="0.3">
      <c r="A873">
        <v>1823</v>
      </c>
      <c r="B873" t="s">
        <v>3325</v>
      </c>
      <c r="C873" t="s">
        <v>29309</v>
      </c>
      <c r="D873">
        <v>4</v>
      </c>
      <c r="E873" s="15">
        <v>45315</v>
      </c>
      <c r="F873" s="16">
        <v>0.66111111111111109</v>
      </c>
      <c r="G873" s="15">
        <v>45320</v>
      </c>
      <c r="H873" s="16">
        <v>0.81874999999999998</v>
      </c>
      <c r="I873" t="s">
        <v>56</v>
      </c>
      <c r="J873" t="s">
        <v>31817</v>
      </c>
      <c r="K873" t="s">
        <v>31964</v>
      </c>
      <c r="L873" s="16">
        <v>0.66666666666666663</v>
      </c>
      <c r="M873" t="s">
        <v>31964</v>
      </c>
      <c r="N873" s="16">
        <v>0.83333333333333337</v>
      </c>
      <c r="O873">
        <v>5</v>
      </c>
      <c r="P873">
        <v>50416</v>
      </c>
      <c r="Q873" s="19">
        <v>201664</v>
      </c>
    </row>
    <row r="874" spans="1:17" x14ac:dyDescent="0.3">
      <c r="A874">
        <v>1824</v>
      </c>
      <c r="B874" t="s">
        <v>3405</v>
      </c>
      <c r="C874" t="s">
        <v>29310</v>
      </c>
      <c r="D874">
        <v>7</v>
      </c>
      <c r="E874" s="15">
        <v>45324</v>
      </c>
      <c r="F874" s="16">
        <v>0.52013888888888893</v>
      </c>
      <c r="G874" s="15">
        <v>45326</v>
      </c>
      <c r="H874" s="16">
        <v>0.28888888888888886</v>
      </c>
      <c r="I874" t="s">
        <v>42</v>
      </c>
      <c r="J874" t="s">
        <v>31815</v>
      </c>
      <c r="K874" t="s">
        <v>31958</v>
      </c>
      <c r="L874" s="16">
        <v>0.54166666666666663</v>
      </c>
      <c r="M874" t="s">
        <v>31958</v>
      </c>
      <c r="N874" s="16">
        <v>0.29166666666666669</v>
      </c>
      <c r="O874">
        <v>2</v>
      </c>
      <c r="P874">
        <v>13750</v>
      </c>
      <c r="Q874" s="19">
        <v>96250</v>
      </c>
    </row>
    <row r="875" spans="1:17" x14ac:dyDescent="0.3">
      <c r="A875">
        <v>1825</v>
      </c>
      <c r="B875" t="s">
        <v>3409</v>
      </c>
      <c r="C875" t="s">
        <v>29311</v>
      </c>
      <c r="D875">
        <v>10</v>
      </c>
      <c r="E875" s="15">
        <v>45153</v>
      </c>
      <c r="F875" s="16">
        <v>0.5131944444444444</v>
      </c>
      <c r="G875" s="15">
        <v>45156</v>
      </c>
      <c r="H875" s="16">
        <v>0.10138888888888889</v>
      </c>
      <c r="I875" t="s">
        <v>155</v>
      </c>
      <c r="J875" t="s">
        <v>31822</v>
      </c>
      <c r="K875" t="s">
        <v>31963</v>
      </c>
      <c r="L875" s="16">
        <v>0.54166666666666663</v>
      </c>
      <c r="M875" t="s">
        <v>31963</v>
      </c>
      <c r="N875" s="16">
        <v>0.125</v>
      </c>
      <c r="O875">
        <v>3</v>
      </c>
      <c r="P875">
        <v>3348</v>
      </c>
      <c r="Q875" s="19">
        <v>33480</v>
      </c>
    </row>
    <row r="876" spans="1:17" x14ac:dyDescent="0.3">
      <c r="A876">
        <v>1826</v>
      </c>
      <c r="B876" t="s">
        <v>3413</v>
      </c>
      <c r="C876" t="s">
        <v>29312</v>
      </c>
      <c r="D876">
        <v>3</v>
      </c>
      <c r="E876" s="15">
        <v>45079</v>
      </c>
      <c r="F876" s="16">
        <v>0.70694444444444449</v>
      </c>
      <c r="G876" s="15">
        <v>45082</v>
      </c>
      <c r="H876" s="16">
        <v>0.13194444444444445</v>
      </c>
      <c r="I876" t="s">
        <v>78</v>
      </c>
      <c r="J876" t="s">
        <v>31821</v>
      </c>
      <c r="K876" t="s">
        <v>31966</v>
      </c>
      <c r="L876" s="16">
        <v>0.70833333333333337</v>
      </c>
      <c r="M876" t="s">
        <v>31966</v>
      </c>
      <c r="N876" s="16">
        <v>0.16666666666666666</v>
      </c>
      <c r="O876">
        <v>3</v>
      </c>
      <c r="P876">
        <v>10350</v>
      </c>
      <c r="Q876" s="19">
        <v>31050</v>
      </c>
    </row>
    <row r="877" spans="1:17" x14ac:dyDescent="0.3">
      <c r="A877">
        <v>1831</v>
      </c>
      <c r="B877" t="s">
        <v>3432</v>
      </c>
      <c r="C877" t="s">
        <v>29313</v>
      </c>
      <c r="D877">
        <v>9</v>
      </c>
      <c r="E877" s="15">
        <v>45429</v>
      </c>
      <c r="F877" s="16">
        <v>0.37291666666666667</v>
      </c>
      <c r="G877" s="15">
        <v>45431</v>
      </c>
      <c r="H877" s="16">
        <v>0.28958333333333336</v>
      </c>
      <c r="I877" t="s">
        <v>21</v>
      </c>
      <c r="J877" t="s">
        <v>31816</v>
      </c>
      <c r="K877" t="s">
        <v>31959</v>
      </c>
      <c r="L877" s="16">
        <v>0.375</v>
      </c>
      <c r="M877" t="s">
        <v>31959</v>
      </c>
      <c r="N877" s="16">
        <v>0.29166666666666669</v>
      </c>
      <c r="O877">
        <v>2</v>
      </c>
      <c r="P877">
        <v>67543</v>
      </c>
      <c r="Q877" s="19">
        <v>607887</v>
      </c>
    </row>
    <row r="878" spans="1:17" x14ac:dyDescent="0.3">
      <c r="A878">
        <v>1832</v>
      </c>
      <c r="B878" t="s">
        <v>3436</v>
      </c>
      <c r="C878" t="s">
        <v>29314</v>
      </c>
      <c r="D878">
        <v>7</v>
      </c>
      <c r="E878" s="15">
        <v>45182</v>
      </c>
      <c r="F878" s="16">
        <v>0.43402777777777779</v>
      </c>
      <c r="G878" s="15">
        <v>45183</v>
      </c>
      <c r="H878" s="16">
        <v>0.59583333333333333</v>
      </c>
      <c r="I878" t="s">
        <v>72</v>
      </c>
      <c r="J878" t="s">
        <v>31821</v>
      </c>
      <c r="K878" t="s">
        <v>31967</v>
      </c>
      <c r="L878" s="16">
        <v>0.45833333333333331</v>
      </c>
      <c r="M878" t="s">
        <v>31967</v>
      </c>
      <c r="N878" s="16">
        <v>0.625</v>
      </c>
      <c r="O878">
        <v>1</v>
      </c>
      <c r="P878">
        <v>25095</v>
      </c>
      <c r="Q878" s="19">
        <v>175665</v>
      </c>
    </row>
    <row r="879" spans="1:17" x14ac:dyDescent="0.3">
      <c r="A879">
        <v>1834</v>
      </c>
      <c r="B879" t="s">
        <v>3444</v>
      </c>
      <c r="C879" t="s">
        <v>29315</v>
      </c>
      <c r="D879">
        <v>6</v>
      </c>
      <c r="E879" s="15">
        <v>45398</v>
      </c>
      <c r="F879" s="16">
        <v>3.125E-2</v>
      </c>
      <c r="G879" s="15">
        <v>45402</v>
      </c>
      <c r="H879" s="16">
        <v>0.48958333333333331</v>
      </c>
      <c r="I879" t="s">
        <v>155</v>
      </c>
      <c r="J879" t="s">
        <v>31817</v>
      </c>
      <c r="K879" t="s">
        <v>31956</v>
      </c>
      <c r="L879" s="16">
        <v>4.1666666666666664E-2</v>
      </c>
      <c r="M879" t="s">
        <v>31956</v>
      </c>
      <c r="N879" s="16">
        <v>0.5</v>
      </c>
      <c r="O879">
        <v>4</v>
      </c>
      <c r="P879">
        <v>3900</v>
      </c>
      <c r="Q879" s="19">
        <v>23400</v>
      </c>
    </row>
    <row r="880" spans="1:17" x14ac:dyDescent="0.3">
      <c r="A880">
        <v>1837</v>
      </c>
      <c r="B880" t="s">
        <v>3456</v>
      </c>
      <c r="C880" t="s">
        <v>29316</v>
      </c>
      <c r="D880">
        <v>3</v>
      </c>
      <c r="E880" s="15">
        <v>45262</v>
      </c>
      <c r="F880" s="16">
        <v>0.3</v>
      </c>
      <c r="G880" s="15">
        <v>45269</v>
      </c>
      <c r="H880" s="16">
        <v>8.2638888888888887E-2</v>
      </c>
      <c r="I880" t="s">
        <v>78</v>
      </c>
      <c r="J880" t="s">
        <v>31820</v>
      </c>
      <c r="K880" t="s">
        <v>31960</v>
      </c>
      <c r="L880" s="16">
        <v>0.33333333333333331</v>
      </c>
      <c r="M880" t="s">
        <v>31960</v>
      </c>
      <c r="N880" s="16">
        <v>8.3333333333333329E-2</v>
      </c>
      <c r="O880">
        <v>7</v>
      </c>
      <c r="P880">
        <v>7063</v>
      </c>
      <c r="Q880" s="19">
        <v>21189</v>
      </c>
    </row>
    <row r="881" spans="1:17" x14ac:dyDescent="0.3">
      <c r="A881">
        <v>1838</v>
      </c>
      <c r="B881" t="s">
        <v>3459</v>
      </c>
      <c r="C881" t="s">
        <v>29317</v>
      </c>
      <c r="D881">
        <v>1</v>
      </c>
      <c r="E881" s="15">
        <v>45561</v>
      </c>
      <c r="F881" s="16">
        <v>7.6388888888888895E-2</v>
      </c>
      <c r="G881" s="15">
        <v>45563</v>
      </c>
      <c r="H881" s="16">
        <v>0.66249999999999998</v>
      </c>
      <c r="I881" t="s">
        <v>72</v>
      </c>
      <c r="J881" t="s">
        <v>31815</v>
      </c>
      <c r="K881" t="s">
        <v>31967</v>
      </c>
      <c r="L881" s="16">
        <v>8.3333333333333329E-2</v>
      </c>
      <c r="M881" t="s">
        <v>31967</v>
      </c>
      <c r="N881" s="16">
        <v>0.66666666666666663</v>
      </c>
      <c r="O881">
        <v>2</v>
      </c>
      <c r="P881">
        <v>18988</v>
      </c>
      <c r="Q881" s="19">
        <v>18988</v>
      </c>
    </row>
    <row r="882" spans="1:17" x14ac:dyDescent="0.3">
      <c r="A882">
        <v>1839</v>
      </c>
      <c r="B882" t="s">
        <v>3463</v>
      </c>
      <c r="C882" t="s">
        <v>29318</v>
      </c>
      <c r="D882">
        <v>2</v>
      </c>
      <c r="E882" s="15">
        <v>45493</v>
      </c>
      <c r="F882" s="16">
        <v>0.61736111111111114</v>
      </c>
      <c r="G882" s="15">
        <v>45496</v>
      </c>
      <c r="H882" s="16">
        <v>0.15138888888888888</v>
      </c>
      <c r="I882" t="s">
        <v>78</v>
      </c>
      <c r="J882" t="s">
        <v>31820</v>
      </c>
      <c r="K882" t="s">
        <v>31965</v>
      </c>
      <c r="L882" s="16">
        <v>0.625</v>
      </c>
      <c r="M882" t="s">
        <v>31965</v>
      </c>
      <c r="N882" s="16">
        <v>0.16666666666666666</v>
      </c>
      <c r="O882">
        <v>3</v>
      </c>
      <c r="P882">
        <v>6777</v>
      </c>
      <c r="Q882" s="19">
        <v>13554</v>
      </c>
    </row>
    <row r="883" spans="1:17" x14ac:dyDescent="0.3">
      <c r="A883">
        <v>1842</v>
      </c>
      <c r="B883" t="s">
        <v>3474</v>
      </c>
      <c r="C883" t="s">
        <v>29319</v>
      </c>
      <c r="D883">
        <v>8</v>
      </c>
      <c r="E883" s="15">
        <v>45276</v>
      </c>
      <c r="F883" s="16">
        <v>0.62152777777777779</v>
      </c>
      <c r="G883" s="15">
        <v>45278</v>
      </c>
      <c r="H883" s="16">
        <v>0.33958333333333335</v>
      </c>
      <c r="I883" t="s">
        <v>42</v>
      </c>
      <c r="J883" t="s">
        <v>31816</v>
      </c>
      <c r="K883" t="s">
        <v>31960</v>
      </c>
      <c r="L883" s="16">
        <v>0.625</v>
      </c>
      <c r="M883" t="s">
        <v>31960</v>
      </c>
      <c r="N883" s="16">
        <v>0.375</v>
      </c>
      <c r="O883">
        <v>2</v>
      </c>
      <c r="P883">
        <v>18791</v>
      </c>
      <c r="Q883" s="19">
        <v>150328</v>
      </c>
    </row>
    <row r="884" spans="1:17" x14ac:dyDescent="0.3">
      <c r="A884">
        <v>1847</v>
      </c>
      <c r="B884" t="s">
        <v>3493</v>
      </c>
      <c r="C884" t="s">
        <v>29320</v>
      </c>
      <c r="D884">
        <v>5</v>
      </c>
      <c r="E884" s="15">
        <v>45314</v>
      </c>
      <c r="F884" s="16">
        <v>0.44444444444444442</v>
      </c>
      <c r="G884" s="15">
        <v>45320</v>
      </c>
      <c r="H884" s="16">
        <v>0.18194444444444444</v>
      </c>
      <c r="I884" t="s">
        <v>481</v>
      </c>
      <c r="J884" t="s">
        <v>31821</v>
      </c>
      <c r="K884" t="s">
        <v>31964</v>
      </c>
      <c r="L884" s="16">
        <v>0.45833333333333331</v>
      </c>
      <c r="M884" t="s">
        <v>31964</v>
      </c>
      <c r="N884" s="16">
        <v>0.20833333333333334</v>
      </c>
      <c r="O884">
        <v>6</v>
      </c>
      <c r="P884">
        <v>13863</v>
      </c>
      <c r="Q884" s="19">
        <v>69315</v>
      </c>
    </row>
    <row r="885" spans="1:17" x14ac:dyDescent="0.3">
      <c r="A885">
        <v>1853</v>
      </c>
      <c r="B885" t="s">
        <v>3515</v>
      </c>
      <c r="C885" t="s">
        <v>29321</v>
      </c>
      <c r="D885">
        <v>8</v>
      </c>
      <c r="E885" s="15">
        <v>45044</v>
      </c>
      <c r="F885" s="16">
        <v>0.82777777777777772</v>
      </c>
      <c r="G885" s="15">
        <v>45049</v>
      </c>
      <c r="H885" s="16">
        <v>7.8472222222222221E-2</v>
      </c>
      <c r="I885" t="s">
        <v>56</v>
      </c>
      <c r="J885" t="s">
        <v>31819</v>
      </c>
      <c r="K885" t="s">
        <v>31956</v>
      </c>
      <c r="L885" s="16">
        <v>0.83333333333333337</v>
      </c>
      <c r="M885" t="s">
        <v>31959</v>
      </c>
      <c r="N885" s="16">
        <v>8.3333333333333329E-2</v>
      </c>
      <c r="O885">
        <v>5</v>
      </c>
      <c r="P885">
        <v>15707</v>
      </c>
      <c r="Q885" s="19">
        <v>125656</v>
      </c>
    </row>
    <row r="886" spans="1:17" x14ac:dyDescent="0.3">
      <c r="A886">
        <v>1854</v>
      </c>
      <c r="B886" t="s">
        <v>3518</v>
      </c>
      <c r="C886" t="s">
        <v>29322</v>
      </c>
      <c r="D886">
        <v>1</v>
      </c>
      <c r="E886" s="15">
        <v>45341</v>
      </c>
      <c r="F886" s="16">
        <v>0.18680555555555556</v>
      </c>
      <c r="G886" s="15">
        <v>45344</v>
      </c>
      <c r="H886" s="16">
        <v>0.4909722222222222</v>
      </c>
      <c r="I886" t="s">
        <v>78</v>
      </c>
      <c r="J886" t="s">
        <v>31818</v>
      </c>
      <c r="K886" t="s">
        <v>31958</v>
      </c>
      <c r="L886" s="16">
        <v>0.20833333333333334</v>
      </c>
      <c r="M886" t="s">
        <v>31958</v>
      </c>
      <c r="N886" s="16">
        <v>0.5</v>
      </c>
      <c r="O886">
        <v>3</v>
      </c>
      <c r="P886">
        <v>19028</v>
      </c>
      <c r="Q886" s="19">
        <v>19028</v>
      </c>
    </row>
    <row r="887" spans="1:17" x14ac:dyDescent="0.3">
      <c r="A887">
        <v>1859</v>
      </c>
      <c r="B887" t="s">
        <v>3536</v>
      </c>
      <c r="C887" t="s">
        <v>29323</v>
      </c>
      <c r="D887">
        <v>1</v>
      </c>
      <c r="E887" s="15">
        <v>45124</v>
      </c>
      <c r="F887" s="16">
        <v>0.4375</v>
      </c>
      <c r="G887" s="15">
        <v>45126</v>
      </c>
      <c r="H887" s="16">
        <v>0.65486111111111112</v>
      </c>
      <c r="I887" t="s">
        <v>13</v>
      </c>
      <c r="J887" t="s">
        <v>31822</v>
      </c>
      <c r="K887" t="s">
        <v>31965</v>
      </c>
      <c r="L887" s="16">
        <v>0.45833333333333331</v>
      </c>
      <c r="M887" t="s">
        <v>31965</v>
      </c>
      <c r="N887" s="16">
        <v>0.66666666666666663</v>
      </c>
      <c r="O887">
        <v>2</v>
      </c>
      <c r="P887">
        <v>4574</v>
      </c>
      <c r="Q887" s="19">
        <v>4574</v>
      </c>
    </row>
    <row r="888" spans="1:17" x14ac:dyDescent="0.3">
      <c r="A888">
        <v>1864</v>
      </c>
      <c r="B888" t="s">
        <v>3554</v>
      </c>
      <c r="C888" t="s">
        <v>29324</v>
      </c>
      <c r="D888">
        <v>5</v>
      </c>
      <c r="E888" s="15">
        <v>45564</v>
      </c>
      <c r="F888" s="16">
        <v>0.13194444444444445</v>
      </c>
      <c r="G888" s="15">
        <v>45565</v>
      </c>
      <c r="H888" s="16">
        <v>0.33124999999999999</v>
      </c>
      <c r="I888" t="s">
        <v>21</v>
      </c>
      <c r="J888" t="s">
        <v>31816</v>
      </c>
      <c r="K888" t="s">
        <v>31967</v>
      </c>
      <c r="L888" s="16">
        <v>0.16666666666666666</v>
      </c>
      <c r="M888" t="s">
        <v>31967</v>
      </c>
      <c r="N888" s="16">
        <v>0.33333333333333331</v>
      </c>
      <c r="O888">
        <v>1</v>
      </c>
      <c r="P888">
        <v>1074</v>
      </c>
      <c r="Q888" s="19">
        <v>5370</v>
      </c>
    </row>
    <row r="889" spans="1:17" x14ac:dyDescent="0.3">
      <c r="A889">
        <v>1865</v>
      </c>
      <c r="B889" t="s">
        <v>3558</v>
      </c>
      <c r="C889" t="s">
        <v>29325</v>
      </c>
      <c r="D889">
        <v>7</v>
      </c>
      <c r="E889" s="15">
        <v>45581</v>
      </c>
      <c r="F889" s="16">
        <v>0.61805555555555558</v>
      </c>
      <c r="G889" s="15">
        <v>45584</v>
      </c>
      <c r="H889" s="16">
        <v>0.80486111111111114</v>
      </c>
      <c r="I889" t="s">
        <v>481</v>
      </c>
      <c r="J889" t="s">
        <v>31818</v>
      </c>
      <c r="K889" t="s">
        <v>31961</v>
      </c>
      <c r="L889" s="16">
        <v>0.625</v>
      </c>
      <c r="M889" t="s">
        <v>31961</v>
      </c>
      <c r="N889" s="16">
        <v>0.83333333333333337</v>
      </c>
      <c r="O889">
        <v>3</v>
      </c>
      <c r="P889">
        <v>29839</v>
      </c>
      <c r="Q889" s="19">
        <v>208873</v>
      </c>
    </row>
    <row r="890" spans="1:17" x14ac:dyDescent="0.3">
      <c r="A890">
        <v>1867</v>
      </c>
      <c r="B890" t="s">
        <v>3566</v>
      </c>
      <c r="C890" t="s">
        <v>29326</v>
      </c>
      <c r="D890">
        <v>3</v>
      </c>
      <c r="E890" s="15">
        <v>45315</v>
      </c>
      <c r="F890" s="16">
        <v>0.22013888888888888</v>
      </c>
      <c r="G890" s="15">
        <v>45319</v>
      </c>
      <c r="H890" s="16">
        <v>0.88124999999999998</v>
      </c>
      <c r="I890" t="s">
        <v>56</v>
      </c>
      <c r="J890" t="s">
        <v>31818</v>
      </c>
      <c r="K890" t="s">
        <v>31964</v>
      </c>
      <c r="L890" s="16">
        <v>0.25</v>
      </c>
      <c r="M890" t="s">
        <v>31964</v>
      </c>
      <c r="N890" s="16">
        <v>0.91666666666666663</v>
      </c>
      <c r="O890">
        <v>4</v>
      </c>
      <c r="P890">
        <v>28518</v>
      </c>
      <c r="Q890" s="19">
        <v>85554</v>
      </c>
    </row>
    <row r="891" spans="1:17" x14ac:dyDescent="0.3">
      <c r="A891">
        <v>1873</v>
      </c>
      <c r="B891" t="s">
        <v>3588</v>
      </c>
      <c r="C891" t="s">
        <v>29327</v>
      </c>
      <c r="D891">
        <v>6</v>
      </c>
      <c r="E891" s="15">
        <v>45428</v>
      </c>
      <c r="F891" s="16">
        <v>0.52569444444444446</v>
      </c>
      <c r="G891" s="15">
        <v>45432</v>
      </c>
      <c r="H891" s="16">
        <v>0.83611111111111114</v>
      </c>
      <c r="I891" t="s">
        <v>481</v>
      </c>
      <c r="J891" t="s">
        <v>31815</v>
      </c>
      <c r="K891" t="s">
        <v>31959</v>
      </c>
      <c r="L891" s="16">
        <v>0.54166666666666663</v>
      </c>
      <c r="M891" t="s">
        <v>31959</v>
      </c>
      <c r="N891" s="16">
        <v>0.875</v>
      </c>
      <c r="O891">
        <v>4</v>
      </c>
      <c r="P891">
        <v>10723</v>
      </c>
      <c r="Q891" s="19">
        <v>64338</v>
      </c>
    </row>
    <row r="892" spans="1:17" x14ac:dyDescent="0.3">
      <c r="A892">
        <v>1879</v>
      </c>
      <c r="B892" t="s">
        <v>3612</v>
      </c>
      <c r="C892" t="s">
        <v>29328</v>
      </c>
      <c r="D892">
        <v>10</v>
      </c>
      <c r="E892" s="15">
        <v>45165</v>
      </c>
      <c r="F892" s="16">
        <v>0.48125000000000001</v>
      </c>
      <c r="G892" s="15">
        <v>45170</v>
      </c>
      <c r="H892" s="16">
        <v>0.18055555555555555</v>
      </c>
      <c r="I892" t="s">
        <v>56</v>
      </c>
      <c r="J892" t="s">
        <v>31815</v>
      </c>
      <c r="K892" t="s">
        <v>31963</v>
      </c>
      <c r="L892" s="16">
        <v>0.5</v>
      </c>
      <c r="M892" t="s">
        <v>31967</v>
      </c>
      <c r="N892" s="16">
        <v>0.20833333333333334</v>
      </c>
      <c r="O892">
        <v>5</v>
      </c>
      <c r="P892">
        <v>9950</v>
      </c>
      <c r="Q892" s="19">
        <v>99500</v>
      </c>
    </row>
    <row r="893" spans="1:17" x14ac:dyDescent="0.3">
      <c r="A893">
        <v>1883</v>
      </c>
      <c r="B893" t="s">
        <v>3628</v>
      </c>
      <c r="C893" t="s">
        <v>29329</v>
      </c>
      <c r="D893">
        <v>2</v>
      </c>
      <c r="E893" s="15">
        <v>45507</v>
      </c>
      <c r="F893" s="16">
        <v>0.40972222222222221</v>
      </c>
      <c r="G893" s="15">
        <v>45508</v>
      </c>
      <c r="H893" s="16">
        <v>0.64861111111111114</v>
      </c>
      <c r="I893" t="s">
        <v>481</v>
      </c>
      <c r="J893" t="s">
        <v>31821</v>
      </c>
      <c r="K893" t="s">
        <v>31963</v>
      </c>
      <c r="L893" s="16">
        <v>0.41666666666666669</v>
      </c>
      <c r="M893" t="s">
        <v>31963</v>
      </c>
      <c r="N893" s="16">
        <v>0.66666666666666663</v>
      </c>
      <c r="O893">
        <v>1</v>
      </c>
      <c r="P893">
        <v>19105</v>
      </c>
      <c r="Q893" s="19">
        <v>38210</v>
      </c>
    </row>
    <row r="894" spans="1:17" x14ac:dyDescent="0.3">
      <c r="A894">
        <v>1884</v>
      </c>
      <c r="B894" t="s">
        <v>3632</v>
      </c>
      <c r="C894" t="s">
        <v>29330</v>
      </c>
      <c r="D894">
        <v>6</v>
      </c>
      <c r="E894" s="15">
        <v>45452</v>
      </c>
      <c r="F894" s="16">
        <v>0.75972222222222219</v>
      </c>
      <c r="G894" s="15">
        <v>45458</v>
      </c>
      <c r="H894" s="16">
        <v>0.90208333333333335</v>
      </c>
      <c r="I894" t="s">
        <v>155</v>
      </c>
      <c r="J894" t="s">
        <v>31818</v>
      </c>
      <c r="K894" t="s">
        <v>31966</v>
      </c>
      <c r="L894" s="16">
        <v>0.79166666666666663</v>
      </c>
      <c r="M894" t="s">
        <v>31966</v>
      </c>
      <c r="N894" s="16">
        <v>0.91666666666666663</v>
      </c>
      <c r="O894">
        <v>6</v>
      </c>
      <c r="P894">
        <v>17914</v>
      </c>
      <c r="Q894" s="19">
        <v>107484</v>
      </c>
    </row>
    <row r="895" spans="1:17" x14ac:dyDescent="0.3">
      <c r="A895">
        <v>1885</v>
      </c>
      <c r="B895" t="s">
        <v>3636</v>
      </c>
      <c r="C895" t="s">
        <v>29331</v>
      </c>
      <c r="D895">
        <v>7</v>
      </c>
      <c r="E895" s="15">
        <v>45389</v>
      </c>
      <c r="F895" s="16">
        <v>0.50069444444444444</v>
      </c>
      <c r="G895" s="15">
        <v>45390</v>
      </c>
      <c r="H895" s="16">
        <v>0.5625</v>
      </c>
      <c r="I895" t="s">
        <v>56</v>
      </c>
      <c r="J895" t="s">
        <v>31821</v>
      </c>
      <c r="K895" t="s">
        <v>31956</v>
      </c>
      <c r="L895" s="16">
        <v>0.54166666666666663</v>
      </c>
      <c r="M895" t="s">
        <v>31956</v>
      </c>
      <c r="N895" s="16">
        <v>0.58333333333333337</v>
      </c>
      <c r="O895">
        <v>1</v>
      </c>
      <c r="P895">
        <v>9129</v>
      </c>
      <c r="Q895" s="19">
        <v>63903</v>
      </c>
    </row>
    <row r="896" spans="1:17" x14ac:dyDescent="0.3">
      <c r="A896">
        <v>1886</v>
      </c>
      <c r="B896" t="s">
        <v>3640</v>
      </c>
      <c r="C896" t="s">
        <v>29332</v>
      </c>
      <c r="D896">
        <v>8</v>
      </c>
      <c r="E896" s="15">
        <v>45406</v>
      </c>
      <c r="F896" s="16">
        <v>0.72083333333333333</v>
      </c>
      <c r="G896" s="15">
        <v>45410</v>
      </c>
      <c r="H896" s="16">
        <v>0.28472222222222221</v>
      </c>
      <c r="I896" t="s">
        <v>21</v>
      </c>
      <c r="J896" t="s">
        <v>31815</v>
      </c>
      <c r="K896" t="s">
        <v>31956</v>
      </c>
      <c r="L896" s="16">
        <v>0.75</v>
      </c>
      <c r="M896" t="s">
        <v>31956</v>
      </c>
      <c r="N896" s="16">
        <v>0.29166666666666669</v>
      </c>
      <c r="O896">
        <v>4</v>
      </c>
      <c r="P896">
        <v>18659</v>
      </c>
      <c r="Q896" s="19">
        <v>149272</v>
      </c>
    </row>
    <row r="897" spans="1:17" x14ac:dyDescent="0.3">
      <c r="A897">
        <v>1889</v>
      </c>
      <c r="B897" t="s">
        <v>3649</v>
      </c>
      <c r="C897" t="s">
        <v>29333</v>
      </c>
      <c r="D897">
        <v>3</v>
      </c>
      <c r="E897" s="15">
        <v>45237</v>
      </c>
      <c r="F897" s="16">
        <v>0.58194444444444449</v>
      </c>
      <c r="G897" s="15">
        <v>45240</v>
      </c>
      <c r="H897" s="16">
        <v>0.70486111111111116</v>
      </c>
      <c r="I897" t="s">
        <v>56</v>
      </c>
      <c r="J897" t="s">
        <v>31819</v>
      </c>
      <c r="K897" t="s">
        <v>31962</v>
      </c>
      <c r="L897" s="16">
        <v>0.58333333333333337</v>
      </c>
      <c r="M897" t="s">
        <v>31962</v>
      </c>
      <c r="N897" s="16">
        <v>0.70833333333333337</v>
      </c>
      <c r="O897">
        <v>3</v>
      </c>
      <c r="P897">
        <v>2647</v>
      </c>
      <c r="Q897" s="19">
        <v>7941</v>
      </c>
    </row>
    <row r="898" spans="1:17" x14ac:dyDescent="0.3">
      <c r="A898">
        <v>1891</v>
      </c>
      <c r="B898" t="s">
        <v>3657</v>
      </c>
      <c r="C898" t="s">
        <v>29334</v>
      </c>
      <c r="D898">
        <v>10</v>
      </c>
      <c r="E898" s="15">
        <v>45586</v>
      </c>
      <c r="F898" s="16">
        <v>0.25347222222222221</v>
      </c>
      <c r="G898" s="15">
        <v>45588</v>
      </c>
      <c r="H898" s="16">
        <v>0.16597222222222222</v>
      </c>
      <c r="I898" t="s">
        <v>56</v>
      </c>
      <c r="J898" t="s">
        <v>31819</v>
      </c>
      <c r="K898" t="s">
        <v>31961</v>
      </c>
      <c r="L898" s="16">
        <v>0.29166666666666669</v>
      </c>
      <c r="M898" t="s">
        <v>31961</v>
      </c>
      <c r="N898" s="16">
        <v>0.16666666666666666</v>
      </c>
      <c r="O898">
        <v>2</v>
      </c>
      <c r="P898">
        <v>1618</v>
      </c>
      <c r="Q898" s="19">
        <v>16180</v>
      </c>
    </row>
    <row r="899" spans="1:17" x14ac:dyDescent="0.3">
      <c r="A899">
        <v>1894</v>
      </c>
      <c r="B899" t="s">
        <v>3667</v>
      </c>
      <c r="C899" t="s">
        <v>29335</v>
      </c>
      <c r="D899">
        <v>7</v>
      </c>
      <c r="E899" s="15">
        <v>45071</v>
      </c>
      <c r="F899" s="16">
        <v>0.14166666666666666</v>
      </c>
      <c r="G899" s="15">
        <v>45075</v>
      </c>
      <c r="H899" s="16">
        <v>0.97430555555555554</v>
      </c>
      <c r="I899" t="s">
        <v>155</v>
      </c>
      <c r="J899" t="s">
        <v>31822</v>
      </c>
      <c r="K899" t="s">
        <v>31959</v>
      </c>
      <c r="L899" s="16">
        <v>0.16666666666666666</v>
      </c>
      <c r="M899" t="s">
        <v>31959</v>
      </c>
      <c r="N899" s="16">
        <v>0</v>
      </c>
      <c r="O899">
        <v>4</v>
      </c>
      <c r="P899">
        <v>14712</v>
      </c>
      <c r="Q899" s="19">
        <v>102984</v>
      </c>
    </row>
    <row r="900" spans="1:17" x14ac:dyDescent="0.3">
      <c r="A900">
        <v>1896</v>
      </c>
      <c r="B900" t="s">
        <v>3675</v>
      </c>
      <c r="C900" t="s">
        <v>29336</v>
      </c>
      <c r="D900">
        <v>1</v>
      </c>
      <c r="E900" s="15">
        <v>45513</v>
      </c>
      <c r="F900" s="16">
        <v>0.40347222222222223</v>
      </c>
      <c r="G900" s="15">
        <v>45516</v>
      </c>
      <c r="H900" s="16">
        <v>0.60624999999999996</v>
      </c>
      <c r="I900" t="s">
        <v>56</v>
      </c>
      <c r="J900" t="s">
        <v>31815</v>
      </c>
      <c r="K900" t="s">
        <v>31963</v>
      </c>
      <c r="L900" s="16">
        <v>0.41666666666666669</v>
      </c>
      <c r="M900" t="s">
        <v>31963</v>
      </c>
      <c r="N900" s="16">
        <v>0.625</v>
      </c>
      <c r="O900">
        <v>3</v>
      </c>
      <c r="P900">
        <v>7558</v>
      </c>
      <c r="Q900" s="19">
        <v>7558</v>
      </c>
    </row>
    <row r="901" spans="1:17" x14ac:dyDescent="0.3">
      <c r="A901">
        <v>1897</v>
      </c>
      <c r="B901" t="s">
        <v>3679</v>
      </c>
      <c r="C901" t="s">
        <v>29337</v>
      </c>
      <c r="D901">
        <v>8</v>
      </c>
      <c r="E901" s="15">
        <v>45045</v>
      </c>
      <c r="F901" s="16">
        <v>0.28819444444444442</v>
      </c>
      <c r="G901" s="15">
        <v>45049</v>
      </c>
      <c r="H901" s="16">
        <v>0.20833333333333334</v>
      </c>
      <c r="I901" t="s">
        <v>155</v>
      </c>
      <c r="J901" t="s">
        <v>31818</v>
      </c>
      <c r="K901" t="s">
        <v>31956</v>
      </c>
      <c r="L901" s="16">
        <v>0.29166666666666669</v>
      </c>
      <c r="M901" t="s">
        <v>31959</v>
      </c>
      <c r="N901" s="16">
        <v>0.25</v>
      </c>
      <c r="O901">
        <v>4</v>
      </c>
      <c r="P901">
        <v>12435</v>
      </c>
      <c r="Q901" s="19">
        <v>99480</v>
      </c>
    </row>
    <row r="902" spans="1:17" x14ac:dyDescent="0.3">
      <c r="A902">
        <v>1901</v>
      </c>
      <c r="B902" t="s">
        <v>3694</v>
      </c>
      <c r="C902" t="s">
        <v>29338</v>
      </c>
      <c r="D902">
        <v>10</v>
      </c>
      <c r="E902" s="15">
        <v>45471</v>
      </c>
      <c r="F902" s="16">
        <v>0.17777777777777778</v>
      </c>
      <c r="G902" s="15">
        <v>45477</v>
      </c>
      <c r="H902" s="16">
        <v>0.76736111111111116</v>
      </c>
      <c r="I902" t="s">
        <v>56</v>
      </c>
      <c r="J902" t="s">
        <v>31818</v>
      </c>
      <c r="K902" t="s">
        <v>31966</v>
      </c>
      <c r="L902" s="16">
        <v>0.20833333333333334</v>
      </c>
      <c r="M902" t="s">
        <v>31965</v>
      </c>
      <c r="N902" s="16">
        <v>0.79166666666666663</v>
      </c>
      <c r="O902">
        <v>6</v>
      </c>
      <c r="P902">
        <v>27985</v>
      </c>
      <c r="Q902" s="19">
        <v>279850</v>
      </c>
    </row>
    <row r="903" spans="1:17" x14ac:dyDescent="0.3">
      <c r="A903">
        <v>1902</v>
      </c>
      <c r="B903" t="s">
        <v>3698</v>
      </c>
      <c r="C903" t="s">
        <v>29063</v>
      </c>
      <c r="D903">
        <v>8</v>
      </c>
      <c r="E903" s="15">
        <v>45186</v>
      </c>
      <c r="F903" s="16">
        <v>0.22777777777777777</v>
      </c>
      <c r="G903" s="15">
        <v>45187</v>
      </c>
      <c r="H903" s="16">
        <v>0.8930555555555556</v>
      </c>
      <c r="I903" t="s">
        <v>42</v>
      </c>
      <c r="J903" t="s">
        <v>31819</v>
      </c>
      <c r="K903" t="s">
        <v>31967</v>
      </c>
      <c r="L903" s="16">
        <v>0.25</v>
      </c>
      <c r="M903" t="s">
        <v>31967</v>
      </c>
      <c r="N903" s="16">
        <v>0.91666666666666663</v>
      </c>
      <c r="O903">
        <v>1</v>
      </c>
      <c r="P903">
        <v>21129</v>
      </c>
      <c r="Q903" s="19">
        <v>169032</v>
      </c>
    </row>
    <row r="904" spans="1:17" x14ac:dyDescent="0.3">
      <c r="A904">
        <v>1903</v>
      </c>
      <c r="B904" t="s">
        <v>3702</v>
      </c>
      <c r="C904" t="s">
        <v>29314</v>
      </c>
      <c r="D904">
        <v>10</v>
      </c>
      <c r="E904" s="15">
        <v>45365</v>
      </c>
      <c r="F904" s="16">
        <v>0.60902777777777772</v>
      </c>
      <c r="G904" s="15">
        <v>45371</v>
      </c>
      <c r="H904" s="16">
        <v>0.76597222222222228</v>
      </c>
      <c r="I904" t="s">
        <v>155</v>
      </c>
      <c r="J904" t="s">
        <v>31822</v>
      </c>
      <c r="K904" t="s">
        <v>31957</v>
      </c>
      <c r="L904" s="16">
        <v>0.625</v>
      </c>
      <c r="M904" t="s">
        <v>31957</v>
      </c>
      <c r="N904" s="16">
        <v>0.79166666666666663</v>
      </c>
      <c r="O904">
        <v>6</v>
      </c>
      <c r="P904">
        <v>25095</v>
      </c>
      <c r="Q904" s="19">
        <v>250950</v>
      </c>
    </row>
    <row r="905" spans="1:17" x14ac:dyDescent="0.3">
      <c r="A905">
        <v>1904</v>
      </c>
      <c r="B905" t="s">
        <v>3706</v>
      </c>
      <c r="C905" t="s">
        <v>29339</v>
      </c>
      <c r="D905">
        <v>8</v>
      </c>
      <c r="E905" s="15">
        <v>45397</v>
      </c>
      <c r="F905" s="16">
        <v>0.61527777777777781</v>
      </c>
      <c r="G905" s="15">
        <v>45404</v>
      </c>
      <c r="H905" s="16">
        <v>0.32430555555555557</v>
      </c>
      <c r="I905" t="s">
        <v>13</v>
      </c>
      <c r="J905" t="s">
        <v>31818</v>
      </c>
      <c r="K905" t="s">
        <v>31956</v>
      </c>
      <c r="L905" s="16">
        <v>0.625</v>
      </c>
      <c r="M905" t="s">
        <v>31956</v>
      </c>
      <c r="N905" s="16">
        <v>0.33333333333333331</v>
      </c>
      <c r="O905">
        <v>7</v>
      </c>
      <c r="P905">
        <v>67337</v>
      </c>
      <c r="Q905" s="19">
        <v>538696</v>
      </c>
    </row>
    <row r="906" spans="1:17" x14ac:dyDescent="0.3">
      <c r="A906">
        <v>1905</v>
      </c>
      <c r="B906" t="s">
        <v>3709</v>
      </c>
      <c r="C906" t="s">
        <v>29168</v>
      </c>
      <c r="D906">
        <v>6</v>
      </c>
      <c r="E906" s="15">
        <v>45171</v>
      </c>
      <c r="F906" s="16">
        <v>9.166666666666666E-2</v>
      </c>
      <c r="G906" s="15">
        <v>45176</v>
      </c>
      <c r="H906" s="16">
        <v>0.20277777777777778</v>
      </c>
      <c r="I906" t="s">
        <v>13</v>
      </c>
      <c r="J906" t="s">
        <v>31816</v>
      </c>
      <c r="K906" t="s">
        <v>31967</v>
      </c>
      <c r="L906" s="16">
        <v>0.125</v>
      </c>
      <c r="M906" t="s">
        <v>31967</v>
      </c>
      <c r="N906" s="16">
        <v>0.20833333333333334</v>
      </c>
      <c r="O906">
        <v>5</v>
      </c>
      <c r="P906">
        <v>19525</v>
      </c>
      <c r="Q906" s="19">
        <v>117150</v>
      </c>
    </row>
    <row r="907" spans="1:17" x14ac:dyDescent="0.3">
      <c r="A907">
        <v>1906</v>
      </c>
      <c r="B907" t="s">
        <v>3713</v>
      </c>
      <c r="C907" t="s">
        <v>28897</v>
      </c>
      <c r="D907">
        <v>6</v>
      </c>
      <c r="E907" s="15">
        <v>45070</v>
      </c>
      <c r="F907" s="16">
        <v>0.51180555555555551</v>
      </c>
      <c r="G907" s="15">
        <v>45075</v>
      </c>
      <c r="H907" s="16">
        <v>0.70416666666666672</v>
      </c>
      <c r="I907" t="s">
        <v>72</v>
      </c>
      <c r="J907" t="s">
        <v>31819</v>
      </c>
      <c r="K907" t="s">
        <v>31959</v>
      </c>
      <c r="L907" s="16">
        <v>0.54166666666666663</v>
      </c>
      <c r="M907" t="s">
        <v>31959</v>
      </c>
      <c r="N907" s="16">
        <v>0.70833333333333337</v>
      </c>
      <c r="O907">
        <v>5</v>
      </c>
      <c r="P907">
        <v>8372</v>
      </c>
      <c r="Q907" s="19">
        <v>50232</v>
      </c>
    </row>
    <row r="908" spans="1:17" x14ac:dyDescent="0.3">
      <c r="A908">
        <v>1907</v>
      </c>
      <c r="B908" t="s">
        <v>3515</v>
      </c>
      <c r="C908" t="s">
        <v>29340</v>
      </c>
      <c r="D908">
        <v>5</v>
      </c>
      <c r="E908" s="15">
        <v>45374</v>
      </c>
      <c r="F908" s="16">
        <v>0.34861111111111109</v>
      </c>
      <c r="G908" s="15">
        <v>45377</v>
      </c>
      <c r="H908" s="16">
        <v>0.97986111111111107</v>
      </c>
      <c r="I908" t="s">
        <v>56</v>
      </c>
      <c r="J908" t="s">
        <v>31818</v>
      </c>
      <c r="K908" t="s">
        <v>31957</v>
      </c>
      <c r="L908" s="16">
        <v>0.375</v>
      </c>
      <c r="M908" t="s">
        <v>31957</v>
      </c>
      <c r="N908" s="16">
        <v>0</v>
      </c>
      <c r="O908">
        <v>3</v>
      </c>
      <c r="P908">
        <v>25556</v>
      </c>
      <c r="Q908" s="19">
        <v>127780</v>
      </c>
    </row>
    <row r="909" spans="1:17" x14ac:dyDescent="0.3">
      <c r="A909">
        <v>1908</v>
      </c>
      <c r="B909" t="s">
        <v>3721</v>
      </c>
      <c r="C909" t="s">
        <v>29341</v>
      </c>
      <c r="D909">
        <v>8</v>
      </c>
      <c r="E909" s="15">
        <v>45122</v>
      </c>
      <c r="F909" s="16">
        <v>0.1673611111111111</v>
      </c>
      <c r="G909" s="15">
        <v>45128</v>
      </c>
      <c r="H909" s="16">
        <v>0.54652777777777772</v>
      </c>
      <c r="I909" t="s">
        <v>481</v>
      </c>
      <c r="J909" t="s">
        <v>31819</v>
      </c>
      <c r="K909" t="s">
        <v>31965</v>
      </c>
      <c r="L909" s="16">
        <v>0.20833333333333334</v>
      </c>
      <c r="M909" t="s">
        <v>31965</v>
      </c>
      <c r="N909" s="16">
        <v>0.58333333333333337</v>
      </c>
      <c r="O909">
        <v>6</v>
      </c>
      <c r="P909">
        <v>29968</v>
      </c>
      <c r="Q909" s="19">
        <v>239744</v>
      </c>
    </row>
    <row r="910" spans="1:17" x14ac:dyDescent="0.3">
      <c r="A910">
        <v>1909</v>
      </c>
      <c r="B910" t="s">
        <v>3725</v>
      </c>
      <c r="C910" t="s">
        <v>28832</v>
      </c>
      <c r="D910">
        <v>9</v>
      </c>
      <c r="E910" s="15">
        <v>45195</v>
      </c>
      <c r="F910" s="16">
        <v>0.75416666666666665</v>
      </c>
      <c r="G910" s="15">
        <v>45202</v>
      </c>
      <c r="H910" s="16">
        <v>9.5138888888888884E-2</v>
      </c>
      <c r="I910" t="s">
        <v>13</v>
      </c>
      <c r="J910" t="s">
        <v>31816</v>
      </c>
      <c r="K910" t="s">
        <v>31967</v>
      </c>
      <c r="L910" s="16">
        <v>0.79166666666666663</v>
      </c>
      <c r="M910" t="s">
        <v>31961</v>
      </c>
      <c r="N910" s="16">
        <v>0.125</v>
      </c>
      <c r="O910">
        <v>7</v>
      </c>
      <c r="P910">
        <v>4043</v>
      </c>
      <c r="Q910" s="19">
        <v>36387</v>
      </c>
    </row>
    <row r="911" spans="1:17" x14ac:dyDescent="0.3">
      <c r="A911">
        <v>1910</v>
      </c>
      <c r="B911" t="s">
        <v>3729</v>
      </c>
      <c r="C911" t="s">
        <v>28933</v>
      </c>
      <c r="D911">
        <v>4</v>
      </c>
      <c r="E911" s="15">
        <v>45191</v>
      </c>
      <c r="F911" s="16">
        <v>0.72291666666666665</v>
      </c>
      <c r="G911" s="15">
        <v>45198</v>
      </c>
      <c r="H911" s="16">
        <v>0.85972222222222228</v>
      </c>
      <c r="I911" t="s">
        <v>123</v>
      </c>
      <c r="J911" t="s">
        <v>31816</v>
      </c>
      <c r="K911" t="s">
        <v>31967</v>
      </c>
      <c r="L911" s="16">
        <v>0.75</v>
      </c>
      <c r="M911" t="s">
        <v>31967</v>
      </c>
      <c r="N911" s="16">
        <v>0.875</v>
      </c>
      <c r="O911">
        <v>7</v>
      </c>
      <c r="P911">
        <v>15464</v>
      </c>
      <c r="Q911" s="19">
        <v>61856</v>
      </c>
    </row>
    <row r="912" spans="1:17" x14ac:dyDescent="0.3">
      <c r="A912">
        <v>1911</v>
      </c>
      <c r="B912" t="s">
        <v>3733</v>
      </c>
      <c r="C912" t="s">
        <v>29106</v>
      </c>
      <c r="D912">
        <v>1</v>
      </c>
      <c r="E912" s="15">
        <v>45625</v>
      </c>
      <c r="F912" s="16">
        <v>0.95902777777777781</v>
      </c>
      <c r="G912" s="15">
        <v>45631</v>
      </c>
      <c r="H912" s="16">
        <v>0.32708333333333334</v>
      </c>
      <c r="I912" t="s">
        <v>72</v>
      </c>
      <c r="J912" t="s">
        <v>31817</v>
      </c>
      <c r="K912" t="s">
        <v>31962</v>
      </c>
      <c r="L912" s="16">
        <v>0</v>
      </c>
      <c r="M912" t="s">
        <v>31960</v>
      </c>
      <c r="N912" s="16">
        <v>0.33333333333333331</v>
      </c>
      <c r="O912">
        <v>6</v>
      </c>
      <c r="P912">
        <v>69803</v>
      </c>
      <c r="Q912" s="19">
        <v>69803</v>
      </c>
    </row>
    <row r="913" spans="1:17" x14ac:dyDescent="0.3">
      <c r="A913">
        <v>1912</v>
      </c>
      <c r="B913" t="s">
        <v>3737</v>
      </c>
      <c r="C913" t="s">
        <v>29287</v>
      </c>
      <c r="D913">
        <v>4</v>
      </c>
      <c r="E913" s="15">
        <v>45087</v>
      </c>
      <c r="F913" s="16">
        <v>0.62638888888888888</v>
      </c>
      <c r="G913" s="15">
        <v>45088</v>
      </c>
      <c r="H913" s="16">
        <v>0.35833333333333334</v>
      </c>
      <c r="I913" t="s">
        <v>42</v>
      </c>
      <c r="J913" t="s">
        <v>31822</v>
      </c>
      <c r="K913" t="s">
        <v>31966</v>
      </c>
      <c r="L913" s="16">
        <v>0.66666666666666663</v>
      </c>
      <c r="M913" t="s">
        <v>31966</v>
      </c>
      <c r="N913" s="16">
        <v>0.375</v>
      </c>
      <c r="O913">
        <v>1</v>
      </c>
      <c r="P913">
        <v>17684</v>
      </c>
      <c r="Q913" s="19">
        <v>70736</v>
      </c>
    </row>
    <row r="914" spans="1:17" x14ac:dyDescent="0.3">
      <c r="A914">
        <v>1913</v>
      </c>
      <c r="B914" t="s">
        <v>3740</v>
      </c>
      <c r="C914" t="s">
        <v>28822</v>
      </c>
      <c r="D914">
        <v>1</v>
      </c>
      <c r="E914" s="15">
        <v>45212</v>
      </c>
      <c r="F914" s="16">
        <v>0.32222222222222224</v>
      </c>
      <c r="G914" s="15">
        <v>45214</v>
      </c>
      <c r="H914" s="16">
        <v>0.64375000000000004</v>
      </c>
      <c r="I914" t="s">
        <v>426</v>
      </c>
      <c r="J914" t="s">
        <v>31816</v>
      </c>
      <c r="K914" t="s">
        <v>31961</v>
      </c>
      <c r="L914" s="16">
        <v>0.33333333333333331</v>
      </c>
      <c r="M914" t="s">
        <v>31961</v>
      </c>
      <c r="N914" s="16">
        <v>0.66666666666666663</v>
      </c>
      <c r="O914">
        <v>2</v>
      </c>
      <c r="P914">
        <v>24859</v>
      </c>
      <c r="Q914" s="19">
        <v>24859</v>
      </c>
    </row>
    <row r="915" spans="1:17" x14ac:dyDescent="0.3">
      <c r="A915">
        <v>1914</v>
      </c>
      <c r="B915" t="s">
        <v>3744</v>
      </c>
      <c r="C915" t="s">
        <v>29314</v>
      </c>
      <c r="D915">
        <v>8</v>
      </c>
      <c r="E915" s="15">
        <v>45512</v>
      </c>
      <c r="F915" s="16">
        <v>0.38472222222222224</v>
      </c>
      <c r="G915" s="15">
        <v>45517</v>
      </c>
      <c r="H915" s="16">
        <v>0.88680555555555551</v>
      </c>
      <c r="I915" t="s">
        <v>481</v>
      </c>
      <c r="J915" t="s">
        <v>31819</v>
      </c>
      <c r="K915" t="s">
        <v>31963</v>
      </c>
      <c r="L915" s="16">
        <v>0.41666666666666669</v>
      </c>
      <c r="M915" t="s">
        <v>31963</v>
      </c>
      <c r="N915" s="16">
        <v>0.91666666666666663</v>
      </c>
      <c r="O915">
        <v>5</v>
      </c>
      <c r="P915">
        <v>25095</v>
      </c>
      <c r="Q915" s="19">
        <v>200760</v>
      </c>
    </row>
    <row r="916" spans="1:17" x14ac:dyDescent="0.3">
      <c r="A916">
        <v>1915</v>
      </c>
      <c r="B916" t="s">
        <v>3748</v>
      </c>
      <c r="C916" t="s">
        <v>29342</v>
      </c>
      <c r="D916">
        <v>2</v>
      </c>
      <c r="E916" s="15">
        <v>45540</v>
      </c>
      <c r="F916" s="16">
        <v>0.52361111111111114</v>
      </c>
      <c r="G916" s="15">
        <v>45544</v>
      </c>
      <c r="H916" s="16">
        <v>0.60138888888888886</v>
      </c>
      <c r="I916" t="s">
        <v>56</v>
      </c>
      <c r="J916" t="s">
        <v>31820</v>
      </c>
      <c r="K916" t="s">
        <v>31967</v>
      </c>
      <c r="L916" s="16">
        <v>0.54166666666666663</v>
      </c>
      <c r="M916" t="s">
        <v>31967</v>
      </c>
      <c r="N916" s="16">
        <v>0.625</v>
      </c>
      <c r="O916">
        <v>4</v>
      </c>
      <c r="P916">
        <v>23441</v>
      </c>
      <c r="Q916" s="19">
        <v>46882</v>
      </c>
    </row>
    <row r="917" spans="1:17" x14ac:dyDescent="0.3">
      <c r="A917">
        <v>1916</v>
      </c>
      <c r="B917" t="s">
        <v>3752</v>
      </c>
      <c r="C917" t="s">
        <v>29343</v>
      </c>
      <c r="D917">
        <v>6</v>
      </c>
      <c r="E917" s="15">
        <v>45221</v>
      </c>
      <c r="F917" s="16">
        <v>0.89166666666666672</v>
      </c>
      <c r="G917" s="15">
        <v>45222</v>
      </c>
      <c r="H917" s="16">
        <v>0.25138888888888888</v>
      </c>
      <c r="I917" t="s">
        <v>42</v>
      </c>
      <c r="J917" t="s">
        <v>31822</v>
      </c>
      <c r="K917" t="s">
        <v>31961</v>
      </c>
      <c r="L917" s="16">
        <v>0.91666666666666663</v>
      </c>
      <c r="M917" t="s">
        <v>31961</v>
      </c>
      <c r="N917" s="16">
        <v>0.29166666666666669</v>
      </c>
      <c r="O917">
        <v>1</v>
      </c>
      <c r="P917">
        <v>18152</v>
      </c>
      <c r="Q917" s="19">
        <v>108912</v>
      </c>
    </row>
    <row r="918" spans="1:17" x14ac:dyDescent="0.3">
      <c r="A918">
        <v>1917</v>
      </c>
      <c r="B918" t="s">
        <v>3755</v>
      </c>
      <c r="C918" t="s">
        <v>29344</v>
      </c>
      <c r="D918">
        <v>8</v>
      </c>
      <c r="E918" s="15">
        <v>45005</v>
      </c>
      <c r="F918" s="16">
        <v>0.5708333333333333</v>
      </c>
      <c r="G918" s="15">
        <v>45009</v>
      </c>
      <c r="H918" s="16">
        <v>0.67222222222222228</v>
      </c>
      <c r="I918" t="s">
        <v>123</v>
      </c>
      <c r="J918" t="s">
        <v>31815</v>
      </c>
      <c r="K918" t="s">
        <v>31957</v>
      </c>
      <c r="L918" s="16">
        <v>0.58333333333333337</v>
      </c>
      <c r="M918" t="s">
        <v>31957</v>
      </c>
      <c r="N918" s="16">
        <v>0.70833333333333337</v>
      </c>
      <c r="O918">
        <v>4</v>
      </c>
      <c r="P918">
        <v>3168</v>
      </c>
      <c r="Q918" s="19">
        <v>25344</v>
      </c>
    </row>
    <row r="919" spans="1:17" x14ac:dyDescent="0.3">
      <c r="A919">
        <v>1918</v>
      </c>
      <c r="B919" t="s">
        <v>3713</v>
      </c>
      <c r="C919" t="s">
        <v>29317</v>
      </c>
      <c r="D919">
        <v>5</v>
      </c>
      <c r="E919" s="15">
        <v>45086</v>
      </c>
      <c r="F919" s="16">
        <v>7.7083333333333337E-2</v>
      </c>
      <c r="G919" s="15">
        <v>45090</v>
      </c>
      <c r="H919" s="16">
        <v>0.16111111111111112</v>
      </c>
      <c r="I919" t="s">
        <v>426</v>
      </c>
      <c r="J919" t="s">
        <v>31821</v>
      </c>
      <c r="K919" t="s">
        <v>31966</v>
      </c>
      <c r="L919" s="16">
        <v>8.3333333333333329E-2</v>
      </c>
      <c r="M919" t="s">
        <v>31966</v>
      </c>
      <c r="N919" s="16">
        <v>0.16666666666666666</v>
      </c>
      <c r="O919">
        <v>4</v>
      </c>
      <c r="P919">
        <v>18988</v>
      </c>
      <c r="Q919" s="19">
        <v>94940</v>
      </c>
    </row>
    <row r="920" spans="1:17" x14ac:dyDescent="0.3">
      <c r="A920">
        <v>1919</v>
      </c>
      <c r="B920" t="s">
        <v>3763</v>
      </c>
      <c r="C920" t="s">
        <v>29345</v>
      </c>
      <c r="D920">
        <v>5</v>
      </c>
      <c r="E920" s="15">
        <v>44988</v>
      </c>
      <c r="F920" s="16">
        <v>0.41875000000000001</v>
      </c>
      <c r="G920" s="15">
        <v>44992</v>
      </c>
      <c r="H920" s="16">
        <v>0.3347222222222222</v>
      </c>
      <c r="I920" t="s">
        <v>56</v>
      </c>
      <c r="J920" t="s">
        <v>31822</v>
      </c>
      <c r="K920" t="s">
        <v>31957</v>
      </c>
      <c r="L920" s="16">
        <v>0.45833333333333331</v>
      </c>
      <c r="M920" t="s">
        <v>31957</v>
      </c>
      <c r="N920" s="16">
        <v>0.375</v>
      </c>
      <c r="O920">
        <v>4</v>
      </c>
      <c r="P920">
        <v>30002</v>
      </c>
      <c r="Q920" s="19">
        <v>150010</v>
      </c>
    </row>
    <row r="921" spans="1:17" x14ac:dyDescent="0.3">
      <c r="A921">
        <v>1920</v>
      </c>
      <c r="B921" t="s">
        <v>3767</v>
      </c>
      <c r="C921" t="s">
        <v>29346</v>
      </c>
      <c r="D921">
        <v>1</v>
      </c>
      <c r="E921" s="15">
        <v>45406</v>
      </c>
      <c r="F921" s="16">
        <v>0.77152777777777781</v>
      </c>
      <c r="G921" s="15">
        <v>45407</v>
      </c>
      <c r="H921" s="16">
        <v>0.28541666666666665</v>
      </c>
      <c r="I921" t="s">
        <v>481</v>
      </c>
      <c r="J921" t="s">
        <v>31815</v>
      </c>
      <c r="K921" t="s">
        <v>31956</v>
      </c>
      <c r="L921" s="16">
        <v>0.79166666666666663</v>
      </c>
      <c r="M921" t="s">
        <v>31956</v>
      </c>
      <c r="N921" s="16">
        <v>0.29166666666666669</v>
      </c>
      <c r="O921">
        <v>1</v>
      </c>
      <c r="P921">
        <v>19428</v>
      </c>
      <c r="Q921" s="19">
        <v>19428</v>
      </c>
    </row>
    <row r="922" spans="1:17" x14ac:dyDescent="0.3">
      <c r="A922">
        <v>1921</v>
      </c>
      <c r="B922" t="s">
        <v>3771</v>
      </c>
      <c r="C922" t="s">
        <v>29038</v>
      </c>
      <c r="D922">
        <v>6</v>
      </c>
      <c r="E922" s="15">
        <v>45309</v>
      </c>
      <c r="F922" s="16">
        <v>0.31458333333333333</v>
      </c>
      <c r="G922" s="15">
        <v>45311</v>
      </c>
      <c r="H922" s="16">
        <v>0.5083333333333333</v>
      </c>
      <c r="I922" t="s">
        <v>426</v>
      </c>
      <c r="J922" t="s">
        <v>31818</v>
      </c>
      <c r="K922" t="s">
        <v>31964</v>
      </c>
      <c r="L922" s="16">
        <v>0.33333333333333331</v>
      </c>
      <c r="M922" t="s">
        <v>31964</v>
      </c>
      <c r="N922" s="16">
        <v>0.54166666666666663</v>
      </c>
      <c r="O922">
        <v>2</v>
      </c>
      <c r="P922">
        <v>51500</v>
      </c>
      <c r="Q922" s="19">
        <v>309000</v>
      </c>
    </row>
    <row r="923" spans="1:17" x14ac:dyDescent="0.3">
      <c r="A923">
        <v>1922</v>
      </c>
      <c r="B923" t="s">
        <v>3775</v>
      </c>
      <c r="C923" t="s">
        <v>28913</v>
      </c>
      <c r="D923">
        <v>2</v>
      </c>
      <c r="E923" s="15">
        <v>45301</v>
      </c>
      <c r="F923" s="16">
        <v>0.35138888888888886</v>
      </c>
      <c r="G923" s="15">
        <v>45306</v>
      </c>
      <c r="H923" s="16">
        <v>0.49236111111111114</v>
      </c>
      <c r="I923" t="s">
        <v>78</v>
      </c>
      <c r="J923" t="s">
        <v>31815</v>
      </c>
      <c r="K923" t="s">
        <v>31964</v>
      </c>
      <c r="L923" s="16">
        <v>0.375</v>
      </c>
      <c r="M923" t="s">
        <v>31964</v>
      </c>
      <c r="N923" s="16">
        <v>0.5</v>
      </c>
      <c r="O923">
        <v>5</v>
      </c>
      <c r="P923">
        <v>3881</v>
      </c>
      <c r="Q923" s="19">
        <v>7762</v>
      </c>
    </row>
    <row r="924" spans="1:17" x14ac:dyDescent="0.3">
      <c r="A924">
        <v>1923</v>
      </c>
      <c r="B924" t="s">
        <v>3779</v>
      </c>
      <c r="C924" t="s">
        <v>29347</v>
      </c>
      <c r="D924">
        <v>9</v>
      </c>
      <c r="E924" s="15">
        <v>45249</v>
      </c>
      <c r="F924" s="16">
        <v>0.46597222222222223</v>
      </c>
      <c r="G924" s="15">
        <v>45253</v>
      </c>
      <c r="H924" s="16">
        <v>6.8750000000000006E-2</v>
      </c>
      <c r="I924" t="s">
        <v>481</v>
      </c>
      <c r="J924" t="s">
        <v>31821</v>
      </c>
      <c r="K924" t="s">
        <v>31962</v>
      </c>
      <c r="L924" s="16">
        <v>0.5</v>
      </c>
      <c r="M924" t="s">
        <v>31962</v>
      </c>
      <c r="N924" s="16">
        <v>8.3333333333333329E-2</v>
      </c>
      <c r="O924">
        <v>4</v>
      </c>
      <c r="P924">
        <v>9446</v>
      </c>
      <c r="Q924" s="19">
        <v>85014</v>
      </c>
    </row>
    <row r="925" spans="1:17" x14ac:dyDescent="0.3">
      <c r="A925">
        <v>1924</v>
      </c>
      <c r="B925" t="s">
        <v>3782</v>
      </c>
      <c r="C925" t="s">
        <v>29348</v>
      </c>
      <c r="D925">
        <v>4</v>
      </c>
      <c r="E925" s="15">
        <v>45307</v>
      </c>
      <c r="F925" s="16">
        <v>0.66597222222222219</v>
      </c>
      <c r="G925" s="15">
        <v>45312</v>
      </c>
      <c r="H925" s="16">
        <v>0.77916666666666667</v>
      </c>
      <c r="I925" t="s">
        <v>426</v>
      </c>
      <c r="J925" t="s">
        <v>31819</v>
      </c>
      <c r="K925" t="s">
        <v>31964</v>
      </c>
      <c r="L925" s="16">
        <v>0.66666666666666663</v>
      </c>
      <c r="M925" t="s">
        <v>31964</v>
      </c>
      <c r="N925" s="16">
        <v>0.79166666666666663</v>
      </c>
      <c r="O925">
        <v>5</v>
      </c>
      <c r="P925">
        <v>68233</v>
      </c>
      <c r="Q925" s="19">
        <v>272932</v>
      </c>
    </row>
    <row r="926" spans="1:17" x14ac:dyDescent="0.3">
      <c r="A926">
        <v>1925</v>
      </c>
      <c r="B926" t="s">
        <v>3786</v>
      </c>
      <c r="C926" t="s">
        <v>28771</v>
      </c>
      <c r="D926">
        <v>7</v>
      </c>
      <c r="E926" s="15">
        <v>45612</v>
      </c>
      <c r="F926" s="16">
        <v>0.5493055555555556</v>
      </c>
      <c r="G926" s="15">
        <v>45617</v>
      </c>
      <c r="H926" s="16">
        <v>0.64444444444444449</v>
      </c>
      <c r="I926" t="s">
        <v>13</v>
      </c>
      <c r="J926" t="s">
        <v>31815</v>
      </c>
      <c r="K926" t="s">
        <v>31962</v>
      </c>
      <c r="L926" s="16">
        <v>0.58333333333333337</v>
      </c>
      <c r="M926" t="s">
        <v>31962</v>
      </c>
      <c r="N926" s="16">
        <v>0.66666666666666663</v>
      </c>
      <c r="O926">
        <v>5</v>
      </c>
      <c r="P926">
        <v>17775</v>
      </c>
      <c r="Q926" s="19">
        <v>124425</v>
      </c>
    </row>
    <row r="927" spans="1:17" x14ac:dyDescent="0.3">
      <c r="A927">
        <v>1926</v>
      </c>
      <c r="B927" t="s">
        <v>3789</v>
      </c>
      <c r="C927" t="s">
        <v>29349</v>
      </c>
      <c r="D927">
        <v>8</v>
      </c>
      <c r="E927" s="15">
        <v>45483</v>
      </c>
      <c r="F927" s="16">
        <v>4.8611111111111112E-2</v>
      </c>
      <c r="G927" s="15">
        <v>45485</v>
      </c>
      <c r="H927" s="16">
        <v>0.54722222222222228</v>
      </c>
      <c r="I927" t="s">
        <v>21</v>
      </c>
      <c r="J927" t="s">
        <v>31816</v>
      </c>
      <c r="K927" t="s">
        <v>31965</v>
      </c>
      <c r="L927" s="16">
        <v>8.3333333333333329E-2</v>
      </c>
      <c r="M927" t="s">
        <v>31965</v>
      </c>
      <c r="N927" s="16">
        <v>0.58333333333333337</v>
      </c>
      <c r="O927">
        <v>2</v>
      </c>
      <c r="P927">
        <v>624</v>
      </c>
      <c r="Q927" s="19">
        <v>4992</v>
      </c>
    </row>
    <row r="928" spans="1:17" x14ac:dyDescent="0.3">
      <c r="A928">
        <v>1927</v>
      </c>
      <c r="B928" t="s">
        <v>3713</v>
      </c>
      <c r="C928" t="s">
        <v>28875</v>
      </c>
      <c r="D928">
        <v>4</v>
      </c>
      <c r="E928" s="15">
        <v>45215</v>
      </c>
      <c r="F928" s="16">
        <v>0.42569444444444443</v>
      </c>
      <c r="G928" s="15">
        <v>45218</v>
      </c>
      <c r="H928" s="16">
        <v>0.11388888888888889</v>
      </c>
      <c r="I928" t="s">
        <v>72</v>
      </c>
      <c r="J928" t="s">
        <v>31820</v>
      </c>
      <c r="K928" t="s">
        <v>31961</v>
      </c>
      <c r="L928" s="16">
        <v>0.45833333333333331</v>
      </c>
      <c r="M928" t="s">
        <v>31961</v>
      </c>
      <c r="N928" s="16">
        <v>0.125</v>
      </c>
      <c r="O928">
        <v>3</v>
      </c>
      <c r="P928">
        <v>4611</v>
      </c>
      <c r="Q928" s="19">
        <v>18444</v>
      </c>
    </row>
    <row r="929" spans="1:17" x14ac:dyDescent="0.3">
      <c r="A929">
        <v>1928</v>
      </c>
      <c r="B929" t="s">
        <v>3797</v>
      </c>
      <c r="C929" t="s">
        <v>28873</v>
      </c>
      <c r="D929">
        <v>10</v>
      </c>
      <c r="E929" s="15">
        <v>44988</v>
      </c>
      <c r="F929" s="16">
        <v>0.20902777777777778</v>
      </c>
      <c r="G929" s="15">
        <v>44992</v>
      </c>
      <c r="H929" s="16">
        <v>0.51111111111111107</v>
      </c>
      <c r="I929" t="s">
        <v>56</v>
      </c>
      <c r="J929" t="s">
        <v>31821</v>
      </c>
      <c r="K929" t="s">
        <v>31957</v>
      </c>
      <c r="L929" s="16">
        <v>0.25</v>
      </c>
      <c r="M929" t="s">
        <v>31957</v>
      </c>
      <c r="N929" s="16">
        <v>0.54166666666666663</v>
      </c>
      <c r="O929">
        <v>4</v>
      </c>
      <c r="P929">
        <v>4932</v>
      </c>
      <c r="Q929" s="19">
        <v>49320</v>
      </c>
    </row>
    <row r="930" spans="1:17" x14ac:dyDescent="0.3">
      <c r="A930">
        <v>1929</v>
      </c>
      <c r="B930" t="s">
        <v>3801</v>
      </c>
      <c r="C930" t="s">
        <v>29350</v>
      </c>
      <c r="D930">
        <v>8</v>
      </c>
      <c r="E930" s="15">
        <v>44954</v>
      </c>
      <c r="F930" s="16">
        <v>0.86458333333333337</v>
      </c>
      <c r="G930" s="15">
        <v>44961</v>
      </c>
      <c r="H930" s="16">
        <v>4.7222222222222221E-2</v>
      </c>
      <c r="I930" t="s">
        <v>13</v>
      </c>
      <c r="J930" t="s">
        <v>31819</v>
      </c>
      <c r="K930" t="s">
        <v>31964</v>
      </c>
      <c r="L930" s="16">
        <v>0.875</v>
      </c>
      <c r="M930" t="s">
        <v>31958</v>
      </c>
      <c r="N930" s="16">
        <v>8.3333333333333329E-2</v>
      </c>
      <c r="O930">
        <v>7</v>
      </c>
      <c r="P930">
        <v>4737</v>
      </c>
      <c r="Q930" s="19">
        <v>37896</v>
      </c>
    </row>
    <row r="931" spans="1:17" x14ac:dyDescent="0.3">
      <c r="A931">
        <v>1930</v>
      </c>
      <c r="B931" t="s">
        <v>3805</v>
      </c>
      <c r="C931" t="s">
        <v>29351</v>
      </c>
      <c r="D931">
        <v>10</v>
      </c>
      <c r="E931" s="15">
        <v>45587</v>
      </c>
      <c r="F931" s="16">
        <v>0.31736111111111109</v>
      </c>
      <c r="G931" s="15">
        <v>45588</v>
      </c>
      <c r="H931" s="16">
        <v>0.62152777777777779</v>
      </c>
      <c r="I931" t="s">
        <v>42</v>
      </c>
      <c r="J931" t="s">
        <v>31816</v>
      </c>
      <c r="K931" t="s">
        <v>31961</v>
      </c>
      <c r="L931" s="16">
        <v>0.33333333333333331</v>
      </c>
      <c r="M931" t="s">
        <v>31961</v>
      </c>
      <c r="N931" s="16">
        <v>0.625</v>
      </c>
      <c r="O931">
        <v>1</v>
      </c>
      <c r="P931">
        <v>27126</v>
      </c>
      <c r="Q931" s="19">
        <v>271260</v>
      </c>
    </row>
    <row r="932" spans="1:17" x14ac:dyDescent="0.3">
      <c r="A932">
        <v>1931</v>
      </c>
      <c r="B932" t="s">
        <v>3809</v>
      </c>
      <c r="C932" t="s">
        <v>29352</v>
      </c>
      <c r="D932">
        <v>8</v>
      </c>
      <c r="E932" s="15">
        <v>45506</v>
      </c>
      <c r="F932" s="16">
        <v>0.3298611111111111</v>
      </c>
      <c r="G932" s="15">
        <v>45511</v>
      </c>
      <c r="H932" s="16">
        <v>0.61736111111111114</v>
      </c>
      <c r="I932" t="s">
        <v>155</v>
      </c>
      <c r="J932" t="s">
        <v>31815</v>
      </c>
      <c r="K932" t="s">
        <v>31963</v>
      </c>
      <c r="L932" s="16">
        <v>0.33333333333333331</v>
      </c>
      <c r="M932" t="s">
        <v>31963</v>
      </c>
      <c r="N932" s="16">
        <v>0.625</v>
      </c>
      <c r="O932">
        <v>5</v>
      </c>
      <c r="P932">
        <v>13517</v>
      </c>
      <c r="Q932" s="19">
        <v>108136</v>
      </c>
    </row>
    <row r="933" spans="1:17" x14ac:dyDescent="0.3">
      <c r="A933">
        <v>1932</v>
      </c>
      <c r="B933" t="s">
        <v>3813</v>
      </c>
      <c r="C933" t="s">
        <v>29353</v>
      </c>
      <c r="D933">
        <v>9</v>
      </c>
      <c r="E933" s="15">
        <v>45538</v>
      </c>
      <c r="F933" s="16">
        <v>0.69444444444444442</v>
      </c>
      <c r="G933" s="15">
        <v>45542</v>
      </c>
      <c r="H933" s="16">
        <v>3.888888888888889E-2</v>
      </c>
      <c r="I933" t="s">
        <v>123</v>
      </c>
      <c r="J933" t="s">
        <v>31817</v>
      </c>
      <c r="K933" t="s">
        <v>31967</v>
      </c>
      <c r="L933" s="16">
        <v>0.70833333333333337</v>
      </c>
      <c r="M933" t="s">
        <v>31967</v>
      </c>
      <c r="N933" s="16">
        <v>4.1666666666666664E-2</v>
      </c>
      <c r="O933">
        <v>4</v>
      </c>
      <c r="P933">
        <v>35439</v>
      </c>
      <c r="Q933" s="19">
        <v>318951</v>
      </c>
    </row>
    <row r="934" spans="1:17" x14ac:dyDescent="0.3">
      <c r="A934">
        <v>1933</v>
      </c>
      <c r="B934" t="s">
        <v>3816</v>
      </c>
      <c r="C934" t="s">
        <v>29292</v>
      </c>
      <c r="D934">
        <v>6</v>
      </c>
      <c r="E934" s="15">
        <v>45417</v>
      </c>
      <c r="F934" s="16">
        <v>5.4166666666666669E-2</v>
      </c>
      <c r="G934" s="15">
        <v>45422</v>
      </c>
      <c r="H934" s="16">
        <v>8.611111111111111E-2</v>
      </c>
      <c r="I934" t="s">
        <v>56</v>
      </c>
      <c r="J934" t="s">
        <v>31819</v>
      </c>
      <c r="K934" t="s">
        <v>31959</v>
      </c>
      <c r="L934" s="16">
        <v>8.3333333333333329E-2</v>
      </c>
      <c r="M934" t="s">
        <v>31959</v>
      </c>
      <c r="N934" s="16">
        <v>0.125</v>
      </c>
      <c r="O934">
        <v>5</v>
      </c>
      <c r="P934">
        <v>25884</v>
      </c>
      <c r="Q934" s="19">
        <v>155304</v>
      </c>
    </row>
    <row r="935" spans="1:17" x14ac:dyDescent="0.3">
      <c r="A935">
        <v>1934</v>
      </c>
      <c r="B935" t="s">
        <v>3819</v>
      </c>
      <c r="C935" t="s">
        <v>29354</v>
      </c>
      <c r="D935">
        <v>5</v>
      </c>
      <c r="E935" s="15">
        <v>45415</v>
      </c>
      <c r="F935" s="16">
        <v>0.2298611111111111</v>
      </c>
      <c r="G935" s="15">
        <v>45416</v>
      </c>
      <c r="H935" s="16">
        <v>0.95694444444444449</v>
      </c>
      <c r="I935" t="s">
        <v>21</v>
      </c>
      <c r="J935" t="s">
        <v>31817</v>
      </c>
      <c r="K935" t="s">
        <v>31959</v>
      </c>
      <c r="L935" s="16">
        <v>0.25</v>
      </c>
      <c r="M935" t="s">
        <v>31959</v>
      </c>
      <c r="N935" s="16">
        <v>0.95833333333333337</v>
      </c>
      <c r="O935">
        <v>1</v>
      </c>
      <c r="P935">
        <v>57636</v>
      </c>
      <c r="Q935" s="19">
        <v>288180</v>
      </c>
    </row>
    <row r="936" spans="1:17" x14ac:dyDescent="0.3">
      <c r="A936">
        <v>1935</v>
      </c>
      <c r="B936" t="s">
        <v>3823</v>
      </c>
      <c r="C936" t="s">
        <v>29355</v>
      </c>
      <c r="D936">
        <v>7</v>
      </c>
      <c r="E936" s="15">
        <v>45002</v>
      </c>
      <c r="F936" s="16">
        <v>0.10277777777777777</v>
      </c>
      <c r="G936" s="15">
        <v>45009</v>
      </c>
      <c r="H936" s="16">
        <v>0.17916666666666667</v>
      </c>
      <c r="I936" t="s">
        <v>78</v>
      </c>
      <c r="J936" t="s">
        <v>31815</v>
      </c>
      <c r="K936" t="s">
        <v>31957</v>
      </c>
      <c r="L936" s="16">
        <v>0.125</v>
      </c>
      <c r="M936" t="s">
        <v>31957</v>
      </c>
      <c r="N936" s="16">
        <v>0.20833333333333334</v>
      </c>
      <c r="O936">
        <v>7</v>
      </c>
      <c r="P936">
        <v>15245</v>
      </c>
      <c r="Q936" s="19">
        <v>106715</v>
      </c>
    </row>
    <row r="937" spans="1:17" x14ac:dyDescent="0.3">
      <c r="A937">
        <v>1936</v>
      </c>
      <c r="B937" t="s">
        <v>3827</v>
      </c>
      <c r="C937" t="s">
        <v>29356</v>
      </c>
      <c r="D937">
        <v>6</v>
      </c>
      <c r="E937" s="15">
        <v>44951</v>
      </c>
      <c r="F937" s="16">
        <v>0.41944444444444445</v>
      </c>
      <c r="G937" s="15">
        <v>44958</v>
      </c>
      <c r="H937" s="16">
        <v>0.13750000000000001</v>
      </c>
      <c r="I937" t="s">
        <v>13</v>
      </c>
      <c r="J937" t="s">
        <v>31822</v>
      </c>
      <c r="K937" t="s">
        <v>31964</v>
      </c>
      <c r="L937" s="16">
        <v>0.45833333333333331</v>
      </c>
      <c r="M937" t="s">
        <v>31958</v>
      </c>
      <c r="N937" s="16">
        <v>0.16666666666666666</v>
      </c>
      <c r="O937">
        <v>7</v>
      </c>
      <c r="P937">
        <v>10627</v>
      </c>
      <c r="Q937" s="19">
        <v>63762</v>
      </c>
    </row>
    <row r="938" spans="1:17" x14ac:dyDescent="0.3">
      <c r="A938">
        <v>1937</v>
      </c>
      <c r="B938" t="s">
        <v>3830</v>
      </c>
      <c r="C938" t="s">
        <v>29357</v>
      </c>
      <c r="D938">
        <v>8</v>
      </c>
      <c r="E938" s="15">
        <v>45556</v>
      </c>
      <c r="F938" s="16">
        <v>0.37152777777777779</v>
      </c>
      <c r="G938" s="15">
        <v>45557</v>
      </c>
      <c r="H938" s="16">
        <v>0.46180555555555558</v>
      </c>
      <c r="I938" t="s">
        <v>72</v>
      </c>
      <c r="J938" t="s">
        <v>31815</v>
      </c>
      <c r="K938" t="s">
        <v>31967</v>
      </c>
      <c r="L938" s="16">
        <v>0.375</v>
      </c>
      <c r="M938" t="s">
        <v>31967</v>
      </c>
      <c r="N938" s="16">
        <v>0.5</v>
      </c>
      <c r="O938">
        <v>1</v>
      </c>
      <c r="P938">
        <v>66979</v>
      </c>
      <c r="Q938" s="19">
        <v>535832</v>
      </c>
    </row>
    <row r="939" spans="1:17" x14ac:dyDescent="0.3">
      <c r="A939">
        <v>1938</v>
      </c>
      <c r="B939" t="s">
        <v>3834</v>
      </c>
      <c r="C939" t="s">
        <v>28855</v>
      </c>
      <c r="D939">
        <v>5</v>
      </c>
      <c r="E939" s="15">
        <v>44944</v>
      </c>
      <c r="F939" s="16">
        <v>0.71250000000000002</v>
      </c>
      <c r="G939" s="15">
        <v>44945</v>
      </c>
      <c r="H939" s="16">
        <v>0.76597222222222228</v>
      </c>
      <c r="I939" t="s">
        <v>481</v>
      </c>
      <c r="J939" t="s">
        <v>31821</v>
      </c>
      <c r="K939" t="s">
        <v>31964</v>
      </c>
      <c r="L939" s="16">
        <v>0.75</v>
      </c>
      <c r="M939" t="s">
        <v>31964</v>
      </c>
      <c r="N939" s="16">
        <v>0.79166666666666663</v>
      </c>
      <c r="O939">
        <v>1</v>
      </c>
      <c r="P939">
        <v>1209</v>
      </c>
      <c r="Q939" s="19">
        <v>6045</v>
      </c>
    </row>
    <row r="940" spans="1:17" x14ac:dyDescent="0.3">
      <c r="A940">
        <v>1939</v>
      </c>
      <c r="B940" t="s">
        <v>3713</v>
      </c>
      <c r="C940" t="s">
        <v>28803</v>
      </c>
      <c r="D940">
        <v>10</v>
      </c>
      <c r="E940" s="15">
        <v>45043</v>
      </c>
      <c r="F940" s="16">
        <v>0.59375</v>
      </c>
      <c r="G940" s="15">
        <v>45044</v>
      </c>
      <c r="H940" s="16">
        <v>9.583333333333334E-2</v>
      </c>
      <c r="I940" t="s">
        <v>42</v>
      </c>
      <c r="J940" t="s">
        <v>31818</v>
      </c>
      <c r="K940" t="s">
        <v>31956</v>
      </c>
      <c r="L940" s="16">
        <v>0.625</v>
      </c>
      <c r="M940" t="s">
        <v>31956</v>
      </c>
      <c r="N940" s="16">
        <v>0.125</v>
      </c>
      <c r="O940">
        <v>1</v>
      </c>
      <c r="P940">
        <v>6620</v>
      </c>
      <c r="Q940" s="19">
        <v>66200</v>
      </c>
    </row>
    <row r="941" spans="1:17" x14ac:dyDescent="0.3">
      <c r="A941">
        <v>1940</v>
      </c>
      <c r="B941" t="s">
        <v>3842</v>
      </c>
      <c r="C941" t="s">
        <v>29156</v>
      </c>
      <c r="D941">
        <v>7</v>
      </c>
      <c r="E941" s="15">
        <v>45297</v>
      </c>
      <c r="F941" s="16">
        <v>0.8208333333333333</v>
      </c>
      <c r="G941" s="15">
        <v>45304</v>
      </c>
      <c r="H941" s="16">
        <v>0.37291666666666667</v>
      </c>
      <c r="I941" t="s">
        <v>56</v>
      </c>
      <c r="J941" t="s">
        <v>31818</v>
      </c>
      <c r="K941" t="s">
        <v>31964</v>
      </c>
      <c r="L941" s="16">
        <v>0.83333333333333337</v>
      </c>
      <c r="M941" t="s">
        <v>31964</v>
      </c>
      <c r="N941" s="16">
        <v>0.375</v>
      </c>
      <c r="O941">
        <v>7</v>
      </c>
      <c r="P941">
        <v>61577</v>
      </c>
      <c r="Q941" s="19">
        <v>431039</v>
      </c>
    </row>
    <row r="942" spans="1:17" x14ac:dyDescent="0.3">
      <c r="A942">
        <v>1941</v>
      </c>
      <c r="B942" t="s">
        <v>3846</v>
      </c>
      <c r="C942" t="s">
        <v>29140</v>
      </c>
      <c r="D942">
        <v>9</v>
      </c>
      <c r="E942" s="15">
        <v>44990</v>
      </c>
      <c r="F942" s="16">
        <v>0.97152777777777777</v>
      </c>
      <c r="G942" s="15">
        <v>44997</v>
      </c>
      <c r="H942" s="16">
        <v>0.7944444444444444</v>
      </c>
      <c r="I942" t="s">
        <v>21</v>
      </c>
      <c r="J942" t="s">
        <v>31819</v>
      </c>
      <c r="K942" t="s">
        <v>31957</v>
      </c>
      <c r="L942" s="16">
        <v>0</v>
      </c>
      <c r="M942" t="s">
        <v>31957</v>
      </c>
      <c r="N942" s="16">
        <v>0.83333333333333337</v>
      </c>
      <c r="O942">
        <v>7</v>
      </c>
      <c r="P942">
        <v>7980</v>
      </c>
      <c r="Q942" s="19">
        <v>71820</v>
      </c>
    </row>
    <row r="943" spans="1:17" x14ac:dyDescent="0.3">
      <c r="A943">
        <v>1942</v>
      </c>
      <c r="B943" t="s">
        <v>3849</v>
      </c>
      <c r="C943" t="s">
        <v>29276</v>
      </c>
      <c r="D943">
        <v>1</v>
      </c>
      <c r="E943" s="15">
        <v>45575</v>
      </c>
      <c r="F943" s="16">
        <v>0.26111111111111113</v>
      </c>
      <c r="G943" s="15">
        <v>45579</v>
      </c>
      <c r="H943" s="16">
        <v>0.89652777777777781</v>
      </c>
      <c r="I943" t="s">
        <v>72</v>
      </c>
      <c r="J943" t="s">
        <v>31818</v>
      </c>
      <c r="K943" t="s">
        <v>31961</v>
      </c>
      <c r="L943" s="16">
        <v>0.29166666666666669</v>
      </c>
      <c r="M943" t="s">
        <v>31961</v>
      </c>
      <c r="N943" s="16">
        <v>0.91666666666666663</v>
      </c>
      <c r="O943">
        <v>4</v>
      </c>
      <c r="P943">
        <v>59270</v>
      </c>
      <c r="Q943" s="19">
        <v>59270</v>
      </c>
    </row>
    <row r="944" spans="1:17" x14ac:dyDescent="0.3">
      <c r="A944">
        <v>1943</v>
      </c>
      <c r="B944" t="s">
        <v>3852</v>
      </c>
      <c r="C944" t="s">
        <v>29020</v>
      </c>
      <c r="D944">
        <v>3</v>
      </c>
      <c r="E944" s="15">
        <v>45447</v>
      </c>
      <c r="F944" s="16">
        <v>0.96875</v>
      </c>
      <c r="G944" s="15">
        <v>45451</v>
      </c>
      <c r="H944" s="16">
        <v>0.87569444444444444</v>
      </c>
      <c r="I944" t="s">
        <v>13</v>
      </c>
      <c r="J944" t="s">
        <v>31816</v>
      </c>
      <c r="K944" t="s">
        <v>31966</v>
      </c>
      <c r="L944" s="16">
        <v>0</v>
      </c>
      <c r="M944" t="s">
        <v>31966</v>
      </c>
      <c r="N944" s="16">
        <v>0.91666666666666663</v>
      </c>
      <c r="O944">
        <v>4</v>
      </c>
      <c r="P944">
        <v>26713</v>
      </c>
      <c r="Q944" s="19">
        <v>80139</v>
      </c>
    </row>
    <row r="945" spans="1:17" x14ac:dyDescent="0.3">
      <c r="A945">
        <v>1944</v>
      </c>
      <c r="B945" t="s">
        <v>3856</v>
      </c>
      <c r="C945" t="s">
        <v>28782</v>
      </c>
      <c r="D945">
        <v>1</v>
      </c>
      <c r="E945" s="15">
        <v>45178</v>
      </c>
      <c r="F945" s="16">
        <v>0.58194444444444449</v>
      </c>
      <c r="G945" s="15">
        <v>45182</v>
      </c>
      <c r="H945" s="16">
        <v>0.5756944444444444</v>
      </c>
      <c r="I945" t="s">
        <v>42</v>
      </c>
      <c r="J945" t="s">
        <v>31817</v>
      </c>
      <c r="K945" t="s">
        <v>31967</v>
      </c>
      <c r="L945" s="16">
        <v>0.58333333333333337</v>
      </c>
      <c r="M945" t="s">
        <v>31967</v>
      </c>
      <c r="N945" s="16">
        <v>0.58333333333333337</v>
      </c>
      <c r="O945">
        <v>4</v>
      </c>
      <c r="P945">
        <v>17409</v>
      </c>
      <c r="Q945" s="19">
        <v>17409</v>
      </c>
    </row>
    <row r="946" spans="1:17" x14ac:dyDescent="0.3">
      <c r="A946">
        <v>1945</v>
      </c>
      <c r="B946" t="s">
        <v>3713</v>
      </c>
      <c r="C946" t="s">
        <v>28898</v>
      </c>
      <c r="D946">
        <v>7</v>
      </c>
      <c r="E946" s="15">
        <v>44948</v>
      </c>
      <c r="F946" s="16">
        <v>7.5694444444444439E-2</v>
      </c>
      <c r="G946" s="15">
        <v>44949</v>
      </c>
      <c r="H946" s="16">
        <v>0.11944444444444445</v>
      </c>
      <c r="I946" t="s">
        <v>155</v>
      </c>
      <c r="J946" t="s">
        <v>31815</v>
      </c>
      <c r="K946" t="s">
        <v>31964</v>
      </c>
      <c r="L946" s="16">
        <v>8.3333333333333329E-2</v>
      </c>
      <c r="M946" t="s">
        <v>31964</v>
      </c>
      <c r="N946" s="16">
        <v>0.125</v>
      </c>
      <c r="O946">
        <v>1</v>
      </c>
      <c r="P946">
        <v>20210</v>
      </c>
      <c r="Q946" s="19">
        <v>141470</v>
      </c>
    </row>
    <row r="947" spans="1:17" x14ac:dyDescent="0.3">
      <c r="A947">
        <v>1946</v>
      </c>
      <c r="B947" t="s">
        <v>3864</v>
      </c>
      <c r="C947" t="s">
        <v>29202</v>
      </c>
      <c r="D947">
        <v>7</v>
      </c>
      <c r="E947" s="15">
        <v>45068</v>
      </c>
      <c r="F947" s="16">
        <v>0.72430555555555554</v>
      </c>
      <c r="G947" s="15">
        <v>45071</v>
      </c>
      <c r="H947" s="16">
        <v>0.12986111111111112</v>
      </c>
      <c r="I947" t="s">
        <v>426</v>
      </c>
      <c r="J947" t="s">
        <v>31815</v>
      </c>
      <c r="K947" t="s">
        <v>31959</v>
      </c>
      <c r="L947" s="16">
        <v>0.75</v>
      </c>
      <c r="M947" t="s">
        <v>31959</v>
      </c>
      <c r="N947" s="16">
        <v>0.16666666666666666</v>
      </c>
      <c r="O947">
        <v>3</v>
      </c>
      <c r="P947">
        <v>46305</v>
      </c>
      <c r="Q947" s="19">
        <v>324135</v>
      </c>
    </row>
    <row r="948" spans="1:17" x14ac:dyDescent="0.3">
      <c r="A948">
        <v>1947</v>
      </c>
      <c r="B948" t="s">
        <v>3867</v>
      </c>
      <c r="C948" t="s">
        <v>29170</v>
      </c>
      <c r="D948">
        <v>5</v>
      </c>
      <c r="E948" s="15">
        <v>44970</v>
      </c>
      <c r="F948" s="16">
        <v>0.1875</v>
      </c>
      <c r="G948" s="15">
        <v>44973</v>
      </c>
      <c r="H948" s="16">
        <v>2.9166666666666667E-2</v>
      </c>
      <c r="I948" t="s">
        <v>72</v>
      </c>
      <c r="J948" t="s">
        <v>31820</v>
      </c>
      <c r="K948" t="s">
        <v>31958</v>
      </c>
      <c r="L948" s="16">
        <v>0.20833333333333334</v>
      </c>
      <c r="M948" t="s">
        <v>31958</v>
      </c>
      <c r="N948" s="16">
        <v>4.1666666666666664E-2</v>
      </c>
      <c r="O948">
        <v>3</v>
      </c>
      <c r="P948">
        <v>3462</v>
      </c>
      <c r="Q948" s="19">
        <v>17310</v>
      </c>
    </row>
    <row r="949" spans="1:17" x14ac:dyDescent="0.3">
      <c r="A949">
        <v>1948</v>
      </c>
      <c r="B949" t="s">
        <v>3871</v>
      </c>
      <c r="C949" t="s">
        <v>29358</v>
      </c>
      <c r="D949">
        <v>10</v>
      </c>
      <c r="E949" s="15">
        <v>45295</v>
      </c>
      <c r="F949" s="16">
        <v>0.49861111111111112</v>
      </c>
      <c r="G949" s="15">
        <v>45301</v>
      </c>
      <c r="H949" s="16">
        <v>0.78125</v>
      </c>
      <c r="I949" t="s">
        <v>426</v>
      </c>
      <c r="J949" t="s">
        <v>31818</v>
      </c>
      <c r="K949" t="s">
        <v>31964</v>
      </c>
      <c r="L949" s="16">
        <v>0.5</v>
      </c>
      <c r="M949" t="s">
        <v>31964</v>
      </c>
      <c r="N949" s="16">
        <v>0.79166666666666663</v>
      </c>
      <c r="O949">
        <v>6</v>
      </c>
      <c r="P949">
        <v>17721</v>
      </c>
      <c r="Q949" s="19">
        <v>177210</v>
      </c>
    </row>
    <row r="950" spans="1:17" x14ac:dyDescent="0.3">
      <c r="A950">
        <v>1949</v>
      </c>
      <c r="B950" t="s">
        <v>3874</v>
      </c>
      <c r="C950" t="s">
        <v>28935</v>
      </c>
      <c r="D950">
        <v>8</v>
      </c>
      <c r="E950" s="15">
        <v>44928</v>
      </c>
      <c r="F950" s="16">
        <v>0.74444444444444446</v>
      </c>
      <c r="G950" s="15">
        <v>44929</v>
      </c>
      <c r="H950" s="16">
        <v>0.24861111111111112</v>
      </c>
      <c r="I950" t="s">
        <v>21</v>
      </c>
      <c r="J950" t="s">
        <v>31819</v>
      </c>
      <c r="K950" t="s">
        <v>31964</v>
      </c>
      <c r="L950" s="16">
        <v>0.75</v>
      </c>
      <c r="M950" t="s">
        <v>31964</v>
      </c>
      <c r="N950" s="16">
        <v>0.25</v>
      </c>
      <c r="O950">
        <v>1</v>
      </c>
      <c r="P950">
        <v>21369</v>
      </c>
      <c r="Q950" s="19">
        <v>170952</v>
      </c>
    </row>
    <row r="951" spans="1:17" x14ac:dyDescent="0.3">
      <c r="A951">
        <v>1950</v>
      </c>
      <c r="B951" t="s">
        <v>3877</v>
      </c>
      <c r="C951" t="s">
        <v>29359</v>
      </c>
      <c r="D951">
        <v>7</v>
      </c>
      <c r="E951" s="15">
        <v>45310</v>
      </c>
      <c r="F951" s="16">
        <v>4.027777777777778E-2</v>
      </c>
      <c r="G951" s="15">
        <v>45316</v>
      </c>
      <c r="H951" s="16">
        <v>0.99930555555555556</v>
      </c>
      <c r="I951" t="s">
        <v>123</v>
      </c>
      <c r="J951" t="s">
        <v>31816</v>
      </c>
      <c r="K951" t="s">
        <v>31964</v>
      </c>
      <c r="L951" s="16">
        <v>4.1666666666666664E-2</v>
      </c>
      <c r="M951" t="s">
        <v>31964</v>
      </c>
      <c r="N951" s="16">
        <v>0</v>
      </c>
      <c r="O951">
        <v>6</v>
      </c>
      <c r="P951">
        <v>19608</v>
      </c>
      <c r="Q951" s="19">
        <v>137256</v>
      </c>
    </row>
    <row r="952" spans="1:17" x14ac:dyDescent="0.3">
      <c r="A952">
        <v>1951</v>
      </c>
      <c r="B952" t="s">
        <v>3880</v>
      </c>
      <c r="C952" t="s">
        <v>29075</v>
      </c>
      <c r="D952">
        <v>4</v>
      </c>
      <c r="E952" s="15">
        <v>44991</v>
      </c>
      <c r="F952" s="16">
        <v>0.60347222222222219</v>
      </c>
      <c r="G952" s="15">
        <v>44993</v>
      </c>
      <c r="H952" s="16">
        <v>0.15277777777777779</v>
      </c>
      <c r="I952" t="s">
        <v>123</v>
      </c>
      <c r="J952" t="s">
        <v>31822</v>
      </c>
      <c r="K952" t="s">
        <v>31957</v>
      </c>
      <c r="L952" s="16">
        <v>0.625</v>
      </c>
      <c r="M952" t="s">
        <v>31957</v>
      </c>
      <c r="N952" s="16">
        <v>0.16666666666666666</v>
      </c>
      <c r="O952">
        <v>2</v>
      </c>
      <c r="P952">
        <v>24467</v>
      </c>
      <c r="Q952" s="19">
        <v>97868</v>
      </c>
    </row>
    <row r="953" spans="1:17" x14ac:dyDescent="0.3">
      <c r="A953">
        <v>1952</v>
      </c>
      <c r="B953" t="s">
        <v>3884</v>
      </c>
      <c r="C953" t="s">
        <v>29255</v>
      </c>
      <c r="D953">
        <v>6</v>
      </c>
      <c r="E953" s="15">
        <v>45451</v>
      </c>
      <c r="F953" s="16">
        <v>0.99444444444444446</v>
      </c>
      <c r="G953" s="15">
        <v>45456</v>
      </c>
      <c r="H953" s="16">
        <v>0.42638888888888887</v>
      </c>
      <c r="I953" t="s">
        <v>21</v>
      </c>
      <c r="J953" t="s">
        <v>31821</v>
      </c>
      <c r="K953" t="s">
        <v>31966</v>
      </c>
      <c r="L953" s="16">
        <v>0</v>
      </c>
      <c r="M953" t="s">
        <v>31966</v>
      </c>
      <c r="N953" s="16">
        <v>0.45833333333333331</v>
      </c>
      <c r="O953">
        <v>5</v>
      </c>
      <c r="P953">
        <v>29068</v>
      </c>
      <c r="Q953" s="19">
        <v>174408</v>
      </c>
    </row>
    <row r="954" spans="1:17" x14ac:dyDescent="0.3">
      <c r="A954">
        <v>1953</v>
      </c>
      <c r="B954" t="s">
        <v>3888</v>
      </c>
      <c r="C954" t="s">
        <v>28851</v>
      </c>
      <c r="D954">
        <v>6</v>
      </c>
      <c r="E954" s="15">
        <v>44942</v>
      </c>
      <c r="F954" s="16">
        <v>0.96388888888888891</v>
      </c>
      <c r="G954" s="15">
        <v>44944</v>
      </c>
      <c r="H954" s="16">
        <v>0.50486111111111109</v>
      </c>
      <c r="I954" t="s">
        <v>78</v>
      </c>
      <c r="J954" t="s">
        <v>31817</v>
      </c>
      <c r="K954" t="s">
        <v>31964</v>
      </c>
      <c r="L954" s="16">
        <v>0</v>
      </c>
      <c r="M954" t="s">
        <v>31964</v>
      </c>
      <c r="N954" s="16">
        <v>0.54166666666666663</v>
      </c>
      <c r="O954">
        <v>2</v>
      </c>
      <c r="P954">
        <v>17065</v>
      </c>
      <c r="Q954" s="19">
        <v>102390</v>
      </c>
    </row>
    <row r="955" spans="1:17" x14ac:dyDescent="0.3">
      <c r="A955">
        <v>1954</v>
      </c>
      <c r="B955" t="s">
        <v>3892</v>
      </c>
      <c r="C955" t="s">
        <v>29168</v>
      </c>
      <c r="D955">
        <v>6</v>
      </c>
      <c r="E955" s="15">
        <v>45221</v>
      </c>
      <c r="F955" s="16">
        <v>0.29236111111111113</v>
      </c>
      <c r="G955" s="15">
        <v>45226</v>
      </c>
      <c r="H955" s="16">
        <v>0.19375000000000001</v>
      </c>
      <c r="I955" t="s">
        <v>72</v>
      </c>
      <c r="J955" t="s">
        <v>31816</v>
      </c>
      <c r="K955" t="s">
        <v>31961</v>
      </c>
      <c r="L955" s="16">
        <v>0.33333333333333331</v>
      </c>
      <c r="M955" t="s">
        <v>31961</v>
      </c>
      <c r="N955" s="16">
        <v>0.20833333333333334</v>
      </c>
      <c r="O955">
        <v>5</v>
      </c>
      <c r="P955">
        <v>19525</v>
      </c>
      <c r="Q955" s="19">
        <v>117150</v>
      </c>
    </row>
    <row r="956" spans="1:17" x14ac:dyDescent="0.3">
      <c r="A956">
        <v>1955</v>
      </c>
      <c r="B956" t="s">
        <v>3896</v>
      </c>
      <c r="C956" t="s">
        <v>28980</v>
      </c>
      <c r="D956">
        <v>8</v>
      </c>
      <c r="E956" s="15">
        <v>45359</v>
      </c>
      <c r="F956" s="16">
        <v>0.88472222222222219</v>
      </c>
      <c r="G956" s="15">
        <v>45360</v>
      </c>
      <c r="H956" s="16">
        <v>0.98402777777777772</v>
      </c>
      <c r="I956" t="s">
        <v>155</v>
      </c>
      <c r="J956" t="s">
        <v>31819</v>
      </c>
      <c r="K956" t="s">
        <v>31957</v>
      </c>
      <c r="L956" s="16">
        <v>0.91666666666666663</v>
      </c>
      <c r="M956" t="s">
        <v>31957</v>
      </c>
      <c r="N956" s="16">
        <v>0</v>
      </c>
      <c r="O956">
        <v>1</v>
      </c>
      <c r="P956">
        <v>29791</v>
      </c>
      <c r="Q956" s="19">
        <v>238328</v>
      </c>
    </row>
    <row r="957" spans="1:17" x14ac:dyDescent="0.3">
      <c r="A957">
        <v>1956</v>
      </c>
      <c r="B957" t="s">
        <v>3900</v>
      </c>
      <c r="C957" t="s">
        <v>29072</v>
      </c>
      <c r="D957">
        <v>8</v>
      </c>
      <c r="E957" s="15">
        <v>44954</v>
      </c>
      <c r="F957" s="16">
        <v>2.5000000000000001E-2</v>
      </c>
      <c r="G957" s="15">
        <v>44955</v>
      </c>
      <c r="H957" s="16">
        <v>0.12361111111111112</v>
      </c>
      <c r="I957" t="s">
        <v>426</v>
      </c>
      <c r="J957" t="s">
        <v>31819</v>
      </c>
      <c r="K957" t="s">
        <v>31964</v>
      </c>
      <c r="L957" s="16">
        <v>4.1666666666666664E-2</v>
      </c>
      <c r="M957" t="s">
        <v>31964</v>
      </c>
      <c r="N957" s="16">
        <v>0.125</v>
      </c>
      <c r="O957">
        <v>1</v>
      </c>
      <c r="P957">
        <v>901</v>
      </c>
      <c r="Q957" s="19">
        <v>7208</v>
      </c>
    </row>
    <row r="958" spans="1:17" x14ac:dyDescent="0.3">
      <c r="A958">
        <v>1957</v>
      </c>
      <c r="B958" t="s">
        <v>3713</v>
      </c>
      <c r="C958" t="s">
        <v>29238</v>
      </c>
      <c r="D958">
        <v>5</v>
      </c>
      <c r="E958" s="15">
        <v>45398</v>
      </c>
      <c r="F958" s="16">
        <v>0.92708333333333337</v>
      </c>
      <c r="G958" s="15">
        <v>45403</v>
      </c>
      <c r="H958" s="16">
        <v>0.40347222222222223</v>
      </c>
      <c r="I958" t="s">
        <v>426</v>
      </c>
      <c r="J958" t="s">
        <v>31815</v>
      </c>
      <c r="K958" t="s">
        <v>31956</v>
      </c>
      <c r="L958" s="16">
        <v>0.95833333333333337</v>
      </c>
      <c r="M958" t="s">
        <v>31956</v>
      </c>
      <c r="N958" s="16">
        <v>0.41666666666666669</v>
      </c>
      <c r="O958">
        <v>5</v>
      </c>
      <c r="P958">
        <v>955</v>
      </c>
      <c r="Q958" s="19">
        <v>4775</v>
      </c>
    </row>
    <row r="959" spans="1:17" x14ac:dyDescent="0.3">
      <c r="A959">
        <v>1958</v>
      </c>
      <c r="B959" t="s">
        <v>3908</v>
      </c>
      <c r="C959" t="s">
        <v>29360</v>
      </c>
      <c r="D959">
        <v>10</v>
      </c>
      <c r="E959" s="15">
        <v>45291</v>
      </c>
      <c r="F959" s="16">
        <v>0.21249999999999999</v>
      </c>
      <c r="G959" s="15">
        <v>45297</v>
      </c>
      <c r="H959" s="16">
        <v>0.90972222222222221</v>
      </c>
      <c r="I959" t="s">
        <v>155</v>
      </c>
      <c r="J959" t="s">
        <v>31818</v>
      </c>
      <c r="K959" t="s">
        <v>31960</v>
      </c>
      <c r="L959" s="16">
        <v>0.25</v>
      </c>
      <c r="M959" t="s">
        <v>31964</v>
      </c>
      <c r="N959" s="16">
        <v>0.91666666666666663</v>
      </c>
      <c r="O959">
        <v>6</v>
      </c>
      <c r="P959">
        <v>2019</v>
      </c>
      <c r="Q959" s="19">
        <v>20190</v>
      </c>
    </row>
    <row r="960" spans="1:17" x14ac:dyDescent="0.3">
      <c r="A960">
        <v>1959</v>
      </c>
      <c r="B960" t="s">
        <v>3912</v>
      </c>
      <c r="C960" t="s">
        <v>28988</v>
      </c>
      <c r="D960">
        <v>2</v>
      </c>
      <c r="E960" s="15">
        <v>44960</v>
      </c>
      <c r="F960" s="16">
        <v>0.61527777777777781</v>
      </c>
      <c r="G960" s="15">
        <v>44967</v>
      </c>
      <c r="H960" s="16">
        <v>0.7895833333333333</v>
      </c>
      <c r="I960" t="s">
        <v>155</v>
      </c>
      <c r="J960" t="s">
        <v>31818</v>
      </c>
      <c r="K960" t="s">
        <v>31958</v>
      </c>
      <c r="L960" s="16">
        <v>0.625</v>
      </c>
      <c r="M960" t="s">
        <v>31958</v>
      </c>
      <c r="N960" s="16">
        <v>0.79166666666666663</v>
      </c>
      <c r="O960">
        <v>7</v>
      </c>
      <c r="P960">
        <v>33242</v>
      </c>
      <c r="Q960" s="19">
        <v>66484</v>
      </c>
    </row>
    <row r="961" spans="1:17" x14ac:dyDescent="0.3">
      <c r="A961">
        <v>1960</v>
      </c>
      <c r="B961" t="s">
        <v>3916</v>
      </c>
      <c r="C961" t="s">
        <v>29361</v>
      </c>
      <c r="D961">
        <v>3</v>
      </c>
      <c r="E961" s="15">
        <v>45400</v>
      </c>
      <c r="F961" s="16">
        <v>7.3611111111111113E-2</v>
      </c>
      <c r="G961" s="15">
        <v>45404</v>
      </c>
      <c r="H961" s="16">
        <v>0.52916666666666667</v>
      </c>
      <c r="I961" t="s">
        <v>13</v>
      </c>
      <c r="J961" t="s">
        <v>31815</v>
      </c>
      <c r="K961" t="s">
        <v>31956</v>
      </c>
      <c r="L961" s="16">
        <v>8.3333333333333329E-2</v>
      </c>
      <c r="M961" t="s">
        <v>31956</v>
      </c>
      <c r="N961" s="16">
        <v>0.54166666666666663</v>
      </c>
      <c r="O961">
        <v>4</v>
      </c>
      <c r="P961">
        <v>19903</v>
      </c>
      <c r="Q961" s="19">
        <v>59709</v>
      </c>
    </row>
    <row r="962" spans="1:17" x14ac:dyDescent="0.3">
      <c r="A962">
        <v>1961</v>
      </c>
      <c r="B962" t="s">
        <v>3920</v>
      </c>
      <c r="C962" t="s">
        <v>29027</v>
      </c>
      <c r="D962">
        <v>7</v>
      </c>
      <c r="E962" s="15">
        <v>45578</v>
      </c>
      <c r="F962" s="16">
        <v>0.20902777777777778</v>
      </c>
      <c r="G962" s="15">
        <v>45585</v>
      </c>
      <c r="H962" s="16">
        <v>0.62777777777777777</v>
      </c>
      <c r="I962" t="s">
        <v>13</v>
      </c>
      <c r="J962" t="s">
        <v>31821</v>
      </c>
      <c r="K962" t="s">
        <v>31961</v>
      </c>
      <c r="L962" s="16">
        <v>0.25</v>
      </c>
      <c r="M962" t="s">
        <v>31961</v>
      </c>
      <c r="N962" s="16">
        <v>0.66666666666666663</v>
      </c>
      <c r="O962">
        <v>7</v>
      </c>
      <c r="P962">
        <v>18506</v>
      </c>
      <c r="Q962" s="19">
        <v>129542</v>
      </c>
    </row>
    <row r="963" spans="1:17" x14ac:dyDescent="0.3">
      <c r="A963">
        <v>1962</v>
      </c>
      <c r="B963" t="s">
        <v>3924</v>
      </c>
      <c r="C963" t="s">
        <v>29168</v>
      </c>
      <c r="D963">
        <v>4</v>
      </c>
      <c r="E963" s="15">
        <v>44927</v>
      </c>
      <c r="F963" s="16">
        <v>0.57222222222222219</v>
      </c>
      <c r="G963" s="15">
        <v>44929</v>
      </c>
      <c r="H963" s="16">
        <v>0.37569444444444444</v>
      </c>
      <c r="I963" t="s">
        <v>426</v>
      </c>
      <c r="J963" t="s">
        <v>31815</v>
      </c>
      <c r="K963" t="s">
        <v>31964</v>
      </c>
      <c r="L963" s="16">
        <v>0.58333333333333337</v>
      </c>
      <c r="M963" t="s">
        <v>31964</v>
      </c>
      <c r="N963" s="16">
        <v>0.41666666666666669</v>
      </c>
      <c r="O963">
        <v>2</v>
      </c>
      <c r="P963">
        <v>19525</v>
      </c>
      <c r="Q963" s="19">
        <v>78100</v>
      </c>
    </row>
    <row r="964" spans="1:17" x14ac:dyDescent="0.3">
      <c r="A964">
        <v>1963</v>
      </c>
      <c r="B964" t="s">
        <v>3928</v>
      </c>
      <c r="C964" t="s">
        <v>29284</v>
      </c>
      <c r="D964">
        <v>8</v>
      </c>
      <c r="E964" s="15">
        <v>45211</v>
      </c>
      <c r="F964" s="16">
        <v>0.55833333333333335</v>
      </c>
      <c r="G964" s="15">
        <v>45213</v>
      </c>
      <c r="H964" s="16">
        <v>0.25138888888888888</v>
      </c>
      <c r="I964" t="s">
        <v>56</v>
      </c>
      <c r="J964" t="s">
        <v>31822</v>
      </c>
      <c r="K964" t="s">
        <v>31961</v>
      </c>
      <c r="L964" s="16">
        <v>0.58333333333333337</v>
      </c>
      <c r="M964" t="s">
        <v>31961</v>
      </c>
      <c r="N964" s="16">
        <v>0.29166666666666669</v>
      </c>
      <c r="O964">
        <v>2</v>
      </c>
      <c r="P964">
        <v>27753</v>
      </c>
      <c r="Q964" s="19">
        <v>222024</v>
      </c>
    </row>
    <row r="965" spans="1:17" x14ac:dyDescent="0.3">
      <c r="A965">
        <v>1964</v>
      </c>
      <c r="B965" t="s">
        <v>3932</v>
      </c>
      <c r="C965" t="s">
        <v>28765</v>
      </c>
      <c r="D965">
        <v>1</v>
      </c>
      <c r="E965" s="15">
        <v>45348</v>
      </c>
      <c r="F965" s="16">
        <v>0.43819444444444444</v>
      </c>
      <c r="G965" s="15">
        <v>45351</v>
      </c>
      <c r="H965" s="16">
        <v>2.0833333333333333E-3</v>
      </c>
      <c r="I965" t="s">
        <v>13</v>
      </c>
      <c r="J965" t="s">
        <v>31821</v>
      </c>
      <c r="K965" t="s">
        <v>31958</v>
      </c>
      <c r="L965" s="16">
        <v>0.45833333333333331</v>
      </c>
      <c r="M965" t="s">
        <v>31958</v>
      </c>
      <c r="N965" s="16">
        <v>4.1666666666666664E-2</v>
      </c>
      <c r="O965">
        <v>3</v>
      </c>
      <c r="P965">
        <v>15175</v>
      </c>
      <c r="Q965" s="19">
        <v>15175</v>
      </c>
    </row>
    <row r="966" spans="1:17" x14ac:dyDescent="0.3">
      <c r="A966">
        <v>1965</v>
      </c>
      <c r="B966" t="s">
        <v>3936</v>
      </c>
      <c r="C966" t="s">
        <v>29284</v>
      </c>
      <c r="D966">
        <v>1</v>
      </c>
      <c r="E966" s="15">
        <v>44930</v>
      </c>
      <c r="F966" s="16">
        <v>0.48055555555555557</v>
      </c>
      <c r="G966" s="15">
        <v>44931</v>
      </c>
      <c r="H966" s="16">
        <v>0.52430555555555558</v>
      </c>
      <c r="I966" t="s">
        <v>155</v>
      </c>
      <c r="J966" t="s">
        <v>31820</v>
      </c>
      <c r="K966" t="s">
        <v>31964</v>
      </c>
      <c r="L966" s="16">
        <v>0.5</v>
      </c>
      <c r="M966" t="s">
        <v>31964</v>
      </c>
      <c r="N966" s="16">
        <v>0.54166666666666663</v>
      </c>
      <c r="O966">
        <v>1</v>
      </c>
      <c r="P966">
        <v>27753</v>
      </c>
      <c r="Q966" s="19">
        <v>27753</v>
      </c>
    </row>
    <row r="967" spans="1:17" x14ac:dyDescent="0.3">
      <c r="A967">
        <v>1966</v>
      </c>
      <c r="B967" t="s">
        <v>3940</v>
      </c>
      <c r="C967" t="s">
        <v>28809</v>
      </c>
      <c r="D967">
        <v>6</v>
      </c>
      <c r="E967" s="15">
        <v>45570</v>
      </c>
      <c r="F967" s="16">
        <v>0.92361111111111116</v>
      </c>
      <c r="G967" s="15">
        <v>45572</v>
      </c>
      <c r="H967" s="16">
        <v>7.013888888888889E-2</v>
      </c>
      <c r="I967" t="s">
        <v>42</v>
      </c>
      <c r="J967" t="s">
        <v>31816</v>
      </c>
      <c r="K967" t="s">
        <v>31961</v>
      </c>
      <c r="L967" s="16">
        <v>0.95833333333333337</v>
      </c>
      <c r="M967" t="s">
        <v>31961</v>
      </c>
      <c r="N967" s="16">
        <v>8.3333333333333329E-2</v>
      </c>
      <c r="O967">
        <v>2</v>
      </c>
      <c r="P967">
        <v>2878</v>
      </c>
      <c r="Q967" s="19">
        <v>17268</v>
      </c>
    </row>
    <row r="968" spans="1:17" x14ac:dyDescent="0.3">
      <c r="A968">
        <v>1967</v>
      </c>
      <c r="B968" t="s">
        <v>3944</v>
      </c>
      <c r="C968" t="s">
        <v>29328</v>
      </c>
      <c r="D968">
        <v>4</v>
      </c>
      <c r="E968" s="15">
        <v>44965</v>
      </c>
      <c r="F968" s="16">
        <v>0.41458333333333336</v>
      </c>
      <c r="G968" s="15">
        <v>44971</v>
      </c>
      <c r="H968" s="16">
        <v>0.62361111111111112</v>
      </c>
      <c r="I968" t="s">
        <v>21</v>
      </c>
      <c r="J968" t="s">
        <v>31821</v>
      </c>
      <c r="K968" t="s">
        <v>31958</v>
      </c>
      <c r="L968" s="16">
        <v>0.41666666666666669</v>
      </c>
      <c r="M968" t="s">
        <v>31958</v>
      </c>
      <c r="N968" s="16">
        <v>0.625</v>
      </c>
      <c r="O968">
        <v>6</v>
      </c>
      <c r="P968">
        <v>9950</v>
      </c>
      <c r="Q968" s="19">
        <v>39800</v>
      </c>
    </row>
    <row r="969" spans="1:17" x14ac:dyDescent="0.3">
      <c r="A969">
        <v>1968</v>
      </c>
      <c r="B969" t="s">
        <v>3947</v>
      </c>
      <c r="C969" t="s">
        <v>29362</v>
      </c>
      <c r="D969">
        <v>2</v>
      </c>
      <c r="E969" s="15">
        <v>45460</v>
      </c>
      <c r="F969" s="16">
        <v>0.3034722222222222</v>
      </c>
      <c r="G969" s="15">
        <v>45466</v>
      </c>
      <c r="H969" s="16">
        <v>0.82638888888888884</v>
      </c>
      <c r="I969" t="s">
        <v>123</v>
      </c>
      <c r="J969" t="s">
        <v>31818</v>
      </c>
      <c r="K969" t="s">
        <v>31966</v>
      </c>
      <c r="L969" s="16">
        <v>0.33333333333333331</v>
      </c>
      <c r="M969" t="s">
        <v>31966</v>
      </c>
      <c r="N969" s="16">
        <v>0.83333333333333337</v>
      </c>
      <c r="O969">
        <v>6</v>
      </c>
      <c r="P969">
        <v>3382</v>
      </c>
      <c r="Q969" s="19">
        <v>6764</v>
      </c>
    </row>
    <row r="970" spans="1:17" x14ac:dyDescent="0.3">
      <c r="A970">
        <v>1969</v>
      </c>
      <c r="B970" t="s">
        <v>3951</v>
      </c>
      <c r="C970" t="s">
        <v>28786</v>
      </c>
      <c r="D970">
        <v>2</v>
      </c>
      <c r="E970" s="15">
        <v>45339</v>
      </c>
      <c r="F970" s="16">
        <v>0.70347222222222228</v>
      </c>
      <c r="G970" s="15">
        <v>45346</v>
      </c>
      <c r="H970" s="16">
        <v>0.24791666666666667</v>
      </c>
      <c r="I970" t="s">
        <v>481</v>
      </c>
      <c r="J970" t="s">
        <v>31815</v>
      </c>
      <c r="K970" t="s">
        <v>31958</v>
      </c>
      <c r="L970" s="16">
        <v>0.70833333333333337</v>
      </c>
      <c r="M970" t="s">
        <v>31958</v>
      </c>
      <c r="N970" s="16">
        <v>0.25</v>
      </c>
      <c r="O970">
        <v>7</v>
      </c>
      <c r="P970">
        <v>38262</v>
      </c>
      <c r="Q970" s="19">
        <v>76524</v>
      </c>
    </row>
    <row r="971" spans="1:17" x14ac:dyDescent="0.3">
      <c r="A971">
        <v>1970</v>
      </c>
      <c r="B971" t="s">
        <v>3713</v>
      </c>
      <c r="C971" t="s">
        <v>29279</v>
      </c>
      <c r="D971">
        <v>5</v>
      </c>
      <c r="E971" s="15">
        <v>45498</v>
      </c>
      <c r="F971" s="16">
        <v>0.86736111111111114</v>
      </c>
      <c r="G971" s="15">
        <v>45504</v>
      </c>
      <c r="H971" s="16">
        <v>3.8194444444444448E-2</v>
      </c>
      <c r="I971" t="s">
        <v>42</v>
      </c>
      <c r="J971" t="s">
        <v>31816</v>
      </c>
      <c r="K971" t="s">
        <v>31965</v>
      </c>
      <c r="L971" s="16">
        <v>0.875</v>
      </c>
      <c r="M971" t="s">
        <v>31965</v>
      </c>
      <c r="N971" s="16">
        <v>4.1666666666666664E-2</v>
      </c>
      <c r="O971">
        <v>6</v>
      </c>
      <c r="P971">
        <v>68934</v>
      </c>
      <c r="Q971" s="19">
        <v>344670</v>
      </c>
    </row>
    <row r="972" spans="1:17" x14ac:dyDescent="0.3">
      <c r="A972">
        <v>1971</v>
      </c>
      <c r="B972" t="s">
        <v>3958</v>
      </c>
      <c r="C972" t="s">
        <v>29363</v>
      </c>
      <c r="D972">
        <v>3</v>
      </c>
      <c r="E972" s="15">
        <v>45015</v>
      </c>
      <c r="F972" s="16">
        <v>0.57361111111111107</v>
      </c>
      <c r="G972" s="15">
        <v>45020</v>
      </c>
      <c r="H972" s="16">
        <v>0.16805555555555557</v>
      </c>
      <c r="I972" t="s">
        <v>56</v>
      </c>
      <c r="J972" t="s">
        <v>31822</v>
      </c>
      <c r="K972" t="s">
        <v>31957</v>
      </c>
      <c r="L972" s="16">
        <v>0.58333333333333337</v>
      </c>
      <c r="M972" t="s">
        <v>31956</v>
      </c>
      <c r="N972" s="16">
        <v>0.20833333333333334</v>
      </c>
      <c r="O972">
        <v>5</v>
      </c>
      <c r="P972">
        <v>41797</v>
      </c>
      <c r="Q972" s="19">
        <v>125391</v>
      </c>
    </row>
    <row r="973" spans="1:17" x14ac:dyDescent="0.3">
      <c r="A973">
        <v>1972</v>
      </c>
      <c r="B973" t="s">
        <v>3962</v>
      </c>
      <c r="C973" t="s">
        <v>29213</v>
      </c>
      <c r="D973">
        <v>3</v>
      </c>
      <c r="E973" s="15">
        <v>45407</v>
      </c>
      <c r="F973" s="16">
        <v>0.8125</v>
      </c>
      <c r="G973" s="15">
        <v>45408</v>
      </c>
      <c r="H973" s="16">
        <v>0.24930555555555556</v>
      </c>
      <c r="I973" t="s">
        <v>155</v>
      </c>
      <c r="J973" t="s">
        <v>31817</v>
      </c>
      <c r="K973" t="s">
        <v>31956</v>
      </c>
      <c r="L973" s="16">
        <v>0.83333333333333337</v>
      </c>
      <c r="M973" t="s">
        <v>31956</v>
      </c>
      <c r="N973" s="16">
        <v>0.25</v>
      </c>
      <c r="O973">
        <v>1</v>
      </c>
      <c r="P973">
        <v>3277</v>
      </c>
      <c r="Q973" s="19">
        <v>9831</v>
      </c>
    </row>
    <row r="974" spans="1:17" x14ac:dyDescent="0.3">
      <c r="A974">
        <v>1973</v>
      </c>
      <c r="B974" t="s">
        <v>3965</v>
      </c>
      <c r="C974" t="s">
        <v>29035</v>
      </c>
      <c r="D974">
        <v>9</v>
      </c>
      <c r="E974" s="15">
        <v>45493</v>
      </c>
      <c r="F974" s="16">
        <v>0.72638888888888886</v>
      </c>
      <c r="G974" s="15">
        <v>45496</v>
      </c>
      <c r="H974" s="16">
        <v>0.34305555555555556</v>
      </c>
      <c r="I974" t="s">
        <v>123</v>
      </c>
      <c r="J974" t="s">
        <v>31815</v>
      </c>
      <c r="K974" t="s">
        <v>31965</v>
      </c>
      <c r="L974" s="16">
        <v>0.75</v>
      </c>
      <c r="M974" t="s">
        <v>31965</v>
      </c>
      <c r="N974" s="16">
        <v>0.375</v>
      </c>
      <c r="O974">
        <v>3</v>
      </c>
      <c r="P974">
        <v>481</v>
      </c>
      <c r="Q974" s="19">
        <v>4329</v>
      </c>
    </row>
    <row r="975" spans="1:17" x14ac:dyDescent="0.3">
      <c r="A975">
        <v>1974</v>
      </c>
      <c r="B975" t="s">
        <v>3969</v>
      </c>
      <c r="C975" t="s">
        <v>29280</v>
      </c>
      <c r="D975">
        <v>1</v>
      </c>
      <c r="E975" s="15">
        <v>45532</v>
      </c>
      <c r="F975" s="16">
        <v>0.14791666666666667</v>
      </c>
      <c r="G975" s="15">
        <v>45535</v>
      </c>
      <c r="H975" s="16">
        <v>0.77083333333333337</v>
      </c>
      <c r="I975" t="s">
        <v>123</v>
      </c>
      <c r="J975" t="s">
        <v>31816</v>
      </c>
      <c r="K975" t="s">
        <v>31963</v>
      </c>
      <c r="L975" s="16">
        <v>0.16666666666666666</v>
      </c>
      <c r="M975" t="s">
        <v>31963</v>
      </c>
      <c r="N975" s="16">
        <v>0.79166666666666663</v>
      </c>
      <c r="O975">
        <v>3</v>
      </c>
      <c r="P975">
        <v>4661</v>
      </c>
      <c r="Q975" s="19">
        <v>4661</v>
      </c>
    </row>
    <row r="976" spans="1:17" x14ac:dyDescent="0.3">
      <c r="A976">
        <v>1975</v>
      </c>
      <c r="B976" t="s">
        <v>3973</v>
      </c>
      <c r="C976" t="s">
        <v>29364</v>
      </c>
      <c r="D976">
        <v>10</v>
      </c>
      <c r="E976" s="15">
        <v>45131</v>
      </c>
      <c r="F976" s="16">
        <v>2.5000000000000001E-2</v>
      </c>
      <c r="G976" s="15">
        <v>45135</v>
      </c>
      <c r="H976" s="16">
        <v>0.33680555555555558</v>
      </c>
      <c r="I976" t="s">
        <v>78</v>
      </c>
      <c r="J976" t="s">
        <v>31822</v>
      </c>
      <c r="K976" t="s">
        <v>31965</v>
      </c>
      <c r="L976" s="16">
        <v>4.1666666666666664E-2</v>
      </c>
      <c r="M976" t="s">
        <v>31965</v>
      </c>
      <c r="N976" s="16">
        <v>0.375</v>
      </c>
      <c r="O976">
        <v>4</v>
      </c>
      <c r="P976">
        <v>9091</v>
      </c>
      <c r="Q976" s="19">
        <v>90910</v>
      </c>
    </row>
    <row r="977" spans="1:17" x14ac:dyDescent="0.3">
      <c r="A977">
        <v>1976</v>
      </c>
      <c r="B977" t="s">
        <v>3976</v>
      </c>
      <c r="C977" t="s">
        <v>29365</v>
      </c>
      <c r="D977">
        <v>10</v>
      </c>
      <c r="E977" s="15">
        <v>44971</v>
      </c>
      <c r="F977" s="16">
        <v>0.72499999999999998</v>
      </c>
      <c r="G977" s="15">
        <v>44973</v>
      </c>
      <c r="H977" s="16">
        <v>0.30555555555555558</v>
      </c>
      <c r="I977" t="s">
        <v>426</v>
      </c>
      <c r="J977" t="s">
        <v>31817</v>
      </c>
      <c r="K977" t="s">
        <v>31958</v>
      </c>
      <c r="L977" s="16">
        <v>0.75</v>
      </c>
      <c r="M977" t="s">
        <v>31958</v>
      </c>
      <c r="N977" s="16">
        <v>0.33333333333333331</v>
      </c>
      <c r="O977">
        <v>2</v>
      </c>
      <c r="P977">
        <v>19426</v>
      </c>
      <c r="Q977" s="19">
        <v>194260</v>
      </c>
    </row>
    <row r="978" spans="1:17" x14ac:dyDescent="0.3">
      <c r="A978">
        <v>1977</v>
      </c>
      <c r="B978" t="s">
        <v>3980</v>
      </c>
      <c r="C978" t="s">
        <v>28996</v>
      </c>
      <c r="D978">
        <v>8</v>
      </c>
      <c r="E978" s="15">
        <v>45375</v>
      </c>
      <c r="F978" s="16">
        <v>0.34097222222222223</v>
      </c>
      <c r="G978" s="15">
        <v>45381</v>
      </c>
      <c r="H978" s="16">
        <v>0.28958333333333336</v>
      </c>
      <c r="I978" t="s">
        <v>13</v>
      </c>
      <c r="J978" t="s">
        <v>31821</v>
      </c>
      <c r="K978" t="s">
        <v>31957</v>
      </c>
      <c r="L978" s="16">
        <v>0.375</v>
      </c>
      <c r="M978" t="s">
        <v>31957</v>
      </c>
      <c r="N978" s="16">
        <v>0.29166666666666669</v>
      </c>
      <c r="O978">
        <v>6</v>
      </c>
      <c r="P978">
        <v>23807</v>
      </c>
      <c r="Q978" s="19">
        <v>190456</v>
      </c>
    </row>
    <row r="979" spans="1:17" x14ac:dyDescent="0.3">
      <c r="A979">
        <v>1978</v>
      </c>
      <c r="B979" t="s">
        <v>3984</v>
      </c>
      <c r="C979" t="s">
        <v>28856</v>
      </c>
      <c r="D979">
        <v>7</v>
      </c>
      <c r="E979" s="15">
        <v>45075</v>
      </c>
      <c r="F979" s="16">
        <v>0.25486111111111109</v>
      </c>
      <c r="G979" s="15">
        <v>45078</v>
      </c>
      <c r="H979" s="16">
        <v>0.52430555555555558</v>
      </c>
      <c r="I979" t="s">
        <v>42</v>
      </c>
      <c r="J979" t="s">
        <v>31818</v>
      </c>
      <c r="K979" t="s">
        <v>31959</v>
      </c>
      <c r="L979" s="16">
        <v>0.29166666666666669</v>
      </c>
      <c r="M979" t="s">
        <v>31966</v>
      </c>
      <c r="N979" s="16">
        <v>0.54166666666666663</v>
      </c>
      <c r="O979">
        <v>3</v>
      </c>
      <c r="P979">
        <v>8615</v>
      </c>
      <c r="Q979" s="19">
        <v>60305</v>
      </c>
    </row>
    <row r="980" spans="1:17" x14ac:dyDescent="0.3">
      <c r="A980">
        <v>1979</v>
      </c>
      <c r="B980" t="s">
        <v>3988</v>
      </c>
      <c r="C980" t="s">
        <v>29011</v>
      </c>
      <c r="D980">
        <v>7</v>
      </c>
      <c r="E980" s="15">
        <v>45151</v>
      </c>
      <c r="F980" s="16">
        <v>0.42638888888888887</v>
      </c>
      <c r="G980" s="15">
        <v>45152</v>
      </c>
      <c r="H980" s="16">
        <v>0.59305555555555556</v>
      </c>
      <c r="I980" t="s">
        <v>155</v>
      </c>
      <c r="J980" t="s">
        <v>31817</v>
      </c>
      <c r="K980" t="s">
        <v>31963</v>
      </c>
      <c r="L980" s="16">
        <v>0.45833333333333331</v>
      </c>
      <c r="M980" t="s">
        <v>31963</v>
      </c>
      <c r="N980" s="16">
        <v>0.625</v>
      </c>
      <c r="O980">
        <v>1</v>
      </c>
      <c r="P980">
        <v>34863</v>
      </c>
      <c r="Q980" s="19">
        <v>244041</v>
      </c>
    </row>
    <row r="981" spans="1:17" x14ac:dyDescent="0.3">
      <c r="A981">
        <v>1980</v>
      </c>
      <c r="B981" t="s">
        <v>3992</v>
      </c>
      <c r="C981" t="s">
        <v>29344</v>
      </c>
      <c r="D981">
        <v>5</v>
      </c>
      <c r="E981" s="15">
        <v>45618</v>
      </c>
      <c r="F981" s="16">
        <v>0.38194444444444442</v>
      </c>
      <c r="G981" s="15">
        <v>45619</v>
      </c>
      <c r="H981" s="16">
        <v>0.21944444444444444</v>
      </c>
      <c r="I981" t="s">
        <v>42</v>
      </c>
      <c r="J981" t="s">
        <v>31820</v>
      </c>
      <c r="K981" t="s">
        <v>31962</v>
      </c>
      <c r="L981" s="16">
        <v>0.41666666666666669</v>
      </c>
      <c r="M981" t="s">
        <v>31962</v>
      </c>
      <c r="N981" s="16">
        <v>0.25</v>
      </c>
      <c r="O981">
        <v>1</v>
      </c>
      <c r="P981">
        <v>3168</v>
      </c>
      <c r="Q981" s="19">
        <v>15840</v>
      </c>
    </row>
    <row r="982" spans="1:17" x14ac:dyDescent="0.3">
      <c r="A982">
        <v>1981</v>
      </c>
      <c r="B982" t="s">
        <v>3996</v>
      </c>
      <c r="C982" t="s">
        <v>28905</v>
      </c>
      <c r="D982">
        <v>3</v>
      </c>
      <c r="E982" s="15">
        <v>45546</v>
      </c>
      <c r="F982" s="16">
        <v>0.51041666666666663</v>
      </c>
      <c r="G982" s="15">
        <v>45549</v>
      </c>
      <c r="H982" s="16">
        <v>0.83333333333333337</v>
      </c>
      <c r="I982" t="s">
        <v>123</v>
      </c>
      <c r="J982" t="s">
        <v>31820</v>
      </c>
      <c r="K982" t="s">
        <v>31967</v>
      </c>
      <c r="L982" s="16">
        <v>0.54166666666666663</v>
      </c>
      <c r="M982" t="s">
        <v>31967</v>
      </c>
      <c r="N982" s="16">
        <v>0.875</v>
      </c>
      <c r="O982">
        <v>3</v>
      </c>
      <c r="P982">
        <v>7926</v>
      </c>
      <c r="Q982" s="19">
        <v>23778</v>
      </c>
    </row>
    <row r="983" spans="1:17" x14ac:dyDescent="0.3">
      <c r="A983">
        <v>1982</v>
      </c>
      <c r="B983" t="s">
        <v>4000</v>
      </c>
      <c r="C983" t="s">
        <v>29363</v>
      </c>
      <c r="D983">
        <v>7</v>
      </c>
      <c r="E983" s="15">
        <v>45429</v>
      </c>
      <c r="F983" s="16">
        <v>0.42499999999999999</v>
      </c>
      <c r="G983" s="15">
        <v>45436</v>
      </c>
      <c r="H983" s="16">
        <v>0.80625000000000002</v>
      </c>
      <c r="I983" t="s">
        <v>13</v>
      </c>
      <c r="J983" t="s">
        <v>31818</v>
      </c>
      <c r="K983" t="s">
        <v>31959</v>
      </c>
      <c r="L983" s="16">
        <v>0.45833333333333331</v>
      </c>
      <c r="M983" t="s">
        <v>31959</v>
      </c>
      <c r="N983" s="16">
        <v>0.83333333333333337</v>
      </c>
      <c r="O983">
        <v>7</v>
      </c>
      <c r="P983">
        <v>41797</v>
      </c>
      <c r="Q983" s="19">
        <v>292579</v>
      </c>
    </row>
    <row r="984" spans="1:17" x14ac:dyDescent="0.3">
      <c r="A984">
        <v>1983</v>
      </c>
      <c r="B984" t="s">
        <v>4003</v>
      </c>
      <c r="C984" t="s">
        <v>29210</v>
      </c>
      <c r="D984">
        <v>7</v>
      </c>
      <c r="E984" s="15">
        <v>45112</v>
      </c>
      <c r="F984" s="16">
        <v>9.166666666666666E-2</v>
      </c>
      <c r="G984" s="15">
        <v>45116</v>
      </c>
      <c r="H984" s="16">
        <v>0.4</v>
      </c>
      <c r="I984" t="s">
        <v>13</v>
      </c>
      <c r="J984" t="s">
        <v>31817</v>
      </c>
      <c r="K984" t="s">
        <v>31965</v>
      </c>
      <c r="L984" s="16">
        <v>0.125</v>
      </c>
      <c r="M984" t="s">
        <v>31965</v>
      </c>
      <c r="N984" s="16">
        <v>0.41666666666666669</v>
      </c>
      <c r="O984">
        <v>4</v>
      </c>
      <c r="P984">
        <v>49857</v>
      </c>
      <c r="Q984" s="19">
        <v>348999</v>
      </c>
    </row>
    <row r="985" spans="1:17" x14ac:dyDescent="0.3">
      <c r="A985">
        <v>1984</v>
      </c>
      <c r="B985" t="s">
        <v>4005</v>
      </c>
      <c r="C985" t="s">
        <v>29260</v>
      </c>
      <c r="D985">
        <v>2</v>
      </c>
      <c r="E985" s="15">
        <v>45388</v>
      </c>
      <c r="F985" s="16">
        <v>0.4513888888888889</v>
      </c>
      <c r="G985" s="15">
        <v>45390</v>
      </c>
      <c r="H985" s="16">
        <v>0.3576388888888889</v>
      </c>
      <c r="I985" t="s">
        <v>123</v>
      </c>
      <c r="J985" t="s">
        <v>31817</v>
      </c>
      <c r="K985" t="s">
        <v>31956</v>
      </c>
      <c r="L985" s="16">
        <v>0.45833333333333331</v>
      </c>
      <c r="M985" t="s">
        <v>31956</v>
      </c>
      <c r="N985" s="16">
        <v>0.375</v>
      </c>
      <c r="O985">
        <v>2</v>
      </c>
      <c r="P985">
        <v>16936</v>
      </c>
      <c r="Q985" s="19">
        <v>33872</v>
      </c>
    </row>
    <row r="986" spans="1:17" x14ac:dyDescent="0.3">
      <c r="A986">
        <v>1985</v>
      </c>
      <c r="B986" t="s">
        <v>4008</v>
      </c>
      <c r="C986" t="s">
        <v>28767</v>
      </c>
      <c r="D986">
        <v>6</v>
      </c>
      <c r="E986" s="15">
        <v>45183</v>
      </c>
      <c r="F986" s="16">
        <v>0.55000000000000004</v>
      </c>
      <c r="G986" s="15">
        <v>45190</v>
      </c>
      <c r="H986" s="16">
        <v>0.78749999999999998</v>
      </c>
      <c r="I986" t="s">
        <v>72</v>
      </c>
      <c r="J986" t="s">
        <v>31821</v>
      </c>
      <c r="K986" t="s">
        <v>31967</v>
      </c>
      <c r="L986" s="16">
        <v>0.58333333333333337</v>
      </c>
      <c r="M986" t="s">
        <v>31967</v>
      </c>
      <c r="N986" s="16">
        <v>0.79166666666666663</v>
      </c>
      <c r="O986">
        <v>7</v>
      </c>
      <c r="P986">
        <v>4488</v>
      </c>
      <c r="Q986" s="19">
        <v>26928</v>
      </c>
    </row>
    <row r="987" spans="1:17" x14ac:dyDescent="0.3">
      <c r="A987">
        <v>1986</v>
      </c>
      <c r="B987" t="s">
        <v>4012</v>
      </c>
      <c r="C987" t="s">
        <v>28807</v>
      </c>
      <c r="D987">
        <v>10</v>
      </c>
      <c r="E987" s="15">
        <v>45591</v>
      </c>
      <c r="F987" s="16">
        <v>0.44930555555555557</v>
      </c>
      <c r="G987" s="15">
        <v>45596</v>
      </c>
      <c r="H987" s="16">
        <v>0.42638888888888887</v>
      </c>
      <c r="I987" t="s">
        <v>481</v>
      </c>
      <c r="J987" t="s">
        <v>31817</v>
      </c>
      <c r="K987" t="s">
        <v>31961</v>
      </c>
      <c r="L987" s="16">
        <v>0.45833333333333331</v>
      </c>
      <c r="M987" t="s">
        <v>31961</v>
      </c>
      <c r="N987" s="16">
        <v>0.45833333333333331</v>
      </c>
      <c r="O987">
        <v>5</v>
      </c>
      <c r="P987">
        <v>1530</v>
      </c>
      <c r="Q987" s="19">
        <v>15300</v>
      </c>
    </row>
    <row r="988" spans="1:17" x14ac:dyDescent="0.3">
      <c r="A988">
        <v>1987</v>
      </c>
      <c r="B988" t="s">
        <v>4016</v>
      </c>
      <c r="C988" t="s">
        <v>28957</v>
      </c>
      <c r="D988">
        <v>2</v>
      </c>
      <c r="E988" s="15">
        <v>45491</v>
      </c>
      <c r="F988" s="16">
        <v>0.42499999999999999</v>
      </c>
      <c r="G988" s="15">
        <v>45492</v>
      </c>
      <c r="H988" s="16">
        <v>0.59027777777777779</v>
      </c>
      <c r="I988" t="s">
        <v>155</v>
      </c>
      <c r="J988" t="s">
        <v>31819</v>
      </c>
      <c r="K988" t="s">
        <v>31965</v>
      </c>
      <c r="L988" s="16">
        <v>0.45833333333333331</v>
      </c>
      <c r="M988" t="s">
        <v>31965</v>
      </c>
      <c r="N988" s="16">
        <v>0.625</v>
      </c>
      <c r="O988">
        <v>1</v>
      </c>
      <c r="P988">
        <v>6566</v>
      </c>
      <c r="Q988" s="19">
        <v>13132</v>
      </c>
    </row>
    <row r="989" spans="1:17" x14ac:dyDescent="0.3">
      <c r="A989">
        <v>1988</v>
      </c>
      <c r="B989" t="s">
        <v>4020</v>
      </c>
      <c r="C989" t="s">
        <v>29231</v>
      </c>
      <c r="D989">
        <v>1</v>
      </c>
      <c r="E989" s="15">
        <v>45441</v>
      </c>
      <c r="F989" s="16">
        <v>0.51111111111111107</v>
      </c>
      <c r="G989" s="15">
        <v>45447</v>
      </c>
      <c r="H989" s="16">
        <v>0.34513888888888888</v>
      </c>
      <c r="I989" t="s">
        <v>426</v>
      </c>
      <c r="J989" t="s">
        <v>31817</v>
      </c>
      <c r="K989" t="s">
        <v>31959</v>
      </c>
      <c r="L989" s="16">
        <v>0.54166666666666663</v>
      </c>
      <c r="M989" t="s">
        <v>31966</v>
      </c>
      <c r="N989" s="16">
        <v>0.375</v>
      </c>
      <c r="O989">
        <v>6</v>
      </c>
      <c r="P989">
        <v>14224</v>
      </c>
      <c r="Q989" s="19">
        <v>14224</v>
      </c>
    </row>
    <row r="990" spans="1:17" x14ac:dyDescent="0.3">
      <c r="A990">
        <v>1989</v>
      </c>
      <c r="B990" t="s">
        <v>4024</v>
      </c>
      <c r="C990" t="s">
        <v>29132</v>
      </c>
      <c r="D990">
        <v>10</v>
      </c>
      <c r="E990" s="15">
        <v>45198</v>
      </c>
      <c r="F990" s="16">
        <v>0.11944444444444445</v>
      </c>
      <c r="G990" s="15">
        <v>45205</v>
      </c>
      <c r="H990" s="16">
        <v>0.34166666666666667</v>
      </c>
      <c r="I990" t="s">
        <v>21</v>
      </c>
      <c r="J990" t="s">
        <v>31817</v>
      </c>
      <c r="K990" t="s">
        <v>31967</v>
      </c>
      <c r="L990" s="16">
        <v>0.125</v>
      </c>
      <c r="M990" t="s">
        <v>31961</v>
      </c>
      <c r="N990" s="16">
        <v>0.375</v>
      </c>
      <c r="O990">
        <v>7</v>
      </c>
      <c r="P990">
        <v>2866</v>
      </c>
      <c r="Q990" s="19">
        <v>28660</v>
      </c>
    </row>
    <row r="991" spans="1:17" x14ac:dyDescent="0.3">
      <c r="A991">
        <v>1990</v>
      </c>
      <c r="B991" t="s">
        <v>4027</v>
      </c>
      <c r="C991" t="s">
        <v>29366</v>
      </c>
      <c r="D991">
        <v>6</v>
      </c>
      <c r="E991" s="15">
        <v>45358</v>
      </c>
      <c r="F991" s="16">
        <v>0.43680555555555556</v>
      </c>
      <c r="G991" s="15">
        <v>45365</v>
      </c>
      <c r="H991" s="16">
        <v>0.93402777777777779</v>
      </c>
      <c r="I991" t="s">
        <v>78</v>
      </c>
      <c r="J991" t="s">
        <v>31821</v>
      </c>
      <c r="K991" t="s">
        <v>31957</v>
      </c>
      <c r="L991" s="16">
        <v>0.45833333333333331</v>
      </c>
      <c r="M991" t="s">
        <v>31957</v>
      </c>
      <c r="N991" s="16">
        <v>0.95833333333333337</v>
      </c>
      <c r="O991">
        <v>7</v>
      </c>
      <c r="P991">
        <v>9416</v>
      </c>
      <c r="Q991" s="19">
        <v>56496</v>
      </c>
    </row>
    <row r="992" spans="1:17" x14ac:dyDescent="0.3">
      <c r="A992">
        <v>1991</v>
      </c>
      <c r="B992" t="s">
        <v>4031</v>
      </c>
      <c r="C992" t="s">
        <v>28985</v>
      </c>
      <c r="D992">
        <v>4</v>
      </c>
      <c r="E992" s="15">
        <v>45456</v>
      </c>
      <c r="F992" s="16">
        <v>0.4826388888888889</v>
      </c>
      <c r="G992" s="15">
        <v>45463</v>
      </c>
      <c r="H992" s="16">
        <v>0.37777777777777777</v>
      </c>
      <c r="I992" t="s">
        <v>56</v>
      </c>
      <c r="J992" t="s">
        <v>31818</v>
      </c>
      <c r="K992" t="s">
        <v>31966</v>
      </c>
      <c r="L992" s="16">
        <v>0.5</v>
      </c>
      <c r="M992" t="s">
        <v>31966</v>
      </c>
      <c r="N992" s="16">
        <v>0.41666666666666669</v>
      </c>
      <c r="O992">
        <v>7</v>
      </c>
      <c r="P992">
        <v>24182</v>
      </c>
      <c r="Q992" s="19">
        <v>96728</v>
      </c>
    </row>
    <row r="993" spans="1:17" x14ac:dyDescent="0.3">
      <c r="A993">
        <v>1992</v>
      </c>
      <c r="B993" t="s">
        <v>4034</v>
      </c>
      <c r="C993" t="s">
        <v>29223</v>
      </c>
      <c r="D993">
        <v>3</v>
      </c>
      <c r="E993" s="15">
        <v>45226</v>
      </c>
      <c r="F993" s="16">
        <v>0.93472222222222223</v>
      </c>
      <c r="G993" s="15">
        <v>45231</v>
      </c>
      <c r="H993" s="16">
        <v>0.68055555555555558</v>
      </c>
      <c r="I993" t="s">
        <v>72</v>
      </c>
      <c r="J993" t="s">
        <v>31818</v>
      </c>
      <c r="K993" t="s">
        <v>31961</v>
      </c>
      <c r="L993" s="16">
        <v>0.95833333333333337</v>
      </c>
      <c r="M993" t="s">
        <v>31962</v>
      </c>
      <c r="N993" s="16">
        <v>0.70833333333333337</v>
      </c>
      <c r="O993">
        <v>5</v>
      </c>
      <c r="P993">
        <v>40440</v>
      </c>
      <c r="Q993" s="19">
        <v>121320</v>
      </c>
    </row>
    <row r="994" spans="1:17" x14ac:dyDescent="0.3">
      <c r="A994">
        <v>1993</v>
      </c>
      <c r="B994" t="s">
        <v>4038</v>
      </c>
      <c r="C994" t="s">
        <v>29367</v>
      </c>
      <c r="D994">
        <v>7</v>
      </c>
      <c r="E994" s="15">
        <v>44955</v>
      </c>
      <c r="F994" s="16">
        <v>0.58888888888888891</v>
      </c>
      <c r="G994" s="15">
        <v>44959</v>
      </c>
      <c r="H994" s="16">
        <v>0.65416666666666667</v>
      </c>
      <c r="I994" t="s">
        <v>481</v>
      </c>
      <c r="J994" t="s">
        <v>31818</v>
      </c>
      <c r="K994" t="s">
        <v>31964</v>
      </c>
      <c r="L994" s="16">
        <v>0.625</v>
      </c>
      <c r="M994" t="s">
        <v>31958</v>
      </c>
      <c r="N994" s="16">
        <v>0.66666666666666663</v>
      </c>
      <c r="O994">
        <v>4</v>
      </c>
      <c r="P994">
        <v>13188</v>
      </c>
      <c r="Q994" s="19">
        <v>92316</v>
      </c>
    </row>
    <row r="995" spans="1:17" x14ac:dyDescent="0.3">
      <c r="A995">
        <v>1994</v>
      </c>
      <c r="B995" t="s">
        <v>4042</v>
      </c>
      <c r="C995" t="s">
        <v>28889</v>
      </c>
      <c r="D995">
        <v>10</v>
      </c>
      <c r="E995" s="15">
        <v>44954</v>
      </c>
      <c r="F995" s="16">
        <v>0.96527777777777779</v>
      </c>
      <c r="G995" s="15">
        <v>44956</v>
      </c>
      <c r="H995" s="16">
        <v>0.74097222222222225</v>
      </c>
      <c r="I995" t="s">
        <v>56</v>
      </c>
      <c r="J995" t="s">
        <v>31819</v>
      </c>
      <c r="K995" t="s">
        <v>31964</v>
      </c>
      <c r="L995" s="16">
        <v>0</v>
      </c>
      <c r="M995" t="s">
        <v>31964</v>
      </c>
      <c r="N995" s="16">
        <v>0.75</v>
      </c>
      <c r="O995">
        <v>2</v>
      </c>
      <c r="P995">
        <v>2159</v>
      </c>
      <c r="Q995" s="19">
        <v>21590</v>
      </c>
    </row>
    <row r="996" spans="1:17" x14ac:dyDescent="0.3">
      <c r="A996">
        <v>1995</v>
      </c>
      <c r="B996" t="s">
        <v>4046</v>
      </c>
      <c r="C996" t="s">
        <v>29002</v>
      </c>
      <c r="D996">
        <v>4</v>
      </c>
      <c r="E996" s="15">
        <v>45303</v>
      </c>
      <c r="F996" s="16">
        <v>0.58333333333333337</v>
      </c>
      <c r="G996" s="15">
        <v>45304</v>
      </c>
      <c r="H996" s="16">
        <v>7.2916666666666671E-2</v>
      </c>
      <c r="I996" t="s">
        <v>155</v>
      </c>
      <c r="J996" t="s">
        <v>31817</v>
      </c>
      <c r="K996" t="s">
        <v>31964</v>
      </c>
      <c r="L996" s="16">
        <v>0.625</v>
      </c>
      <c r="M996" t="s">
        <v>31964</v>
      </c>
      <c r="N996" s="16">
        <v>8.3333333333333329E-2</v>
      </c>
      <c r="O996">
        <v>1</v>
      </c>
      <c r="P996">
        <v>7731</v>
      </c>
      <c r="Q996" s="19">
        <v>30924</v>
      </c>
    </row>
    <row r="997" spans="1:17" x14ac:dyDescent="0.3">
      <c r="A997">
        <v>1996</v>
      </c>
      <c r="B997" t="s">
        <v>4050</v>
      </c>
      <c r="C997" t="s">
        <v>28831</v>
      </c>
      <c r="D997">
        <v>1</v>
      </c>
      <c r="E997" s="15">
        <v>45025</v>
      </c>
      <c r="F997" s="16">
        <v>0.86111111111111116</v>
      </c>
      <c r="G997" s="15">
        <v>45026</v>
      </c>
      <c r="H997" s="16">
        <v>0.58750000000000002</v>
      </c>
      <c r="I997" t="s">
        <v>78</v>
      </c>
      <c r="J997" t="s">
        <v>31821</v>
      </c>
      <c r="K997" t="s">
        <v>31956</v>
      </c>
      <c r="L997" s="16">
        <v>0.875</v>
      </c>
      <c r="M997" t="s">
        <v>31956</v>
      </c>
      <c r="N997" s="16">
        <v>0.625</v>
      </c>
      <c r="O997">
        <v>1</v>
      </c>
      <c r="P997">
        <v>1592</v>
      </c>
      <c r="Q997" s="19">
        <v>1592</v>
      </c>
    </row>
    <row r="998" spans="1:17" x14ac:dyDescent="0.3">
      <c r="A998">
        <v>1997</v>
      </c>
      <c r="B998" t="s">
        <v>4053</v>
      </c>
      <c r="C998" t="s">
        <v>29054</v>
      </c>
      <c r="D998">
        <v>7</v>
      </c>
      <c r="E998" s="15">
        <v>45265</v>
      </c>
      <c r="F998" s="16">
        <v>0.23055555555555557</v>
      </c>
      <c r="G998" s="15">
        <v>45268</v>
      </c>
      <c r="H998" s="16">
        <v>6.1805555555555558E-2</v>
      </c>
      <c r="I998" t="s">
        <v>78</v>
      </c>
      <c r="J998" t="s">
        <v>31819</v>
      </c>
      <c r="K998" t="s">
        <v>31960</v>
      </c>
      <c r="L998" s="16">
        <v>0.25</v>
      </c>
      <c r="M998" t="s">
        <v>31960</v>
      </c>
      <c r="N998" s="16">
        <v>8.3333333333333329E-2</v>
      </c>
      <c r="O998">
        <v>3</v>
      </c>
      <c r="P998">
        <v>2126</v>
      </c>
      <c r="Q998" s="19">
        <v>14882</v>
      </c>
    </row>
    <row r="999" spans="1:17" x14ac:dyDescent="0.3">
      <c r="A999">
        <v>1998</v>
      </c>
      <c r="B999" t="s">
        <v>4057</v>
      </c>
      <c r="C999" t="s">
        <v>28921</v>
      </c>
      <c r="D999">
        <v>8</v>
      </c>
      <c r="E999" s="15">
        <v>45525</v>
      </c>
      <c r="F999" s="16">
        <v>0.87013888888888891</v>
      </c>
      <c r="G999" s="15">
        <v>45528</v>
      </c>
      <c r="H999" s="16">
        <v>0.82222222222222219</v>
      </c>
      <c r="I999" t="s">
        <v>78</v>
      </c>
      <c r="J999" t="s">
        <v>31822</v>
      </c>
      <c r="K999" t="s">
        <v>31963</v>
      </c>
      <c r="L999" s="16">
        <v>0.875</v>
      </c>
      <c r="M999" t="s">
        <v>31963</v>
      </c>
      <c r="N999" s="16">
        <v>0.83333333333333337</v>
      </c>
      <c r="O999">
        <v>3</v>
      </c>
      <c r="P999">
        <v>16920</v>
      </c>
      <c r="Q999" s="19">
        <v>135360</v>
      </c>
    </row>
    <row r="1000" spans="1:17" x14ac:dyDescent="0.3">
      <c r="A1000">
        <v>1999</v>
      </c>
      <c r="B1000" t="s">
        <v>4061</v>
      </c>
      <c r="C1000" t="s">
        <v>29368</v>
      </c>
      <c r="D1000">
        <v>8</v>
      </c>
      <c r="E1000" s="15">
        <v>45190</v>
      </c>
      <c r="F1000" s="16">
        <v>0.21180555555555555</v>
      </c>
      <c r="G1000" s="15">
        <v>45191</v>
      </c>
      <c r="H1000" s="16">
        <v>3.8194444444444448E-2</v>
      </c>
      <c r="I1000" t="s">
        <v>42</v>
      </c>
      <c r="J1000" t="s">
        <v>31815</v>
      </c>
      <c r="K1000" t="s">
        <v>31967</v>
      </c>
      <c r="L1000" s="16">
        <v>0.25</v>
      </c>
      <c r="M1000" t="s">
        <v>31967</v>
      </c>
      <c r="N1000" s="16">
        <v>4.1666666666666664E-2</v>
      </c>
      <c r="O1000">
        <v>1</v>
      </c>
      <c r="P1000">
        <v>14189</v>
      </c>
      <c r="Q1000" s="19">
        <v>113512</v>
      </c>
    </row>
    <row r="1001" spans="1:17" x14ac:dyDescent="0.3">
      <c r="A1001">
        <v>2000</v>
      </c>
      <c r="B1001" t="s">
        <v>4064</v>
      </c>
      <c r="C1001" t="s">
        <v>29318</v>
      </c>
      <c r="D1001">
        <v>2</v>
      </c>
      <c r="E1001" s="15">
        <v>45472</v>
      </c>
      <c r="F1001" s="16">
        <v>0.82430555555555551</v>
      </c>
      <c r="G1001" s="15">
        <v>45474</v>
      </c>
      <c r="H1001" s="16">
        <v>0.59722222222222221</v>
      </c>
      <c r="I1001" t="s">
        <v>42</v>
      </c>
      <c r="J1001" t="s">
        <v>31822</v>
      </c>
      <c r="K1001" t="s">
        <v>31966</v>
      </c>
      <c r="L1001" s="16">
        <v>0.83333333333333337</v>
      </c>
      <c r="M1001" t="s">
        <v>31965</v>
      </c>
      <c r="N1001" s="16">
        <v>0.625</v>
      </c>
      <c r="O1001">
        <v>2</v>
      </c>
      <c r="P1001">
        <v>6777</v>
      </c>
      <c r="Q1001" s="19">
        <v>13554</v>
      </c>
    </row>
    <row r="1002" spans="1:17" x14ac:dyDescent="0.3">
      <c r="A1002">
        <v>2001</v>
      </c>
      <c r="B1002" t="s">
        <v>4068</v>
      </c>
      <c r="C1002" t="s">
        <v>28792</v>
      </c>
      <c r="D1002">
        <v>1</v>
      </c>
      <c r="E1002" s="15">
        <v>45510</v>
      </c>
      <c r="F1002" s="16">
        <v>0.54097222222222219</v>
      </c>
      <c r="G1002" s="15">
        <v>45513</v>
      </c>
      <c r="H1002" s="16">
        <v>0.5229166666666667</v>
      </c>
      <c r="I1002" t="s">
        <v>78</v>
      </c>
      <c r="J1002" t="s">
        <v>31821</v>
      </c>
      <c r="K1002" t="s">
        <v>31963</v>
      </c>
      <c r="L1002" s="16">
        <v>0.54166666666666663</v>
      </c>
      <c r="M1002" t="s">
        <v>31963</v>
      </c>
      <c r="N1002" s="16">
        <v>0.54166666666666663</v>
      </c>
      <c r="O1002">
        <v>3</v>
      </c>
      <c r="P1002">
        <v>926</v>
      </c>
      <c r="Q1002" s="19">
        <v>926</v>
      </c>
    </row>
    <row r="1003" spans="1:17" x14ac:dyDescent="0.3">
      <c r="A1003">
        <v>2002</v>
      </c>
      <c r="B1003" t="s">
        <v>4072</v>
      </c>
      <c r="C1003" t="s">
        <v>29369</v>
      </c>
      <c r="D1003">
        <v>1</v>
      </c>
      <c r="E1003" s="15">
        <v>45101</v>
      </c>
      <c r="F1003" s="16">
        <v>0.16805555555555557</v>
      </c>
      <c r="G1003" s="15">
        <v>45107</v>
      </c>
      <c r="H1003" s="16">
        <v>0.64097222222222228</v>
      </c>
      <c r="I1003" t="s">
        <v>21</v>
      </c>
      <c r="J1003" t="s">
        <v>31822</v>
      </c>
      <c r="K1003" t="s">
        <v>31966</v>
      </c>
      <c r="L1003" s="16">
        <v>0.20833333333333334</v>
      </c>
      <c r="M1003" t="s">
        <v>31966</v>
      </c>
      <c r="N1003" s="16">
        <v>0.66666666666666663</v>
      </c>
      <c r="O1003">
        <v>6</v>
      </c>
      <c r="P1003">
        <v>4619</v>
      </c>
      <c r="Q1003" s="19">
        <v>4619</v>
      </c>
    </row>
    <row r="1004" spans="1:17" x14ac:dyDescent="0.3">
      <c r="A1004">
        <v>2003</v>
      </c>
      <c r="B1004" t="s">
        <v>4075</v>
      </c>
      <c r="C1004" t="s">
        <v>28864</v>
      </c>
      <c r="D1004">
        <v>3</v>
      </c>
      <c r="E1004" s="15">
        <v>45455</v>
      </c>
      <c r="F1004" s="16">
        <v>0.46319444444444446</v>
      </c>
      <c r="G1004" s="15">
        <v>45461</v>
      </c>
      <c r="H1004" s="16">
        <v>0.21944444444444444</v>
      </c>
      <c r="I1004" t="s">
        <v>13</v>
      </c>
      <c r="J1004" t="s">
        <v>31820</v>
      </c>
      <c r="K1004" t="s">
        <v>31966</v>
      </c>
      <c r="L1004" s="16">
        <v>0.5</v>
      </c>
      <c r="M1004" t="s">
        <v>31966</v>
      </c>
      <c r="N1004" s="16">
        <v>0.25</v>
      </c>
      <c r="O1004">
        <v>6</v>
      </c>
      <c r="P1004">
        <v>62198</v>
      </c>
      <c r="Q1004" s="19">
        <v>186594</v>
      </c>
    </row>
    <row r="1005" spans="1:17" x14ac:dyDescent="0.3">
      <c r="A1005">
        <v>2004</v>
      </c>
      <c r="B1005" t="s">
        <v>4078</v>
      </c>
      <c r="C1005" t="s">
        <v>29031</v>
      </c>
      <c r="D1005">
        <v>2</v>
      </c>
      <c r="E1005" s="15">
        <v>45592</v>
      </c>
      <c r="F1005" s="16">
        <v>4.5138888888888888E-2</v>
      </c>
      <c r="G1005" s="15">
        <v>45595</v>
      </c>
      <c r="H1005" s="16">
        <v>1.3194444444444444E-2</v>
      </c>
      <c r="I1005" t="s">
        <v>78</v>
      </c>
      <c r="J1005" t="s">
        <v>31819</v>
      </c>
      <c r="K1005" t="s">
        <v>31961</v>
      </c>
      <c r="L1005" s="16">
        <v>8.3333333333333329E-2</v>
      </c>
      <c r="M1005" t="s">
        <v>31961</v>
      </c>
      <c r="N1005" s="16">
        <v>4.1666666666666664E-2</v>
      </c>
      <c r="O1005">
        <v>3</v>
      </c>
      <c r="P1005">
        <v>45454</v>
      </c>
      <c r="Q1005" s="19">
        <v>90908</v>
      </c>
    </row>
    <row r="1006" spans="1:17" x14ac:dyDescent="0.3">
      <c r="A1006">
        <v>2005</v>
      </c>
      <c r="B1006" t="s">
        <v>4082</v>
      </c>
      <c r="C1006" t="s">
        <v>29244</v>
      </c>
      <c r="D1006">
        <v>8</v>
      </c>
      <c r="E1006" s="15">
        <v>45043</v>
      </c>
      <c r="F1006" s="16">
        <v>5.7638888888888892E-2</v>
      </c>
      <c r="G1006" s="15">
        <v>45048</v>
      </c>
      <c r="H1006" s="16">
        <v>0.87916666666666665</v>
      </c>
      <c r="I1006" t="s">
        <v>42</v>
      </c>
      <c r="J1006" t="s">
        <v>31819</v>
      </c>
      <c r="K1006" t="s">
        <v>31956</v>
      </c>
      <c r="L1006" s="16">
        <v>8.3333333333333329E-2</v>
      </c>
      <c r="M1006" t="s">
        <v>31959</v>
      </c>
      <c r="N1006" s="16">
        <v>0.91666666666666663</v>
      </c>
      <c r="O1006">
        <v>5</v>
      </c>
      <c r="P1006">
        <v>10434</v>
      </c>
      <c r="Q1006" s="19">
        <v>83472</v>
      </c>
    </row>
    <row r="1007" spans="1:17" x14ac:dyDescent="0.3">
      <c r="A1007">
        <v>2006</v>
      </c>
      <c r="B1007" t="s">
        <v>4086</v>
      </c>
      <c r="C1007" t="s">
        <v>29275</v>
      </c>
      <c r="D1007">
        <v>8</v>
      </c>
      <c r="E1007" s="15">
        <v>45242</v>
      </c>
      <c r="F1007" s="16">
        <v>0.11388888888888889</v>
      </c>
      <c r="G1007" s="15">
        <v>45248</v>
      </c>
      <c r="H1007" s="16">
        <v>0.51388888888888884</v>
      </c>
      <c r="I1007" t="s">
        <v>155</v>
      </c>
      <c r="J1007" t="s">
        <v>31817</v>
      </c>
      <c r="K1007" t="s">
        <v>31962</v>
      </c>
      <c r="L1007" s="16">
        <v>0.125</v>
      </c>
      <c r="M1007" t="s">
        <v>31962</v>
      </c>
      <c r="N1007" s="16">
        <v>0.54166666666666663</v>
      </c>
      <c r="O1007">
        <v>6</v>
      </c>
      <c r="P1007">
        <v>38720</v>
      </c>
      <c r="Q1007" s="19">
        <v>309760</v>
      </c>
    </row>
    <row r="1008" spans="1:17" x14ac:dyDescent="0.3">
      <c r="A1008">
        <v>2007</v>
      </c>
      <c r="B1008" t="s">
        <v>4089</v>
      </c>
      <c r="C1008" t="s">
        <v>29141</v>
      </c>
      <c r="D1008">
        <v>2</v>
      </c>
      <c r="E1008" s="15">
        <v>45177</v>
      </c>
      <c r="F1008" s="16">
        <v>0.80902777777777779</v>
      </c>
      <c r="G1008" s="15">
        <v>45182</v>
      </c>
      <c r="H1008" s="16">
        <v>0.66111111111111109</v>
      </c>
      <c r="I1008" t="s">
        <v>42</v>
      </c>
      <c r="J1008" t="s">
        <v>31815</v>
      </c>
      <c r="K1008" t="s">
        <v>31967</v>
      </c>
      <c r="L1008" s="16">
        <v>0.83333333333333337</v>
      </c>
      <c r="M1008" t="s">
        <v>31967</v>
      </c>
      <c r="N1008" s="16">
        <v>0.66666666666666663</v>
      </c>
      <c r="O1008">
        <v>5</v>
      </c>
      <c r="P1008">
        <v>10194</v>
      </c>
      <c r="Q1008" s="19">
        <v>20388</v>
      </c>
    </row>
    <row r="1009" spans="1:17" x14ac:dyDescent="0.3">
      <c r="A1009">
        <v>2008</v>
      </c>
      <c r="B1009" t="s">
        <v>4093</v>
      </c>
      <c r="C1009" t="s">
        <v>29370</v>
      </c>
      <c r="D1009">
        <v>5</v>
      </c>
      <c r="E1009" s="15">
        <v>45467</v>
      </c>
      <c r="F1009" s="16">
        <v>0.5131944444444444</v>
      </c>
      <c r="G1009" s="15">
        <v>45468</v>
      </c>
      <c r="H1009" s="16">
        <v>0.27430555555555558</v>
      </c>
      <c r="I1009" t="s">
        <v>72</v>
      </c>
      <c r="J1009" t="s">
        <v>31822</v>
      </c>
      <c r="K1009" t="s">
        <v>31966</v>
      </c>
      <c r="L1009" s="16">
        <v>0.54166666666666663</v>
      </c>
      <c r="M1009" t="s">
        <v>31966</v>
      </c>
      <c r="N1009" s="16">
        <v>0.29166666666666669</v>
      </c>
      <c r="O1009">
        <v>1</v>
      </c>
      <c r="P1009">
        <v>7227</v>
      </c>
      <c r="Q1009" s="19">
        <v>36135</v>
      </c>
    </row>
    <row r="1010" spans="1:17" x14ac:dyDescent="0.3">
      <c r="A1010">
        <v>2009</v>
      </c>
      <c r="B1010" t="s">
        <v>4097</v>
      </c>
      <c r="C1010" t="s">
        <v>29371</v>
      </c>
      <c r="D1010">
        <v>3</v>
      </c>
      <c r="E1010" s="15">
        <v>45594</v>
      </c>
      <c r="F1010" s="16">
        <v>0.67500000000000004</v>
      </c>
      <c r="G1010" s="15">
        <v>45600</v>
      </c>
      <c r="H1010" s="16">
        <v>0.64930555555555558</v>
      </c>
      <c r="I1010" t="s">
        <v>155</v>
      </c>
      <c r="J1010" t="s">
        <v>31819</v>
      </c>
      <c r="K1010" t="s">
        <v>31961</v>
      </c>
      <c r="L1010" s="16">
        <v>0.70833333333333337</v>
      </c>
      <c r="M1010" t="s">
        <v>31962</v>
      </c>
      <c r="N1010" s="16">
        <v>0.66666666666666663</v>
      </c>
      <c r="O1010">
        <v>6</v>
      </c>
      <c r="P1010">
        <v>16368</v>
      </c>
      <c r="Q1010" s="19">
        <v>49104</v>
      </c>
    </row>
    <row r="1011" spans="1:17" x14ac:dyDescent="0.3">
      <c r="A1011">
        <v>2010</v>
      </c>
      <c r="B1011" t="s">
        <v>4099</v>
      </c>
      <c r="C1011" t="s">
        <v>29372</v>
      </c>
      <c r="D1011">
        <v>10</v>
      </c>
      <c r="E1011" s="15">
        <v>45598</v>
      </c>
      <c r="F1011" s="16">
        <v>0.79652777777777772</v>
      </c>
      <c r="G1011" s="15">
        <v>45599</v>
      </c>
      <c r="H1011" s="16">
        <v>0.66180555555555554</v>
      </c>
      <c r="I1011" t="s">
        <v>56</v>
      </c>
      <c r="J1011" t="s">
        <v>31815</v>
      </c>
      <c r="K1011" t="s">
        <v>31962</v>
      </c>
      <c r="L1011" s="16">
        <v>0.83333333333333337</v>
      </c>
      <c r="M1011" t="s">
        <v>31962</v>
      </c>
      <c r="N1011" s="16">
        <v>0.66666666666666663</v>
      </c>
      <c r="O1011">
        <v>1</v>
      </c>
      <c r="P1011">
        <v>8202</v>
      </c>
      <c r="Q1011" s="19">
        <v>82020</v>
      </c>
    </row>
    <row r="1012" spans="1:17" x14ac:dyDescent="0.3">
      <c r="A1012">
        <v>2011</v>
      </c>
      <c r="B1012" t="s">
        <v>4103</v>
      </c>
      <c r="C1012" t="s">
        <v>29271</v>
      </c>
      <c r="D1012">
        <v>3</v>
      </c>
      <c r="E1012" s="15">
        <v>45010</v>
      </c>
      <c r="F1012" s="16">
        <v>2.013888888888889E-2</v>
      </c>
      <c r="G1012" s="15">
        <v>45016</v>
      </c>
      <c r="H1012" s="16">
        <v>0.71527777777777779</v>
      </c>
      <c r="I1012" t="s">
        <v>481</v>
      </c>
      <c r="J1012" t="s">
        <v>31821</v>
      </c>
      <c r="K1012" t="s">
        <v>31957</v>
      </c>
      <c r="L1012" s="16">
        <v>4.1666666666666664E-2</v>
      </c>
      <c r="M1012" t="s">
        <v>31957</v>
      </c>
      <c r="N1012" s="16">
        <v>0.75</v>
      </c>
      <c r="O1012">
        <v>6</v>
      </c>
      <c r="P1012">
        <v>15277</v>
      </c>
      <c r="Q1012" s="19">
        <v>45831</v>
      </c>
    </row>
    <row r="1013" spans="1:17" x14ac:dyDescent="0.3">
      <c r="A1013">
        <v>2012</v>
      </c>
      <c r="B1013" t="s">
        <v>4107</v>
      </c>
      <c r="C1013" t="s">
        <v>29169</v>
      </c>
      <c r="D1013">
        <v>4</v>
      </c>
      <c r="E1013" s="15">
        <v>45386</v>
      </c>
      <c r="F1013" s="16">
        <v>0.99236111111111114</v>
      </c>
      <c r="G1013" s="15">
        <v>45392</v>
      </c>
      <c r="H1013" s="16">
        <v>0.12222222222222222</v>
      </c>
      <c r="I1013" t="s">
        <v>42</v>
      </c>
      <c r="J1013" t="s">
        <v>31817</v>
      </c>
      <c r="K1013" t="s">
        <v>31956</v>
      </c>
      <c r="L1013" s="16">
        <v>0</v>
      </c>
      <c r="M1013" t="s">
        <v>31956</v>
      </c>
      <c r="N1013" s="16">
        <v>0.125</v>
      </c>
      <c r="O1013">
        <v>6</v>
      </c>
      <c r="P1013">
        <v>7140</v>
      </c>
      <c r="Q1013" s="19">
        <v>28560</v>
      </c>
    </row>
    <row r="1014" spans="1:17" x14ac:dyDescent="0.3">
      <c r="A1014">
        <v>2013</v>
      </c>
      <c r="B1014" t="s">
        <v>4111</v>
      </c>
      <c r="C1014" t="s">
        <v>29075</v>
      </c>
      <c r="D1014">
        <v>4</v>
      </c>
      <c r="E1014" s="15">
        <v>45308</v>
      </c>
      <c r="F1014" s="16">
        <v>0.13402777777777777</v>
      </c>
      <c r="G1014" s="15">
        <v>45310</v>
      </c>
      <c r="H1014" s="16">
        <v>0.3611111111111111</v>
      </c>
      <c r="I1014" t="s">
        <v>155</v>
      </c>
      <c r="J1014" t="s">
        <v>31815</v>
      </c>
      <c r="K1014" t="s">
        <v>31964</v>
      </c>
      <c r="L1014" s="16">
        <v>0.16666666666666666</v>
      </c>
      <c r="M1014" t="s">
        <v>31964</v>
      </c>
      <c r="N1014" s="16">
        <v>0.375</v>
      </c>
      <c r="O1014">
        <v>2</v>
      </c>
      <c r="P1014">
        <v>24467</v>
      </c>
      <c r="Q1014" s="19">
        <v>97868</v>
      </c>
    </row>
    <row r="1015" spans="1:17" x14ac:dyDescent="0.3">
      <c r="A1015">
        <v>2014</v>
      </c>
      <c r="B1015" t="s">
        <v>4115</v>
      </c>
      <c r="C1015" t="s">
        <v>28868</v>
      </c>
      <c r="D1015">
        <v>5</v>
      </c>
      <c r="E1015" s="15">
        <v>44974</v>
      </c>
      <c r="F1015" s="16">
        <v>0.80694444444444446</v>
      </c>
      <c r="G1015" s="15">
        <v>44981</v>
      </c>
      <c r="H1015" s="16">
        <v>0.16805555555555557</v>
      </c>
      <c r="I1015" t="s">
        <v>123</v>
      </c>
      <c r="J1015" t="s">
        <v>31821</v>
      </c>
      <c r="K1015" t="s">
        <v>31958</v>
      </c>
      <c r="L1015" s="16">
        <v>0.83333333333333337</v>
      </c>
      <c r="M1015" t="s">
        <v>31958</v>
      </c>
      <c r="N1015" s="16">
        <v>0.20833333333333334</v>
      </c>
      <c r="O1015">
        <v>7</v>
      </c>
      <c r="P1015">
        <v>15857</v>
      </c>
      <c r="Q1015" s="19">
        <v>79285</v>
      </c>
    </row>
    <row r="1016" spans="1:17" x14ac:dyDescent="0.3">
      <c r="A1016">
        <v>2015</v>
      </c>
      <c r="B1016" t="s">
        <v>4119</v>
      </c>
      <c r="C1016" t="s">
        <v>29373</v>
      </c>
      <c r="D1016">
        <v>10</v>
      </c>
      <c r="E1016" s="15">
        <v>45247</v>
      </c>
      <c r="F1016" s="16">
        <v>9.4444444444444442E-2</v>
      </c>
      <c r="G1016" s="15">
        <v>45251</v>
      </c>
      <c r="H1016" s="16">
        <v>0.66041666666666665</v>
      </c>
      <c r="I1016" t="s">
        <v>78</v>
      </c>
      <c r="J1016" t="s">
        <v>31819</v>
      </c>
      <c r="K1016" t="s">
        <v>31962</v>
      </c>
      <c r="L1016" s="16">
        <v>0.125</v>
      </c>
      <c r="M1016" t="s">
        <v>31962</v>
      </c>
      <c r="N1016" s="16">
        <v>0.66666666666666663</v>
      </c>
      <c r="O1016">
        <v>4</v>
      </c>
      <c r="P1016">
        <v>14478</v>
      </c>
      <c r="Q1016" s="19">
        <v>144780</v>
      </c>
    </row>
    <row r="1017" spans="1:17" x14ac:dyDescent="0.3">
      <c r="A1017">
        <v>2016</v>
      </c>
      <c r="B1017" t="s">
        <v>4123</v>
      </c>
      <c r="C1017" t="s">
        <v>28974</v>
      </c>
      <c r="D1017">
        <v>3</v>
      </c>
      <c r="E1017" s="15">
        <v>45115</v>
      </c>
      <c r="F1017" s="16">
        <v>0.22638888888888889</v>
      </c>
      <c r="G1017" s="15">
        <v>45117</v>
      </c>
      <c r="H1017" s="16">
        <v>0.51249999999999996</v>
      </c>
      <c r="I1017" t="s">
        <v>56</v>
      </c>
      <c r="J1017" t="s">
        <v>31822</v>
      </c>
      <c r="K1017" t="s">
        <v>31965</v>
      </c>
      <c r="L1017" s="16">
        <v>0.25</v>
      </c>
      <c r="M1017" t="s">
        <v>31965</v>
      </c>
      <c r="N1017" s="16">
        <v>0.54166666666666663</v>
      </c>
      <c r="O1017">
        <v>2</v>
      </c>
      <c r="P1017">
        <v>18187</v>
      </c>
      <c r="Q1017" s="19">
        <v>54561</v>
      </c>
    </row>
    <row r="1018" spans="1:17" x14ac:dyDescent="0.3">
      <c r="A1018">
        <v>2017</v>
      </c>
      <c r="B1018" t="s">
        <v>4127</v>
      </c>
      <c r="C1018" t="s">
        <v>29150</v>
      </c>
      <c r="D1018">
        <v>6</v>
      </c>
      <c r="E1018" s="15">
        <v>45530</v>
      </c>
      <c r="F1018" s="16">
        <v>6.458333333333334E-2</v>
      </c>
      <c r="G1018" s="15">
        <v>45534</v>
      </c>
      <c r="H1018" s="16">
        <v>0.62222222222222223</v>
      </c>
      <c r="I1018" t="s">
        <v>123</v>
      </c>
      <c r="J1018" t="s">
        <v>31822</v>
      </c>
      <c r="K1018" t="s">
        <v>31963</v>
      </c>
      <c r="L1018" s="16">
        <v>8.3333333333333329E-2</v>
      </c>
      <c r="M1018" t="s">
        <v>31963</v>
      </c>
      <c r="N1018" s="16">
        <v>0.625</v>
      </c>
      <c r="O1018">
        <v>4</v>
      </c>
      <c r="P1018">
        <v>1105</v>
      </c>
      <c r="Q1018" s="19">
        <v>6630</v>
      </c>
    </row>
    <row r="1019" spans="1:17" x14ac:dyDescent="0.3">
      <c r="A1019">
        <v>2018</v>
      </c>
      <c r="B1019" t="s">
        <v>4131</v>
      </c>
      <c r="C1019" t="s">
        <v>29374</v>
      </c>
      <c r="D1019">
        <v>5</v>
      </c>
      <c r="E1019" s="15">
        <v>45288</v>
      </c>
      <c r="F1019" s="16">
        <v>0.46041666666666664</v>
      </c>
      <c r="G1019" s="15">
        <v>45294</v>
      </c>
      <c r="H1019" s="16">
        <v>0.24374999999999999</v>
      </c>
      <c r="I1019" t="s">
        <v>155</v>
      </c>
      <c r="J1019" t="s">
        <v>31821</v>
      </c>
      <c r="K1019" t="s">
        <v>31960</v>
      </c>
      <c r="L1019" s="16">
        <v>0.5</v>
      </c>
      <c r="M1019" t="s">
        <v>31964</v>
      </c>
      <c r="N1019" s="16">
        <v>0.25</v>
      </c>
      <c r="O1019">
        <v>6</v>
      </c>
      <c r="P1019">
        <v>870</v>
      </c>
      <c r="Q1019" s="19">
        <v>4350</v>
      </c>
    </row>
    <row r="1020" spans="1:17" x14ac:dyDescent="0.3">
      <c r="A1020">
        <v>2019</v>
      </c>
      <c r="B1020" t="s">
        <v>4135</v>
      </c>
      <c r="C1020" t="s">
        <v>29375</v>
      </c>
      <c r="D1020">
        <v>5</v>
      </c>
      <c r="E1020" s="15">
        <v>45059</v>
      </c>
      <c r="F1020" s="16">
        <v>0.39583333333333331</v>
      </c>
      <c r="G1020" s="15">
        <v>45065</v>
      </c>
      <c r="H1020" s="16">
        <v>0.97499999999999998</v>
      </c>
      <c r="I1020" t="s">
        <v>78</v>
      </c>
      <c r="J1020" t="s">
        <v>31817</v>
      </c>
      <c r="K1020" t="s">
        <v>31959</v>
      </c>
      <c r="L1020" s="16">
        <v>0.41666666666666669</v>
      </c>
      <c r="M1020" t="s">
        <v>31959</v>
      </c>
      <c r="N1020" s="16">
        <v>0</v>
      </c>
      <c r="O1020">
        <v>6</v>
      </c>
      <c r="P1020">
        <v>755</v>
      </c>
      <c r="Q1020" s="19">
        <v>3775</v>
      </c>
    </row>
    <row r="1021" spans="1:17" x14ac:dyDescent="0.3">
      <c r="A1021">
        <v>2020</v>
      </c>
      <c r="B1021" t="s">
        <v>4138</v>
      </c>
      <c r="C1021" t="s">
        <v>28825</v>
      </c>
      <c r="D1021">
        <v>2</v>
      </c>
      <c r="E1021" s="15">
        <v>45386</v>
      </c>
      <c r="F1021" s="16">
        <v>0.96597222222222223</v>
      </c>
      <c r="G1021" s="15">
        <v>45393</v>
      </c>
      <c r="H1021" s="16">
        <v>6.1805555555555558E-2</v>
      </c>
      <c r="I1021" t="s">
        <v>123</v>
      </c>
      <c r="J1021" t="s">
        <v>31815</v>
      </c>
      <c r="K1021" t="s">
        <v>31956</v>
      </c>
      <c r="L1021" s="16">
        <v>0</v>
      </c>
      <c r="M1021" t="s">
        <v>31956</v>
      </c>
      <c r="N1021" s="16">
        <v>8.3333333333333329E-2</v>
      </c>
      <c r="O1021">
        <v>7</v>
      </c>
      <c r="P1021">
        <v>15011</v>
      </c>
      <c r="Q1021" s="19">
        <v>30022</v>
      </c>
    </row>
    <row r="1022" spans="1:17" x14ac:dyDescent="0.3">
      <c r="A1022">
        <v>2021</v>
      </c>
      <c r="B1022" t="s">
        <v>4141</v>
      </c>
      <c r="C1022" t="s">
        <v>28877</v>
      </c>
      <c r="D1022">
        <v>4</v>
      </c>
      <c r="E1022" s="15">
        <v>45521</v>
      </c>
      <c r="F1022" s="16">
        <v>5.2777777777777778E-2</v>
      </c>
      <c r="G1022" s="15">
        <v>45523</v>
      </c>
      <c r="H1022" s="16">
        <v>0.8</v>
      </c>
      <c r="I1022" t="s">
        <v>123</v>
      </c>
      <c r="J1022" t="s">
        <v>31817</v>
      </c>
      <c r="K1022" t="s">
        <v>31963</v>
      </c>
      <c r="L1022" s="16">
        <v>8.3333333333333329E-2</v>
      </c>
      <c r="M1022" t="s">
        <v>31963</v>
      </c>
      <c r="N1022" s="16">
        <v>0.83333333333333337</v>
      </c>
      <c r="O1022">
        <v>2</v>
      </c>
      <c r="P1022">
        <v>18377</v>
      </c>
      <c r="Q1022" s="19">
        <v>73508</v>
      </c>
    </row>
    <row r="1023" spans="1:17" x14ac:dyDescent="0.3">
      <c r="A1023">
        <v>2022</v>
      </c>
      <c r="B1023" t="s">
        <v>4145</v>
      </c>
      <c r="C1023" t="s">
        <v>29265</v>
      </c>
      <c r="D1023">
        <v>4</v>
      </c>
      <c r="E1023" s="15">
        <v>45478</v>
      </c>
      <c r="F1023" s="16">
        <v>0.51041666666666663</v>
      </c>
      <c r="G1023" s="15">
        <v>45485</v>
      </c>
      <c r="H1023" s="16">
        <v>0.56319444444444444</v>
      </c>
      <c r="I1023" t="s">
        <v>42</v>
      </c>
      <c r="J1023" t="s">
        <v>31820</v>
      </c>
      <c r="K1023" t="s">
        <v>31965</v>
      </c>
      <c r="L1023" s="16">
        <v>0.54166666666666663</v>
      </c>
      <c r="M1023" t="s">
        <v>31965</v>
      </c>
      <c r="N1023" s="16">
        <v>0.58333333333333337</v>
      </c>
      <c r="O1023">
        <v>7</v>
      </c>
      <c r="P1023">
        <v>25229</v>
      </c>
      <c r="Q1023" s="19">
        <v>100916</v>
      </c>
    </row>
    <row r="1024" spans="1:17" x14ac:dyDescent="0.3">
      <c r="A1024">
        <v>2023</v>
      </c>
      <c r="B1024" t="s">
        <v>4148</v>
      </c>
      <c r="C1024" t="s">
        <v>29376</v>
      </c>
      <c r="D1024">
        <v>6</v>
      </c>
      <c r="E1024" s="15">
        <v>45407</v>
      </c>
      <c r="F1024" s="16">
        <v>0.77222222222222225</v>
      </c>
      <c r="G1024" s="15">
        <v>45411</v>
      </c>
      <c r="H1024" s="16">
        <v>8.5416666666666669E-2</v>
      </c>
      <c r="I1024" t="s">
        <v>155</v>
      </c>
      <c r="J1024" t="s">
        <v>31820</v>
      </c>
      <c r="K1024" t="s">
        <v>31956</v>
      </c>
      <c r="L1024" s="16">
        <v>0.79166666666666663</v>
      </c>
      <c r="M1024" t="s">
        <v>31956</v>
      </c>
      <c r="N1024" s="16">
        <v>0.125</v>
      </c>
      <c r="O1024">
        <v>4</v>
      </c>
      <c r="P1024">
        <v>3819</v>
      </c>
      <c r="Q1024" s="19">
        <v>22914</v>
      </c>
    </row>
    <row r="1025" spans="1:17" x14ac:dyDescent="0.3">
      <c r="A1025">
        <v>2024</v>
      </c>
      <c r="B1025" t="s">
        <v>4152</v>
      </c>
      <c r="C1025" t="s">
        <v>29377</v>
      </c>
      <c r="D1025">
        <v>3</v>
      </c>
      <c r="E1025" s="15">
        <v>45118</v>
      </c>
      <c r="F1025" s="16">
        <v>0.47638888888888886</v>
      </c>
      <c r="G1025" s="15">
        <v>45125</v>
      </c>
      <c r="H1025" s="16">
        <v>6.5277777777777782E-2</v>
      </c>
      <c r="I1025" t="s">
        <v>155</v>
      </c>
      <c r="J1025" t="s">
        <v>31815</v>
      </c>
      <c r="K1025" t="s">
        <v>31965</v>
      </c>
      <c r="L1025" s="16">
        <v>0.5</v>
      </c>
      <c r="M1025" t="s">
        <v>31965</v>
      </c>
      <c r="N1025" s="16">
        <v>8.3333333333333329E-2</v>
      </c>
      <c r="O1025">
        <v>7</v>
      </c>
      <c r="P1025">
        <v>1693</v>
      </c>
      <c r="Q1025" s="19">
        <v>5079</v>
      </c>
    </row>
    <row r="1026" spans="1:17" x14ac:dyDescent="0.3">
      <c r="A1026">
        <v>2025</v>
      </c>
      <c r="B1026" t="s">
        <v>4156</v>
      </c>
      <c r="C1026" t="s">
        <v>29378</v>
      </c>
      <c r="D1026">
        <v>2</v>
      </c>
      <c r="E1026" s="15">
        <v>45308</v>
      </c>
      <c r="F1026" s="16">
        <v>0.4861111111111111</v>
      </c>
      <c r="G1026" s="15">
        <v>45312</v>
      </c>
      <c r="H1026" s="16">
        <v>0.44305555555555554</v>
      </c>
      <c r="I1026" t="s">
        <v>155</v>
      </c>
      <c r="J1026" t="s">
        <v>31815</v>
      </c>
      <c r="K1026" t="s">
        <v>31964</v>
      </c>
      <c r="L1026" s="16">
        <v>0.5</v>
      </c>
      <c r="M1026" t="s">
        <v>31964</v>
      </c>
      <c r="N1026" s="16">
        <v>0.45833333333333331</v>
      </c>
      <c r="O1026">
        <v>4</v>
      </c>
      <c r="P1026">
        <v>27704</v>
      </c>
      <c r="Q1026" s="19">
        <v>55408</v>
      </c>
    </row>
    <row r="1027" spans="1:17" x14ac:dyDescent="0.3">
      <c r="A1027">
        <v>2026</v>
      </c>
      <c r="B1027" t="s">
        <v>4160</v>
      </c>
      <c r="C1027" t="s">
        <v>28787</v>
      </c>
      <c r="D1027">
        <v>4</v>
      </c>
      <c r="E1027" s="15">
        <v>45217</v>
      </c>
      <c r="F1027" s="16">
        <v>0.47152777777777777</v>
      </c>
      <c r="G1027" s="15">
        <v>45221</v>
      </c>
      <c r="H1027" s="16">
        <v>0.58680555555555558</v>
      </c>
      <c r="I1027" t="s">
        <v>481</v>
      </c>
      <c r="J1027" t="s">
        <v>31821</v>
      </c>
      <c r="K1027" t="s">
        <v>31961</v>
      </c>
      <c r="L1027" s="16">
        <v>0.5</v>
      </c>
      <c r="M1027" t="s">
        <v>31961</v>
      </c>
      <c r="N1027" s="16">
        <v>0.625</v>
      </c>
      <c r="O1027">
        <v>4</v>
      </c>
      <c r="P1027">
        <v>18394</v>
      </c>
      <c r="Q1027" s="19">
        <v>73576</v>
      </c>
    </row>
    <row r="1028" spans="1:17" x14ac:dyDescent="0.3">
      <c r="A1028">
        <v>2027</v>
      </c>
      <c r="B1028" t="s">
        <v>4163</v>
      </c>
      <c r="C1028" t="s">
        <v>29099</v>
      </c>
      <c r="D1028">
        <v>1</v>
      </c>
      <c r="E1028" s="15">
        <v>45120</v>
      </c>
      <c r="F1028" s="16">
        <v>0.4375</v>
      </c>
      <c r="G1028" s="15">
        <v>45127</v>
      </c>
      <c r="H1028" s="16">
        <v>1.5277777777777777E-2</v>
      </c>
      <c r="I1028" t="s">
        <v>155</v>
      </c>
      <c r="J1028" t="s">
        <v>31817</v>
      </c>
      <c r="K1028" t="s">
        <v>31965</v>
      </c>
      <c r="L1028" s="16">
        <v>0.45833333333333331</v>
      </c>
      <c r="M1028" t="s">
        <v>31965</v>
      </c>
      <c r="N1028" s="16">
        <v>4.1666666666666664E-2</v>
      </c>
      <c r="O1028">
        <v>7</v>
      </c>
      <c r="P1028">
        <v>19128</v>
      </c>
      <c r="Q1028" s="19">
        <v>19128</v>
      </c>
    </row>
    <row r="1029" spans="1:17" x14ac:dyDescent="0.3">
      <c r="A1029">
        <v>2028</v>
      </c>
      <c r="B1029" t="s">
        <v>4166</v>
      </c>
      <c r="C1029" t="s">
        <v>29241</v>
      </c>
      <c r="D1029">
        <v>6</v>
      </c>
      <c r="E1029" s="15">
        <v>45151</v>
      </c>
      <c r="F1029" s="16">
        <v>0.80486111111111114</v>
      </c>
      <c r="G1029" s="15">
        <v>45154</v>
      </c>
      <c r="H1029" s="16">
        <v>0.34375</v>
      </c>
      <c r="I1029" t="s">
        <v>123</v>
      </c>
      <c r="J1029" t="s">
        <v>31817</v>
      </c>
      <c r="K1029" t="s">
        <v>31963</v>
      </c>
      <c r="L1029" s="16">
        <v>0.83333333333333337</v>
      </c>
      <c r="M1029" t="s">
        <v>31963</v>
      </c>
      <c r="N1029" s="16">
        <v>0.375</v>
      </c>
      <c r="O1029">
        <v>3</v>
      </c>
      <c r="P1029">
        <v>5048</v>
      </c>
      <c r="Q1029" s="19">
        <v>30288</v>
      </c>
    </row>
    <row r="1030" spans="1:17" x14ac:dyDescent="0.3">
      <c r="A1030">
        <v>2029</v>
      </c>
      <c r="B1030" t="s">
        <v>4170</v>
      </c>
      <c r="C1030" t="s">
        <v>28960</v>
      </c>
      <c r="D1030">
        <v>1</v>
      </c>
      <c r="E1030" s="15">
        <v>45022</v>
      </c>
      <c r="F1030" s="16">
        <v>0.21180555555555555</v>
      </c>
      <c r="G1030" s="15">
        <v>45027</v>
      </c>
      <c r="H1030" s="16">
        <v>0.20972222222222223</v>
      </c>
      <c r="I1030" t="s">
        <v>72</v>
      </c>
      <c r="J1030" t="s">
        <v>31817</v>
      </c>
      <c r="K1030" t="s">
        <v>31956</v>
      </c>
      <c r="L1030" s="16">
        <v>0.25</v>
      </c>
      <c r="M1030" t="s">
        <v>31956</v>
      </c>
      <c r="N1030" s="16">
        <v>0.25</v>
      </c>
      <c r="O1030">
        <v>5</v>
      </c>
      <c r="P1030">
        <v>2202</v>
      </c>
      <c r="Q1030" s="19">
        <v>2202</v>
      </c>
    </row>
    <row r="1031" spans="1:17" x14ac:dyDescent="0.3">
      <c r="A1031">
        <v>2030</v>
      </c>
      <c r="B1031" t="s">
        <v>4174</v>
      </c>
      <c r="C1031" t="s">
        <v>29379</v>
      </c>
      <c r="D1031">
        <v>10</v>
      </c>
      <c r="E1031" s="15">
        <v>45430</v>
      </c>
      <c r="F1031" s="16">
        <v>9.0277777777777769E-3</v>
      </c>
      <c r="G1031" s="15">
        <v>45431</v>
      </c>
      <c r="H1031" s="16">
        <v>0.91180555555555554</v>
      </c>
      <c r="I1031" t="s">
        <v>426</v>
      </c>
      <c r="J1031" t="s">
        <v>31816</v>
      </c>
      <c r="K1031" t="s">
        <v>31959</v>
      </c>
      <c r="L1031" s="16">
        <v>4.1666666666666664E-2</v>
      </c>
      <c r="M1031" t="s">
        <v>31959</v>
      </c>
      <c r="N1031" s="16">
        <v>0.91666666666666663</v>
      </c>
      <c r="O1031">
        <v>1</v>
      </c>
      <c r="P1031">
        <v>18756</v>
      </c>
      <c r="Q1031" s="19">
        <v>187560</v>
      </c>
    </row>
    <row r="1032" spans="1:17" x14ac:dyDescent="0.3">
      <c r="A1032">
        <v>2031</v>
      </c>
      <c r="B1032" t="s">
        <v>4178</v>
      </c>
      <c r="C1032" t="s">
        <v>29365</v>
      </c>
      <c r="D1032">
        <v>3</v>
      </c>
      <c r="E1032" s="15">
        <v>45006</v>
      </c>
      <c r="F1032" s="16">
        <v>0.62847222222222221</v>
      </c>
      <c r="G1032" s="15">
        <v>45013</v>
      </c>
      <c r="H1032" s="16">
        <v>0.31597222222222221</v>
      </c>
      <c r="I1032" t="s">
        <v>123</v>
      </c>
      <c r="J1032" t="s">
        <v>31822</v>
      </c>
      <c r="K1032" t="s">
        <v>31957</v>
      </c>
      <c r="L1032" s="16">
        <v>0.66666666666666663</v>
      </c>
      <c r="M1032" t="s">
        <v>31957</v>
      </c>
      <c r="N1032" s="16">
        <v>0.33333333333333331</v>
      </c>
      <c r="O1032">
        <v>7</v>
      </c>
      <c r="P1032">
        <v>19426</v>
      </c>
      <c r="Q1032" s="19">
        <v>58278</v>
      </c>
    </row>
    <row r="1033" spans="1:17" x14ac:dyDescent="0.3">
      <c r="A1033">
        <v>2032</v>
      </c>
      <c r="B1033" t="s">
        <v>4182</v>
      </c>
      <c r="C1033" t="s">
        <v>29279</v>
      </c>
      <c r="D1033">
        <v>7</v>
      </c>
      <c r="E1033" s="15">
        <v>45456</v>
      </c>
      <c r="F1033" s="16">
        <v>0.46527777777777779</v>
      </c>
      <c r="G1033" s="15">
        <v>45461</v>
      </c>
      <c r="H1033" s="16">
        <v>0.79027777777777775</v>
      </c>
      <c r="I1033" t="s">
        <v>481</v>
      </c>
      <c r="J1033" t="s">
        <v>31822</v>
      </c>
      <c r="K1033" t="s">
        <v>31966</v>
      </c>
      <c r="L1033" s="16">
        <v>0.5</v>
      </c>
      <c r="M1033" t="s">
        <v>31966</v>
      </c>
      <c r="N1033" s="16">
        <v>0.79166666666666663</v>
      </c>
      <c r="O1033">
        <v>5</v>
      </c>
      <c r="P1033">
        <v>68934</v>
      </c>
      <c r="Q1033" s="19">
        <v>482538</v>
      </c>
    </row>
    <row r="1034" spans="1:17" x14ac:dyDescent="0.3">
      <c r="A1034">
        <v>2033</v>
      </c>
      <c r="B1034" t="s">
        <v>4186</v>
      </c>
      <c r="C1034" t="s">
        <v>29380</v>
      </c>
      <c r="D1034">
        <v>2</v>
      </c>
      <c r="E1034" s="15">
        <v>45368</v>
      </c>
      <c r="F1034" s="16">
        <v>0.3972222222222222</v>
      </c>
      <c r="G1034" s="15">
        <v>45374</v>
      </c>
      <c r="H1034" s="16">
        <v>4.9305555555555554E-2</v>
      </c>
      <c r="I1034" t="s">
        <v>72</v>
      </c>
      <c r="J1034" t="s">
        <v>31822</v>
      </c>
      <c r="K1034" t="s">
        <v>31957</v>
      </c>
      <c r="L1034" s="16">
        <v>0.41666666666666669</v>
      </c>
      <c r="M1034" t="s">
        <v>31957</v>
      </c>
      <c r="N1034" s="16">
        <v>8.3333333333333329E-2</v>
      </c>
      <c r="O1034">
        <v>6</v>
      </c>
      <c r="P1034">
        <v>27809</v>
      </c>
      <c r="Q1034" s="19">
        <v>55618</v>
      </c>
    </row>
    <row r="1035" spans="1:17" x14ac:dyDescent="0.3">
      <c r="A1035">
        <v>2034</v>
      </c>
      <c r="B1035" t="s">
        <v>4190</v>
      </c>
      <c r="C1035" t="s">
        <v>29381</v>
      </c>
      <c r="D1035">
        <v>4</v>
      </c>
      <c r="E1035" s="15">
        <v>45181</v>
      </c>
      <c r="F1035" s="16">
        <v>0.2722222222222222</v>
      </c>
      <c r="G1035" s="15">
        <v>45185</v>
      </c>
      <c r="H1035" s="16">
        <v>0.82986111111111116</v>
      </c>
      <c r="I1035" t="s">
        <v>78</v>
      </c>
      <c r="J1035" t="s">
        <v>31820</v>
      </c>
      <c r="K1035" t="s">
        <v>31967</v>
      </c>
      <c r="L1035" s="16">
        <v>0.29166666666666669</v>
      </c>
      <c r="M1035" t="s">
        <v>31967</v>
      </c>
      <c r="N1035" s="16">
        <v>0.83333333333333337</v>
      </c>
      <c r="O1035">
        <v>4</v>
      </c>
      <c r="P1035">
        <v>9910</v>
      </c>
      <c r="Q1035" s="19">
        <v>39640</v>
      </c>
    </row>
    <row r="1036" spans="1:17" x14ac:dyDescent="0.3">
      <c r="A1036">
        <v>2035</v>
      </c>
      <c r="B1036" t="s">
        <v>4194</v>
      </c>
      <c r="C1036" t="s">
        <v>29231</v>
      </c>
      <c r="D1036">
        <v>3</v>
      </c>
      <c r="E1036" s="15">
        <v>45344</v>
      </c>
      <c r="F1036" s="16">
        <v>0.39861111111111114</v>
      </c>
      <c r="G1036" s="15">
        <v>45350</v>
      </c>
      <c r="H1036" s="16">
        <v>0.66805555555555551</v>
      </c>
      <c r="I1036" t="s">
        <v>155</v>
      </c>
      <c r="J1036" t="s">
        <v>31821</v>
      </c>
      <c r="K1036" t="s">
        <v>31958</v>
      </c>
      <c r="L1036" s="16">
        <v>0.41666666666666669</v>
      </c>
      <c r="M1036" t="s">
        <v>31958</v>
      </c>
      <c r="N1036" s="16">
        <v>0.70833333333333337</v>
      </c>
      <c r="O1036">
        <v>6</v>
      </c>
      <c r="P1036">
        <v>14224</v>
      </c>
      <c r="Q1036" s="19">
        <v>42672</v>
      </c>
    </row>
    <row r="1037" spans="1:17" x14ac:dyDescent="0.3">
      <c r="A1037">
        <v>2036</v>
      </c>
      <c r="B1037" t="s">
        <v>4197</v>
      </c>
      <c r="C1037" t="s">
        <v>29382</v>
      </c>
      <c r="D1037">
        <v>2</v>
      </c>
      <c r="E1037" s="15">
        <v>45035</v>
      </c>
      <c r="F1037" s="16">
        <v>0.2048611111111111</v>
      </c>
      <c r="G1037" s="15">
        <v>45040</v>
      </c>
      <c r="H1037" s="16">
        <v>0.69027777777777777</v>
      </c>
      <c r="I1037" t="s">
        <v>78</v>
      </c>
      <c r="J1037" t="s">
        <v>31819</v>
      </c>
      <c r="K1037" t="s">
        <v>31956</v>
      </c>
      <c r="L1037" s="16">
        <v>0.20833333333333334</v>
      </c>
      <c r="M1037" t="s">
        <v>31956</v>
      </c>
      <c r="N1037" s="16">
        <v>0.70833333333333337</v>
      </c>
      <c r="O1037">
        <v>5</v>
      </c>
      <c r="P1037">
        <v>19140</v>
      </c>
      <c r="Q1037" s="19">
        <v>38280</v>
      </c>
    </row>
    <row r="1038" spans="1:17" x14ac:dyDescent="0.3">
      <c r="A1038">
        <v>2037</v>
      </c>
      <c r="B1038" t="s">
        <v>4201</v>
      </c>
      <c r="C1038" t="s">
        <v>28990</v>
      </c>
      <c r="D1038">
        <v>5</v>
      </c>
      <c r="E1038" s="15">
        <v>45460</v>
      </c>
      <c r="F1038" s="16">
        <v>0.44305555555555554</v>
      </c>
      <c r="G1038" s="15">
        <v>45463</v>
      </c>
      <c r="H1038" s="16">
        <v>0.14027777777777778</v>
      </c>
      <c r="I1038" t="s">
        <v>56</v>
      </c>
      <c r="J1038" t="s">
        <v>31819</v>
      </c>
      <c r="K1038" t="s">
        <v>31966</v>
      </c>
      <c r="L1038" s="16">
        <v>0.45833333333333331</v>
      </c>
      <c r="M1038" t="s">
        <v>31966</v>
      </c>
      <c r="N1038" s="16">
        <v>0.16666666666666666</v>
      </c>
      <c r="O1038">
        <v>3</v>
      </c>
      <c r="P1038">
        <v>3932</v>
      </c>
      <c r="Q1038" s="19">
        <v>19660</v>
      </c>
    </row>
    <row r="1039" spans="1:17" x14ac:dyDescent="0.3">
      <c r="A1039">
        <v>2038</v>
      </c>
      <c r="B1039" t="s">
        <v>4205</v>
      </c>
      <c r="C1039" t="s">
        <v>28931</v>
      </c>
      <c r="D1039">
        <v>2</v>
      </c>
      <c r="E1039" s="15">
        <v>45283</v>
      </c>
      <c r="F1039" s="16">
        <v>0.3347222222222222</v>
      </c>
      <c r="G1039" s="15">
        <v>45286</v>
      </c>
      <c r="H1039" s="16">
        <v>0.49305555555555558</v>
      </c>
      <c r="I1039" t="s">
        <v>56</v>
      </c>
      <c r="J1039" t="s">
        <v>31820</v>
      </c>
      <c r="K1039" t="s">
        <v>31960</v>
      </c>
      <c r="L1039" s="16">
        <v>0.375</v>
      </c>
      <c r="M1039" t="s">
        <v>31960</v>
      </c>
      <c r="N1039" s="16">
        <v>0.5</v>
      </c>
      <c r="O1039">
        <v>3</v>
      </c>
      <c r="P1039">
        <v>2263</v>
      </c>
      <c r="Q1039" s="19">
        <v>4526</v>
      </c>
    </row>
    <row r="1040" spans="1:17" x14ac:dyDescent="0.3">
      <c r="A1040">
        <v>2039</v>
      </c>
      <c r="B1040" t="s">
        <v>4209</v>
      </c>
      <c r="C1040" t="s">
        <v>28878</v>
      </c>
      <c r="D1040">
        <v>8</v>
      </c>
      <c r="E1040" s="15">
        <v>45372</v>
      </c>
      <c r="F1040" s="16">
        <v>0.11944444444444445</v>
      </c>
      <c r="G1040" s="15">
        <v>45376</v>
      </c>
      <c r="H1040" s="16">
        <v>7.7083333333333337E-2</v>
      </c>
      <c r="I1040" t="s">
        <v>123</v>
      </c>
      <c r="J1040" t="s">
        <v>31815</v>
      </c>
      <c r="K1040" t="s">
        <v>31957</v>
      </c>
      <c r="L1040" s="16">
        <v>0.125</v>
      </c>
      <c r="M1040" t="s">
        <v>31957</v>
      </c>
      <c r="N1040" s="16">
        <v>8.3333333333333329E-2</v>
      </c>
      <c r="O1040">
        <v>4</v>
      </c>
      <c r="P1040">
        <v>10161</v>
      </c>
      <c r="Q1040" s="19">
        <v>81288</v>
      </c>
    </row>
    <row r="1041" spans="1:17" x14ac:dyDescent="0.3">
      <c r="A1041">
        <v>2040</v>
      </c>
      <c r="B1041" t="s">
        <v>4213</v>
      </c>
      <c r="C1041" t="s">
        <v>29318</v>
      </c>
      <c r="D1041">
        <v>6</v>
      </c>
      <c r="E1041" s="15">
        <v>44978</v>
      </c>
      <c r="F1041" s="16">
        <v>0.48402777777777778</v>
      </c>
      <c r="G1041" s="15">
        <v>44983</v>
      </c>
      <c r="H1041" s="16">
        <v>0.14027777777777778</v>
      </c>
      <c r="I1041" t="s">
        <v>72</v>
      </c>
      <c r="J1041" t="s">
        <v>31817</v>
      </c>
      <c r="K1041" t="s">
        <v>31958</v>
      </c>
      <c r="L1041" s="16">
        <v>0.5</v>
      </c>
      <c r="M1041" t="s">
        <v>31958</v>
      </c>
      <c r="N1041" s="16">
        <v>0.16666666666666666</v>
      </c>
      <c r="O1041">
        <v>5</v>
      </c>
      <c r="P1041">
        <v>6777</v>
      </c>
      <c r="Q1041" s="19">
        <v>40662</v>
      </c>
    </row>
    <row r="1042" spans="1:17" x14ac:dyDescent="0.3">
      <c r="A1042">
        <v>2041</v>
      </c>
      <c r="B1042" t="s">
        <v>4217</v>
      </c>
      <c r="C1042" t="s">
        <v>29177</v>
      </c>
      <c r="D1042">
        <v>1</v>
      </c>
      <c r="E1042" s="15">
        <v>45139</v>
      </c>
      <c r="F1042" s="16">
        <v>0.29097222222222224</v>
      </c>
      <c r="G1042" s="15">
        <v>45142</v>
      </c>
      <c r="H1042" s="16">
        <v>0.7055555555555556</v>
      </c>
      <c r="I1042" t="s">
        <v>155</v>
      </c>
      <c r="J1042" t="s">
        <v>31819</v>
      </c>
      <c r="K1042" t="s">
        <v>31963</v>
      </c>
      <c r="L1042" s="16">
        <v>0.29166666666666669</v>
      </c>
      <c r="M1042" t="s">
        <v>31963</v>
      </c>
      <c r="N1042" s="16">
        <v>0.70833333333333337</v>
      </c>
      <c r="O1042">
        <v>3</v>
      </c>
      <c r="P1042">
        <v>19171</v>
      </c>
      <c r="Q1042" s="19">
        <v>19171</v>
      </c>
    </row>
    <row r="1043" spans="1:17" x14ac:dyDescent="0.3">
      <c r="A1043">
        <v>2042</v>
      </c>
      <c r="B1043" t="s">
        <v>4221</v>
      </c>
      <c r="C1043" t="s">
        <v>29383</v>
      </c>
      <c r="D1043">
        <v>3</v>
      </c>
      <c r="E1043" s="15">
        <v>45268</v>
      </c>
      <c r="F1043" s="16">
        <v>0.96666666666666667</v>
      </c>
      <c r="G1043" s="15">
        <v>45273</v>
      </c>
      <c r="H1043" s="16">
        <v>0.81527777777777777</v>
      </c>
      <c r="I1043" t="s">
        <v>72</v>
      </c>
      <c r="J1043" t="s">
        <v>31815</v>
      </c>
      <c r="K1043" t="s">
        <v>31960</v>
      </c>
      <c r="L1043" s="16">
        <v>0</v>
      </c>
      <c r="M1043" t="s">
        <v>31960</v>
      </c>
      <c r="N1043" s="16">
        <v>0.83333333333333337</v>
      </c>
      <c r="O1043">
        <v>5</v>
      </c>
      <c r="P1043">
        <v>58446</v>
      </c>
      <c r="Q1043" s="19">
        <v>175338</v>
      </c>
    </row>
    <row r="1044" spans="1:17" x14ac:dyDescent="0.3">
      <c r="A1044">
        <v>2043</v>
      </c>
      <c r="B1044" t="s">
        <v>4225</v>
      </c>
      <c r="C1044" t="s">
        <v>29384</v>
      </c>
      <c r="D1044">
        <v>2</v>
      </c>
      <c r="E1044" s="15">
        <v>45098</v>
      </c>
      <c r="F1044" s="16">
        <v>0.71458333333333335</v>
      </c>
      <c r="G1044" s="15">
        <v>45102</v>
      </c>
      <c r="H1044" s="16">
        <v>0.28263888888888888</v>
      </c>
      <c r="I1044" t="s">
        <v>13</v>
      </c>
      <c r="J1044" t="s">
        <v>31818</v>
      </c>
      <c r="K1044" t="s">
        <v>31966</v>
      </c>
      <c r="L1044" s="16">
        <v>0.75</v>
      </c>
      <c r="M1044" t="s">
        <v>31966</v>
      </c>
      <c r="N1044" s="16">
        <v>0.29166666666666669</v>
      </c>
      <c r="O1044">
        <v>4</v>
      </c>
      <c r="P1044">
        <v>14712</v>
      </c>
      <c r="Q1044" s="19">
        <v>29424</v>
      </c>
    </row>
    <row r="1045" spans="1:17" x14ac:dyDescent="0.3">
      <c r="A1045">
        <v>2044</v>
      </c>
      <c r="B1045" t="s">
        <v>4229</v>
      </c>
      <c r="C1045" t="s">
        <v>28877</v>
      </c>
      <c r="D1045">
        <v>4</v>
      </c>
      <c r="E1045" s="15">
        <v>44997</v>
      </c>
      <c r="F1045" s="16">
        <v>0.7270833333333333</v>
      </c>
      <c r="G1045" s="15">
        <v>45002</v>
      </c>
      <c r="H1045" s="16">
        <v>0.13263888888888889</v>
      </c>
      <c r="I1045" t="s">
        <v>481</v>
      </c>
      <c r="J1045" t="s">
        <v>31819</v>
      </c>
      <c r="K1045" t="s">
        <v>31957</v>
      </c>
      <c r="L1045" s="16">
        <v>0.75</v>
      </c>
      <c r="M1045" t="s">
        <v>31957</v>
      </c>
      <c r="N1045" s="16">
        <v>0.16666666666666666</v>
      </c>
      <c r="O1045">
        <v>5</v>
      </c>
      <c r="P1045">
        <v>18377</v>
      </c>
      <c r="Q1045" s="19">
        <v>73508</v>
      </c>
    </row>
    <row r="1046" spans="1:17" x14ac:dyDescent="0.3">
      <c r="A1046">
        <v>2045</v>
      </c>
      <c r="B1046" t="s">
        <v>4233</v>
      </c>
      <c r="C1046" t="s">
        <v>29385</v>
      </c>
      <c r="D1046">
        <v>3</v>
      </c>
      <c r="E1046" s="15">
        <v>45131</v>
      </c>
      <c r="F1046" s="16">
        <v>0.85555555555555551</v>
      </c>
      <c r="G1046" s="15">
        <v>45134</v>
      </c>
      <c r="H1046" s="16">
        <v>0.2048611111111111</v>
      </c>
      <c r="I1046" t="s">
        <v>155</v>
      </c>
      <c r="J1046" t="s">
        <v>31818</v>
      </c>
      <c r="K1046" t="s">
        <v>31965</v>
      </c>
      <c r="L1046" s="16">
        <v>0.875</v>
      </c>
      <c r="M1046" t="s">
        <v>31965</v>
      </c>
      <c r="N1046" s="16">
        <v>0.20833333333333334</v>
      </c>
      <c r="O1046">
        <v>3</v>
      </c>
      <c r="P1046">
        <v>10088</v>
      </c>
      <c r="Q1046" s="19">
        <v>30264</v>
      </c>
    </row>
    <row r="1047" spans="1:17" x14ac:dyDescent="0.3">
      <c r="A1047">
        <v>2046</v>
      </c>
      <c r="B1047" t="s">
        <v>4237</v>
      </c>
      <c r="C1047" t="s">
        <v>28965</v>
      </c>
      <c r="D1047">
        <v>3</v>
      </c>
      <c r="E1047" s="15">
        <v>45472</v>
      </c>
      <c r="F1047" s="16">
        <v>0.94861111111111107</v>
      </c>
      <c r="G1047" s="15">
        <v>45476</v>
      </c>
      <c r="H1047" s="16">
        <v>0.65277777777777779</v>
      </c>
      <c r="I1047" t="s">
        <v>13</v>
      </c>
      <c r="J1047" t="s">
        <v>31822</v>
      </c>
      <c r="K1047" t="s">
        <v>31966</v>
      </c>
      <c r="L1047" s="16">
        <v>0.95833333333333337</v>
      </c>
      <c r="M1047" t="s">
        <v>31965</v>
      </c>
      <c r="N1047" s="16">
        <v>0.66666666666666663</v>
      </c>
      <c r="O1047">
        <v>4</v>
      </c>
      <c r="P1047">
        <v>2648</v>
      </c>
      <c r="Q1047" s="19">
        <v>7944</v>
      </c>
    </row>
    <row r="1048" spans="1:17" x14ac:dyDescent="0.3">
      <c r="A1048">
        <v>2047</v>
      </c>
      <c r="B1048" t="s">
        <v>4241</v>
      </c>
      <c r="C1048" t="s">
        <v>29386</v>
      </c>
      <c r="D1048">
        <v>9</v>
      </c>
      <c r="E1048" s="15">
        <v>45364</v>
      </c>
      <c r="F1048" s="16">
        <v>0.14791666666666667</v>
      </c>
      <c r="G1048" s="15">
        <v>45368</v>
      </c>
      <c r="H1048" s="16">
        <v>0.47361111111111109</v>
      </c>
      <c r="I1048" t="s">
        <v>426</v>
      </c>
      <c r="J1048" t="s">
        <v>31817</v>
      </c>
      <c r="K1048" t="s">
        <v>31957</v>
      </c>
      <c r="L1048" s="16">
        <v>0.16666666666666666</v>
      </c>
      <c r="M1048" t="s">
        <v>31957</v>
      </c>
      <c r="N1048" s="16">
        <v>0.5</v>
      </c>
      <c r="O1048">
        <v>4</v>
      </c>
      <c r="P1048">
        <v>6534</v>
      </c>
      <c r="Q1048" s="19">
        <v>58806</v>
      </c>
    </row>
    <row r="1049" spans="1:17" x14ac:dyDescent="0.3">
      <c r="A1049">
        <v>2048</v>
      </c>
      <c r="B1049" t="s">
        <v>4245</v>
      </c>
      <c r="C1049" t="s">
        <v>28930</v>
      </c>
      <c r="D1049">
        <v>10</v>
      </c>
      <c r="E1049" s="15">
        <v>45035</v>
      </c>
      <c r="F1049" s="16">
        <v>0.79374999999999996</v>
      </c>
      <c r="G1049" s="15">
        <v>45040</v>
      </c>
      <c r="H1049" s="16">
        <v>0.8833333333333333</v>
      </c>
      <c r="I1049" t="s">
        <v>78</v>
      </c>
      <c r="J1049" t="s">
        <v>31821</v>
      </c>
      <c r="K1049" t="s">
        <v>31956</v>
      </c>
      <c r="L1049" s="16">
        <v>0.83333333333333337</v>
      </c>
      <c r="M1049" t="s">
        <v>31956</v>
      </c>
      <c r="N1049" s="16">
        <v>0.91666666666666663</v>
      </c>
      <c r="O1049">
        <v>5</v>
      </c>
      <c r="P1049">
        <v>11564</v>
      </c>
      <c r="Q1049" s="19">
        <v>115640</v>
      </c>
    </row>
    <row r="1050" spans="1:17" x14ac:dyDescent="0.3">
      <c r="A1050">
        <v>2049</v>
      </c>
      <c r="B1050" t="s">
        <v>4249</v>
      </c>
      <c r="C1050" t="s">
        <v>29387</v>
      </c>
      <c r="D1050">
        <v>1</v>
      </c>
      <c r="E1050" s="15">
        <v>45475</v>
      </c>
      <c r="F1050" s="16">
        <v>0.24930555555555556</v>
      </c>
      <c r="G1050" s="15">
        <v>45477</v>
      </c>
      <c r="H1050" s="16">
        <v>0.95972222222222225</v>
      </c>
      <c r="I1050" t="s">
        <v>56</v>
      </c>
      <c r="J1050" t="s">
        <v>31815</v>
      </c>
      <c r="K1050" t="s">
        <v>31965</v>
      </c>
      <c r="L1050" s="16">
        <v>0.25</v>
      </c>
      <c r="M1050" t="s">
        <v>31965</v>
      </c>
      <c r="N1050" s="16">
        <v>0</v>
      </c>
      <c r="O1050">
        <v>2</v>
      </c>
      <c r="P1050">
        <v>8118</v>
      </c>
      <c r="Q1050" s="19">
        <v>8118</v>
      </c>
    </row>
    <row r="1051" spans="1:17" x14ac:dyDescent="0.3">
      <c r="A1051">
        <v>2050</v>
      </c>
      <c r="B1051" t="s">
        <v>4253</v>
      </c>
      <c r="C1051" t="s">
        <v>28971</v>
      </c>
      <c r="D1051">
        <v>8</v>
      </c>
      <c r="E1051" s="15">
        <v>45150</v>
      </c>
      <c r="F1051" s="16">
        <v>0.91388888888888886</v>
      </c>
      <c r="G1051" s="15">
        <v>45155</v>
      </c>
      <c r="H1051" s="16">
        <v>0.33819444444444446</v>
      </c>
      <c r="I1051" t="s">
        <v>123</v>
      </c>
      <c r="J1051" t="s">
        <v>31816</v>
      </c>
      <c r="K1051" t="s">
        <v>31963</v>
      </c>
      <c r="L1051" s="16">
        <v>0.91666666666666663</v>
      </c>
      <c r="M1051" t="s">
        <v>31963</v>
      </c>
      <c r="N1051" s="16">
        <v>0.375</v>
      </c>
      <c r="O1051">
        <v>5</v>
      </c>
      <c r="P1051">
        <v>21432</v>
      </c>
      <c r="Q1051" s="19">
        <v>171456</v>
      </c>
    </row>
    <row r="1052" spans="1:17" x14ac:dyDescent="0.3">
      <c r="A1052">
        <v>2051</v>
      </c>
      <c r="B1052" t="s">
        <v>4257</v>
      </c>
      <c r="C1052" t="s">
        <v>28792</v>
      </c>
      <c r="D1052">
        <v>1</v>
      </c>
      <c r="E1052" s="15">
        <v>45210</v>
      </c>
      <c r="F1052" s="16">
        <v>0.18611111111111112</v>
      </c>
      <c r="G1052" s="15">
        <v>45215</v>
      </c>
      <c r="H1052" s="16">
        <v>0.24513888888888888</v>
      </c>
      <c r="I1052" t="s">
        <v>78</v>
      </c>
      <c r="J1052" t="s">
        <v>31816</v>
      </c>
      <c r="K1052" t="s">
        <v>31961</v>
      </c>
      <c r="L1052" s="16">
        <v>0.20833333333333334</v>
      </c>
      <c r="M1052" t="s">
        <v>31961</v>
      </c>
      <c r="N1052" s="16">
        <v>0.25</v>
      </c>
      <c r="O1052">
        <v>5</v>
      </c>
      <c r="P1052">
        <v>926</v>
      </c>
      <c r="Q1052" s="19">
        <v>926</v>
      </c>
    </row>
    <row r="1053" spans="1:17" x14ac:dyDescent="0.3">
      <c r="A1053">
        <v>2052</v>
      </c>
      <c r="B1053" t="s">
        <v>4261</v>
      </c>
      <c r="C1053" t="s">
        <v>29166</v>
      </c>
      <c r="D1053">
        <v>6</v>
      </c>
      <c r="E1053" s="15">
        <v>44990</v>
      </c>
      <c r="F1053" s="16">
        <v>0.1125</v>
      </c>
      <c r="G1053" s="15">
        <v>44993</v>
      </c>
      <c r="H1053" s="16">
        <v>0.18124999999999999</v>
      </c>
      <c r="I1053" t="s">
        <v>21</v>
      </c>
      <c r="J1053" t="s">
        <v>31815</v>
      </c>
      <c r="K1053" t="s">
        <v>31957</v>
      </c>
      <c r="L1053" s="16">
        <v>0.125</v>
      </c>
      <c r="M1053" t="s">
        <v>31957</v>
      </c>
      <c r="N1053" s="16">
        <v>0.20833333333333334</v>
      </c>
      <c r="O1053">
        <v>3</v>
      </c>
      <c r="P1053">
        <v>1136</v>
      </c>
      <c r="Q1053" s="19">
        <v>6816</v>
      </c>
    </row>
    <row r="1054" spans="1:17" x14ac:dyDescent="0.3">
      <c r="A1054">
        <v>2053</v>
      </c>
      <c r="B1054" t="s">
        <v>4265</v>
      </c>
      <c r="C1054" t="s">
        <v>28807</v>
      </c>
      <c r="D1054">
        <v>10</v>
      </c>
      <c r="E1054" s="15">
        <v>45201</v>
      </c>
      <c r="F1054" s="16">
        <v>0.83888888888888891</v>
      </c>
      <c r="G1054" s="15">
        <v>45205</v>
      </c>
      <c r="H1054" s="16">
        <v>0.39027777777777778</v>
      </c>
      <c r="I1054" t="s">
        <v>123</v>
      </c>
      <c r="J1054" t="s">
        <v>31821</v>
      </c>
      <c r="K1054" t="s">
        <v>31961</v>
      </c>
      <c r="L1054" s="16">
        <v>0.875</v>
      </c>
      <c r="M1054" t="s">
        <v>31961</v>
      </c>
      <c r="N1054" s="16">
        <v>0.41666666666666669</v>
      </c>
      <c r="O1054">
        <v>4</v>
      </c>
      <c r="P1054">
        <v>1530</v>
      </c>
      <c r="Q1054" s="19">
        <v>15300</v>
      </c>
    </row>
    <row r="1055" spans="1:17" x14ac:dyDescent="0.3">
      <c r="A1055">
        <v>2054</v>
      </c>
      <c r="B1055" t="s">
        <v>4269</v>
      </c>
      <c r="C1055" t="s">
        <v>29124</v>
      </c>
      <c r="D1055">
        <v>8</v>
      </c>
      <c r="E1055" s="15">
        <v>45516</v>
      </c>
      <c r="F1055" s="16">
        <v>0.68541666666666667</v>
      </c>
      <c r="G1055" s="15">
        <v>45517</v>
      </c>
      <c r="H1055" s="16">
        <v>0.41180555555555554</v>
      </c>
      <c r="I1055" t="s">
        <v>481</v>
      </c>
      <c r="J1055" t="s">
        <v>31816</v>
      </c>
      <c r="K1055" t="s">
        <v>31963</v>
      </c>
      <c r="L1055" s="16">
        <v>0.70833333333333337</v>
      </c>
      <c r="M1055" t="s">
        <v>31963</v>
      </c>
      <c r="N1055" s="16">
        <v>0.41666666666666669</v>
      </c>
      <c r="O1055">
        <v>1</v>
      </c>
      <c r="P1055">
        <v>3153</v>
      </c>
      <c r="Q1055" s="19">
        <v>25224</v>
      </c>
    </row>
    <row r="1056" spans="1:17" x14ac:dyDescent="0.3">
      <c r="A1056">
        <v>2055</v>
      </c>
      <c r="B1056" t="s">
        <v>4272</v>
      </c>
      <c r="C1056" t="s">
        <v>29247</v>
      </c>
      <c r="D1056">
        <v>8</v>
      </c>
      <c r="E1056" s="15">
        <v>45283</v>
      </c>
      <c r="F1056" s="16">
        <v>4.0972222222222222E-2</v>
      </c>
      <c r="G1056" s="15">
        <v>45287</v>
      </c>
      <c r="H1056" s="16">
        <v>0.13194444444444445</v>
      </c>
      <c r="I1056" t="s">
        <v>426</v>
      </c>
      <c r="J1056" t="s">
        <v>31819</v>
      </c>
      <c r="K1056" t="s">
        <v>31960</v>
      </c>
      <c r="L1056" s="16">
        <v>4.1666666666666664E-2</v>
      </c>
      <c r="M1056" t="s">
        <v>31960</v>
      </c>
      <c r="N1056" s="16">
        <v>0.16666666666666666</v>
      </c>
      <c r="O1056">
        <v>4</v>
      </c>
      <c r="P1056">
        <v>1712</v>
      </c>
      <c r="Q1056" s="19">
        <v>13696</v>
      </c>
    </row>
    <row r="1057" spans="1:17" x14ac:dyDescent="0.3">
      <c r="A1057">
        <v>2056</v>
      </c>
      <c r="B1057" t="s">
        <v>4275</v>
      </c>
      <c r="C1057" t="s">
        <v>29388</v>
      </c>
      <c r="D1057">
        <v>5</v>
      </c>
      <c r="E1057" s="15">
        <v>45460</v>
      </c>
      <c r="F1057" s="16">
        <v>0.39861111111111114</v>
      </c>
      <c r="G1057" s="15">
        <v>45465</v>
      </c>
      <c r="H1057" s="16">
        <v>0.36388888888888887</v>
      </c>
      <c r="I1057" t="s">
        <v>123</v>
      </c>
      <c r="J1057" t="s">
        <v>31817</v>
      </c>
      <c r="K1057" t="s">
        <v>31966</v>
      </c>
      <c r="L1057" s="16">
        <v>0.41666666666666669</v>
      </c>
      <c r="M1057" t="s">
        <v>31966</v>
      </c>
      <c r="N1057" s="16">
        <v>0.375</v>
      </c>
      <c r="O1057">
        <v>5</v>
      </c>
      <c r="P1057">
        <v>28708</v>
      </c>
      <c r="Q1057" s="19">
        <v>143540</v>
      </c>
    </row>
    <row r="1058" spans="1:17" x14ac:dyDescent="0.3">
      <c r="A1058">
        <v>2057</v>
      </c>
      <c r="B1058" t="s">
        <v>4279</v>
      </c>
      <c r="C1058" t="s">
        <v>29143</v>
      </c>
      <c r="D1058">
        <v>4</v>
      </c>
      <c r="E1058" s="15">
        <v>45003</v>
      </c>
      <c r="F1058" s="16">
        <v>0.38611111111111113</v>
      </c>
      <c r="G1058" s="15">
        <v>45008</v>
      </c>
      <c r="H1058" s="16">
        <v>0.90138888888888891</v>
      </c>
      <c r="I1058" t="s">
        <v>72</v>
      </c>
      <c r="J1058" t="s">
        <v>31822</v>
      </c>
      <c r="K1058" t="s">
        <v>31957</v>
      </c>
      <c r="L1058" s="16">
        <v>0.41666666666666669</v>
      </c>
      <c r="M1058" t="s">
        <v>31957</v>
      </c>
      <c r="N1058" s="16">
        <v>0.91666666666666663</v>
      </c>
      <c r="O1058">
        <v>5</v>
      </c>
      <c r="P1058">
        <v>8705</v>
      </c>
      <c r="Q1058" s="19">
        <v>34820</v>
      </c>
    </row>
    <row r="1059" spans="1:17" x14ac:dyDescent="0.3">
      <c r="A1059">
        <v>2058</v>
      </c>
      <c r="B1059" t="s">
        <v>4283</v>
      </c>
      <c r="C1059" t="s">
        <v>28973</v>
      </c>
      <c r="D1059">
        <v>5</v>
      </c>
      <c r="E1059" s="15">
        <v>45257</v>
      </c>
      <c r="F1059" s="16">
        <v>0.35347222222222224</v>
      </c>
      <c r="G1059" s="15">
        <v>45258</v>
      </c>
      <c r="H1059" s="16">
        <v>2.6388888888888889E-2</v>
      </c>
      <c r="I1059" t="s">
        <v>21</v>
      </c>
      <c r="J1059" t="s">
        <v>31821</v>
      </c>
      <c r="K1059" t="s">
        <v>31962</v>
      </c>
      <c r="L1059" s="16">
        <v>0.375</v>
      </c>
      <c r="M1059" t="s">
        <v>31962</v>
      </c>
      <c r="N1059" s="16">
        <v>4.1666666666666664E-2</v>
      </c>
      <c r="O1059">
        <v>1</v>
      </c>
      <c r="P1059">
        <v>10664</v>
      </c>
      <c r="Q1059" s="19">
        <v>53320</v>
      </c>
    </row>
    <row r="1060" spans="1:17" x14ac:dyDescent="0.3">
      <c r="A1060">
        <v>2059</v>
      </c>
      <c r="B1060" t="s">
        <v>4287</v>
      </c>
      <c r="C1060" t="s">
        <v>28989</v>
      </c>
      <c r="D1060">
        <v>2</v>
      </c>
      <c r="E1060" s="15">
        <v>45596</v>
      </c>
      <c r="F1060" s="16">
        <v>0.72083333333333333</v>
      </c>
      <c r="G1060" s="15">
        <v>45603</v>
      </c>
      <c r="H1060" s="16">
        <v>0.62708333333333333</v>
      </c>
      <c r="I1060" t="s">
        <v>42</v>
      </c>
      <c r="J1060" t="s">
        <v>31821</v>
      </c>
      <c r="K1060" t="s">
        <v>31961</v>
      </c>
      <c r="L1060" s="16">
        <v>0.75</v>
      </c>
      <c r="M1060" t="s">
        <v>31962</v>
      </c>
      <c r="N1060" s="16">
        <v>0.66666666666666663</v>
      </c>
      <c r="O1060">
        <v>7</v>
      </c>
      <c r="P1060">
        <v>1491</v>
      </c>
      <c r="Q1060" s="19">
        <v>2982</v>
      </c>
    </row>
    <row r="1061" spans="1:17" x14ac:dyDescent="0.3">
      <c r="A1061">
        <v>2060</v>
      </c>
      <c r="B1061" t="s">
        <v>4291</v>
      </c>
      <c r="C1061" t="s">
        <v>29092</v>
      </c>
      <c r="D1061">
        <v>5</v>
      </c>
      <c r="E1061" s="15">
        <v>45367</v>
      </c>
      <c r="F1061" s="16">
        <v>0.16319444444444445</v>
      </c>
      <c r="G1061" s="15">
        <v>45374</v>
      </c>
      <c r="H1061" s="16">
        <v>0.2902777777777778</v>
      </c>
      <c r="I1061" t="s">
        <v>42</v>
      </c>
      <c r="J1061" t="s">
        <v>31819</v>
      </c>
      <c r="K1061" t="s">
        <v>31957</v>
      </c>
      <c r="L1061" s="16">
        <v>0.16666666666666666</v>
      </c>
      <c r="M1061" t="s">
        <v>31957</v>
      </c>
      <c r="N1061" s="16">
        <v>0.29166666666666669</v>
      </c>
      <c r="O1061">
        <v>7</v>
      </c>
      <c r="P1061">
        <v>18959</v>
      </c>
      <c r="Q1061" s="19">
        <v>94795</v>
      </c>
    </row>
    <row r="1062" spans="1:17" x14ac:dyDescent="0.3">
      <c r="A1062">
        <v>2061</v>
      </c>
      <c r="B1062" t="s">
        <v>4294</v>
      </c>
      <c r="C1062" t="s">
        <v>29121</v>
      </c>
      <c r="D1062">
        <v>6</v>
      </c>
      <c r="E1062" s="15">
        <v>45289</v>
      </c>
      <c r="F1062" s="16">
        <v>0.51458333333333328</v>
      </c>
      <c r="G1062" s="15">
        <v>45290</v>
      </c>
      <c r="H1062" s="16">
        <v>0.74513888888888891</v>
      </c>
      <c r="I1062" t="s">
        <v>21</v>
      </c>
      <c r="J1062" t="s">
        <v>31821</v>
      </c>
      <c r="K1062" t="s">
        <v>31960</v>
      </c>
      <c r="L1062" s="16">
        <v>0.54166666666666663</v>
      </c>
      <c r="M1062" t="s">
        <v>31960</v>
      </c>
      <c r="N1062" s="16">
        <v>0.75</v>
      </c>
      <c r="O1062">
        <v>1</v>
      </c>
      <c r="P1062">
        <v>29492</v>
      </c>
      <c r="Q1062" s="19">
        <v>176952</v>
      </c>
    </row>
    <row r="1063" spans="1:17" x14ac:dyDescent="0.3">
      <c r="A1063">
        <v>2062</v>
      </c>
      <c r="B1063" t="s">
        <v>4298</v>
      </c>
      <c r="C1063" t="s">
        <v>29389</v>
      </c>
      <c r="D1063">
        <v>2</v>
      </c>
      <c r="E1063" s="15">
        <v>45232</v>
      </c>
      <c r="F1063" s="16">
        <v>0.7368055555555556</v>
      </c>
      <c r="G1063" s="15">
        <v>45236</v>
      </c>
      <c r="H1063" s="16">
        <v>7.9166666666666663E-2</v>
      </c>
      <c r="I1063" t="s">
        <v>481</v>
      </c>
      <c r="J1063" t="s">
        <v>31822</v>
      </c>
      <c r="K1063" t="s">
        <v>31962</v>
      </c>
      <c r="L1063" s="16">
        <v>0.75</v>
      </c>
      <c r="M1063" t="s">
        <v>31962</v>
      </c>
      <c r="N1063" s="16">
        <v>8.3333333333333329E-2</v>
      </c>
      <c r="O1063">
        <v>4</v>
      </c>
      <c r="P1063">
        <v>12164</v>
      </c>
      <c r="Q1063" s="19">
        <v>24328</v>
      </c>
    </row>
    <row r="1064" spans="1:17" x14ac:dyDescent="0.3">
      <c r="A1064">
        <v>2063</v>
      </c>
      <c r="B1064" t="s">
        <v>4302</v>
      </c>
      <c r="C1064" t="s">
        <v>29390</v>
      </c>
      <c r="D1064">
        <v>4</v>
      </c>
      <c r="E1064" s="15">
        <v>45292</v>
      </c>
      <c r="F1064" s="16">
        <v>0.95902777777777781</v>
      </c>
      <c r="G1064" s="15">
        <v>45295</v>
      </c>
      <c r="H1064" s="16">
        <v>0.77569444444444446</v>
      </c>
      <c r="I1064" t="s">
        <v>13</v>
      </c>
      <c r="J1064" t="s">
        <v>31818</v>
      </c>
      <c r="K1064" t="s">
        <v>31964</v>
      </c>
      <c r="L1064" s="16">
        <v>0</v>
      </c>
      <c r="M1064" t="s">
        <v>31964</v>
      </c>
      <c r="N1064" s="16">
        <v>0.79166666666666663</v>
      </c>
      <c r="O1064">
        <v>3</v>
      </c>
      <c r="P1064">
        <v>43201</v>
      </c>
      <c r="Q1064" s="19">
        <v>172804</v>
      </c>
    </row>
    <row r="1065" spans="1:17" x14ac:dyDescent="0.3">
      <c r="A1065">
        <v>2064</v>
      </c>
      <c r="B1065" t="s">
        <v>4306</v>
      </c>
      <c r="C1065" t="s">
        <v>28790</v>
      </c>
      <c r="D1065">
        <v>7</v>
      </c>
      <c r="E1065" s="15">
        <v>45337</v>
      </c>
      <c r="F1065" s="16">
        <v>0.22361111111111112</v>
      </c>
      <c r="G1065" s="15">
        <v>45341</v>
      </c>
      <c r="H1065" s="16">
        <v>0.90555555555555556</v>
      </c>
      <c r="I1065" t="s">
        <v>123</v>
      </c>
      <c r="J1065" t="s">
        <v>31820</v>
      </c>
      <c r="K1065" t="s">
        <v>31958</v>
      </c>
      <c r="L1065" s="16">
        <v>0.25</v>
      </c>
      <c r="M1065" t="s">
        <v>31958</v>
      </c>
      <c r="N1065" s="16">
        <v>0.91666666666666663</v>
      </c>
      <c r="O1065">
        <v>4</v>
      </c>
      <c r="P1065">
        <v>17843</v>
      </c>
      <c r="Q1065" s="19">
        <v>124901</v>
      </c>
    </row>
    <row r="1066" spans="1:17" x14ac:dyDescent="0.3">
      <c r="A1066">
        <v>2065</v>
      </c>
      <c r="B1066" t="s">
        <v>4309</v>
      </c>
      <c r="C1066" t="s">
        <v>29366</v>
      </c>
      <c r="D1066">
        <v>5</v>
      </c>
      <c r="E1066" s="15">
        <v>45131</v>
      </c>
      <c r="F1066" s="16">
        <v>0.26874999999999999</v>
      </c>
      <c r="G1066" s="15">
        <v>45137</v>
      </c>
      <c r="H1066" s="16">
        <v>2.9166666666666667E-2</v>
      </c>
      <c r="I1066" t="s">
        <v>72</v>
      </c>
      <c r="J1066" t="s">
        <v>31817</v>
      </c>
      <c r="K1066" t="s">
        <v>31965</v>
      </c>
      <c r="L1066" s="16">
        <v>0.29166666666666669</v>
      </c>
      <c r="M1066" t="s">
        <v>31965</v>
      </c>
      <c r="N1066" s="16">
        <v>4.1666666666666664E-2</v>
      </c>
      <c r="O1066">
        <v>6</v>
      </c>
      <c r="P1066">
        <v>9416</v>
      </c>
      <c r="Q1066" s="19">
        <v>47080</v>
      </c>
    </row>
    <row r="1067" spans="1:17" x14ac:dyDescent="0.3">
      <c r="A1067">
        <v>2066</v>
      </c>
      <c r="B1067" t="s">
        <v>4312</v>
      </c>
      <c r="C1067" t="s">
        <v>28911</v>
      </c>
      <c r="D1067">
        <v>9</v>
      </c>
      <c r="E1067" s="15">
        <v>45030</v>
      </c>
      <c r="F1067" s="16">
        <v>0.64652777777777781</v>
      </c>
      <c r="G1067" s="15">
        <v>45034</v>
      </c>
      <c r="H1067" s="16">
        <v>0.29305555555555557</v>
      </c>
      <c r="I1067" t="s">
        <v>56</v>
      </c>
      <c r="J1067" t="s">
        <v>31820</v>
      </c>
      <c r="K1067" t="s">
        <v>31956</v>
      </c>
      <c r="L1067" s="16">
        <v>0.66666666666666663</v>
      </c>
      <c r="M1067" t="s">
        <v>31956</v>
      </c>
      <c r="N1067" s="16">
        <v>0.33333333333333331</v>
      </c>
      <c r="O1067">
        <v>4</v>
      </c>
      <c r="P1067">
        <v>1889</v>
      </c>
      <c r="Q1067" s="19">
        <v>17001</v>
      </c>
    </row>
    <row r="1068" spans="1:17" x14ac:dyDescent="0.3">
      <c r="A1068">
        <v>2067</v>
      </c>
      <c r="B1068" t="s">
        <v>4316</v>
      </c>
      <c r="C1068" t="s">
        <v>29391</v>
      </c>
      <c r="D1068">
        <v>7</v>
      </c>
      <c r="E1068" s="15">
        <v>44984</v>
      </c>
      <c r="F1068" s="16">
        <v>6.8750000000000006E-2</v>
      </c>
      <c r="G1068" s="15">
        <v>44985</v>
      </c>
      <c r="H1068" s="16">
        <v>0.67569444444444449</v>
      </c>
      <c r="I1068" t="s">
        <v>42</v>
      </c>
      <c r="J1068" t="s">
        <v>31822</v>
      </c>
      <c r="K1068" t="s">
        <v>31958</v>
      </c>
      <c r="L1068" s="16">
        <v>8.3333333333333329E-2</v>
      </c>
      <c r="M1068" t="s">
        <v>31958</v>
      </c>
      <c r="N1068" s="16">
        <v>0.70833333333333337</v>
      </c>
      <c r="O1068">
        <v>1</v>
      </c>
      <c r="P1068">
        <v>10032</v>
      </c>
      <c r="Q1068" s="19">
        <v>70224</v>
      </c>
    </row>
    <row r="1069" spans="1:17" x14ac:dyDescent="0.3">
      <c r="A1069">
        <v>2068</v>
      </c>
      <c r="B1069" t="s">
        <v>4320</v>
      </c>
      <c r="C1069" t="s">
        <v>28899</v>
      </c>
      <c r="D1069">
        <v>7</v>
      </c>
      <c r="E1069" s="15">
        <v>45453</v>
      </c>
      <c r="F1069" s="16">
        <v>0.96111111111111114</v>
      </c>
      <c r="G1069" s="15">
        <v>45456</v>
      </c>
      <c r="H1069" s="16">
        <v>0.42569444444444443</v>
      </c>
      <c r="I1069" t="s">
        <v>56</v>
      </c>
      <c r="J1069" t="s">
        <v>31818</v>
      </c>
      <c r="K1069" t="s">
        <v>31966</v>
      </c>
      <c r="L1069" s="16">
        <v>0</v>
      </c>
      <c r="M1069" t="s">
        <v>31966</v>
      </c>
      <c r="N1069" s="16">
        <v>0.45833333333333331</v>
      </c>
      <c r="O1069">
        <v>3</v>
      </c>
      <c r="P1069">
        <v>19908</v>
      </c>
      <c r="Q1069" s="19">
        <v>139356</v>
      </c>
    </row>
    <row r="1070" spans="1:17" x14ac:dyDescent="0.3">
      <c r="A1070">
        <v>2069</v>
      </c>
      <c r="B1070" t="s">
        <v>4324</v>
      </c>
      <c r="C1070" t="s">
        <v>28937</v>
      </c>
      <c r="D1070">
        <v>5</v>
      </c>
      <c r="E1070" s="15">
        <v>45021</v>
      </c>
      <c r="F1070" s="16">
        <v>0.17916666666666667</v>
      </c>
      <c r="G1070" s="15">
        <v>45026</v>
      </c>
      <c r="H1070" s="16">
        <v>4.1666666666666664E-2</v>
      </c>
      <c r="I1070" t="s">
        <v>481</v>
      </c>
      <c r="J1070" t="s">
        <v>31821</v>
      </c>
      <c r="K1070" t="s">
        <v>31956</v>
      </c>
      <c r="L1070" s="16">
        <v>0.20833333333333334</v>
      </c>
      <c r="M1070" t="s">
        <v>31956</v>
      </c>
      <c r="N1070" s="16">
        <v>8.3333333333333329E-2</v>
      </c>
      <c r="O1070">
        <v>5</v>
      </c>
      <c r="P1070">
        <v>19360</v>
      </c>
      <c r="Q1070" s="19">
        <v>96800</v>
      </c>
    </row>
    <row r="1071" spans="1:17" x14ac:dyDescent="0.3">
      <c r="A1071">
        <v>2070</v>
      </c>
      <c r="B1071" t="s">
        <v>4327</v>
      </c>
      <c r="C1071" t="s">
        <v>29354</v>
      </c>
      <c r="D1071">
        <v>4</v>
      </c>
      <c r="E1071" s="15">
        <v>45442</v>
      </c>
      <c r="F1071" s="16">
        <v>0.22222222222222221</v>
      </c>
      <c r="G1071" s="15">
        <v>45443</v>
      </c>
      <c r="H1071" s="16">
        <v>4.4444444444444446E-2</v>
      </c>
      <c r="I1071" t="s">
        <v>72</v>
      </c>
      <c r="J1071" t="s">
        <v>31818</v>
      </c>
      <c r="K1071" t="s">
        <v>31959</v>
      </c>
      <c r="L1071" s="16">
        <v>0.25</v>
      </c>
      <c r="M1071" t="s">
        <v>31959</v>
      </c>
      <c r="N1071" s="16">
        <v>8.3333333333333329E-2</v>
      </c>
      <c r="O1071">
        <v>1</v>
      </c>
      <c r="P1071">
        <v>57636</v>
      </c>
      <c r="Q1071" s="19">
        <v>230544</v>
      </c>
    </row>
    <row r="1072" spans="1:17" x14ac:dyDescent="0.3">
      <c r="A1072">
        <v>2071</v>
      </c>
      <c r="B1072" t="s">
        <v>4331</v>
      </c>
      <c r="C1072" t="s">
        <v>29392</v>
      </c>
      <c r="D1072">
        <v>10</v>
      </c>
      <c r="E1072" s="15">
        <v>45171</v>
      </c>
      <c r="F1072" s="16">
        <v>0.99861111111111112</v>
      </c>
      <c r="G1072" s="15">
        <v>45174</v>
      </c>
      <c r="H1072" s="16">
        <v>0.54513888888888884</v>
      </c>
      <c r="I1072" t="s">
        <v>155</v>
      </c>
      <c r="J1072" t="s">
        <v>31822</v>
      </c>
      <c r="K1072" t="s">
        <v>31967</v>
      </c>
      <c r="L1072" s="16">
        <v>0</v>
      </c>
      <c r="M1072" t="s">
        <v>31967</v>
      </c>
      <c r="N1072" s="16">
        <v>0.58333333333333337</v>
      </c>
      <c r="O1072">
        <v>3</v>
      </c>
      <c r="P1072">
        <v>3483</v>
      </c>
      <c r="Q1072" s="19">
        <v>34830</v>
      </c>
    </row>
    <row r="1073" spans="1:17" x14ac:dyDescent="0.3">
      <c r="A1073">
        <v>2072</v>
      </c>
      <c r="B1073" t="s">
        <v>4334</v>
      </c>
      <c r="C1073" t="s">
        <v>29393</v>
      </c>
      <c r="D1073">
        <v>8</v>
      </c>
      <c r="E1073" s="15">
        <v>45218</v>
      </c>
      <c r="F1073" s="16">
        <v>0.22638888888888889</v>
      </c>
      <c r="G1073" s="15">
        <v>45225</v>
      </c>
      <c r="H1073" s="16">
        <v>0.49583333333333335</v>
      </c>
      <c r="I1073" t="s">
        <v>13</v>
      </c>
      <c r="J1073" t="s">
        <v>31819</v>
      </c>
      <c r="K1073" t="s">
        <v>31961</v>
      </c>
      <c r="L1073" s="16">
        <v>0.25</v>
      </c>
      <c r="M1073" t="s">
        <v>31961</v>
      </c>
      <c r="N1073" s="16">
        <v>0.5</v>
      </c>
      <c r="O1073">
        <v>7</v>
      </c>
      <c r="P1073">
        <v>10860</v>
      </c>
      <c r="Q1073" s="19">
        <v>86880</v>
      </c>
    </row>
    <row r="1074" spans="1:17" x14ac:dyDescent="0.3">
      <c r="A1074">
        <v>2073</v>
      </c>
      <c r="B1074" t="s">
        <v>4338</v>
      </c>
      <c r="C1074" t="s">
        <v>29394</v>
      </c>
      <c r="D1074">
        <v>8</v>
      </c>
      <c r="E1074" s="15">
        <v>45073</v>
      </c>
      <c r="F1074" s="16">
        <v>0.73263888888888884</v>
      </c>
      <c r="G1074" s="15">
        <v>45080</v>
      </c>
      <c r="H1074" s="16">
        <v>0.67222222222222228</v>
      </c>
      <c r="I1074" t="s">
        <v>78</v>
      </c>
      <c r="J1074" t="s">
        <v>31816</v>
      </c>
      <c r="K1074" t="s">
        <v>31959</v>
      </c>
      <c r="L1074" s="16">
        <v>0.75</v>
      </c>
      <c r="M1074" t="s">
        <v>31966</v>
      </c>
      <c r="N1074" s="16">
        <v>0.70833333333333337</v>
      </c>
      <c r="O1074">
        <v>7</v>
      </c>
      <c r="P1074">
        <v>21404</v>
      </c>
      <c r="Q1074" s="19">
        <v>171232</v>
      </c>
    </row>
    <row r="1075" spans="1:17" x14ac:dyDescent="0.3">
      <c r="A1075">
        <v>2074</v>
      </c>
      <c r="B1075" t="s">
        <v>4342</v>
      </c>
      <c r="C1075" t="s">
        <v>29395</v>
      </c>
      <c r="D1075">
        <v>3</v>
      </c>
      <c r="E1075" s="15">
        <v>45215</v>
      </c>
      <c r="F1075" s="16">
        <v>0.84513888888888888</v>
      </c>
      <c r="G1075" s="15">
        <v>45216</v>
      </c>
      <c r="H1075" s="16">
        <v>0.51041666666666663</v>
      </c>
      <c r="I1075" t="s">
        <v>123</v>
      </c>
      <c r="J1075" t="s">
        <v>31816</v>
      </c>
      <c r="K1075" t="s">
        <v>31961</v>
      </c>
      <c r="L1075" s="16">
        <v>0.875</v>
      </c>
      <c r="M1075" t="s">
        <v>31961</v>
      </c>
      <c r="N1075" s="16">
        <v>0.54166666666666663</v>
      </c>
      <c r="O1075">
        <v>1</v>
      </c>
      <c r="P1075">
        <v>58280</v>
      </c>
      <c r="Q1075" s="19">
        <v>174840</v>
      </c>
    </row>
    <row r="1076" spans="1:17" x14ac:dyDescent="0.3">
      <c r="A1076">
        <v>2075</v>
      </c>
      <c r="B1076" t="s">
        <v>4346</v>
      </c>
      <c r="C1076" t="s">
        <v>29243</v>
      </c>
      <c r="D1076">
        <v>6</v>
      </c>
      <c r="E1076" s="15">
        <v>45504</v>
      </c>
      <c r="F1076" s="16">
        <v>0.49791666666666667</v>
      </c>
      <c r="G1076" s="15">
        <v>45510</v>
      </c>
      <c r="H1076" s="16">
        <v>0.37222222222222223</v>
      </c>
      <c r="I1076" t="s">
        <v>155</v>
      </c>
      <c r="J1076" t="s">
        <v>31817</v>
      </c>
      <c r="K1076" t="s">
        <v>31965</v>
      </c>
      <c r="L1076" s="16">
        <v>0.5</v>
      </c>
      <c r="M1076" t="s">
        <v>31963</v>
      </c>
      <c r="N1076" s="16">
        <v>0.375</v>
      </c>
      <c r="O1076">
        <v>6</v>
      </c>
      <c r="P1076">
        <v>1617</v>
      </c>
      <c r="Q1076" s="19">
        <v>9702</v>
      </c>
    </row>
    <row r="1077" spans="1:17" x14ac:dyDescent="0.3">
      <c r="A1077">
        <v>2076</v>
      </c>
      <c r="B1077" t="s">
        <v>4350</v>
      </c>
      <c r="C1077" t="s">
        <v>29204</v>
      </c>
      <c r="D1077">
        <v>7</v>
      </c>
      <c r="E1077" s="15">
        <v>45273</v>
      </c>
      <c r="F1077" s="16">
        <v>0.35555555555555557</v>
      </c>
      <c r="G1077" s="15">
        <v>45278</v>
      </c>
      <c r="H1077" s="16">
        <v>0.63611111111111107</v>
      </c>
      <c r="I1077" t="s">
        <v>78</v>
      </c>
      <c r="J1077" t="s">
        <v>31822</v>
      </c>
      <c r="K1077" t="s">
        <v>31960</v>
      </c>
      <c r="L1077" s="16">
        <v>0.375</v>
      </c>
      <c r="M1077" t="s">
        <v>31960</v>
      </c>
      <c r="N1077" s="16">
        <v>0.66666666666666663</v>
      </c>
      <c r="O1077">
        <v>5</v>
      </c>
      <c r="P1077">
        <v>1862</v>
      </c>
      <c r="Q1077" s="19">
        <v>13034</v>
      </c>
    </row>
    <row r="1078" spans="1:17" x14ac:dyDescent="0.3">
      <c r="A1078">
        <v>2077</v>
      </c>
      <c r="B1078" t="s">
        <v>4354</v>
      </c>
      <c r="C1078" t="s">
        <v>29329</v>
      </c>
      <c r="D1078">
        <v>8</v>
      </c>
      <c r="E1078" s="15">
        <v>45524</v>
      </c>
      <c r="F1078" s="16">
        <v>0.44374999999999998</v>
      </c>
      <c r="G1078" s="15">
        <v>45526</v>
      </c>
      <c r="H1078" s="16">
        <v>6.6666666666666666E-2</v>
      </c>
      <c r="I1078" t="s">
        <v>72</v>
      </c>
      <c r="J1078" t="s">
        <v>31819</v>
      </c>
      <c r="K1078" t="s">
        <v>31963</v>
      </c>
      <c r="L1078" s="16">
        <v>0.45833333333333331</v>
      </c>
      <c r="M1078" t="s">
        <v>31963</v>
      </c>
      <c r="N1078" s="16">
        <v>8.3333333333333329E-2</v>
      </c>
      <c r="O1078">
        <v>2</v>
      </c>
      <c r="P1078">
        <v>19105</v>
      </c>
      <c r="Q1078" s="19">
        <v>152840</v>
      </c>
    </row>
    <row r="1079" spans="1:17" x14ac:dyDescent="0.3">
      <c r="A1079">
        <v>2078</v>
      </c>
      <c r="B1079" t="s">
        <v>4357</v>
      </c>
      <c r="C1079" t="s">
        <v>29279</v>
      </c>
      <c r="D1079">
        <v>4</v>
      </c>
      <c r="E1079" s="15">
        <v>45097</v>
      </c>
      <c r="F1079" s="16">
        <v>0.82499999999999996</v>
      </c>
      <c r="G1079" s="15">
        <v>45101</v>
      </c>
      <c r="H1079" s="16">
        <v>0.24722222222222223</v>
      </c>
      <c r="I1079" t="s">
        <v>426</v>
      </c>
      <c r="J1079" t="s">
        <v>31819</v>
      </c>
      <c r="K1079" t="s">
        <v>31966</v>
      </c>
      <c r="L1079" s="16">
        <v>0.83333333333333337</v>
      </c>
      <c r="M1079" t="s">
        <v>31966</v>
      </c>
      <c r="N1079" s="16">
        <v>0.25</v>
      </c>
      <c r="O1079">
        <v>4</v>
      </c>
      <c r="P1079">
        <v>68934</v>
      </c>
      <c r="Q1079" s="19">
        <v>275736</v>
      </c>
    </row>
    <row r="1080" spans="1:17" x14ac:dyDescent="0.3">
      <c r="A1080">
        <v>2079</v>
      </c>
      <c r="B1080" t="s">
        <v>4361</v>
      </c>
      <c r="C1080" t="s">
        <v>29049</v>
      </c>
      <c r="D1080">
        <v>10</v>
      </c>
      <c r="E1080" s="15">
        <v>45357</v>
      </c>
      <c r="F1080" s="16">
        <v>0.26319444444444445</v>
      </c>
      <c r="G1080" s="15">
        <v>45361</v>
      </c>
      <c r="H1080" s="16">
        <v>0.33124999999999999</v>
      </c>
      <c r="I1080" t="s">
        <v>481</v>
      </c>
      <c r="J1080" t="s">
        <v>31816</v>
      </c>
      <c r="K1080" t="s">
        <v>31957</v>
      </c>
      <c r="L1080" s="16">
        <v>0.29166666666666669</v>
      </c>
      <c r="M1080" t="s">
        <v>31957</v>
      </c>
      <c r="N1080" s="16">
        <v>0.33333333333333331</v>
      </c>
      <c r="O1080">
        <v>4</v>
      </c>
      <c r="P1080">
        <v>26667</v>
      </c>
      <c r="Q1080" s="19">
        <v>266670</v>
      </c>
    </row>
    <row r="1081" spans="1:17" x14ac:dyDescent="0.3">
      <c r="A1081">
        <v>2080</v>
      </c>
      <c r="B1081" t="s">
        <v>4364</v>
      </c>
      <c r="C1081" t="s">
        <v>29396</v>
      </c>
      <c r="D1081">
        <v>6</v>
      </c>
      <c r="E1081" s="15">
        <v>45511</v>
      </c>
      <c r="F1081" s="16">
        <v>0.35625000000000001</v>
      </c>
      <c r="G1081" s="15">
        <v>45517</v>
      </c>
      <c r="H1081" s="16">
        <v>0.55486111111111114</v>
      </c>
      <c r="I1081" t="s">
        <v>78</v>
      </c>
      <c r="J1081" t="s">
        <v>31819</v>
      </c>
      <c r="K1081" t="s">
        <v>31963</v>
      </c>
      <c r="L1081" s="16">
        <v>0.375</v>
      </c>
      <c r="M1081" t="s">
        <v>31963</v>
      </c>
      <c r="N1081" s="16">
        <v>0.58333333333333337</v>
      </c>
      <c r="O1081">
        <v>6</v>
      </c>
      <c r="P1081">
        <v>16254</v>
      </c>
      <c r="Q1081" s="19">
        <v>97524</v>
      </c>
    </row>
    <row r="1082" spans="1:17" x14ac:dyDescent="0.3">
      <c r="A1082">
        <v>2081</v>
      </c>
      <c r="B1082" t="s">
        <v>4368</v>
      </c>
      <c r="C1082" t="s">
        <v>28781</v>
      </c>
      <c r="D1082">
        <v>9</v>
      </c>
      <c r="E1082" s="15">
        <v>45581</v>
      </c>
      <c r="F1082" s="16">
        <v>0.61319444444444449</v>
      </c>
      <c r="G1082" s="15">
        <v>45582</v>
      </c>
      <c r="H1082" s="16">
        <v>4.4444444444444446E-2</v>
      </c>
      <c r="I1082" t="s">
        <v>72</v>
      </c>
      <c r="J1082" t="s">
        <v>31821</v>
      </c>
      <c r="K1082" t="s">
        <v>31961</v>
      </c>
      <c r="L1082" s="16">
        <v>0.625</v>
      </c>
      <c r="M1082" t="s">
        <v>31961</v>
      </c>
      <c r="N1082" s="16">
        <v>8.3333333333333329E-2</v>
      </c>
      <c r="O1082">
        <v>1</v>
      </c>
      <c r="P1082">
        <v>8019</v>
      </c>
      <c r="Q1082" s="19">
        <v>72171</v>
      </c>
    </row>
    <row r="1083" spans="1:17" x14ac:dyDescent="0.3">
      <c r="A1083">
        <v>2082</v>
      </c>
      <c r="B1083" t="s">
        <v>4372</v>
      </c>
      <c r="C1083" t="s">
        <v>29065</v>
      </c>
      <c r="D1083">
        <v>4</v>
      </c>
      <c r="E1083" s="15">
        <v>45317</v>
      </c>
      <c r="F1083" s="16">
        <v>4.7222222222222221E-2</v>
      </c>
      <c r="G1083" s="15">
        <v>45321</v>
      </c>
      <c r="H1083" s="16">
        <v>0.3034722222222222</v>
      </c>
      <c r="I1083" t="s">
        <v>72</v>
      </c>
      <c r="J1083" t="s">
        <v>31822</v>
      </c>
      <c r="K1083" t="s">
        <v>31964</v>
      </c>
      <c r="L1083" s="16">
        <v>8.3333333333333329E-2</v>
      </c>
      <c r="M1083" t="s">
        <v>31964</v>
      </c>
      <c r="N1083" s="16">
        <v>0.33333333333333331</v>
      </c>
      <c r="O1083">
        <v>4</v>
      </c>
      <c r="P1083">
        <v>52174</v>
      </c>
      <c r="Q1083" s="19">
        <v>208696</v>
      </c>
    </row>
    <row r="1084" spans="1:17" x14ac:dyDescent="0.3">
      <c r="A1084">
        <v>2083</v>
      </c>
      <c r="B1084" t="s">
        <v>4376</v>
      </c>
      <c r="C1084" t="s">
        <v>28823</v>
      </c>
      <c r="D1084">
        <v>8</v>
      </c>
      <c r="E1084" s="15">
        <v>45037</v>
      </c>
      <c r="F1084" s="16">
        <v>0.29791666666666666</v>
      </c>
      <c r="G1084" s="15">
        <v>45038</v>
      </c>
      <c r="H1084" s="16">
        <v>0.36527777777777776</v>
      </c>
      <c r="I1084" t="s">
        <v>72</v>
      </c>
      <c r="J1084" t="s">
        <v>31818</v>
      </c>
      <c r="K1084" t="s">
        <v>31956</v>
      </c>
      <c r="L1084" s="16">
        <v>0.33333333333333331</v>
      </c>
      <c r="M1084" t="s">
        <v>31956</v>
      </c>
      <c r="N1084" s="16">
        <v>0.375</v>
      </c>
      <c r="O1084">
        <v>1</v>
      </c>
      <c r="P1084">
        <v>12942</v>
      </c>
      <c r="Q1084" s="19">
        <v>103536</v>
      </c>
    </row>
    <row r="1085" spans="1:17" x14ac:dyDescent="0.3">
      <c r="A1085">
        <v>2084</v>
      </c>
      <c r="B1085" t="s">
        <v>4380</v>
      </c>
      <c r="C1085" t="s">
        <v>29317</v>
      </c>
      <c r="D1085">
        <v>5</v>
      </c>
      <c r="E1085" s="15">
        <v>45210</v>
      </c>
      <c r="F1085" s="16">
        <v>0.59583333333333333</v>
      </c>
      <c r="G1085" s="15">
        <v>45216</v>
      </c>
      <c r="H1085" s="16">
        <v>0.40347222222222223</v>
      </c>
      <c r="I1085" t="s">
        <v>481</v>
      </c>
      <c r="J1085" t="s">
        <v>31819</v>
      </c>
      <c r="K1085" t="s">
        <v>31961</v>
      </c>
      <c r="L1085" s="16">
        <v>0.625</v>
      </c>
      <c r="M1085" t="s">
        <v>31961</v>
      </c>
      <c r="N1085" s="16">
        <v>0.41666666666666669</v>
      </c>
      <c r="O1085">
        <v>6</v>
      </c>
      <c r="P1085">
        <v>18988</v>
      </c>
      <c r="Q1085" s="19">
        <v>94940</v>
      </c>
    </row>
    <row r="1086" spans="1:17" x14ac:dyDescent="0.3">
      <c r="A1086">
        <v>2085</v>
      </c>
      <c r="B1086" t="s">
        <v>4384</v>
      </c>
      <c r="C1086" t="s">
        <v>29243</v>
      </c>
      <c r="D1086">
        <v>8</v>
      </c>
      <c r="E1086" s="15">
        <v>45578</v>
      </c>
      <c r="F1086" s="16">
        <v>0.87986111111111109</v>
      </c>
      <c r="G1086" s="15">
        <v>45579</v>
      </c>
      <c r="H1086" s="16">
        <v>0.17152777777777778</v>
      </c>
      <c r="I1086" t="s">
        <v>13</v>
      </c>
      <c r="J1086" t="s">
        <v>31819</v>
      </c>
      <c r="K1086" t="s">
        <v>31961</v>
      </c>
      <c r="L1086" s="16">
        <v>0.91666666666666663</v>
      </c>
      <c r="M1086" t="s">
        <v>31961</v>
      </c>
      <c r="N1086" s="16">
        <v>0.20833333333333334</v>
      </c>
      <c r="O1086">
        <v>1</v>
      </c>
      <c r="P1086">
        <v>1617</v>
      </c>
      <c r="Q1086" s="19">
        <v>12936</v>
      </c>
    </row>
    <row r="1087" spans="1:17" x14ac:dyDescent="0.3">
      <c r="A1087">
        <v>2086</v>
      </c>
      <c r="B1087" t="s">
        <v>4388</v>
      </c>
      <c r="C1087" t="s">
        <v>28993</v>
      </c>
      <c r="D1087">
        <v>10</v>
      </c>
      <c r="E1087" s="15">
        <v>45229</v>
      </c>
      <c r="F1087" s="16">
        <v>0.39027777777777778</v>
      </c>
      <c r="G1087" s="15">
        <v>45232</v>
      </c>
      <c r="H1087" s="16">
        <v>0.49583333333333335</v>
      </c>
      <c r="I1087" t="s">
        <v>123</v>
      </c>
      <c r="J1087" t="s">
        <v>31822</v>
      </c>
      <c r="K1087" t="s">
        <v>31961</v>
      </c>
      <c r="L1087" s="16">
        <v>0.41666666666666669</v>
      </c>
      <c r="M1087" t="s">
        <v>31962</v>
      </c>
      <c r="N1087" s="16">
        <v>0.5</v>
      </c>
      <c r="O1087">
        <v>3</v>
      </c>
      <c r="P1087">
        <v>4441</v>
      </c>
      <c r="Q1087" s="19">
        <v>44410</v>
      </c>
    </row>
    <row r="1088" spans="1:17" x14ac:dyDescent="0.3">
      <c r="A1088">
        <v>2087</v>
      </c>
      <c r="B1088" t="s">
        <v>4391</v>
      </c>
      <c r="C1088" t="s">
        <v>29190</v>
      </c>
      <c r="D1088">
        <v>10</v>
      </c>
      <c r="E1088" s="15">
        <v>45357</v>
      </c>
      <c r="F1088" s="16">
        <v>0.74097222222222225</v>
      </c>
      <c r="G1088" s="15">
        <v>45363</v>
      </c>
      <c r="H1088" s="16">
        <v>0.34027777777777779</v>
      </c>
      <c r="I1088" t="s">
        <v>21</v>
      </c>
      <c r="J1088" t="s">
        <v>31815</v>
      </c>
      <c r="K1088" t="s">
        <v>31957</v>
      </c>
      <c r="L1088" s="16">
        <v>0.75</v>
      </c>
      <c r="M1088" t="s">
        <v>31957</v>
      </c>
      <c r="N1088" s="16">
        <v>0.375</v>
      </c>
      <c r="O1088">
        <v>6</v>
      </c>
      <c r="P1088">
        <v>15910</v>
      </c>
      <c r="Q1088" s="19">
        <v>159100</v>
      </c>
    </row>
    <row r="1089" spans="1:17" x14ac:dyDescent="0.3">
      <c r="A1089">
        <v>2088</v>
      </c>
      <c r="B1089" t="s">
        <v>4394</v>
      </c>
      <c r="C1089" t="s">
        <v>28862</v>
      </c>
      <c r="D1089">
        <v>4</v>
      </c>
      <c r="E1089" s="15">
        <v>45148</v>
      </c>
      <c r="F1089" s="16">
        <v>0.6</v>
      </c>
      <c r="G1089" s="15">
        <v>45151</v>
      </c>
      <c r="H1089" s="16">
        <v>7.5694444444444439E-2</v>
      </c>
      <c r="I1089" t="s">
        <v>123</v>
      </c>
      <c r="J1089" t="s">
        <v>31817</v>
      </c>
      <c r="K1089" t="s">
        <v>31963</v>
      </c>
      <c r="L1089" s="16">
        <v>0.625</v>
      </c>
      <c r="M1089" t="s">
        <v>31963</v>
      </c>
      <c r="N1089" s="16">
        <v>8.3333333333333329E-2</v>
      </c>
      <c r="O1089">
        <v>3</v>
      </c>
      <c r="P1089">
        <v>9074</v>
      </c>
      <c r="Q1089" s="19">
        <v>36296</v>
      </c>
    </row>
    <row r="1090" spans="1:17" x14ac:dyDescent="0.3">
      <c r="A1090">
        <v>2089</v>
      </c>
      <c r="B1090" t="s">
        <v>4398</v>
      </c>
      <c r="C1090" t="s">
        <v>29397</v>
      </c>
      <c r="D1090">
        <v>6</v>
      </c>
      <c r="E1090" s="15">
        <v>45580</v>
      </c>
      <c r="F1090" s="16">
        <v>0.62569444444444444</v>
      </c>
      <c r="G1090" s="15">
        <v>45587</v>
      </c>
      <c r="H1090" s="16">
        <v>0.94374999999999998</v>
      </c>
      <c r="I1090" t="s">
        <v>426</v>
      </c>
      <c r="J1090" t="s">
        <v>31817</v>
      </c>
      <c r="K1090" t="s">
        <v>31961</v>
      </c>
      <c r="L1090" s="16">
        <v>0.66666666666666663</v>
      </c>
      <c r="M1090" t="s">
        <v>31961</v>
      </c>
      <c r="N1090" s="16">
        <v>0.95833333333333337</v>
      </c>
      <c r="O1090">
        <v>7</v>
      </c>
      <c r="P1090">
        <v>4187</v>
      </c>
      <c r="Q1090" s="19">
        <v>25122</v>
      </c>
    </row>
    <row r="1091" spans="1:17" x14ac:dyDescent="0.3">
      <c r="A1091">
        <v>2090</v>
      </c>
      <c r="B1091" t="s">
        <v>4402</v>
      </c>
      <c r="C1091" t="s">
        <v>28990</v>
      </c>
      <c r="D1091">
        <v>8</v>
      </c>
      <c r="E1091" s="15">
        <v>45104</v>
      </c>
      <c r="F1091" s="16">
        <v>0.56805555555555554</v>
      </c>
      <c r="G1091" s="15">
        <v>45108</v>
      </c>
      <c r="H1091" s="16">
        <v>0.29444444444444445</v>
      </c>
      <c r="I1091" t="s">
        <v>155</v>
      </c>
      <c r="J1091" t="s">
        <v>31818</v>
      </c>
      <c r="K1091" t="s">
        <v>31966</v>
      </c>
      <c r="L1091" s="16">
        <v>0.58333333333333337</v>
      </c>
      <c r="M1091" t="s">
        <v>31965</v>
      </c>
      <c r="N1091" s="16">
        <v>0.33333333333333331</v>
      </c>
      <c r="O1091">
        <v>4</v>
      </c>
      <c r="P1091">
        <v>3932</v>
      </c>
      <c r="Q1091" s="19">
        <v>31456</v>
      </c>
    </row>
    <row r="1092" spans="1:17" x14ac:dyDescent="0.3">
      <c r="A1092">
        <v>2091</v>
      </c>
      <c r="B1092" t="s">
        <v>4405</v>
      </c>
      <c r="C1092" t="s">
        <v>29398</v>
      </c>
      <c r="D1092">
        <v>4</v>
      </c>
      <c r="E1092" s="15">
        <v>44974</v>
      </c>
      <c r="F1092" s="16">
        <v>0.60763888888888884</v>
      </c>
      <c r="G1092" s="15">
        <v>44975</v>
      </c>
      <c r="H1092" s="16">
        <v>0.76666666666666672</v>
      </c>
      <c r="I1092" t="s">
        <v>155</v>
      </c>
      <c r="J1092" t="s">
        <v>31816</v>
      </c>
      <c r="K1092" t="s">
        <v>31958</v>
      </c>
      <c r="L1092" s="16">
        <v>0.625</v>
      </c>
      <c r="M1092" t="s">
        <v>31958</v>
      </c>
      <c r="N1092" s="16">
        <v>0.79166666666666663</v>
      </c>
      <c r="O1092">
        <v>1</v>
      </c>
      <c r="P1092">
        <v>16310</v>
      </c>
      <c r="Q1092" s="19">
        <v>65240</v>
      </c>
    </row>
    <row r="1093" spans="1:17" x14ac:dyDescent="0.3">
      <c r="A1093">
        <v>2092</v>
      </c>
      <c r="B1093" t="s">
        <v>4409</v>
      </c>
      <c r="C1093" t="s">
        <v>29243</v>
      </c>
      <c r="D1093">
        <v>10</v>
      </c>
      <c r="E1093" s="15">
        <v>45251</v>
      </c>
      <c r="F1093" s="16">
        <v>0.97777777777777775</v>
      </c>
      <c r="G1093" s="15">
        <v>45253</v>
      </c>
      <c r="H1093" s="16">
        <v>0.68263888888888891</v>
      </c>
      <c r="I1093" t="s">
        <v>155</v>
      </c>
      <c r="J1093" t="s">
        <v>31818</v>
      </c>
      <c r="K1093" t="s">
        <v>31962</v>
      </c>
      <c r="L1093" s="16">
        <v>0</v>
      </c>
      <c r="M1093" t="s">
        <v>31962</v>
      </c>
      <c r="N1093" s="16">
        <v>0.70833333333333337</v>
      </c>
      <c r="O1093">
        <v>2</v>
      </c>
      <c r="P1093">
        <v>1617</v>
      </c>
      <c r="Q1093" s="19">
        <v>16170</v>
      </c>
    </row>
    <row r="1094" spans="1:17" x14ac:dyDescent="0.3">
      <c r="A1094">
        <v>2093</v>
      </c>
      <c r="B1094" t="s">
        <v>4412</v>
      </c>
      <c r="C1094" t="s">
        <v>29399</v>
      </c>
      <c r="D1094">
        <v>7</v>
      </c>
      <c r="E1094" s="15">
        <v>45445</v>
      </c>
      <c r="F1094" s="16">
        <v>0.99861111111111112</v>
      </c>
      <c r="G1094" s="15">
        <v>45449</v>
      </c>
      <c r="H1094" s="16">
        <v>0.56874999999999998</v>
      </c>
      <c r="I1094" t="s">
        <v>78</v>
      </c>
      <c r="J1094" t="s">
        <v>31818</v>
      </c>
      <c r="K1094" t="s">
        <v>31966</v>
      </c>
      <c r="L1094" s="16">
        <v>0</v>
      </c>
      <c r="M1094" t="s">
        <v>31966</v>
      </c>
      <c r="N1094" s="16">
        <v>0.58333333333333337</v>
      </c>
      <c r="O1094">
        <v>4</v>
      </c>
      <c r="P1094">
        <v>19836</v>
      </c>
      <c r="Q1094" s="19">
        <v>138852</v>
      </c>
    </row>
    <row r="1095" spans="1:17" x14ac:dyDescent="0.3">
      <c r="A1095">
        <v>2094</v>
      </c>
      <c r="B1095" t="s">
        <v>4416</v>
      </c>
      <c r="C1095" t="s">
        <v>29400</v>
      </c>
      <c r="D1095">
        <v>3</v>
      </c>
      <c r="E1095" s="15">
        <v>44971</v>
      </c>
      <c r="F1095" s="16">
        <v>0.39513888888888887</v>
      </c>
      <c r="G1095" s="15">
        <v>44977</v>
      </c>
      <c r="H1095" s="16">
        <v>0.19097222222222221</v>
      </c>
      <c r="I1095" t="s">
        <v>123</v>
      </c>
      <c r="J1095" t="s">
        <v>31822</v>
      </c>
      <c r="K1095" t="s">
        <v>31958</v>
      </c>
      <c r="L1095" s="16">
        <v>0.41666666666666669</v>
      </c>
      <c r="M1095" t="s">
        <v>31958</v>
      </c>
      <c r="N1095" s="16">
        <v>0.20833333333333334</v>
      </c>
      <c r="O1095">
        <v>6</v>
      </c>
      <c r="P1095">
        <v>14218</v>
      </c>
      <c r="Q1095" s="19">
        <v>42654</v>
      </c>
    </row>
    <row r="1096" spans="1:17" x14ac:dyDescent="0.3">
      <c r="A1096">
        <v>2095</v>
      </c>
      <c r="B1096" t="s">
        <v>4419</v>
      </c>
      <c r="C1096" t="s">
        <v>29401</v>
      </c>
      <c r="D1096">
        <v>7</v>
      </c>
      <c r="E1096" s="15">
        <v>44985</v>
      </c>
      <c r="F1096" s="16">
        <v>0.10694444444444444</v>
      </c>
      <c r="G1096" s="15">
        <v>44989</v>
      </c>
      <c r="H1096" s="16">
        <v>0.54305555555555551</v>
      </c>
      <c r="I1096" t="s">
        <v>481</v>
      </c>
      <c r="J1096" t="s">
        <v>31819</v>
      </c>
      <c r="K1096" t="s">
        <v>31958</v>
      </c>
      <c r="L1096" s="16">
        <v>0.125</v>
      </c>
      <c r="M1096" t="s">
        <v>31957</v>
      </c>
      <c r="N1096" s="16">
        <v>0.58333333333333337</v>
      </c>
      <c r="O1096">
        <v>4</v>
      </c>
      <c r="P1096">
        <v>17312</v>
      </c>
      <c r="Q1096" s="19">
        <v>121184</v>
      </c>
    </row>
    <row r="1097" spans="1:17" x14ac:dyDescent="0.3">
      <c r="A1097">
        <v>2096</v>
      </c>
      <c r="B1097" t="s">
        <v>4422</v>
      </c>
      <c r="C1097" t="s">
        <v>29402</v>
      </c>
      <c r="D1097">
        <v>7</v>
      </c>
      <c r="E1097" s="15">
        <v>45462</v>
      </c>
      <c r="F1097" s="16">
        <v>0.21458333333333332</v>
      </c>
      <c r="G1097" s="15">
        <v>45463</v>
      </c>
      <c r="H1097" s="16">
        <v>0.29652777777777778</v>
      </c>
      <c r="I1097" t="s">
        <v>13</v>
      </c>
      <c r="J1097" t="s">
        <v>31815</v>
      </c>
      <c r="K1097" t="s">
        <v>31966</v>
      </c>
      <c r="L1097" s="16">
        <v>0.25</v>
      </c>
      <c r="M1097" t="s">
        <v>31966</v>
      </c>
      <c r="N1097" s="16">
        <v>0.33333333333333331</v>
      </c>
      <c r="O1097">
        <v>1</v>
      </c>
      <c r="P1097">
        <v>5980</v>
      </c>
      <c r="Q1097" s="19">
        <v>41860</v>
      </c>
    </row>
    <row r="1098" spans="1:17" x14ac:dyDescent="0.3">
      <c r="A1098">
        <v>2097</v>
      </c>
      <c r="B1098" t="s">
        <v>4426</v>
      </c>
      <c r="C1098" t="s">
        <v>29403</v>
      </c>
      <c r="D1098">
        <v>7</v>
      </c>
      <c r="E1098" s="15">
        <v>45490</v>
      </c>
      <c r="F1098" s="16">
        <v>0.4201388888888889</v>
      </c>
      <c r="G1098" s="15">
        <v>45495</v>
      </c>
      <c r="H1098" s="16">
        <v>0.10208333333333333</v>
      </c>
      <c r="I1098" t="s">
        <v>56</v>
      </c>
      <c r="J1098" t="s">
        <v>31821</v>
      </c>
      <c r="K1098" t="s">
        <v>31965</v>
      </c>
      <c r="L1098" s="16">
        <v>0.45833333333333331</v>
      </c>
      <c r="M1098" t="s">
        <v>31965</v>
      </c>
      <c r="N1098" s="16">
        <v>0.125</v>
      </c>
      <c r="O1098">
        <v>5</v>
      </c>
      <c r="P1098">
        <v>21570</v>
      </c>
      <c r="Q1098" s="19">
        <v>150990</v>
      </c>
    </row>
    <row r="1099" spans="1:17" x14ac:dyDescent="0.3">
      <c r="A1099">
        <v>2098</v>
      </c>
      <c r="B1099" t="s">
        <v>4430</v>
      </c>
      <c r="C1099" t="s">
        <v>28813</v>
      </c>
      <c r="D1099">
        <v>4</v>
      </c>
      <c r="E1099" s="15">
        <v>45314</v>
      </c>
      <c r="F1099" s="16">
        <v>6.6666666666666666E-2</v>
      </c>
      <c r="G1099" s="15">
        <v>45315</v>
      </c>
      <c r="H1099" s="16">
        <v>6.2500000000000003E-3</v>
      </c>
      <c r="I1099" t="s">
        <v>78</v>
      </c>
      <c r="J1099" t="s">
        <v>31820</v>
      </c>
      <c r="K1099" t="s">
        <v>31964</v>
      </c>
      <c r="L1099" s="16">
        <v>8.3333333333333329E-2</v>
      </c>
      <c r="M1099" t="s">
        <v>31964</v>
      </c>
      <c r="N1099" s="16">
        <v>4.1666666666666664E-2</v>
      </c>
      <c r="O1099">
        <v>1</v>
      </c>
      <c r="P1099">
        <v>11122</v>
      </c>
      <c r="Q1099" s="19">
        <v>44488</v>
      </c>
    </row>
    <row r="1100" spans="1:17" x14ac:dyDescent="0.3">
      <c r="A1100">
        <v>2099</v>
      </c>
      <c r="B1100" t="s">
        <v>4434</v>
      </c>
      <c r="C1100" t="s">
        <v>29404</v>
      </c>
      <c r="D1100">
        <v>8</v>
      </c>
      <c r="E1100" s="15">
        <v>45057</v>
      </c>
      <c r="F1100" s="16">
        <v>0.83263888888888893</v>
      </c>
      <c r="G1100" s="15">
        <v>45059</v>
      </c>
      <c r="H1100" s="16">
        <v>0.67152777777777772</v>
      </c>
      <c r="I1100" t="s">
        <v>21</v>
      </c>
      <c r="J1100" t="s">
        <v>31819</v>
      </c>
      <c r="K1100" t="s">
        <v>31959</v>
      </c>
      <c r="L1100" s="16">
        <v>0.83333333333333337</v>
      </c>
      <c r="M1100" t="s">
        <v>31959</v>
      </c>
      <c r="N1100" s="16">
        <v>0.70833333333333337</v>
      </c>
      <c r="O1100">
        <v>2</v>
      </c>
      <c r="P1100">
        <v>4133</v>
      </c>
      <c r="Q1100" s="19">
        <v>33064</v>
      </c>
    </row>
    <row r="1101" spans="1:17" x14ac:dyDescent="0.3">
      <c r="A1101">
        <v>2100</v>
      </c>
      <c r="B1101" t="s">
        <v>4438</v>
      </c>
      <c r="C1101" t="s">
        <v>28998</v>
      </c>
      <c r="D1101">
        <v>1</v>
      </c>
      <c r="E1101" s="15">
        <v>45333</v>
      </c>
      <c r="F1101" s="16">
        <v>0.1388888888888889</v>
      </c>
      <c r="G1101" s="15">
        <v>45335</v>
      </c>
      <c r="H1101" s="16">
        <v>0.42083333333333334</v>
      </c>
      <c r="I1101" t="s">
        <v>78</v>
      </c>
      <c r="J1101" t="s">
        <v>31820</v>
      </c>
      <c r="K1101" t="s">
        <v>31958</v>
      </c>
      <c r="L1101" s="16">
        <v>0.16666666666666666</v>
      </c>
      <c r="M1101" t="s">
        <v>31958</v>
      </c>
      <c r="N1101" s="16">
        <v>0.45833333333333331</v>
      </c>
      <c r="O1101">
        <v>2</v>
      </c>
      <c r="P1101">
        <v>33538</v>
      </c>
      <c r="Q1101" s="19">
        <v>33538</v>
      </c>
    </row>
    <row r="1102" spans="1:17" x14ac:dyDescent="0.3">
      <c r="A1102">
        <v>2101</v>
      </c>
      <c r="B1102" t="s">
        <v>4440</v>
      </c>
      <c r="C1102" t="s">
        <v>29405</v>
      </c>
      <c r="D1102">
        <v>9</v>
      </c>
      <c r="E1102" s="15">
        <v>45036</v>
      </c>
      <c r="F1102" s="16">
        <v>0.93819444444444444</v>
      </c>
      <c r="G1102" s="15">
        <v>45040</v>
      </c>
      <c r="H1102" s="16">
        <v>0.79374999999999996</v>
      </c>
      <c r="I1102" t="s">
        <v>481</v>
      </c>
      <c r="J1102" t="s">
        <v>31820</v>
      </c>
      <c r="K1102" t="s">
        <v>31956</v>
      </c>
      <c r="L1102" s="16">
        <v>0.95833333333333337</v>
      </c>
      <c r="M1102" t="s">
        <v>31956</v>
      </c>
      <c r="N1102" s="16">
        <v>0.83333333333333337</v>
      </c>
      <c r="O1102">
        <v>4</v>
      </c>
      <c r="P1102">
        <v>11034</v>
      </c>
      <c r="Q1102" s="19">
        <v>99306</v>
      </c>
    </row>
    <row r="1103" spans="1:17" x14ac:dyDescent="0.3">
      <c r="A1103">
        <v>2102</v>
      </c>
      <c r="B1103" t="s">
        <v>4444</v>
      </c>
      <c r="C1103" t="s">
        <v>28778</v>
      </c>
      <c r="D1103">
        <v>2</v>
      </c>
      <c r="E1103" s="15">
        <v>45228</v>
      </c>
      <c r="F1103" s="16">
        <v>0.33055555555555555</v>
      </c>
      <c r="G1103" s="15">
        <v>45232</v>
      </c>
      <c r="H1103" s="16">
        <v>0.62638888888888888</v>
      </c>
      <c r="I1103" t="s">
        <v>56</v>
      </c>
      <c r="J1103" t="s">
        <v>31818</v>
      </c>
      <c r="K1103" t="s">
        <v>31961</v>
      </c>
      <c r="L1103" s="16">
        <v>0.33333333333333331</v>
      </c>
      <c r="M1103" t="s">
        <v>31962</v>
      </c>
      <c r="N1103" s="16">
        <v>0.66666666666666663</v>
      </c>
      <c r="O1103">
        <v>4</v>
      </c>
      <c r="P1103">
        <v>1572</v>
      </c>
      <c r="Q1103" s="19">
        <v>3144</v>
      </c>
    </row>
    <row r="1104" spans="1:17" x14ac:dyDescent="0.3">
      <c r="A1104">
        <v>2103</v>
      </c>
      <c r="B1104" t="s">
        <v>4448</v>
      </c>
      <c r="C1104" t="s">
        <v>29079</v>
      </c>
      <c r="D1104">
        <v>8</v>
      </c>
      <c r="E1104" s="15">
        <v>44987</v>
      </c>
      <c r="F1104" s="16">
        <v>0.92083333333333328</v>
      </c>
      <c r="G1104" s="15">
        <v>44992</v>
      </c>
      <c r="H1104" s="16">
        <v>0.80902777777777779</v>
      </c>
      <c r="I1104" t="s">
        <v>426</v>
      </c>
      <c r="J1104" t="s">
        <v>31815</v>
      </c>
      <c r="K1104" t="s">
        <v>31957</v>
      </c>
      <c r="L1104" s="16">
        <v>0.95833333333333337</v>
      </c>
      <c r="M1104" t="s">
        <v>31957</v>
      </c>
      <c r="N1104" s="16">
        <v>0.83333333333333337</v>
      </c>
      <c r="O1104">
        <v>5</v>
      </c>
      <c r="P1104">
        <v>22911</v>
      </c>
      <c r="Q1104" s="19">
        <v>183288</v>
      </c>
    </row>
    <row r="1105" spans="1:17" x14ac:dyDescent="0.3">
      <c r="A1105">
        <v>2104</v>
      </c>
      <c r="B1105" t="s">
        <v>4452</v>
      </c>
      <c r="C1105" t="s">
        <v>29406</v>
      </c>
      <c r="D1105">
        <v>3</v>
      </c>
      <c r="E1105" s="15">
        <v>45486</v>
      </c>
      <c r="F1105" s="16">
        <v>0.29305555555555557</v>
      </c>
      <c r="G1105" s="15">
        <v>45489</v>
      </c>
      <c r="H1105" s="16">
        <v>0.65138888888888891</v>
      </c>
      <c r="I1105" t="s">
        <v>155</v>
      </c>
      <c r="J1105" t="s">
        <v>31816</v>
      </c>
      <c r="K1105" t="s">
        <v>31965</v>
      </c>
      <c r="L1105" s="16">
        <v>0.33333333333333331</v>
      </c>
      <c r="M1105" t="s">
        <v>31965</v>
      </c>
      <c r="N1105" s="16">
        <v>0.66666666666666663</v>
      </c>
      <c r="O1105">
        <v>3</v>
      </c>
      <c r="P1105">
        <v>6685</v>
      </c>
      <c r="Q1105" s="19">
        <v>20055</v>
      </c>
    </row>
    <row r="1106" spans="1:17" x14ac:dyDescent="0.3">
      <c r="A1106">
        <v>2105</v>
      </c>
      <c r="B1106" t="s">
        <v>4456</v>
      </c>
      <c r="C1106" t="s">
        <v>29358</v>
      </c>
      <c r="D1106">
        <v>4</v>
      </c>
      <c r="E1106" s="15">
        <v>45328</v>
      </c>
      <c r="F1106" s="16">
        <v>0.85347222222222219</v>
      </c>
      <c r="G1106" s="15">
        <v>45335</v>
      </c>
      <c r="H1106" s="16">
        <v>0.30763888888888891</v>
      </c>
      <c r="I1106" t="s">
        <v>72</v>
      </c>
      <c r="J1106" t="s">
        <v>31819</v>
      </c>
      <c r="K1106" t="s">
        <v>31958</v>
      </c>
      <c r="L1106" s="16">
        <v>0.875</v>
      </c>
      <c r="M1106" t="s">
        <v>31958</v>
      </c>
      <c r="N1106" s="16">
        <v>0.33333333333333331</v>
      </c>
      <c r="O1106">
        <v>7</v>
      </c>
      <c r="P1106">
        <v>17721</v>
      </c>
      <c r="Q1106" s="19">
        <v>70884</v>
      </c>
    </row>
    <row r="1107" spans="1:17" x14ac:dyDescent="0.3">
      <c r="A1107">
        <v>2106</v>
      </c>
      <c r="B1107" t="s">
        <v>4459</v>
      </c>
      <c r="C1107" t="s">
        <v>29407</v>
      </c>
      <c r="D1107">
        <v>7</v>
      </c>
      <c r="E1107" s="15">
        <v>45150</v>
      </c>
      <c r="F1107" s="16">
        <v>0.15486111111111112</v>
      </c>
      <c r="G1107" s="15">
        <v>45155</v>
      </c>
      <c r="H1107" s="16">
        <v>0.85416666666666663</v>
      </c>
      <c r="I1107" t="s">
        <v>155</v>
      </c>
      <c r="J1107" t="s">
        <v>31820</v>
      </c>
      <c r="K1107" t="s">
        <v>31963</v>
      </c>
      <c r="L1107" s="16">
        <v>0.16666666666666666</v>
      </c>
      <c r="M1107" t="s">
        <v>31963</v>
      </c>
      <c r="N1107" s="16">
        <v>0.875</v>
      </c>
      <c r="O1107">
        <v>5</v>
      </c>
      <c r="P1107">
        <v>19517</v>
      </c>
      <c r="Q1107" s="19">
        <v>136619</v>
      </c>
    </row>
    <row r="1108" spans="1:17" x14ac:dyDescent="0.3">
      <c r="A1108">
        <v>2107</v>
      </c>
      <c r="B1108" t="s">
        <v>4463</v>
      </c>
      <c r="C1108" t="s">
        <v>29143</v>
      </c>
      <c r="D1108">
        <v>6</v>
      </c>
      <c r="E1108" s="15">
        <v>44950</v>
      </c>
      <c r="F1108" s="16">
        <v>0.66111111111111109</v>
      </c>
      <c r="G1108" s="15">
        <v>44952</v>
      </c>
      <c r="H1108" s="16">
        <v>0.72430555555555554</v>
      </c>
      <c r="I1108" t="s">
        <v>481</v>
      </c>
      <c r="J1108" t="s">
        <v>31817</v>
      </c>
      <c r="K1108" t="s">
        <v>31964</v>
      </c>
      <c r="L1108" s="16">
        <v>0.66666666666666663</v>
      </c>
      <c r="M1108" t="s">
        <v>31964</v>
      </c>
      <c r="N1108" s="16">
        <v>0.75</v>
      </c>
      <c r="O1108">
        <v>2</v>
      </c>
      <c r="P1108">
        <v>8705</v>
      </c>
      <c r="Q1108" s="19">
        <v>52230</v>
      </c>
    </row>
    <row r="1109" spans="1:17" x14ac:dyDescent="0.3">
      <c r="A1109">
        <v>2108</v>
      </c>
      <c r="B1109" t="s">
        <v>4467</v>
      </c>
      <c r="C1109" t="s">
        <v>29342</v>
      </c>
      <c r="D1109">
        <v>5</v>
      </c>
      <c r="E1109" s="15">
        <v>45049</v>
      </c>
      <c r="F1109" s="16">
        <v>0.49236111111111114</v>
      </c>
      <c r="G1109" s="15">
        <v>45056</v>
      </c>
      <c r="H1109" s="16">
        <v>0.89861111111111114</v>
      </c>
      <c r="I1109" t="s">
        <v>72</v>
      </c>
      <c r="J1109" t="s">
        <v>31819</v>
      </c>
      <c r="K1109" t="s">
        <v>31959</v>
      </c>
      <c r="L1109" s="16">
        <v>0.5</v>
      </c>
      <c r="M1109" t="s">
        <v>31959</v>
      </c>
      <c r="N1109" s="16">
        <v>0.91666666666666663</v>
      </c>
      <c r="O1109">
        <v>7</v>
      </c>
      <c r="P1109">
        <v>23441</v>
      </c>
      <c r="Q1109" s="19">
        <v>117205</v>
      </c>
    </row>
    <row r="1110" spans="1:17" x14ac:dyDescent="0.3">
      <c r="A1110">
        <v>2109</v>
      </c>
      <c r="B1110" t="s">
        <v>4471</v>
      </c>
      <c r="C1110" t="s">
        <v>29214</v>
      </c>
      <c r="D1110">
        <v>3</v>
      </c>
      <c r="E1110" s="15">
        <v>45519</v>
      </c>
      <c r="F1110" s="16">
        <v>0.42291666666666666</v>
      </c>
      <c r="G1110" s="15">
        <v>45520</v>
      </c>
      <c r="H1110" s="16">
        <v>0.44097222222222221</v>
      </c>
      <c r="I1110" t="s">
        <v>481</v>
      </c>
      <c r="J1110" t="s">
        <v>31816</v>
      </c>
      <c r="K1110" t="s">
        <v>31963</v>
      </c>
      <c r="L1110" s="16">
        <v>0.45833333333333331</v>
      </c>
      <c r="M1110" t="s">
        <v>31963</v>
      </c>
      <c r="N1110" s="16">
        <v>0.45833333333333331</v>
      </c>
      <c r="O1110">
        <v>1</v>
      </c>
      <c r="P1110">
        <v>19665</v>
      </c>
      <c r="Q1110" s="19">
        <v>58995</v>
      </c>
    </row>
    <row r="1111" spans="1:17" x14ac:dyDescent="0.3">
      <c r="A1111">
        <v>2110</v>
      </c>
      <c r="B1111" t="s">
        <v>4474</v>
      </c>
      <c r="C1111" t="s">
        <v>29393</v>
      </c>
      <c r="D1111">
        <v>9</v>
      </c>
      <c r="E1111" s="15">
        <v>45277</v>
      </c>
      <c r="F1111" s="16">
        <v>0.64583333333333337</v>
      </c>
      <c r="G1111" s="15">
        <v>45280</v>
      </c>
      <c r="H1111" s="16">
        <v>0.18402777777777779</v>
      </c>
      <c r="I1111" t="s">
        <v>56</v>
      </c>
      <c r="J1111" t="s">
        <v>31821</v>
      </c>
      <c r="K1111" t="s">
        <v>31960</v>
      </c>
      <c r="L1111" s="16">
        <v>0.66666666666666663</v>
      </c>
      <c r="M1111" t="s">
        <v>31960</v>
      </c>
      <c r="N1111" s="16">
        <v>0.20833333333333334</v>
      </c>
      <c r="O1111">
        <v>3</v>
      </c>
      <c r="P1111">
        <v>10860</v>
      </c>
      <c r="Q1111" s="19">
        <v>97740</v>
      </c>
    </row>
    <row r="1112" spans="1:17" x14ac:dyDescent="0.3">
      <c r="A1112">
        <v>2111</v>
      </c>
      <c r="B1112" t="s">
        <v>4478</v>
      </c>
      <c r="C1112" t="s">
        <v>28932</v>
      </c>
      <c r="D1112">
        <v>9</v>
      </c>
      <c r="E1112" s="15">
        <v>45617</v>
      </c>
      <c r="F1112" s="16">
        <v>0.99097222222222225</v>
      </c>
      <c r="G1112" s="15">
        <v>45622</v>
      </c>
      <c r="H1112" s="16">
        <v>0.80277777777777781</v>
      </c>
      <c r="I1112" t="s">
        <v>13</v>
      </c>
      <c r="J1112" t="s">
        <v>31818</v>
      </c>
      <c r="K1112" t="s">
        <v>31962</v>
      </c>
      <c r="L1112" s="16">
        <v>0</v>
      </c>
      <c r="M1112" t="s">
        <v>31962</v>
      </c>
      <c r="N1112" s="16">
        <v>0.83333333333333337</v>
      </c>
      <c r="O1112">
        <v>5</v>
      </c>
      <c r="P1112">
        <v>37036</v>
      </c>
      <c r="Q1112" s="19">
        <v>333324</v>
      </c>
    </row>
    <row r="1113" spans="1:17" x14ac:dyDescent="0.3">
      <c r="A1113">
        <v>2112</v>
      </c>
      <c r="B1113" t="s">
        <v>4482</v>
      </c>
      <c r="C1113" t="s">
        <v>29317</v>
      </c>
      <c r="D1113">
        <v>2</v>
      </c>
      <c r="E1113" s="15">
        <v>45613</v>
      </c>
      <c r="F1113" s="16">
        <v>0.73472222222222228</v>
      </c>
      <c r="G1113" s="15">
        <v>45616</v>
      </c>
      <c r="H1113" s="16">
        <v>0.47708333333333336</v>
      </c>
      <c r="I1113" t="s">
        <v>78</v>
      </c>
      <c r="J1113" t="s">
        <v>31816</v>
      </c>
      <c r="K1113" t="s">
        <v>31962</v>
      </c>
      <c r="L1113" s="16">
        <v>0.75</v>
      </c>
      <c r="M1113" t="s">
        <v>31962</v>
      </c>
      <c r="N1113" s="16">
        <v>0.5</v>
      </c>
      <c r="O1113">
        <v>3</v>
      </c>
      <c r="P1113">
        <v>18988</v>
      </c>
      <c r="Q1113" s="19">
        <v>37976</v>
      </c>
    </row>
    <row r="1114" spans="1:17" x14ac:dyDescent="0.3">
      <c r="A1114">
        <v>2113</v>
      </c>
      <c r="B1114" t="s">
        <v>4485</v>
      </c>
      <c r="C1114" t="s">
        <v>29120</v>
      </c>
      <c r="D1114">
        <v>4</v>
      </c>
      <c r="E1114" s="15">
        <v>45528</v>
      </c>
      <c r="F1114" s="16">
        <v>0.90486111111111112</v>
      </c>
      <c r="G1114" s="15">
        <v>45530</v>
      </c>
      <c r="H1114" s="16">
        <v>0.39097222222222222</v>
      </c>
      <c r="I1114" t="s">
        <v>42</v>
      </c>
      <c r="J1114" t="s">
        <v>31816</v>
      </c>
      <c r="K1114" t="s">
        <v>31963</v>
      </c>
      <c r="L1114" s="16">
        <v>0.91666666666666663</v>
      </c>
      <c r="M1114" t="s">
        <v>31963</v>
      </c>
      <c r="N1114" s="16">
        <v>0.41666666666666669</v>
      </c>
      <c r="O1114">
        <v>2</v>
      </c>
      <c r="P1114">
        <v>2924</v>
      </c>
      <c r="Q1114" s="19">
        <v>11696</v>
      </c>
    </row>
    <row r="1115" spans="1:17" x14ac:dyDescent="0.3">
      <c r="A1115">
        <v>2114</v>
      </c>
      <c r="B1115" t="s">
        <v>4489</v>
      </c>
      <c r="C1115" t="s">
        <v>29082</v>
      </c>
      <c r="D1115">
        <v>8</v>
      </c>
      <c r="E1115" s="15">
        <v>45247</v>
      </c>
      <c r="F1115" s="16">
        <v>0.9243055555555556</v>
      </c>
      <c r="G1115" s="15">
        <v>45251</v>
      </c>
      <c r="H1115" s="16">
        <v>0.64583333333333337</v>
      </c>
      <c r="I1115" t="s">
        <v>123</v>
      </c>
      <c r="J1115" t="s">
        <v>31817</v>
      </c>
      <c r="K1115" t="s">
        <v>31962</v>
      </c>
      <c r="L1115" s="16">
        <v>0.95833333333333337</v>
      </c>
      <c r="M1115" t="s">
        <v>31962</v>
      </c>
      <c r="N1115" s="16">
        <v>0.66666666666666663</v>
      </c>
      <c r="O1115">
        <v>4</v>
      </c>
      <c r="P1115">
        <v>29272</v>
      </c>
      <c r="Q1115" s="19">
        <v>234176</v>
      </c>
    </row>
    <row r="1116" spans="1:17" x14ac:dyDescent="0.3">
      <c r="A1116">
        <v>2115</v>
      </c>
      <c r="B1116" t="s">
        <v>4493</v>
      </c>
      <c r="C1116" t="s">
        <v>29408</v>
      </c>
      <c r="D1116">
        <v>4</v>
      </c>
      <c r="E1116" s="15">
        <v>45352</v>
      </c>
      <c r="F1116" s="16">
        <v>0.24930555555555556</v>
      </c>
      <c r="G1116" s="15">
        <v>45354</v>
      </c>
      <c r="H1116" s="16">
        <v>0.27430555555555558</v>
      </c>
      <c r="I1116" t="s">
        <v>481</v>
      </c>
      <c r="J1116" t="s">
        <v>31819</v>
      </c>
      <c r="K1116" t="s">
        <v>31957</v>
      </c>
      <c r="L1116" s="16">
        <v>0.25</v>
      </c>
      <c r="M1116" t="s">
        <v>31957</v>
      </c>
      <c r="N1116" s="16">
        <v>0.29166666666666669</v>
      </c>
      <c r="O1116">
        <v>2</v>
      </c>
      <c r="P1116">
        <v>4987</v>
      </c>
      <c r="Q1116" s="19">
        <v>19948</v>
      </c>
    </row>
    <row r="1117" spans="1:17" x14ac:dyDescent="0.3">
      <c r="A1117">
        <v>2116</v>
      </c>
      <c r="B1117" t="s">
        <v>4497</v>
      </c>
      <c r="C1117" t="s">
        <v>28942</v>
      </c>
      <c r="D1117">
        <v>9</v>
      </c>
      <c r="E1117" s="15">
        <v>45458</v>
      </c>
      <c r="F1117" s="16">
        <v>0.73263888888888884</v>
      </c>
      <c r="G1117" s="15">
        <v>45459</v>
      </c>
      <c r="H1117" s="16">
        <v>0.67638888888888893</v>
      </c>
      <c r="I1117" t="s">
        <v>78</v>
      </c>
      <c r="J1117" t="s">
        <v>31816</v>
      </c>
      <c r="K1117" t="s">
        <v>31966</v>
      </c>
      <c r="L1117" s="16">
        <v>0.75</v>
      </c>
      <c r="M1117" t="s">
        <v>31966</v>
      </c>
      <c r="N1117" s="16">
        <v>0.70833333333333337</v>
      </c>
      <c r="O1117">
        <v>1</v>
      </c>
      <c r="P1117">
        <v>30546</v>
      </c>
      <c r="Q1117" s="19">
        <v>274914</v>
      </c>
    </row>
    <row r="1118" spans="1:17" x14ac:dyDescent="0.3">
      <c r="A1118">
        <v>2117</v>
      </c>
      <c r="B1118" t="s">
        <v>4500</v>
      </c>
      <c r="C1118" t="s">
        <v>28970</v>
      </c>
      <c r="D1118">
        <v>6</v>
      </c>
      <c r="E1118" s="15">
        <v>45248</v>
      </c>
      <c r="F1118" s="16">
        <v>9.7916666666666666E-2</v>
      </c>
      <c r="G1118" s="15">
        <v>45250</v>
      </c>
      <c r="H1118" s="16">
        <v>0.6743055555555556</v>
      </c>
      <c r="I1118" t="s">
        <v>481</v>
      </c>
      <c r="J1118" t="s">
        <v>31821</v>
      </c>
      <c r="K1118" t="s">
        <v>31962</v>
      </c>
      <c r="L1118" s="16">
        <v>0.125</v>
      </c>
      <c r="M1118" t="s">
        <v>31962</v>
      </c>
      <c r="N1118" s="16">
        <v>0.70833333333333337</v>
      </c>
      <c r="O1118">
        <v>2</v>
      </c>
      <c r="P1118">
        <v>2604</v>
      </c>
      <c r="Q1118" s="19">
        <v>15624</v>
      </c>
    </row>
    <row r="1119" spans="1:17" x14ac:dyDescent="0.3">
      <c r="A1119">
        <v>2118</v>
      </c>
      <c r="B1119" t="s">
        <v>4504</v>
      </c>
      <c r="C1119" t="s">
        <v>29409</v>
      </c>
      <c r="D1119">
        <v>10</v>
      </c>
      <c r="E1119" s="15">
        <v>45311</v>
      </c>
      <c r="F1119" s="16">
        <v>0.53055555555555556</v>
      </c>
      <c r="G1119" s="15">
        <v>45314</v>
      </c>
      <c r="H1119" s="16">
        <v>0.2048611111111111</v>
      </c>
      <c r="I1119" t="s">
        <v>78</v>
      </c>
      <c r="J1119" t="s">
        <v>31822</v>
      </c>
      <c r="K1119" t="s">
        <v>31964</v>
      </c>
      <c r="L1119" s="16">
        <v>0.54166666666666663</v>
      </c>
      <c r="M1119" t="s">
        <v>31964</v>
      </c>
      <c r="N1119" s="16">
        <v>0.20833333333333334</v>
      </c>
      <c r="O1119">
        <v>3</v>
      </c>
      <c r="P1119">
        <v>2946</v>
      </c>
      <c r="Q1119" s="19">
        <v>29460</v>
      </c>
    </row>
    <row r="1120" spans="1:17" x14ac:dyDescent="0.3">
      <c r="A1120">
        <v>2119</v>
      </c>
      <c r="B1120" t="s">
        <v>4508</v>
      </c>
      <c r="C1120" t="s">
        <v>29410</v>
      </c>
      <c r="D1120">
        <v>4</v>
      </c>
      <c r="E1120" s="15">
        <v>45125</v>
      </c>
      <c r="F1120" s="16">
        <v>0.39166666666666666</v>
      </c>
      <c r="G1120" s="15">
        <v>45127</v>
      </c>
      <c r="H1120" s="16">
        <v>0.23680555555555555</v>
      </c>
      <c r="I1120" t="s">
        <v>426</v>
      </c>
      <c r="J1120" t="s">
        <v>31820</v>
      </c>
      <c r="K1120" t="s">
        <v>31965</v>
      </c>
      <c r="L1120" s="16">
        <v>0.41666666666666669</v>
      </c>
      <c r="M1120" t="s">
        <v>31965</v>
      </c>
      <c r="N1120" s="16">
        <v>0.25</v>
      </c>
      <c r="O1120">
        <v>2</v>
      </c>
      <c r="P1120">
        <v>16505</v>
      </c>
      <c r="Q1120" s="19">
        <v>66020</v>
      </c>
    </row>
    <row r="1121" spans="1:17" x14ac:dyDescent="0.3">
      <c r="A1121">
        <v>2120</v>
      </c>
      <c r="B1121" t="s">
        <v>4512</v>
      </c>
      <c r="C1121" t="s">
        <v>29346</v>
      </c>
      <c r="D1121">
        <v>10</v>
      </c>
      <c r="E1121" s="15">
        <v>45248</v>
      </c>
      <c r="F1121" s="16">
        <v>0.67152777777777772</v>
      </c>
      <c r="G1121" s="15">
        <v>45249</v>
      </c>
      <c r="H1121" s="16">
        <v>0.19722222222222222</v>
      </c>
      <c r="I1121" t="s">
        <v>426</v>
      </c>
      <c r="J1121" t="s">
        <v>31819</v>
      </c>
      <c r="K1121" t="s">
        <v>31962</v>
      </c>
      <c r="L1121" s="16">
        <v>0.70833333333333337</v>
      </c>
      <c r="M1121" t="s">
        <v>31962</v>
      </c>
      <c r="N1121" s="16">
        <v>0.20833333333333334</v>
      </c>
      <c r="O1121">
        <v>1</v>
      </c>
      <c r="P1121">
        <v>19428</v>
      </c>
      <c r="Q1121" s="19">
        <v>194280</v>
      </c>
    </row>
    <row r="1122" spans="1:17" x14ac:dyDescent="0.3">
      <c r="A1122">
        <v>2121</v>
      </c>
      <c r="B1122" t="s">
        <v>4515</v>
      </c>
      <c r="C1122" t="s">
        <v>29092</v>
      </c>
      <c r="D1122">
        <v>1</v>
      </c>
      <c r="E1122" s="15">
        <v>45563</v>
      </c>
      <c r="F1122" s="16">
        <v>0.50555555555555554</v>
      </c>
      <c r="G1122" s="15">
        <v>45566</v>
      </c>
      <c r="H1122" s="16">
        <v>0.47083333333333333</v>
      </c>
      <c r="I1122" t="s">
        <v>155</v>
      </c>
      <c r="J1122" t="s">
        <v>31818</v>
      </c>
      <c r="K1122" t="s">
        <v>31967</v>
      </c>
      <c r="L1122" s="16">
        <v>0.54166666666666663</v>
      </c>
      <c r="M1122" t="s">
        <v>31961</v>
      </c>
      <c r="N1122" s="16">
        <v>0.5</v>
      </c>
      <c r="O1122">
        <v>3</v>
      </c>
      <c r="P1122">
        <v>18959</v>
      </c>
      <c r="Q1122" s="19">
        <v>18959</v>
      </c>
    </row>
    <row r="1123" spans="1:17" x14ac:dyDescent="0.3">
      <c r="A1123">
        <v>2122</v>
      </c>
      <c r="B1123" t="s">
        <v>4519</v>
      </c>
      <c r="C1123" t="s">
        <v>29252</v>
      </c>
      <c r="D1123">
        <v>4</v>
      </c>
      <c r="E1123" s="15">
        <v>44943</v>
      </c>
      <c r="F1123" s="16">
        <v>0.21111111111111111</v>
      </c>
      <c r="G1123" s="15">
        <v>44949</v>
      </c>
      <c r="H1123" s="16">
        <v>0.80902777777777779</v>
      </c>
      <c r="I1123" t="s">
        <v>481</v>
      </c>
      <c r="J1123" t="s">
        <v>31819</v>
      </c>
      <c r="K1123" t="s">
        <v>31964</v>
      </c>
      <c r="L1123" s="16">
        <v>0.25</v>
      </c>
      <c r="M1123" t="s">
        <v>31964</v>
      </c>
      <c r="N1123" s="16">
        <v>0.83333333333333337</v>
      </c>
      <c r="O1123">
        <v>6</v>
      </c>
      <c r="P1123">
        <v>3928</v>
      </c>
      <c r="Q1123" s="19">
        <v>15712</v>
      </c>
    </row>
    <row r="1124" spans="1:17" x14ac:dyDescent="0.3">
      <c r="A1124">
        <v>2123</v>
      </c>
      <c r="B1124" t="s">
        <v>4522</v>
      </c>
      <c r="C1124" t="s">
        <v>29097</v>
      </c>
      <c r="D1124">
        <v>2</v>
      </c>
      <c r="E1124" s="15">
        <v>45448</v>
      </c>
      <c r="F1124" s="16">
        <v>0.82916666666666672</v>
      </c>
      <c r="G1124" s="15">
        <v>45449</v>
      </c>
      <c r="H1124" s="16">
        <v>0.74027777777777781</v>
      </c>
      <c r="I1124" t="s">
        <v>481</v>
      </c>
      <c r="J1124" t="s">
        <v>31821</v>
      </c>
      <c r="K1124" t="s">
        <v>31966</v>
      </c>
      <c r="L1124" s="16">
        <v>0.83333333333333337</v>
      </c>
      <c r="M1124" t="s">
        <v>31966</v>
      </c>
      <c r="N1124" s="16">
        <v>0.75</v>
      </c>
      <c r="O1124">
        <v>1</v>
      </c>
      <c r="P1124">
        <v>25620</v>
      </c>
      <c r="Q1124" s="19">
        <v>51240</v>
      </c>
    </row>
    <row r="1125" spans="1:17" x14ac:dyDescent="0.3">
      <c r="A1125">
        <v>2124</v>
      </c>
      <c r="B1125" t="s">
        <v>4525</v>
      </c>
      <c r="C1125" t="s">
        <v>29138</v>
      </c>
      <c r="D1125">
        <v>4</v>
      </c>
      <c r="E1125" s="15">
        <v>45031</v>
      </c>
      <c r="F1125" s="16">
        <v>0.16527777777777777</v>
      </c>
      <c r="G1125" s="15">
        <v>45035</v>
      </c>
      <c r="H1125" s="16">
        <v>0.77638888888888891</v>
      </c>
      <c r="I1125" t="s">
        <v>481</v>
      </c>
      <c r="J1125" t="s">
        <v>31816</v>
      </c>
      <c r="K1125" t="s">
        <v>31956</v>
      </c>
      <c r="L1125" s="16">
        <v>0.16666666666666666</v>
      </c>
      <c r="M1125" t="s">
        <v>31956</v>
      </c>
      <c r="N1125" s="16">
        <v>0.79166666666666663</v>
      </c>
      <c r="O1125">
        <v>4</v>
      </c>
      <c r="P1125">
        <v>8454</v>
      </c>
      <c r="Q1125" s="19">
        <v>33816</v>
      </c>
    </row>
    <row r="1126" spans="1:17" x14ac:dyDescent="0.3">
      <c r="A1126">
        <v>2125</v>
      </c>
      <c r="B1126" t="s">
        <v>4528</v>
      </c>
      <c r="C1126" t="s">
        <v>29411</v>
      </c>
      <c r="D1126">
        <v>10</v>
      </c>
      <c r="E1126" s="15">
        <v>45499</v>
      </c>
      <c r="F1126" s="16">
        <v>0.84305555555555556</v>
      </c>
      <c r="G1126" s="15">
        <v>45504</v>
      </c>
      <c r="H1126" s="16">
        <v>0.24166666666666667</v>
      </c>
      <c r="I1126" t="s">
        <v>78</v>
      </c>
      <c r="J1126" t="s">
        <v>31816</v>
      </c>
      <c r="K1126" t="s">
        <v>31965</v>
      </c>
      <c r="L1126" s="16">
        <v>0.875</v>
      </c>
      <c r="M1126" t="s">
        <v>31965</v>
      </c>
      <c r="N1126" s="16">
        <v>0.25</v>
      </c>
      <c r="O1126">
        <v>5</v>
      </c>
      <c r="P1126">
        <v>17477</v>
      </c>
      <c r="Q1126" s="19">
        <v>174770</v>
      </c>
    </row>
    <row r="1127" spans="1:17" x14ac:dyDescent="0.3">
      <c r="A1127">
        <v>2126</v>
      </c>
      <c r="B1127" t="s">
        <v>4532</v>
      </c>
      <c r="C1127" t="s">
        <v>29010</v>
      </c>
      <c r="D1127">
        <v>1</v>
      </c>
      <c r="E1127" s="15">
        <v>45594</v>
      </c>
      <c r="F1127" s="16">
        <v>0.91874999999999996</v>
      </c>
      <c r="G1127" s="15">
        <v>45601</v>
      </c>
      <c r="H1127" s="16">
        <v>0.48749999999999999</v>
      </c>
      <c r="I1127" t="s">
        <v>78</v>
      </c>
      <c r="J1127" t="s">
        <v>31821</v>
      </c>
      <c r="K1127" t="s">
        <v>31961</v>
      </c>
      <c r="L1127" s="16">
        <v>0.95833333333333337</v>
      </c>
      <c r="M1127" t="s">
        <v>31962</v>
      </c>
      <c r="N1127" s="16">
        <v>0.5</v>
      </c>
      <c r="O1127">
        <v>7</v>
      </c>
      <c r="P1127">
        <v>46515</v>
      </c>
      <c r="Q1127" s="19">
        <v>46515</v>
      </c>
    </row>
    <row r="1128" spans="1:17" x14ac:dyDescent="0.3">
      <c r="A1128">
        <v>2127</v>
      </c>
      <c r="B1128" t="s">
        <v>4536</v>
      </c>
      <c r="C1128" t="s">
        <v>28866</v>
      </c>
      <c r="D1128">
        <v>3</v>
      </c>
      <c r="E1128" s="15">
        <v>44982</v>
      </c>
      <c r="F1128" s="16">
        <v>8.819444444444445E-2</v>
      </c>
      <c r="G1128" s="15">
        <v>44988</v>
      </c>
      <c r="H1128" s="16">
        <v>0.35694444444444445</v>
      </c>
      <c r="I1128" t="s">
        <v>78</v>
      </c>
      <c r="J1128" t="s">
        <v>31815</v>
      </c>
      <c r="K1128" t="s">
        <v>31958</v>
      </c>
      <c r="L1128" s="16">
        <v>0.125</v>
      </c>
      <c r="M1128" t="s">
        <v>31957</v>
      </c>
      <c r="N1128" s="16">
        <v>0.375</v>
      </c>
      <c r="O1128">
        <v>6</v>
      </c>
      <c r="P1128">
        <v>4052</v>
      </c>
      <c r="Q1128" s="19">
        <v>12156</v>
      </c>
    </row>
    <row r="1129" spans="1:17" x14ac:dyDescent="0.3">
      <c r="A1129">
        <v>2128</v>
      </c>
      <c r="B1129" t="s">
        <v>4540</v>
      </c>
      <c r="C1129" t="s">
        <v>29130</v>
      </c>
      <c r="D1129">
        <v>1</v>
      </c>
      <c r="E1129" s="15">
        <v>45348</v>
      </c>
      <c r="F1129" s="16">
        <v>0.87013888888888891</v>
      </c>
      <c r="G1129" s="15">
        <v>45349</v>
      </c>
      <c r="H1129" s="16">
        <v>4.8611111111111112E-2</v>
      </c>
      <c r="I1129" t="s">
        <v>56</v>
      </c>
      <c r="J1129" t="s">
        <v>31821</v>
      </c>
      <c r="K1129" t="s">
        <v>31958</v>
      </c>
      <c r="L1129" s="16">
        <v>0.875</v>
      </c>
      <c r="M1129" t="s">
        <v>31958</v>
      </c>
      <c r="N1129" s="16">
        <v>8.3333333333333329E-2</v>
      </c>
      <c r="O1129">
        <v>1</v>
      </c>
      <c r="P1129">
        <v>9654</v>
      </c>
      <c r="Q1129" s="19">
        <v>9654</v>
      </c>
    </row>
    <row r="1130" spans="1:17" x14ac:dyDescent="0.3">
      <c r="A1130">
        <v>2129</v>
      </c>
      <c r="B1130" t="s">
        <v>4544</v>
      </c>
      <c r="C1130" t="s">
        <v>29195</v>
      </c>
      <c r="D1130">
        <v>2</v>
      </c>
      <c r="E1130" s="15">
        <v>45354</v>
      </c>
      <c r="F1130" s="16">
        <v>0.16527777777777777</v>
      </c>
      <c r="G1130" s="15">
        <v>45356</v>
      </c>
      <c r="H1130" s="16">
        <v>7.6388888888888895E-2</v>
      </c>
      <c r="I1130" t="s">
        <v>426</v>
      </c>
      <c r="J1130" t="s">
        <v>31815</v>
      </c>
      <c r="K1130" t="s">
        <v>31957</v>
      </c>
      <c r="L1130" s="16">
        <v>0.16666666666666666</v>
      </c>
      <c r="M1130" t="s">
        <v>31957</v>
      </c>
      <c r="N1130" s="16">
        <v>8.3333333333333329E-2</v>
      </c>
      <c r="O1130">
        <v>2</v>
      </c>
      <c r="P1130">
        <v>2956</v>
      </c>
      <c r="Q1130" s="19">
        <v>5912</v>
      </c>
    </row>
    <row r="1131" spans="1:17" x14ac:dyDescent="0.3">
      <c r="A1131">
        <v>2130</v>
      </c>
      <c r="B1131" t="s">
        <v>4547</v>
      </c>
      <c r="C1131" t="s">
        <v>29412</v>
      </c>
      <c r="D1131">
        <v>9</v>
      </c>
      <c r="E1131" s="15">
        <v>45053</v>
      </c>
      <c r="F1131" s="16">
        <v>6.1805555555555558E-2</v>
      </c>
      <c r="G1131" s="15">
        <v>45059</v>
      </c>
      <c r="H1131" s="16">
        <v>0.44374999999999998</v>
      </c>
      <c r="I1131" t="s">
        <v>78</v>
      </c>
      <c r="J1131" t="s">
        <v>31816</v>
      </c>
      <c r="K1131" t="s">
        <v>31959</v>
      </c>
      <c r="L1131" s="16">
        <v>8.3333333333333329E-2</v>
      </c>
      <c r="M1131" t="s">
        <v>31959</v>
      </c>
      <c r="N1131" s="16">
        <v>0.45833333333333331</v>
      </c>
      <c r="O1131">
        <v>6</v>
      </c>
      <c r="P1131">
        <v>7114</v>
      </c>
      <c r="Q1131" s="19">
        <v>64026</v>
      </c>
    </row>
    <row r="1132" spans="1:17" x14ac:dyDescent="0.3">
      <c r="A1132">
        <v>2131</v>
      </c>
      <c r="B1132" t="s">
        <v>4551</v>
      </c>
      <c r="C1132" t="s">
        <v>28863</v>
      </c>
      <c r="D1132">
        <v>10</v>
      </c>
      <c r="E1132" s="15">
        <v>44941</v>
      </c>
      <c r="F1132" s="16">
        <v>2.5694444444444443E-2</v>
      </c>
      <c r="G1132" s="15">
        <v>44945</v>
      </c>
      <c r="H1132" s="16">
        <v>0.8208333333333333</v>
      </c>
      <c r="I1132" t="s">
        <v>426</v>
      </c>
      <c r="J1132" t="s">
        <v>31815</v>
      </c>
      <c r="K1132" t="s">
        <v>31964</v>
      </c>
      <c r="L1132" s="16">
        <v>4.1666666666666664E-2</v>
      </c>
      <c r="M1132" t="s">
        <v>31964</v>
      </c>
      <c r="N1132" s="16">
        <v>0.83333333333333337</v>
      </c>
      <c r="O1132">
        <v>4</v>
      </c>
      <c r="P1132">
        <v>23764</v>
      </c>
      <c r="Q1132" s="19">
        <v>237640</v>
      </c>
    </row>
    <row r="1133" spans="1:17" x14ac:dyDescent="0.3">
      <c r="A1133">
        <v>2132</v>
      </c>
      <c r="B1133" t="s">
        <v>4555</v>
      </c>
      <c r="C1133" t="s">
        <v>29073</v>
      </c>
      <c r="D1133">
        <v>10</v>
      </c>
      <c r="E1133" s="15">
        <v>45111</v>
      </c>
      <c r="F1133" s="16">
        <v>0.78194444444444444</v>
      </c>
      <c r="G1133" s="15">
        <v>45118</v>
      </c>
      <c r="H1133" s="16">
        <v>0.31874999999999998</v>
      </c>
      <c r="I1133" t="s">
        <v>56</v>
      </c>
      <c r="J1133" t="s">
        <v>31820</v>
      </c>
      <c r="K1133" t="s">
        <v>31965</v>
      </c>
      <c r="L1133" s="16">
        <v>0.79166666666666663</v>
      </c>
      <c r="M1133" t="s">
        <v>31965</v>
      </c>
      <c r="N1133" s="16">
        <v>0.33333333333333331</v>
      </c>
      <c r="O1133">
        <v>7</v>
      </c>
      <c r="P1133">
        <v>14618</v>
      </c>
      <c r="Q1133" s="19">
        <v>146180</v>
      </c>
    </row>
    <row r="1134" spans="1:17" x14ac:dyDescent="0.3">
      <c r="A1134">
        <v>2133</v>
      </c>
      <c r="B1134" t="s">
        <v>4559</v>
      </c>
      <c r="C1134" t="s">
        <v>29330</v>
      </c>
      <c r="D1134">
        <v>4</v>
      </c>
      <c r="E1134" s="15">
        <v>45083</v>
      </c>
      <c r="F1134" s="16">
        <v>0.34930555555555554</v>
      </c>
      <c r="G1134" s="15">
        <v>45087</v>
      </c>
      <c r="H1134" s="16">
        <v>0.57291666666666663</v>
      </c>
      <c r="I1134" t="s">
        <v>13</v>
      </c>
      <c r="J1134" t="s">
        <v>31819</v>
      </c>
      <c r="K1134" t="s">
        <v>31966</v>
      </c>
      <c r="L1134" s="16">
        <v>0.375</v>
      </c>
      <c r="M1134" t="s">
        <v>31966</v>
      </c>
      <c r="N1134" s="16">
        <v>0.58333333333333337</v>
      </c>
      <c r="O1134">
        <v>4</v>
      </c>
      <c r="P1134">
        <v>17914</v>
      </c>
      <c r="Q1134" s="19">
        <v>71656</v>
      </c>
    </row>
    <row r="1135" spans="1:17" x14ac:dyDescent="0.3">
      <c r="A1135">
        <v>2134</v>
      </c>
      <c r="B1135" t="s">
        <v>4563</v>
      </c>
      <c r="C1135" t="s">
        <v>29052</v>
      </c>
      <c r="D1135">
        <v>7</v>
      </c>
      <c r="E1135" s="15">
        <v>45084</v>
      </c>
      <c r="F1135" s="16">
        <v>0.91319444444444442</v>
      </c>
      <c r="G1135" s="15">
        <v>45087</v>
      </c>
      <c r="H1135" s="16">
        <v>0.25555555555555554</v>
      </c>
      <c r="I1135" t="s">
        <v>155</v>
      </c>
      <c r="J1135" t="s">
        <v>31815</v>
      </c>
      <c r="K1135" t="s">
        <v>31966</v>
      </c>
      <c r="L1135" s="16">
        <v>0.91666666666666663</v>
      </c>
      <c r="M1135" t="s">
        <v>31966</v>
      </c>
      <c r="N1135" s="16">
        <v>0.29166666666666669</v>
      </c>
      <c r="O1135">
        <v>3</v>
      </c>
      <c r="P1135">
        <v>18884</v>
      </c>
      <c r="Q1135" s="19">
        <v>132188</v>
      </c>
    </row>
    <row r="1136" spans="1:17" x14ac:dyDescent="0.3">
      <c r="A1136">
        <v>2135</v>
      </c>
      <c r="B1136" t="s">
        <v>4567</v>
      </c>
      <c r="C1136" t="s">
        <v>29413</v>
      </c>
      <c r="D1136">
        <v>3</v>
      </c>
      <c r="E1136" s="15">
        <v>45193</v>
      </c>
      <c r="F1136" s="16">
        <v>0.94930555555555551</v>
      </c>
      <c r="G1136" s="15">
        <v>45195</v>
      </c>
      <c r="H1136" s="16">
        <v>0.5395833333333333</v>
      </c>
      <c r="I1136" t="s">
        <v>426</v>
      </c>
      <c r="J1136" t="s">
        <v>31818</v>
      </c>
      <c r="K1136" t="s">
        <v>31967</v>
      </c>
      <c r="L1136" s="16">
        <v>0.95833333333333337</v>
      </c>
      <c r="M1136" t="s">
        <v>31967</v>
      </c>
      <c r="N1136" s="16">
        <v>0.54166666666666663</v>
      </c>
      <c r="O1136">
        <v>2</v>
      </c>
      <c r="P1136">
        <v>2450</v>
      </c>
      <c r="Q1136" s="19">
        <v>7350</v>
      </c>
    </row>
    <row r="1137" spans="1:17" x14ac:dyDescent="0.3">
      <c r="A1137">
        <v>2136</v>
      </c>
      <c r="B1137" t="s">
        <v>4571</v>
      </c>
      <c r="C1137" t="s">
        <v>28934</v>
      </c>
      <c r="D1137">
        <v>9</v>
      </c>
      <c r="E1137" s="15">
        <v>45461</v>
      </c>
      <c r="F1137" s="16">
        <v>0.22152777777777777</v>
      </c>
      <c r="G1137" s="15">
        <v>45462</v>
      </c>
      <c r="H1137" s="16">
        <v>0.67708333333333337</v>
      </c>
      <c r="I1137" t="s">
        <v>481</v>
      </c>
      <c r="J1137" t="s">
        <v>31819</v>
      </c>
      <c r="K1137" t="s">
        <v>31966</v>
      </c>
      <c r="L1137" s="16">
        <v>0.25</v>
      </c>
      <c r="M1137" t="s">
        <v>31966</v>
      </c>
      <c r="N1137" s="16">
        <v>0.70833333333333337</v>
      </c>
      <c r="O1137">
        <v>1</v>
      </c>
      <c r="P1137">
        <v>58558</v>
      </c>
      <c r="Q1137" s="19">
        <v>527022</v>
      </c>
    </row>
    <row r="1138" spans="1:17" x14ac:dyDescent="0.3">
      <c r="A1138">
        <v>2137</v>
      </c>
      <c r="B1138" t="s">
        <v>4574</v>
      </c>
      <c r="C1138" t="s">
        <v>29378</v>
      </c>
      <c r="D1138">
        <v>3</v>
      </c>
      <c r="E1138" s="15">
        <v>45261</v>
      </c>
      <c r="F1138" s="16">
        <v>0.67361111111111116</v>
      </c>
      <c r="G1138" s="15">
        <v>45264</v>
      </c>
      <c r="H1138" s="16">
        <v>0.92500000000000004</v>
      </c>
      <c r="I1138" t="s">
        <v>72</v>
      </c>
      <c r="J1138" t="s">
        <v>31819</v>
      </c>
      <c r="K1138" t="s">
        <v>31960</v>
      </c>
      <c r="L1138" s="16">
        <v>0.70833333333333337</v>
      </c>
      <c r="M1138" t="s">
        <v>31960</v>
      </c>
      <c r="N1138" s="16">
        <v>0.95833333333333337</v>
      </c>
      <c r="O1138">
        <v>3</v>
      </c>
      <c r="P1138">
        <v>27704</v>
      </c>
      <c r="Q1138" s="19">
        <v>83112</v>
      </c>
    </row>
    <row r="1139" spans="1:17" x14ac:dyDescent="0.3">
      <c r="A1139">
        <v>2138</v>
      </c>
      <c r="B1139" t="s">
        <v>4578</v>
      </c>
      <c r="C1139" t="s">
        <v>29373</v>
      </c>
      <c r="D1139">
        <v>9</v>
      </c>
      <c r="E1139" s="15">
        <v>45190</v>
      </c>
      <c r="F1139" s="16">
        <v>0.64652777777777781</v>
      </c>
      <c r="G1139" s="15">
        <v>45191</v>
      </c>
      <c r="H1139" s="16">
        <v>0.33055555555555555</v>
      </c>
      <c r="I1139" t="s">
        <v>78</v>
      </c>
      <c r="J1139" t="s">
        <v>31822</v>
      </c>
      <c r="K1139" t="s">
        <v>31967</v>
      </c>
      <c r="L1139" s="16">
        <v>0.66666666666666663</v>
      </c>
      <c r="M1139" t="s">
        <v>31967</v>
      </c>
      <c r="N1139" s="16">
        <v>0.33333333333333331</v>
      </c>
      <c r="O1139">
        <v>1</v>
      </c>
      <c r="P1139">
        <v>14478</v>
      </c>
      <c r="Q1139" s="19">
        <v>130302</v>
      </c>
    </row>
    <row r="1140" spans="1:17" x14ac:dyDescent="0.3">
      <c r="A1140">
        <v>2139</v>
      </c>
      <c r="B1140" t="s">
        <v>4582</v>
      </c>
      <c r="C1140" t="s">
        <v>28780</v>
      </c>
      <c r="D1140">
        <v>2</v>
      </c>
      <c r="E1140" s="15">
        <v>45132</v>
      </c>
      <c r="F1140" s="16">
        <v>0.11944444444444445</v>
      </c>
      <c r="G1140" s="15">
        <v>45135</v>
      </c>
      <c r="H1140" s="16">
        <v>0.9555555555555556</v>
      </c>
      <c r="I1140" t="s">
        <v>155</v>
      </c>
      <c r="J1140" t="s">
        <v>31821</v>
      </c>
      <c r="K1140" t="s">
        <v>31965</v>
      </c>
      <c r="L1140" s="16">
        <v>0.125</v>
      </c>
      <c r="M1140" t="s">
        <v>31965</v>
      </c>
      <c r="N1140" s="16">
        <v>0.95833333333333337</v>
      </c>
      <c r="O1140">
        <v>3</v>
      </c>
      <c r="P1140">
        <v>8749</v>
      </c>
      <c r="Q1140" s="19">
        <v>17498</v>
      </c>
    </row>
    <row r="1141" spans="1:17" x14ac:dyDescent="0.3">
      <c r="A1141">
        <v>2140</v>
      </c>
      <c r="B1141" t="s">
        <v>4586</v>
      </c>
      <c r="C1141" t="s">
        <v>29281</v>
      </c>
      <c r="D1141">
        <v>1</v>
      </c>
      <c r="E1141" s="15">
        <v>45218</v>
      </c>
      <c r="F1141" s="16">
        <v>0.83819444444444446</v>
      </c>
      <c r="G1141" s="15">
        <v>45225</v>
      </c>
      <c r="H1141" s="16">
        <v>0.65625</v>
      </c>
      <c r="I1141" t="s">
        <v>426</v>
      </c>
      <c r="J1141" t="s">
        <v>31817</v>
      </c>
      <c r="K1141" t="s">
        <v>31961</v>
      </c>
      <c r="L1141" s="16">
        <v>0.875</v>
      </c>
      <c r="M1141" t="s">
        <v>31961</v>
      </c>
      <c r="N1141" s="16">
        <v>0.66666666666666663</v>
      </c>
      <c r="O1141">
        <v>7</v>
      </c>
      <c r="P1141">
        <v>11008</v>
      </c>
      <c r="Q1141" s="19">
        <v>11008</v>
      </c>
    </row>
    <row r="1142" spans="1:17" x14ac:dyDescent="0.3">
      <c r="A1142">
        <v>2141</v>
      </c>
      <c r="B1142" t="s">
        <v>4590</v>
      </c>
      <c r="C1142" t="s">
        <v>29137</v>
      </c>
      <c r="D1142">
        <v>3</v>
      </c>
      <c r="E1142" s="15">
        <v>45323</v>
      </c>
      <c r="F1142" s="16">
        <v>6.7361111111111108E-2</v>
      </c>
      <c r="G1142" s="15">
        <v>45327</v>
      </c>
      <c r="H1142" s="16">
        <v>0.72499999999999998</v>
      </c>
      <c r="I1142" t="s">
        <v>481</v>
      </c>
      <c r="J1142" t="s">
        <v>31818</v>
      </c>
      <c r="K1142" t="s">
        <v>31958</v>
      </c>
      <c r="L1142" s="16">
        <v>8.3333333333333329E-2</v>
      </c>
      <c r="M1142" t="s">
        <v>31958</v>
      </c>
      <c r="N1142" s="16">
        <v>0.75</v>
      </c>
      <c r="O1142">
        <v>4</v>
      </c>
      <c r="P1142">
        <v>26816</v>
      </c>
      <c r="Q1142" s="19">
        <v>80448</v>
      </c>
    </row>
    <row r="1143" spans="1:17" x14ac:dyDescent="0.3">
      <c r="A1143">
        <v>2142</v>
      </c>
      <c r="B1143" t="s">
        <v>4594</v>
      </c>
      <c r="C1143" t="s">
        <v>29152</v>
      </c>
      <c r="D1143">
        <v>2</v>
      </c>
      <c r="E1143" s="15">
        <v>45243</v>
      </c>
      <c r="F1143" s="16">
        <v>0.45069444444444445</v>
      </c>
      <c r="G1143" s="15">
        <v>45244</v>
      </c>
      <c r="H1143" s="16">
        <v>0.2590277777777778</v>
      </c>
      <c r="I1143" t="s">
        <v>78</v>
      </c>
      <c r="J1143" t="s">
        <v>31821</v>
      </c>
      <c r="K1143" t="s">
        <v>31962</v>
      </c>
      <c r="L1143" s="16">
        <v>0.45833333333333331</v>
      </c>
      <c r="M1143" t="s">
        <v>31962</v>
      </c>
      <c r="N1143" s="16">
        <v>0.29166666666666669</v>
      </c>
      <c r="O1143">
        <v>1</v>
      </c>
      <c r="P1143">
        <v>63471</v>
      </c>
      <c r="Q1143" s="19">
        <v>126942</v>
      </c>
    </row>
    <row r="1144" spans="1:17" x14ac:dyDescent="0.3">
      <c r="A1144">
        <v>2143</v>
      </c>
      <c r="B1144" t="s">
        <v>4598</v>
      </c>
      <c r="C1144" t="s">
        <v>29072</v>
      </c>
      <c r="D1144">
        <v>9</v>
      </c>
      <c r="E1144" s="15">
        <v>45100</v>
      </c>
      <c r="F1144" s="16">
        <v>0.10833333333333334</v>
      </c>
      <c r="G1144" s="15">
        <v>45101</v>
      </c>
      <c r="H1144" s="16">
        <v>0.16319444444444445</v>
      </c>
      <c r="I1144" t="s">
        <v>155</v>
      </c>
      <c r="J1144" t="s">
        <v>31816</v>
      </c>
      <c r="K1144" t="s">
        <v>31966</v>
      </c>
      <c r="L1144" s="16">
        <v>0.125</v>
      </c>
      <c r="M1144" t="s">
        <v>31966</v>
      </c>
      <c r="N1144" s="16">
        <v>0.16666666666666666</v>
      </c>
      <c r="O1144">
        <v>1</v>
      </c>
      <c r="P1144">
        <v>901</v>
      </c>
      <c r="Q1144" s="19">
        <v>8109</v>
      </c>
    </row>
    <row r="1145" spans="1:17" x14ac:dyDescent="0.3">
      <c r="A1145">
        <v>2144</v>
      </c>
      <c r="B1145" t="s">
        <v>4602</v>
      </c>
      <c r="C1145" t="s">
        <v>29414</v>
      </c>
      <c r="D1145">
        <v>2</v>
      </c>
      <c r="E1145" s="15">
        <v>45131</v>
      </c>
      <c r="F1145" s="16">
        <v>0.77083333333333337</v>
      </c>
      <c r="G1145" s="15">
        <v>45134</v>
      </c>
      <c r="H1145" s="16">
        <v>0.52083333333333337</v>
      </c>
      <c r="I1145" t="s">
        <v>78</v>
      </c>
      <c r="J1145" t="s">
        <v>31817</v>
      </c>
      <c r="K1145" t="s">
        <v>31965</v>
      </c>
      <c r="L1145" s="16">
        <v>0.79166666666666663</v>
      </c>
      <c r="M1145" t="s">
        <v>31965</v>
      </c>
      <c r="N1145" s="16">
        <v>0.54166666666666663</v>
      </c>
      <c r="O1145">
        <v>3</v>
      </c>
      <c r="P1145">
        <v>18332</v>
      </c>
      <c r="Q1145" s="19">
        <v>36664</v>
      </c>
    </row>
    <row r="1146" spans="1:17" x14ac:dyDescent="0.3">
      <c r="A1146">
        <v>2145</v>
      </c>
      <c r="B1146" t="s">
        <v>4605</v>
      </c>
      <c r="C1146" t="s">
        <v>29415</v>
      </c>
      <c r="D1146">
        <v>2</v>
      </c>
      <c r="E1146" s="15">
        <v>44957</v>
      </c>
      <c r="F1146" s="16">
        <v>0.95625000000000004</v>
      </c>
      <c r="G1146" s="15">
        <v>44964</v>
      </c>
      <c r="H1146" s="16">
        <v>0.17222222222222222</v>
      </c>
      <c r="I1146" t="s">
        <v>426</v>
      </c>
      <c r="J1146" t="s">
        <v>31822</v>
      </c>
      <c r="K1146" t="s">
        <v>31964</v>
      </c>
      <c r="L1146" s="16">
        <v>0.95833333333333337</v>
      </c>
      <c r="M1146" t="s">
        <v>31958</v>
      </c>
      <c r="N1146" s="16">
        <v>0.20833333333333334</v>
      </c>
      <c r="O1146">
        <v>7</v>
      </c>
      <c r="P1146">
        <v>36172</v>
      </c>
      <c r="Q1146" s="19">
        <v>72344</v>
      </c>
    </row>
    <row r="1147" spans="1:17" x14ac:dyDescent="0.3">
      <c r="A1147">
        <v>2146</v>
      </c>
      <c r="B1147" t="s">
        <v>4608</v>
      </c>
      <c r="C1147" t="s">
        <v>28893</v>
      </c>
      <c r="D1147">
        <v>1</v>
      </c>
      <c r="E1147" s="15">
        <v>45266</v>
      </c>
      <c r="F1147" s="16">
        <v>0.60624999999999996</v>
      </c>
      <c r="G1147" s="15">
        <v>45272</v>
      </c>
      <c r="H1147" s="16">
        <v>0.45694444444444443</v>
      </c>
      <c r="I1147" t="s">
        <v>72</v>
      </c>
      <c r="J1147" t="s">
        <v>31822</v>
      </c>
      <c r="K1147" t="s">
        <v>31960</v>
      </c>
      <c r="L1147" s="16">
        <v>0.625</v>
      </c>
      <c r="M1147" t="s">
        <v>31960</v>
      </c>
      <c r="N1147" s="16">
        <v>0.45833333333333331</v>
      </c>
      <c r="O1147">
        <v>6</v>
      </c>
      <c r="P1147">
        <v>329</v>
      </c>
      <c r="Q1147" s="19">
        <v>329</v>
      </c>
    </row>
    <row r="1148" spans="1:17" x14ac:dyDescent="0.3">
      <c r="A1148">
        <v>2147</v>
      </c>
      <c r="B1148" t="s">
        <v>4612</v>
      </c>
      <c r="C1148" t="s">
        <v>29054</v>
      </c>
      <c r="D1148">
        <v>5</v>
      </c>
      <c r="E1148" s="15">
        <v>45001</v>
      </c>
      <c r="F1148" s="16">
        <v>0.74722222222222223</v>
      </c>
      <c r="G1148" s="15">
        <v>45006</v>
      </c>
      <c r="H1148" s="16">
        <v>0.56458333333333333</v>
      </c>
      <c r="I1148" t="s">
        <v>42</v>
      </c>
      <c r="J1148" t="s">
        <v>31819</v>
      </c>
      <c r="K1148" t="s">
        <v>31957</v>
      </c>
      <c r="L1148" s="16">
        <v>0.75</v>
      </c>
      <c r="M1148" t="s">
        <v>31957</v>
      </c>
      <c r="N1148" s="16">
        <v>0.58333333333333337</v>
      </c>
      <c r="O1148">
        <v>5</v>
      </c>
      <c r="P1148">
        <v>2126</v>
      </c>
      <c r="Q1148" s="19">
        <v>10630</v>
      </c>
    </row>
    <row r="1149" spans="1:17" x14ac:dyDescent="0.3">
      <c r="A1149">
        <v>2148</v>
      </c>
      <c r="B1149" t="s">
        <v>4616</v>
      </c>
      <c r="C1149" t="s">
        <v>29391</v>
      </c>
      <c r="D1149">
        <v>2</v>
      </c>
      <c r="E1149" s="15">
        <v>45227</v>
      </c>
      <c r="F1149" s="16">
        <v>0.65277777777777779</v>
      </c>
      <c r="G1149" s="15">
        <v>45228</v>
      </c>
      <c r="H1149" s="16">
        <v>0.11180555555555556</v>
      </c>
      <c r="I1149" t="s">
        <v>56</v>
      </c>
      <c r="J1149" t="s">
        <v>31815</v>
      </c>
      <c r="K1149" t="s">
        <v>31961</v>
      </c>
      <c r="L1149" s="16">
        <v>0.66666666666666663</v>
      </c>
      <c r="M1149" t="s">
        <v>31961</v>
      </c>
      <c r="N1149" s="16">
        <v>0.125</v>
      </c>
      <c r="O1149">
        <v>1</v>
      </c>
      <c r="P1149">
        <v>10032</v>
      </c>
      <c r="Q1149" s="19">
        <v>20064</v>
      </c>
    </row>
    <row r="1150" spans="1:17" x14ac:dyDescent="0.3">
      <c r="A1150">
        <v>2149</v>
      </c>
      <c r="B1150" t="s">
        <v>4618</v>
      </c>
      <c r="C1150" t="s">
        <v>28976</v>
      </c>
      <c r="D1150">
        <v>9</v>
      </c>
      <c r="E1150" s="15">
        <v>45190</v>
      </c>
      <c r="F1150" s="16">
        <v>0.79374999999999996</v>
      </c>
      <c r="G1150" s="15">
        <v>45197</v>
      </c>
      <c r="H1150" s="16">
        <v>0.27430555555555558</v>
      </c>
      <c r="I1150" t="s">
        <v>13</v>
      </c>
      <c r="J1150" t="s">
        <v>31817</v>
      </c>
      <c r="K1150" t="s">
        <v>31967</v>
      </c>
      <c r="L1150" s="16">
        <v>0.83333333333333337</v>
      </c>
      <c r="M1150" t="s">
        <v>31967</v>
      </c>
      <c r="N1150" s="16">
        <v>0.29166666666666669</v>
      </c>
      <c r="O1150">
        <v>7</v>
      </c>
      <c r="P1150">
        <v>28411</v>
      </c>
      <c r="Q1150" s="19">
        <v>255699</v>
      </c>
    </row>
    <row r="1151" spans="1:17" x14ac:dyDescent="0.3">
      <c r="A1151">
        <v>2150</v>
      </c>
      <c r="B1151" t="s">
        <v>4622</v>
      </c>
      <c r="C1151" t="s">
        <v>29300</v>
      </c>
      <c r="D1151">
        <v>2</v>
      </c>
      <c r="E1151" s="15">
        <v>45193</v>
      </c>
      <c r="F1151" s="16">
        <v>0.65277777777777779</v>
      </c>
      <c r="G1151" s="15">
        <v>45196</v>
      </c>
      <c r="H1151" s="16">
        <v>0.40277777777777779</v>
      </c>
      <c r="I1151" t="s">
        <v>13</v>
      </c>
      <c r="J1151" t="s">
        <v>31818</v>
      </c>
      <c r="K1151" t="s">
        <v>31967</v>
      </c>
      <c r="L1151" s="16">
        <v>0.66666666666666663</v>
      </c>
      <c r="M1151" t="s">
        <v>31967</v>
      </c>
      <c r="N1151" s="16">
        <v>0.41666666666666669</v>
      </c>
      <c r="O1151">
        <v>3</v>
      </c>
      <c r="P1151">
        <v>11155</v>
      </c>
      <c r="Q1151" s="19">
        <v>22310</v>
      </c>
    </row>
    <row r="1152" spans="1:17" x14ac:dyDescent="0.3">
      <c r="A1152">
        <v>2151</v>
      </c>
      <c r="B1152" t="s">
        <v>4626</v>
      </c>
      <c r="C1152" t="s">
        <v>29099</v>
      </c>
      <c r="D1152">
        <v>4</v>
      </c>
      <c r="E1152" s="15">
        <v>45129</v>
      </c>
      <c r="F1152" s="16">
        <v>0.24583333333333332</v>
      </c>
      <c r="G1152" s="15">
        <v>45131</v>
      </c>
      <c r="H1152" s="16">
        <v>0.88611111111111107</v>
      </c>
      <c r="I1152" t="s">
        <v>42</v>
      </c>
      <c r="J1152" t="s">
        <v>31818</v>
      </c>
      <c r="K1152" t="s">
        <v>31965</v>
      </c>
      <c r="L1152" s="16">
        <v>0.25</v>
      </c>
      <c r="M1152" t="s">
        <v>31965</v>
      </c>
      <c r="N1152" s="16">
        <v>0.91666666666666663</v>
      </c>
      <c r="O1152">
        <v>2</v>
      </c>
      <c r="P1152">
        <v>19128</v>
      </c>
      <c r="Q1152" s="19">
        <v>76512</v>
      </c>
    </row>
    <row r="1153" spans="1:17" x14ac:dyDescent="0.3">
      <c r="A1153">
        <v>2152</v>
      </c>
      <c r="B1153" t="s">
        <v>4630</v>
      </c>
      <c r="C1153" t="s">
        <v>29248</v>
      </c>
      <c r="D1153">
        <v>2</v>
      </c>
      <c r="E1153" s="15">
        <v>45238</v>
      </c>
      <c r="F1153" s="16">
        <v>0.72916666666666663</v>
      </c>
      <c r="G1153" s="15">
        <v>45244</v>
      </c>
      <c r="H1153" s="16">
        <v>0.6020833333333333</v>
      </c>
      <c r="I1153" t="s">
        <v>42</v>
      </c>
      <c r="J1153" t="s">
        <v>31816</v>
      </c>
      <c r="K1153" t="s">
        <v>31962</v>
      </c>
      <c r="L1153" s="16">
        <v>0.75</v>
      </c>
      <c r="M1153" t="s">
        <v>31962</v>
      </c>
      <c r="N1153" s="16">
        <v>0.625</v>
      </c>
      <c r="O1153">
        <v>6</v>
      </c>
      <c r="P1153">
        <v>512</v>
      </c>
      <c r="Q1153" s="19">
        <v>1024</v>
      </c>
    </row>
    <row r="1154" spans="1:17" x14ac:dyDescent="0.3">
      <c r="A1154">
        <v>2153</v>
      </c>
      <c r="B1154" t="s">
        <v>4634</v>
      </c>
      <c r="C1154" t="s">
        <v>29106</v>
      </c>
      <c r="D1154">
        <v>1</v>
      </c>
      <c r="E1154" s="15">
        <v>44987</v>
      </c>
      <c r="F1154" s="16">
        <v>0.91874999999999996</v>
      </c>
      <c r="G1154" s="15">
        <v>44994</v>
      </c>
      <c r="H1154" s="16">
        <v>0.76527777777777772</v>
      </c>
      <c r="I1154" t="s">
        <v>78</v>
      </c>
      <c r="J1154" t="s">
        <v>31816</v>
      </c>
      <c r="K1154" t="s">
        <v>31957</v>
      </c>
      <c r="L1154" s="16">
        <v>0.95833333333333337</v>
      </c>
      <c r="M1154" t="s">
        <v>31957</v>
      </c>
      <c r="N1154" s="16">
        <v>0.79166666666666663</v>
      </c>
      <c r="O1154">
        <v>7</v>
      </c>
      <c r="P1154">
        <v>69803</v>
      </c>
      <c r="Q1154" s="19">
        <v>69803</v>
      </c>
    </row>
    <row r="1155" spans="1:17" x14ac:dyDescent="0.3">
      <c r="A1155">
        <v>2154</v>
      </c>
      <c r="B1155" t="s">
        <v>4638</v>
      </c>
      <c r="C1155" t="s">
        <v>29416</v>
      </c>
      <c r="D1155">
        <v>10</v>
      </c>
      <c r="E1155" s="15">
        <v>45340</v>
      </c>
      <c r="F1155" s="16">
        <v>0.2076388888888889</v>
      </c>
      <c r="G1155" s="15">
        <v>45342</v>
      </c>
      <c r="H1155" s="16">
        <v>0.2722222222222222</v>
      </c>
      <c r="I1155" t="s">
        <v>426</v>
      </c>
      <c r="J1155" t="s">
        <v>31822</v>
      </c>
      <c r="K1155" t="s">
        <v>31958</v>
      </c>
      <c r="L1155" s="16">
        <v>0.20833333333333334</v>
      </c>
      <c r="M1155" t="s">
        <v>31958</v>
      </c>
      <c r="N1155" s="16">
        <v>0.29166666666666669</v>
      </c>
      <c r="O1155">
        <v>2</v>
      </c>
      <c r="P1155">
        <v>17067</v>
      </c>
      <c r="Q1155" s="19">
        <v>170670</v>
      </c>
    </row>
    <row r="1156" spans="1:17" x14ac:dyDescent="0.3">
      <c r="A1156">
        <v>2155</v>
      </c>
      <c r="B1156" t="s">
        <v>4642</v>
      </c>
      <c r="C1156" t="s">
        <v>28924</v>
      </c>
      <c r="D1156">
        <v>9</v>
      </c>
      <c r="E1156" s="15">
        <v>45226</v>
      </c>
      <c r="F1156" s="16">
        <v>6.9444444444444447E-4</v>
      </c>
      <c r="G1156" s="15">
        <v>45228</v>
      </c>
      <c r="H1156" s="16">
        <v>0.51111111111111107</v>
      </c>
      <c r="I1156" t="s">
        <v>78</v>
      </c>
      <c r="J1156" t="s">
        <v>31820</v>
      </c>
      <c r="K1156" t="s">
        <v>31961</v>
      </c>
      <c r="L1156" s="16">
        <v>4.1666666666666664E-2</v>
      </c>
      <c r="M1156" t="s">
        <v>31961</v>
      </c>
      <c r="N1156" s="16">
        <v>0.54166666666666663</v>
      </c>
      <c r="O1156">
        <v>2</v>
      </c>
      <c r="P1156">
        <v>27770</v>
      </c>
      <c r="Q1156" s="19">
        <v>249930</v>
      </c>
    </row>
    <row r="1157" spans="1:17" x14ac:dyDescent="0.3">
      <c r="A1157">
        <v>2156</v>
      </c>
      <c r="B1157" t="s">
        <v>4646</v>
      </c>
      <c r="C1157" t="s">
        <v>29417</v>
      </c>
      <c r="D1157">
        <v>2</v>
      </c>
      <c r="E1157" s="15">
        <v>45097</v>
      </c>
      <c r="F1157" s="16">
        <v>0.88055555555555554</v>
      </c>
      <c r="G1157" s="15">
        <v>45102</v>
      </c>
      <c r="H1157" s="16">
        <v>0.1111111111111111</v>
      </c>
      <c r="I1157" t="s">
        <v>42</v>
      </c>
      <c r="J1157" t="s">
        <v>31821</v>
      </c>
      <c r="K1157" t="s">
        <v>31966</v>
      </c>
      <c r="L1157" s="16">
        <v>0.91666666666666663</v>
      </c>
      <c r="M1157" t="s">
        <v>31966</v>
      </c>
      <c r="N1157" s="16">
        <v>0.125</v>
      </c>
      <c r="O1157">
        <v>5</v>
      </c>
      <c r="P1157">
        <v>4359</v>
      </c>
      <c r="Q1157" s="19">
        <v>8718</v>
      </c>
    </row>
    <row r="1158" spans="1:17" x14ac:dyDescent="0.3">
      <c r="A1158">
        <v>2157</v>
      </c>
      <c r="B1158" t="s">
        <v>4650</v>
      </c>
      <c r="C1158" t="s">
        <v>29178</v>
      </c>
      <c r="D1158">
        <v>4</v>
      </c>
      <c r="E1158" s="15">
        <v>45580</v>
      </c>
      <c r="F1158" s="16">
        <v>0.81874999999999998</v>
      </c>
      <c r="G1158" s="15">
        <v>45586</v>
      </c>
      <c r="H1158" s="16">
        <v>0.9868055555555556</v>
      </c>
      <c r="I1158" t="s">
        <v>21</v>
      </c>
      <c r="J1158" t="s">
        <v>31819</v>
      </c>
      <c r="K1158" t="s">
        <v>31961</v>
      </c>
      <c r="L1158" s="16">
        <v>0.83333333333333337</v>
      </c>
      <c r="M1158" t="s">
        <v>31961</v>
      </c>
      <c r="N1158" s="16">
        <v>0</v>
      </c>
      <c r="O1158">
        <v>6</v>
      </c>
      <c r="P1158">
        <v>2797</v>
      </c>
      <c r="Q1158" s="19">
        <v>11188</v>
      </c>
    </row>
    <row r="1159" spans="1:17" x14ac:dyDescent="0.3">
      <c r="A1159">
        <v>2158</v>
      </c>
      <c r="B1159" t="s">
        <v>4653</v>
      </c>
      <c r="C1159" t="s">
        <v>29418</v>
      </c>
      <c r="D1159">
        <v>9</v>
      </c>
      <c r="E1159" s="15">
        <v>45479</v>
      </c>
      <c r="F1159" s="16">
        <v>0.77013888888888893</v>
      </c>
      <c r="G1159" s="15">
        <v>45484</v>
      </c>
      <c r="H1159" s="16">
        <v>0.10972222222222222</v>
      </c>
      <c r="I1159" t="s">
        <v>426</v>
      </c>
      <c r="J1159" t="s">
        <v>31821</v>
      </c>
      <c r="K1159" t="s">
        <v>31965</v>
      </c>
      <c r="L1159" s="16">
        <v>0.79166666666666663</v>
      </c>
      <c r="M1159" t="s">
        <v>31965</v>
      </c>
      <c r="N1159" s="16">
        <v>0.125</v>
      </c>
      <c r="O1159">
        <v>5</v>
      </c>
      <c r="P1159">
        <v>14930</v>
      </c>
      <c r="Q1159" s="19">
        <v>134370</v>
      </c>
    </row>
    <row r="1160" spans="1:17" x14ac:dyDescent="0.3">
      <c r="A1160">
        <v>2159</v>
      </c>
      <c r="B1160" t="s">
        <v>4657</v>
      </c>
      <c r="C1160" t="s">
        <v>29050</v>
      </c>
      <c r="D1160">
        <v>3</v>
      </c>
      <c r="E1160" s="15">
        <v>45422</v>
      </c>
      <c r="F1160" s="16">
        <v>0.99583333333333335</v>
      </c>
      <c r="G1160" s="15">
        <v>45423</v>
      </c>
      <c r="H1160" s="16">
        <v>4.9305555555555554E-2</v>
      </c>
      <c r="I1160" t="s">
        <v>426</v>
      </c>
      <c r="J1160" t="s">
        <v>31816</v>
      </c>
      <c r="K1160" t="s">
        <v>31959</v>
      </c>
      <c r="L1160" s="16">
        <v>0</v>
      </c>
      <c r="M1160" t="s">
        <v>31959</v>
      </c>
      <c r="N1160" s="16">
        <v>8.3333333333333329E-2</v>
      </c>
      <c r="O1160">
        <v>1</v>
      </c>
      <c r="P1160">
        <v>2694</v>
      </c>
      <c r="Q1160" s="19">
        <v>8082</v>
      </c>
    </row>
    <row r="1161" spans="1:17" x14ac:dyDescent="0.3">
      <c r="A1161">
        <v>2160</v>
      </c>
      <c r="B1161" t="s">
        <v>4661</v>
      </c>
      <c r="C1161" t="s">
        <v>29419</v>
      </c>
      <c r="D1161">
        <v>6</v>
      </c>
      <c r="E1161" s="15">
        <v>44966</v>
      </c>
      <c r="F1161" s="16">
        <v>0.83125000000000004</v>
      </c>
      <c r="G1161" s="15">
        <v>44973</v>
      </c>
      <c r="H1161" s="16">
        <v>4.0972222222222222E-2</v>
      </c>
      <c r="I1161" t="s">
        <v>123</v>
      </c>
      <c r="J1161" t="s">
        <v>31817</v>
      </c>
      <c r="K1161" t="s">
        <v>31958</v>
      </c>
      <c r="L1161" s="16">
        <v>0.83333333333333337</v>
      </c>
      <c r="M1161" t="s">
        <v>31958</v>
      </c>
      <c r="N1161" s="16">
        <v>4.1666666666666664E-2</v>
      </c>
      <c r="O1161">
        <v>7</v>
      </c>
      <c r="P1161">
        <v>1811</v>
      </c>
      <c r="Q1161" s="19">
        <v>10866</v>
      </c>
    </row>
    <row r="1162" spans="1:17" x14ac:dyDescent="0.3">
      <c r="A1162">
        <v>2161</v>
      </c>
      <c r="B1162" t="s">
        <v>4665</v>
      </c>
      <c r="C1162" t="s">
        <v>28894</v>
      </c>
      <c r="D1162">
        <v>10</v>
      </c>
      <c r="E1162" s="15">
        <v>45431</v>
      </c>
      <c r="F1162" s="16">
        <v>0.72152777777777777</v>
      </c>
      <c r="G1162" s="15">
        <v>45433</v>
      </c>
      <c r="H1162" s="16">
        <v>0.59583333333333333</v>
      </c>
      <c r="I1162" t="s">
        <v>56</v>
      </c>
      <c r="J1162" t="s">
        <v>31818</v>
      </c>
      <c r="K1162" t="s">
        <v>31959</v>
      </c>
      <c r="L1162" s="16">
        <v>0.75</v>
      </c>
      <c r="M1162" t="s">
        <v>31959</v>
      </c>
      <c r="N1162" s="16">
        <v>0.625</v>
      </c>
      <c r="O1162">
        <v>2</v>
      </c>
      <c r="P1162">
        <v>14026</v>
      </c>
      <c r="Q1162" s="19">
        <v>140260</v>
      </c>
    </row>
    <row r="1163" spans="1:17" x14ac:dyDescent="0.3">
      <c r="A1163">
        <v>2162</v>
      </c>
      <c r="B1163" t="s">
        <v>4668</v>
      </c>
      <c r="C1163" t="s">
        <v>29420</v>
      </c>
      <c r="D1163">
        <v>5</v>
      </c>
      <c r="E1163" s="15">
        <v>45316</v>
      </c>
      <c r="F1163" s="16">
        <v>0.51875000000000004</v>
      </c>
      <c r="G1163" s="15">
        <v>45317</v>
      </c>
      <c r="H1163" s="16">
        <v>4.583333333333333E-2</v>
      </c>
      <c r="I1163" t="s">
        <v>426</v>
      </c>
      <c r="J1163" t="s">
        <v>31821</v>
      </c>
      <c r="K1163" t="s">
        <v>31964</v>
      </c>
      <c r="L1163" s="16">
        <v>0.54166666666666663</v>
      </c>
      <c r="M1163" t="s">
        <v>31964</v>
      </c>
      <c r="N1163" s="16">
        <v>8.3333333333333329E-2</v>
      </c>
      <c r="O1163">
        <v>1</v>
      </c>
      <c r="P1163">
        <v>2162</v>
      </c>
      <c r="Q1163" s="19">
        <v>10810</v>
      </c>
    </row>
    <row r="1164" spans="1:17" x14ac:dyDescent="0.3">
      <c r="A1164">
        <v>2163</v>
      </c>
      <c r="B1164" t="s">
        <v>4671</v>
      </c>
      <c r="C1164" t="s">
        <v>29244</v>
      </c>
      <c r="D1164">
        <v>3</v>
      </c>
      <c r="E1164" s="15">
        <v>45192</v>
      </c>
      <c r="F1164" s="16">
        <v>0.32708333333333334</v>
      </c>
      <c r="G1164" s="15">
        <v>45195</v>
      </c>
      <c r="H1164" s="16">
        <v>0.96805555555555556</v>
      </c>
      <c r="I1164" t="s">
        <v>123</v>
      </c>
      <c r="J1164" t="s">
        <v>31815</v>
      </c>
      <c r="K1164" t="s">
        <v>31967</v>
      </c>
      <c r="L1164" s="16">
        <v>0.33333333333333331</v>
      </c>
      <c r="M1164" t="s">
        <v>31967</v>
      </c>
      <c r="N1164" s="16">
        <v>0</v>
      </c>
      <c r="O1164">
        <v>3</v>
      </c>
      <c r="P1164">
        <v>10434</v>
      </c>
      <c r="Q1164" s="19">
        <v>31302</v>
      </c>
    </row>
    <row r="1165" spans="1:17" x14ac:dyDescent="0.3">
      <c r="A1165">
        <v>2164</v>
      </c>
      <c r="B1165" t="s">
        <v>4675</v>
      </c>
      <c r="C1165" t="s">
        <v>29336</v>
      </c>
      <c r="D1165">
        <v>6</v>
      </c>
      <c r="E1165" s="15">
        <v>44982</v>
      </c>
      <c r="F1165" s="16">
        <v>0.72847222222222219</v>
      </c>
      <c r="G1165" s="15">
        <v>44985</v>
      </c>
      <c r="H1165" s="16">
        <v>0.90069444444444446</v>
      </c>
      <c r="I1165" t="s">
        <v>123</v>
      </c>
      <c r="J1165" t="s">
        <v>31815</v>
      </c>
      <c r="K1165" t="s">
        <v>31958</v>
      </c>
      <c r="L1165" s="16">
        <v>0.75</v>
      </c>
      <c r="M1165" t="s">
        <v>31958</v>
      </c>
      <c r="N1165" s="16">
        <v>0.91666666666666663</v>
      </c>
      <c r="O1165">
        <v>3</v>
      </c>
      <c r="P1165">
        <v>7558</v>
      </c>
      <c r="Q1165" s="19">
        <v>45348</v>
      </c>
    </row>
    <row r="1166" spans="1:17" x14ac:dyDescent="0.3">
      <c r="A1166">
        <v>2165</v>
      </c>
      <c r="B1166" t="s">
        <v>4678</v>
      </c>
      <c r="C1166" t="s">
        <v>29421</v>
      </c>
      <c r="D1166">
        <v>3</v>
      </c>
      <c r="E1166" s="15">
        <v>45360</v>
      </c>
      <c r="F1166" s="16">
        <v>0.17847222222222223</v>
      </c>
      <c r="G1166" s="15">
        <v>45362</v>
      </c>
      <c r="H1166" s="16">
        <v>0.93194444444444446</v>
      </c>
      <c r="I1166" t="s">
        <v>72</v>
      </c>
      <c r="J1166" t="s">
        <v>31822</v>
      </c>
      <c r="K1166" t="s">
        <v>31957</v>
      </c>
      <c r="L1166" s="16">
        <v>0.20833333333333334</v>
      </c>
      <c r="M1166" t="s">
        <v>31957</v>
      </c>
      <c r="N1166" s="16">
        <v>0.95833333333333337</v>
      </c>
      <c r="O1166">
        <v>2</v>
      </c>
      <c r="P1166">
        <v>42150</v>
      </c>
      <c r="Q1166" s="19">
        <v>126450</v>
      </c>
    </row>
    <row r="1167" spans="1:17" x14ac:dyDescent="0.3">
      <c r="A1167">
        <v>2166</v>
      </c>
      <c r="B1167" t="s">
        <v>4680</v>
      </c>
      <c r="C1167" t="s">
        <v>28957</v>
      </c>
      <c r="D1167">
        <v>1</v>
      </c>
      <c r="E1167" s="15">
        <v>45133</v>
      </c>
      <c r="F1167" s="16">
        <v>0.82152777777777775</v>
      </c>
      <c r="G1167" s="15">
        <v>45139</v>
      </c>
      <c r="H1167" s="16">
        <v>0.2986111111111111</v>
      </c>
      <c r="I1167" t="s">
        <v>481</v>
      </c>
      <c r="J1167" t="s">
        <v>31821</v>
      </c>
      <c r="K1167" t="s">
        <v>31965</v>
      </c>
      <c r="L1167" s="16">
        <v>0.83333333333333337</v>
      </c>
      <c r="M1167" t="s">
        <v>31963</v>
      </c>
      <c r="N1167" s="16">
        <v>0.33333333333333331</v>
      </c>
      <c r="O1167">
        <v>6</v>
      </c>
      <c r="P1167">
        <v>6566</v>
      </c>
      <c r="Q1167" s="19">
        <v>6566</v>
      </c>
    </row>
    <row r="1168" spans="1:17" x14ac:dyDescent="0.3">
      <c r="A1168">
        <v>2167</v>
      </c>
      <c r="B1168" t="s">
        <v>4684</v>
      </c>
      <c r="C1168" t="s">
        <v>29124</v>
      </c>
      <c r="D1168">
        <v>9</v>
      </c>
      <c r="E1168" s="15">
        <v>45051</v>
      </c>
      <c r="F1168" s="16">
        <v>0.50763888888888886</v>
      </c>
      <c r="G1168" s="15">
        <v>45058</v>
      </c>
      <c r="H1168" s="16">
        <v>0.58888888888888891</v>
      </c>
      <c r="I1168" t="s">
        <v>481</v>
      </c>
      <c r="J1168" t="s">
        <v>31820</v>
      </c>
      <c r="K1168" t="s">
        <v>31959</v>
      </c>
      <c r="L1168" s="16">
        <v>0.54166666666666663</v>
      </c>
      <c r="M1168" t="s">
        <v>31959</v>
      </c>
      <c r="N1168" s="16">
        <v>0.625</v>
      </c>
      <c r="O1168">
        <v>7</v>
      </c>
      <c r="P1168">
        <v>3153</v>
      </c>
      <c r="Q1168" s="19">
        <v>28377</v>
      </c>
    </row>
    <row r="1169" spans="1:17" x14ac:dyDescent="0.3">
      <c r="A1169">
        <v>2168</v>
      </c>
      <c r="B1169" t="s">
        <v>4687</v>
      </c>
      <c r="C1169" t="s">
        <v>29422</v>
      </c>
      <c r="D1169">
        <v>6</v>
      </c>
      <c r="E1169" s="15">
        <v>44941</v>
      </c>
      <c r="F1169" s="16">
        <v>0.2361111111111111</v>
      </c>
      <c r="G1169" s="15">
        <v>44947</v>
      </c>
      <c r="H1169" s="16">
        <v>0.81736111111111109</v>
      </c>
      <c r="I1169" t="s">
        <v>56</v>
      </c>
      <c r="J1169" t="s">
        <v>31816</v>
      </c>
      <c r="K1169" t="s">
        <v>31964</v>
      </c>
      <c r="L1169" s="16">
        <v>0.25</v>
      </c>
      <c r="M1169" t="s">
        <v>31964</v>
      </c>
      <c r="N1169" s="16">
        <v>0.83333333333333337</v>
      </c>
      <c r="O1169">
        <v>6</v>
      </c>
      <c r="P1169">
        <v>19652</v>
      </c>
      <c r="Q1169" s="19">
        <v>117912</v>
      </c>
    </row>
    <row r="1170" spans="1:17" x14ac:dyDescent="0.3">
      <c r="A1170">
        <v>2169</v>
      </c>
      <c r="B1170" t="s">
        <v>4691</v>
      </c>
      <c r="C1170" t="s">
        <v>28818</v>
      </c>
      <c r="D1170">
        <v>4</v>
      </c>
      <c r="E1170" s="15">
        <v>45432</v>
      </c>
      <c r="F1170" s="16">
        <v>0.85763888888888884</v>
      </c>
      <c r="G1170" s="15">
        <v>45433</v>
      </c>
      <c r="H1170" s="16">
        <v>0.46388888888888891</v>
      </c>
      <c r="I1170" t="s">
        <v>21</v>
      </c>
      <c r="J1170" t="s">
        <v>31818</v>
      </c>
      <c r="K1170" t="s">
        <v>31959</v>
      </c>
      <c r="L1170" s="16">
        <v>0.875</v>
      </c>
      <c r="M1170" t="s">
        <v>31959</v>
      </c>
      <c r="N1170" s="16">
        <v>0.5</v>
      </c>
      <c r="O1170">
        <v>1</v>
      </c>
      <c r="P1170">
        <v>37955</v>
      </c>
      <c r="Q1170" s="19">
        <v>151820</v>
      </c>
    </row>
    <row r="1171" spans="1:17" x14ac:dyDescent="0.3">
      <c r="A1171">
        <v>2170</v>
      </c>
      <c r="B1171" t="s">
        <v>4695</v>
      </c>
      <c r="C1171" t="s">
        <v>29423</v>
      </c>
      <c r="D1171">
        <v>8</v>
      </c>
      <c r="E1171" s="15">
        <v>45460</v>
      </c>
      <c r="F1171" s="16">
        <v>0.33680555555555558</v>
      </c>
      <c r="G1171" s="15">
        <v>45465</v>
      </c>
      <c r="H1171" s="16">
        <v>3.2638888888888891E-2</v>
      </c>
      <c r="I1171" t="s">
        <v>78</v>
      </c>
      <c r="J1171" t="s">
        <v>31822</v>
      </c>
      <c r="K1171" t="s">
        <v>31966</v>
      </c>
      <c r="L1171" s="16">
        <v>0.375</v>
      </c>
      <c r="M1171" t="s">
        <v>31966</v>
      </c>
      <c r="N1171" s="16">
        <v>4.1666666666666664E-2</v>
      </c>
      <c r="O1171">
        <v>5</v>
      </c>
      <c r="P1171">
        <v>28411</v>
      </c>
      <c r="Q1171" s="19">
        <v>227288</v>
      </c>
    </row>
    <row r="1172" spans="1:17" x14ac:dyDescent="0.3">
      <c r="A1172">
        <v>2171</v>
      </c>
      <c r="B1172" t="s">
        <v>4699</v>
      </c>
      <c r="C1172" t="s">
        <v>28954</v>
      </c>
      <c r="D1172">
        <v>3</v>
      </c>
      <c r="E1172" s="15">
        <v>45066</v>
      </c>
      <c r="F1172" s="16">
        <v>3.3333333333333333E-2</v>
      </c>
      <c r="G1172" s="15">
        <v>45073</v>
      </c>
      <c r="H1172" s="16">
        <v>0.86875000000000002</v>
      </c>
      <c r="I1172" t="s">
        <v>13</v>
      </c>
      <c r="J1172" t="s">
        <v>31817</v>
      </c>
      <c r="K1172" t="s">
        <v>31959</v>
      </c>
      <c r="L1172" s="16">
        <v>4.1666666666666664E-2</v>
      </c>
      <c r="M1172" t="s">
        <v>31959</v>
      </c>
      <c r="N1172" s="16">
        <v>0.875</v>
      </c>
      <c r="O1172">
        <v>7</v>
      </c>
      <c r="P1172">
        <v>7256</v>
      </c>
      <c r="Q1172" s="19">
        <v>21768</v>
      </c>
    </row>
    <row r="1173" spans="1:17" x14ac:dyDescent="0.3">
      <c r="A1173">
        <v>2172</v>
      </c>
      <c r="B1173" t="s">
        <v>4703</v>
      </c>
      <c r="C1173" t="s">
        <v>29210</v>
      </c>
      <c r="D1173">
        <v>3</v>
      </c>
      <c r="E1173" s="15">
        <v>45075</v>
      </c>
      <c r="F1173" s="16">
        <v>4.3749999999999997E-2</v>
      </c>
      <c r="G1173" s="15">
        <v>45076</v>
      </c>
      <c r="H1173" s="16">
        <v>0.97569444444444442</v>
      </c>
      <c r="I1173" t="s">
        <v>426</v>
      </c>
      <c r="J1173" t="s">
        <v>31821</v>
      </c>
      <c r="K1173" t="s">
        <v>31959</v>
      </c>
      <c r="L1173" s="16">
        <v>8.3333333333333329E-2</v>
      </c>
      <c r="M1173" t="s">
        <v>31959</v>
      </c>
      <c r="N1173" s="16">
        <v>0</v>
      </c>
      <c r="O1173">
        <v>1</v>
      </c>
      <c r="P1173">
        <v>49857</v>
      </c>
      <c r="Q1173" s="19">
        <v>149571</v>
      </c>
    </row>
    <row r="1174" spans="1:17" x14ac:dyDescent="0.3">
      <c r="A1174">
        <v>2173</v>
      </c>
      <c r="B1174" t="s">
        <v>4706</v>
      </c>
      <c r="C1174" t="s">
        <v>29424</v>
      </c>
      <c r="D1174">
        <v>8</v>
      </c>
      <c r="E1174" s="15">
        <v>45129</v>
      </c>
      <c r="F1174" s="16">
        <v>0.20069444444444445</v>
      </c>
      <c r="G1174" s="15">
        <v>45130</v>
      </c>
      <c r="H1174" s="16">
        <v>0.97847222222222219</v>
      </c>
      <c r="I1174" t="s">
        <v>426</v>
      </c>
      <c r="J1174" t="s">
        <v>31815</v>
      </c>
      <c r="K1174" t="s">
        <v>31965</v>
      </c>
      <c r="L1174" s="16">
        <v>0.20833333333333334</v>
      </c>
      <c r="M1174" t="s">
        <v>31965</v>
      </c>
      <c r="N1174" s="16">
        <v>0</v>
      </c>
      <c r="O1174">
        <v>1</v>
      </c>
      <c r="P1174">
        <v>49991</v>
      </c>
      <c r="Q1174" s="19">
        <v>399928</v>
      </c>
    </row>
    <row r="1175" spans="1:17" x14ac:dyDescent="0.3">
      <c r="A1175">
        <v>2174</v>
      </c>
      <c r="B1175" t="s">
        <v>4710</v>
      </c>
      <c r="C1175" t="s">
        <v>29070</v>
      </c>
      <c r="D1175">
        <v>10</v>
      </c>
      <c r="E1175" s="15">
        <v>45382</v>
      </c>
      <c r="F1175" s="16">
        <v>0.55486111111111114</v>
      </c>
      <c r="G1175" s="15">
        <v>45389</v>
      </c>
      <c r="H1175" s="16">
        <v>0.58888888888888891</v>
      </c>
      <c r="I1175" t="s">
        <v>72</v>
      </c>
      <c r="J1175" t="s">
        <v>31821</v>
      </c>
      <c r="K1175" t="s">
        <v>31957</v>
      </c>
      <c r="L1175" s="16">
        <v>0.58333333333333337</v>
      </c>
      <c r="M1175" t="s">
        <v>31956</v>
      </c>
      <c r="N1175" s="16">
        <v>0.625</v>
      </c>
      <c r="O1175">
        <v>7</v>
      </c>
      <c r="P1175">
        <v>4847</v>
      </c>
      <c r="Q1175" s="19">
        <v>48470</v>
      </c>
    </row>
    <row r="1176" spans="1:17" x14ac:dyDescent="0.3">
      <c r="A1176">
        <v>2175</v>
      </c>
      <c r="B1176" t="s">
        <v>4713</v>
      </c>
      <c r="C1176" t="s">
        <v>29182</v>
      </c>
      <c r="D1176">
        <v>1</v>
      </c>
      <c r="E1176" s="15">
        <v>45213</v>
      </c>
      <c r="F1176" s="16">
        <v>0.95694444444444449</v>
      </c>
      <c r="G1176" s="15">
        <v>45214</v>
      </c>
      <c r="H1176" s="16">
        <v>0.96180555555555558</v>
      </c>
      <c r="I1176" t="s">
        <v>481</v>
      </c>
      <c r="J1176" t="s">
        <v>31819</v>
      </c>
      <c r="K1176" t="s">
        <v>31961</v>
      </c>
      <c r="L1176" s="16">
        <v>0.95833333333333337</v>
      </c>
      <c r="M1176" t="s">
        <v>31961</v>
      </c>
      <c r="N1176" s="16">
        <v>0</v>
      </c>
      <c r="O1176">
        <v>1</v>
      </c>
      <c r="P1176">
        <v>4612</v>
      </c>
      <c r="Q1176" s="19">
        <v>4612</v>
      </c>
    </row>
    <row r="1177" spans="1:17" x14ac:dyDescent="0.3">
      <c r="A1177">
        <v>2176</v>
      </c>
      <c r="B1177" t="s">
        <v>4717</v>
      </c>
      <c r="C1177" t="s">
        <v>29126</v>
      </c>
      <c r="D1177">
        <v>9</v>
      </c>
      <c r="E1177" s="15">
        <v>45212</v>
      </c>
      <c r="F1177" s="16">
        <v>0.26458333333333334</v>
      </c>
      <c r="G1177" s="15">
        <v>45219</v>
      </c>
      <c r="H1177" s="16">
        <v>8.1250000000000003E-2</v>
      </c>
      <c r="I1177" t="s">
        <v>42</v>
      </c>
      <c r="J1177" t="s">
        <v>31817</v>
      </c>
      <c r="K1177" t="s">
        <v>31961</v>
      </c>
      <c r="L1177" s="16">
        <v>0.29166666666666669</v>
      </c>
      <c r="M1177" t="s">
        <v>31961</v>
      </c>
      <c r="N1177" s="16">
        <v>8.3333333333333329E-2</v>
      </c>
      <c r="O1177">
        <v>7</v>
      </c>
      <c r="P1177">
        <v>15681</v>
      </c>
      <c r="Q1177" s="19">
        <v>141129</v>
      </c>
    </row>
    <row r="1178" spans="1:17" x14ac:dyDescent="0.3">
      <c r="A1178">
        <v>2177</v>
      </c>
      <c r="B1178" t="s">
        <v>4721</v>
      </c>
      <c r="C1178" t="s">
        <v>29249</v>
      </c>
      <c r="D1178">
        <v>10</v>
      </c>
      <c r="E1178" s="15">
        <v>45540</v>
      </c>
      <c r="F1178" s="16">
        <v>0.31736111111111109</v>
      </c>
      <c r="G1178" s="15">
        <v>45542</v>
      </c>
      <c r="H1178" s="16">
        <v>0.63124999999999998</v>
      </c>
      <c r="I1178" t="s">
        <v>72</v>
      </c>
      <c r="J1178" t="s">
        <v>31816</v>
      </c>
      <c r="K1178" t="s">
        <v>31967</v>
      </c>
      <c r="L1178" s="16">
        <v>0.33333333333333331</v>
      </c>
      <c r="M1178" t="s">
        <v>31967</v>
      </c>
      <c r="N1178" s="16">
        <v>0.66666666666666663</v>
      </c>
      <c r="O1178">
        <v>2</v>
      </c>
      <c r="P1178">
        <v>515</v>
      </c>
      <c r="Q1178" s="19">
        <v>5150</v>
      </c>
    </row>
    <row r="1179" spans="1:17" x14ac:dyDescent="0.3">
      <c r="A1179">
        <v>2178</v>
      </c>
      <c r="B1179" t="s">
        <v>4725</v>
      </c>
      <c r="C1179" t="s">
        <v>29037</v>
      </c>
      <c r="D1179">
        <v>6</v>
      </c>
      <c r="E1179" s="15">
        <v>45145</v>
      </c>
      <c r="F1179" s="16">
        <v>0.5229166666666667</v>
      </c>
      <c r="G1179" s="15">
        <v>45151</v>
      </c>
      <c r="H1179" s="16">
        <v>3.7499999999999999E-2</v>
      </c>
      <c r="I1179" t="s">
        <v>42</v>
      </c>
      <c r="J1179" t="s">
        <v>31819</v>
      </c>
      <c r="K1179" t="s">
        <v>31963</v>
      </c>
      <c r="L1179" s="16">
        <v>0.54166666666666663</v>
      </c>
      <c r="M1179" t="s">
        <v>31963</v>
      </c>
      <c r="N1179" s="16">
        <v>4.1666666666666664E-2</v>
      </c>
      <c r="O1179">
        <v>6</v>
      </c>
      <c r="P1179">
        <v>62363</v>
      </c>
      <c r="Q1179" s="19">
        <v>374178</v>
      </c>
    </row>
    <row r="1180" spans="1:17" x14ac:dyDescent="0.3">
      <c r="A1180">
        <v>2179</v>
      </c>
      <c r="B1180" t="s">
        <v>4729</v>
      </c>
      <c r="C1180" t="s">
        <v>28838</v>
      </c>
      <c r="D1180">
        <v>6</v>
      </c>
      <c r="E1180" s="15">
        <v>45611</v>
      </c>
      <c r="F1180" s="16">
        <v>0.37708333333333333</v>
      </c>
      <c r="G1180" s="15">
        <v>45616</v>
      </c>
      <c r="H1180" s="16">
        <v>0.76388888888888884</v>
      </c>
      <c r="I1180" t="s">
        <v>21</v>
      </c>
      <c r="J1180" t="s">
        <v>31815</v>
      </c>
      <c r="K1180" t="s">
        <v>31962</v>
      </c>
      <c r="L1180" s="16">
        <v>0.41666666666666669</v>
      </c>
      <c r="M1180" t="s">
        <v>31962</v>
      </c>
      <c r="N1180" s="16">
        <v>0.79166666666666663</v>
      </c>
      <c r="O1180">
        <v>5</v>
      </c>
      <c r="P1180">
        <v>8881</v>
      </c>
      <c r="Q1180" s="19">
        <v>53286</v>
      </c>
    </row>
    <row r="1181" spans="1:17" x14ac:dyDescent="0.3">
      <c r="A1181">
        <v>2180</v>
      </c>
      <c r="B1181" t="s">
        <v>4732</v>
      </c>
      <c r="C1181" t="s">
        <v>29425</v>
      </c>
      <c r="D1181">
        <v>9</v>
      </c>
      <c r="E1181" s="15">
        <v>45624</v>
      </c>
      <c r="F1181" s="16">
        <v>0.95</v>
      </c>
      <c r="G1181" s="15">
        <v>45628</v>
      </c>
      <c r="H1181" s="16">
        <v>0.96319444444444446</v>
      </c>
      <c r="I1181" t="s">
        <v>42</v>
      </c>
      <c r="J1181" t="s">
        <v>31822</v>
      </c>
      <c r="K1181" t="s">
        <v>31962</v>
      </c>
      <c r="L1181" s="16">
        <v>0.95833333333333337</v>
      </c>
      <c r="M1181" t="s">
        <v>31960</v>
      </c>
      <c r="N1181" s="16">
        <v>0</v>
      </c>
      <c r="O1181">
        <v>4</v>
      </c>
      <c r="P1181">
        <v>52402</v>
      </c>
      <c r="Q1181" s="19">
        <v>471618</v>
      </c>
    </row>
    <row r="1182" spans="1:17" x14ac:dyDescent="0.3">
      <c r="A1182">
        <v>2181</v>
      </c>
      <c r="B1182" t="s">
        <v>4736</v>
      </c>
      <c r="C1182" t="s">
        <v>29426</v>
      </c>
      <c r="D1182">
        <v>3</v>
      </c>
      <c r="E1182" s="15">
        <v>45022</v>
      </c>
      <c r="F1182" s="16">
        <v>0.72777777777777775</v>
      </c>
      <c r="G1182" s="15">
        <v>45027</v>
      </c>
      <c r="H1182" s="16">
        <v>0.42638888888888887</v>
      </c>
      <c r="I1182" t="s">
        <v>42</v>
      </c>
      <c r="J1182" t="s">
        <v>31818</v>
      </c>
      <c r="K1182" t="s">
        <v>31956</v>
      </c>
      <c r="L1182" s="16">
        <v>0.75</v>
      </c>
      <c r="M1182" t="s">
        <v>31956</v>
      </c>
      <c r="N1182" s="16">
        <v>0.45833333333333331</v>
      </c>
      <c r="O1182">
        <v>5</v>
      </c>
      <c r="P1182">
        <v>20028</v>
      </c>
      <c r="Q1182" s="19">
        <v>60084</v>
      </c>
    </row>
    <row r="1183" spans="1:17" x14ac:dyDescent="0.3">
      <c r="A1183">
        <v>2182</v>
      </c>
      <c r="B1183" t="s">
        <v>4740</v>
      </c>
      <c r="C1183" t="s">
        <v>29427</v>
      </c>
      <c r="D1183">
        <v>5</v>
      </c>
      <c r="E1183" s="15">
        <v>45237</v>
      </c>
      <c r="F1183" s="16">
        <v>0.7055555555555556</v>
      </c>
      <c r="G1183" s="15">
        <v>45238</v>
      </c>
      <c r="H1183" s="16">
        <v>0.51249999999999996</v>
      </c>
      <c r="I1183" t="s">
        <v>426</v>
      </c>
      <c r="J1183" t="s">
        <v>31820</v>
      </c>
      <c r="K1183" t="s">
        <v>31962</v>
      </c>
      <c r="L1183" s="16">
        <v>0.70833333333333337</v>
      </c>
      <c r="M1183" t="s">
        <v>31962</v>
      </c>
      <c r="N1183" s="16">
        <v>0.54166666666666663</v>
      </c>
      <c r="O1183">
        <v>1</v>
      </c>
      <c r="P1183">
        <v>22590</v>
      </c>
      <c r="Q1183" s="19">
        <v>112950</v>
      </c>
    </row>
    <row r="1184" spans="1:17" x14ac:dyDescent="0.3">
      <c r="A1184">
        <v>2183</v>
      </c>
      <c r="B1184" t="s">
        <v>4744</v>
      </c>
      <c r="C1184" t="s">
        <v>29165</v>
      </c>
      <c r="D1184">
        <v>7</v>
      </c>
      <c r="E1184" s="15">
        <v>45055</v>
      </c>
      <c r="F1184" s="16">
        <v>0.56458333333333333</v>
      </c>
      <c r="G1184" s="15">
        <v>45056</v>
      </c>
      <c r="H1184" s="16">
        <v>0.76458333333333328</v>
      </c>
      <c r="I1184" t="s">
        <v>72</v>
      </c>
      <c r="J1184" t="s">
        <v>31817</v>
      </c>
      <c r="K1184" t="s">
        <v>31959</v>
      </c>
      <c r="L1184" s="16">
        <v>0.58333333333333337</v>
      </c>
      <c r="M1184" t="s">
        <v>31959</v>
      </c>
      <c r="N1184" s="16">
        <v>0.79166666666666663</v>
      </c>
      <c r="O1184">
        <v>1</v>
      </c>
      <c r="P1184">
        <v>20307</v>
      </c>
      <c r="Q1184" s="19">
        <v>142149</v>
      </c>
    </row>
    <row r="1185" spans="1:17" x14ac:dyDescent="0.3">
      <c r="A1185">
        <v>2184</v>
      </c>
      <c r="B1185" t="s">
        <v>4747</v>
      </c>
      <c r="C1185" t="s">
        <v>28924</v>
      </c>
      <c r="D1185">
        <v>8</v>
      </c>
      <c r="E1185" s="15">
        <v>45530</v>
      </c>
      <c r="F1185" s="16">
        <v>1.3888888888888889E-3</v>
      </c>
      <c r="G1185" s="15">
        <v>45532</v>
      </c>
      <c r="H1185" s="16">
        <v>0.21249999999999999</v>
      </c>
      <c r="I1185" t="s">
        <v>155</v>
      </c>
      <c r="J1185" t="s">
        <v>31815</v>
      </c>
      <c r="K1185" t="s">
        <v>31963</v>
      </c>
      <c r="L1185" s="16">
        <v>4.1666666666666664E-2</v>
      </c>
      <c r="M1185" t="s">
        <v>31963</v>
      </c>
      <c r="N1185" s="16">
        <v>0.25</v>
      </c>
      <c r="O1185">
        <v>2</v>
      </c>
      <c r="P1185">
        <v>27770</v>
      </c>
      <c r="Q1185" s="19">
        <v>222160</v>
      </c>
    </row>
    <row r="1186" spans="1:17" x14ac:dyDescent="0.3">
      <c r="A1186">
        <v>2185</v>
      </c>
      <c r="B1186" t="s">
        <v>4751</v>
      </c>
      <c r="C1186" t="s">
        <v>29324</v>
      </c>
      <c r="D1186">
        <v>5</v>
      </c>
      <c r="E1186" s="15">
        <v>45563</v>
      </c>
      <c r="F1186" s="16">
        <v>0.53402777777777777</v>
      </c>
      <c r="G1186" s="15">
        <v>45564</v>
      </c>
      <c r="H1186" s="16">
        <v>0.27430555555555558</v>
      </c>
      <c r="I1186" t="s">
        <v>13</v>
      </c>
      <c r="J1186" t="s">
        <v>31822</v>
      </c>
      <c r="K1186" t="s">
        <v>31967</v>
      </c>
      <c r="L1186" s="16">
        <v>0.54166666666666663</v>
      </c>
      <c r="M1186" t="s">
        <v>31967</v>
      </c>
      <c r="N1186" s="16">
        <v>0.29166666666666669</v>
      </c>
      <c r="O1186">
        <v>1</v>
      </c>
      <c r="P1186">
        <v>1074</v>
      </c>
      <c r="Q1186" s="19">
        <v>5370</v>
      </c>
    </row>
    <row r="1187" spans="1:17" x14ac:dyDescent="0.3">
      <c r="A1187">
        <v>2186</v>
      </c>
      <c r="B1187" t="s">
        <v>4755</v>
      </c>
      <c r="C1187" t="s">
        <v>29326</v>
      </c>
      <c r="D1187">
        <v>4</v>
      </c>
      <c r="E1187" s="15">
        <v>45315</v>
      </c>
      <c r="F1187" s="16">
        <v>0.36736111111111114</v>
      </c>
      <c r="G1187" s="15">
        <v>45319</v>
      </c>
      <c r="H1187" s="16">
        <v>0.6020833333333333</v>
      </c>
      <c r="I1187" t="s">
        <v>426</v>
      </c>
      <c r="J1187" t="s">
        <v>31822</v>
      </c>
      <c r="K1187" t="s">
        <v>31964</v>
      </c>
      <c r="L1187" s="16">
        <v>0.375</v>
      </c>
      <c r="M1187" t="s">
        <v>31964</v>
      </c>
      <c r="N1187" s="16">
        <v>0.625</v>
      </c>
      <c r="O1187">
        <v>4</v>
      </c>
      <c r="P1187">
        <v>28518</v>
      </c>
      <c r="Q1187" s="19">
        <v>114072</v>
      </c>
    </row>
    <row r="1188" spans="1:17" x14ac:dyDescent="0.3">
      <c r="A1188">
        <v>2187</v>
      </c>
      <c r="B1188" t="s">
        <v>4759</v>
      </c>
      <c r="C1188" t="s">
        <v>29001</v>
      </c>
      <c r="D1188">
        <v>5</v>
      </c>
      <c r="E1188" s="15">
        <v>44995</v>
      </c>
      <c r="F1188" s="16">
        <v>0.66111111111111109</v>
      </c>
      <c r="G1188" s="15">
        <v>44998</v>
      </c>
      <c r="H1188" s="16">
        <v>0.48749999999999999</v>
      </c>
      <c r="I1188" t="s">
        <v>78</v>
      </c>
      <c r="J1188" t="s">
        <v>31818</v>
      </c>
      <c r="K1188" t="s">
        <v>31957</v>
      </c>
      <c r="L1188" s="16">
        <v>0.66666666666666663</v>
      </c>
      <c r="M1188" t="s">
        <v>31957</v>
      </c>
      <c r="N1188" s="16">
        <v>0.5</v>
      </c>
      <c r="O1188">
        <v>3</v>
      </c>
      <c r="P1188">
        <v>14893</v>
      </c>
      <c r="Q1188" s="19">
        <v>74465</v>
      </c>
    </row>
    <row r="1189" spans="1:17" x14ac:dyDescent="0.3">
      <c r="A1189">
        <v>2188</v>
      </c>
      <c r="B1189" t="s">
        <v>4762</v>
      </c>
      <c r="C1189" t="s">
        <v>28971</v>
      </c>
      <c r="D1189">
        <v>1</v>
      </c>
      <c r="E1189" s="15">
        <v>45014</v>
      </c>
      <c r="F1189" s="16">
        <v>0.65763888888888888</v>
      </c>
      <c r="G1189" s="15">
        <v>45019</v>
      </c>
      <c r="H1189" s="16">
        <v>0.21111111111111111</v>
      </c>
      <c r="I1189" t="s">
        <v>13</v>
      </c>
      <c r="J1189" t="s">
        <v>31817</v>
      </c>
      <c r="K1189" t="s">
        <v>31957</v>
      </c>
      <c r="L1189" s="16">
        <v>0.66666666666666663</v>
      </c>
      <c r="M1189" t="s">
        <v>31956</v>
      </c>
      <c r="N1189" s="16">
        <v>0.25</v>
      </c>
      <c r="O1189">
        <v>5</v>
      </c>
      <c r="P1189">
        <v>21432</v>
      </c>
      <c r="Q1189" s="19">
        <v>21432</v>
      </c>
    </row>
    <row r="1190" spans="1:17" x14ac:dyDescent="0.3">
      <c r="A1190">
        <v>2189</v>
      </c>
      <c r="B1190" t="s">
        <v>4766</v>
      </c>
      <c r="C1190" t="s">
        <v>29428</v>
      </c>
      <c r="D1190">
        <v>4</v>
      </c>
      <c r="E1190" s="15">
        <v>45330</v>
      </c>
      <c r="F1190" s="16">
        <v>0.73888888888888893</v>
      </c>
      <c r="G1190" s="15">
        <v>45335</v>
      </c>
      <c r="H1190" s="16">
        <v>0.58958333333333335</v>
      </c>
      <c r="I1190" t="s">
        <v>56</v>
      </c>
      <c r="J1190" t="s">
        <v>31817</v>
      </c>
      <c r="K1190" t="s">
        <v>31958</v>
      </c>
      <c r="L1190" s="16">
        <v>0.75</v>
      </c>
      <c r="M1190" t="s">
        <v>31958</v>
      </c>
      <c r="N1190" s="16">
        <v>0.625</v>
      </c>
      <c r="O1190">
        <v>5</v>
      </c>
      <c r="P1190">
        <v>511</v>
      </c>
      <c r="Q1190" s="19">
        <v>2044</v>
      </c>
    </row>
    <row r="1191" spans="1:17" x14ac:dyDescent="0.3">
      <c r="A1191">
        <v>2190</v>
      </c>
      <c r="B1191" t="s">
        <v>4770</v>
      </c>
      <c r="C1191" t="s">
        <v>29186</v>
      </c>
      <c r="D1191">
        <v>1</v>
      </c>
      <c r="E1191" s="15">
        <v>45601</v>
      </c>
      <c r="F1191" s="16">
        <v>0.48680555555555555</v>
      </c>
      <c r="G1191" s="15">
        <v>45603</v>
      </c>
      <c r="H1191" s="16">
        <v>3.9583333333333331E-2</v>
      </c>
      <c r="I1191" t="s">
        <v>426</v>
      </c>
      <c r="J1191" t="s">
        <v>31822</v>
      </c>
      <c r="K1191" t="s">
        <v>31962</v>
      </c>
      <c r="L1191" s="16">
        <v>0.5</v>
      </c>
      <c r="M1191" t="s">
        <v>31962</v>
      </c>
      <c r="N1191" s="16">
        <v>4.1666666666666664E-2</v>
      </c>
      <c r="O1191">
        <v>2</v>
      </c>
      <c r="P1191">
        <v>27712</v>
      </c>
      <c r="Q1191" s="19">
        <v>27712</v>
      </c>
    </row>
    <row r="1192" spans="1:17" x14ac:dyDescent="0.3">
      <c r="A1192">
        <v>2191</v>
      </c>
      <c r="B1192" t="s">
        <v>4774</v>
      </c>
      <c r="C1192" t="s">
        <v>28796</v>
      </c>
      <c r="D1192">
        <v>4</v>
      </c>
      <c r="E1192" s="15">
        <v>45511</v>
      </c>
      <c r="F1192" s="16">
        <v>0.55347222222222225</v>
      </c>
      <c r="G1192" s="15">
        <v>45518</v>
      </c>
      <c r="H1192" s="16">
        <v>0.27291666666666664</v>
      </c>
      <c r="I1192" t="s">
        <v>72</v>
      </c>
      <c r="J1192" t="s">
        <v>31815</v>
      </c>
      <c r="K1192" t="s">
        <v>31963</v>
      </c>
      <c r="L1192" s="16">
        <v>0.58333333333333337</v>
      </c>
      <c r="M1192" t="s">
        <v>31963</v>
      </c>
      <c r="N1192" s="16">
        <v>0.29166666666666669</v>
      </c>
      <c r="O1192">
        <v>7</v>
      </c>
      <c r="P1192">
        <v>33750</v>
      </c>
      <c r="Q1192" s="19">
        <v>135000</v>
      </c>
    </row>
    <row r="1193" spans="1:17" x14ac:dyDescent="0.3">
      <c r="A1193">
        <v>2192</v>
      </c>
      <c r="B1193" t="s">
        <v>4777</v>
      </c>
      <c r="C1193" t="s">
        <v>29429</v>
      </c>
      <c r="D1193">
        <v>2</v>
      </c>
      <c r="E1193" s="15">
        <v>45561</v>
      </c>
      <c r="F1193" s="16">
        <v>0.15555555555555556</v>
      </c>
      <c r="G1193" s="15">
        <v>45564</v>
      </c>
      <c r="H1193" s="16">
        <v>0.3215277777777778</v>
      </c>
      <c r="I1193" t="s">
        <v>155</v>
      </c>
      <c r="J1193" t="s">
        <v>31821</v>
      </c>
      <c r="K1193" t="s">
        <v>31967</v>
      </c>
      <c r="L1193" s="16">
        <v>0.16666666666666666</v>
      </c>
      <c r="M1193" t="s">
        <v>31967</v>
      </c>
      <c r="N1193" s="16">
        <v>0.33333333333333331</v>
      </c>
      <c r="O1193">
        <v>3</v>
      </c>
      <c r="P1193">
        <v>18596</v>
      </c>
      <c r="Q1193" s="19">
        <v>37192</v>
      </c>
    </row>
    <row r="1194" spans="1:17" x14ac:dyDescent="0.3">
      <c r="A1194">
        <v>2193</v>
      </c>
      <c r="B1194" t="s">
        <v>4781</v>
      </c>
      <c r="C1194" t="s">
        <v>29430</v>
      </c>
      <c r="D1194">
        <v>8</v>
      </c>
      <c r="E1194" s="15">
        <v>45037</v>
      </c>
      <c r="F1194" s="16">
        <v>0.74583333333333335</v>
      </c>
      <c r="G1194" s="15">
        <v>45044</v>
      </c>
      <c r="H1194" s="16">
        <v>0.92222222222222228</v>
      </c>
      <c r="I1194" t="s">
        <v>78</v>
      </c>
      <c r="J1194" t="s">
        <v>31815</v>
      </c>
      <c r="K1194" t="s">
        <v>31956</v>
      </c>
      <c r="L1194" s="16">
        <v>0.75</v>
      </c>
      <c r="M1194" t="s">
        <v>31956</v>
      </c>
      <c r="N1194" s="16">
        <v>0.95833333333333337</v>
      </c>
      <c r="O1194">
        <v>7</v>
      </c>
      <c r="P1194">
        <v>18717</v>
      </c>
      <c r="Q1194" s="19">
        <v>149736</v>
      </c>
    </row>
    <row r="1195" spans="1:17" x14ac:dyDescent="0.3">
      <c r="A1195">
        <v>2194</v>
      </c>
      <c r="B1195" t="s">
        <v>4785</v>
      </c>
      <c r="C1195" t="s">
        <v>29284</v>
      </c>
      <c r="D1195">
        <v>6</v>
      </c>
      <c r="E1195" s="15">
        <v>45577</v>
      </c>
      <c r="F1195" s="16">
        <v>0.98541666666666672</v>
      </c>
      <c r="G1195" s="15">
        <v>45578</v>
      </c>
      <c r="H1195" s="16">
        <v>0.6</v>
      </c>
      <c r="I1195" t="s">
        <v>21</v>
      </c>
      <c r="J1195" t="s">
        <v>31819</v>
      </c>
      <c r="K1195" t="s">
        <v>31961</v>
      </c>
      <c r="L1195" s="16">
        <v>0</v>
      </c>
      <c r="M1195" t="s">
        <v>31961</v>
      </c>
      <c r="N1195" s="16">
        <v>0.625</v>
      </c>
      <c r="O1195">
        <v>1</v>
      </c>
      <c r="P1195">
        <v>27753</v>
      </c>
      <c r="Q1195" s="19">
        <v>166518</v>
      </c>
    </row>
    <row r="1196" spans="1:17" x14ac:dyDescent="0.3">
      <c r="A1196">
        <v>2195</v>
      </c>
      <c r="B1196" t="s">
        <v>4788</v>
      </c>
      <c r="C1196" t="s">
        <v>28838</v>
      </c>
      <c r="D1196">
        <v>10</v>
      </c>
      <c r="E1196" s="15">
        <v>45002</v>
      </c>
      <c r="F1196" s="16">
        <v>0.7055555555555556</v>
      </c>
      <c r="G1196" s="15">
        <v>45006</v>
      </c>
      <c r="H1196" s="16">
        <v>0.12986111111111112</v>
      </c>
      <c r="I1196" t="s">
        <v>426</v>
      </c>
      <c r="J1196" t="s">
        <v>31822</v>
      </c>
      <c r="K1196" t="s">
        <v>31957</v>
      </c>
      <c r="L1196" s="16">
        <v>0.70833333333333337</v>
      </c>
      <c r="M1196" t="s">
        <v>31957</v>
      </c>
      <c r="N1196" s="16">
        <v>0.16666666666666666</v>
      </c>
      <c r="O1196">
        <v>4</v>
      </c>
      <c r="P1196">
        <v>8881</v>
      </c>
      <c r="Q1196" s="19">
        <v>88810</v>
      </c>
    </row>
    <row r="1197" spans="1:17" x14ac:dyDescent="0.3">
      <c r="A1197">
        <v>2196</v>
      </c>
      <c r="B1197" t="s">
        <v>4792</v>
      </c>
      <c r="C1197" t="s">
        <v>29431</v>
      </c>
      <c r="D1197">
        <v>4</v>
      </c>
      <c r="E1197" s="15">
        <v>45183</v>
      </c>
      <c r="F1197" s="16">
        <v>0.72222222222222221</v>
      </c>
      <c r="G1197" s="15">
        <v>45188</v>
      </c>
      <c r="H1197" s="16">
        <v>0.97916666666666663</v>
      </c>
      <c r="I1197" t="s">
        <v>78</v>
      </c>
      <c r="J1197" t="s">
        <v>31818</v>
      </c>
      <c r="K1197" t="s">
        <v>31967</v>
      </c>
      <c r="L1197" s="16">
        <v>0.75</v>
      </c>
      <c r="M1197" t="s">
        <v>31967</v>
      </c>
      <c r="N1197" s="16">
        <v>0</v>
      </c>
      <c r="O1197">
        <v>5</v>
      </c>
      <c r="P1197">
        <v>29927</v>
      </c>
      <c r="Q1197" s="19">
        <v>119708</v>
      </c>
    </row>
    <row r="1198" spans="1:17" x14ac:dyDescent="0.3">
      <c r="A1198">
        <v>2197</v>
      </c>
      <c r="B1198" t="s">
        <v>4796</v>
      </c>
      <c r="C1198" t="s">
        <v>28902</v>
      </c>
      <c r="D1198">
        <v>2</v>
      </c>
      <c r="E1198" s="15">
        <v>45583</v>
      </c>
      <c r="F1198" s="16">
        <v>0.78541666666666665</v>
      </c>
      <c r="G1198" s="15">
        <v>45584</v>
      </c>
      <c r="H1198" s="16">
        <v>0.67013888888888884</v>
      </c>
      <c r="I1198" t="s">
        <v>481</v>
      </c>
      <c r="J1198" t="s">
        <v>31818</v>
      </c>
      <c r="K1198" t="s">
        <v>31961</v>
      </c>
      <c r="L1198" s="16">
        <v>0.79166666666666663</v>
      </c>
      <c r="M1198" t="s">
        <v>31961</v>
      </c>
      <c r="N1198" s="16">
        <v>0.70833333333333337</v>
      </c>
      <c r="O1198">
        <v>1</v>
      </c>
      <c r="P1198">
        <v>7921</v>
      </c>
      <c r="Q1198" s="19">
        <v>15842</v>
      </c>
    </row>
    <row r="1199" spans="1:17" x14ac:dyDescent="0.3">
      <c r="A1199">
        <v>2198</v>
      </c>
      <c r="B1199" t="s">
        <v>4799</v>
      </c>
      <c r="C1199" t="s">
        <v>29379</v>
      </c>
      <c r="D1199">
        <v>9</v>
      </c>
      <c r="E1199" s="15">
        <v>45592</v>
      </c>
      <c r="F1199" s="16">
        <v>0.55138888888888893</v>
      </c>
      <c r="G1199" s="15">
        <v>45599</v>
      </c>
      <c r="H1199" s="16">
        <v>0.12222222222222222</v>
      </c>
      <c r="I1199" t="s">
        <v>155</v>
      </c>
      <c r="J1199" t="s">
        <v>31815</v>
      </c>
      <c r="K1199" t="s">
        <v>31961</v>
      </c>
      <c r="L1199" s="16">
        <v>0.58333333333333337</v>
      </c>
      <c r="M1199" t="s">
        <v>31962</v>
      </c>
      <c r="N1199" s="16">
        <v>0.125</v>
      </c>
      <c r="O1199">
        <v>7</v>
      </c>
      <c r="P1199">
        <v>18756</v>
      </c>
      <c r="Q1199" s="19">
        <v>168804</v>
      </c>
    </row>
    <row r="1200" spans="1:17" x14ac:dyDescent="0.3">
      <c r="A1200">
        <v>2199</v>
      </c>
      <c r="B1200" t="s">
        <v>4803</v>
      </c>
      <c r="C1200" t="s">
        <v>29432</v>
      </c>
      <c r="D1200">
        <v>2</v>
      </c>
      <c r="E1200" s="15">
        <v>45486</v>
      </c>
      <c r="F1200" s="16">
        <v>0.54861111111111116</v>
      </c>
      <c r="G1200" s="15">
        <v>45492</v>
      </c>
      <c r="H1200" s="16">
        <v>0.60555555555555551</v>
      </c>
      <c r="I1200" t="s">
        <v>21</v>
      </c>
      <c r="J1200" t="s">
        <v>31820</v>
      </c>
      <c r="K1200" t="s">
        <v>31965</v>
      </c>
      <c r="L1200" s="16">
        <v>0.58333333333333337</v>
      </c>
      <c r="M1200" t="s">
        <v>31965</v>
      </c>
      <c r="N1200" s="16">
        <v>0.625</v>
      </c>
      <c r="O1200">
        <v>6</v>
      </c>
      <c r="P1200">
        <v>5733</v>
      </c>
      <c r="Q1200" s="19">
        <v>11466</v>
      </c>
    </row>
    <row r="1201" spans="1:17" x14ac:dyDescent="0.3">
      <c r="A1201">
        <v>2200</v>
      </c>
      <c r="B1201" t="s">
        <v>4807</v>
      </c>
      <c r="C1201" t="s">
        <v>29391</v>
      </c>
      <c r="D1201">
        <v>8</v>
      </c>
      <c r="E1201" s="15">
        <v>45037</v>
      </c>
      <c r="F1201" s="16">
        <v>0.28819444444444442</v>
      </c>
      <c r="G1201" s="15">
        <v>45044</v>
      </c>
      <c r="H1201" s="16">
        <v>0.86597222222222225</v>
      </c>
      <c r="I1201" t="s">
        <v>78</v>
      </c>
      <c r="J1201" t="s">
        <v>31817</v>
      </c>
      <c r="K1201" t="s">
        <v>31956</v>
      </c>
      <c r="L1201" s="16">
        <v>0.29166666666666669</v>
      </c>
      <c r="M1201" t="s">
        <v>31956</v>
      </c>
      <c r="N1201" s="16">
        <v>0.875</v>
      </c>
      <c r="O1201">
        <v>7</v>
      </c>
      <c r="P1201">
        <v>10032</v>
      </c>
      <c r="Q1201" s="19">
        <v>80256</v>
      </c>
    </row>
    <row r="1202" spans="1:17" x14ac:dyDescent="0.3">
      <c r="A1202">
        <v>2201</v>
      </c>
      <c r="B1202" t="s">
        <v>4810</v>
      </c>
      <c r="C1202" t="s">
        <v>29178</v>
      </c>
      <c r="D1202">
        <v>4</v>
      </c>
      <c r="E1202" s="15">
        <v>45289</v>
      </c>
      <c r="F1202" s="16">
        <v>6.3888888888888884E-2</v>
      </c>
      <c r="G1202" s="15">
        <v>45295</v>
      </c>
      <c r="H1202" s="16">
        <v>0.25069444444444444</v>
      </c>
      <c r="I1202" t="s">
        <v>56</v>
      </c>
      <c r="J1202" t="s">
        <v>31822</v>
      </c>
      <c r="K1202" t="s">
        <v>31960</v>
      </c>
      <c r="L1202" s="16">
        <v>8.3333333333333329E-2</v>
      </c>
      <c r="M1202" t="s">
        <v>31964</v>
      </c>
      <c r="N1202" s="16">
        <v>0.29166666666666669</v>
      </c>
      <c r="O1202">
        <v>6</v>
      </c>
      <c r="P1202">
        <v>2797</v>
      </c>
      <c r="Q1202" s="19">
        <v>11188</v>
      </c>
    </row>
    <row r="1203" spans="1:17" x14ac:dyDescent="0.3">
      <c r="A1203">
        <v>2202</v>
      </c>
      <c r="B1203" t="s">
        <v>4814</v>
      </c>
      <c r="C1203" t="s">
        <v>28945</v>
      </c>
      <c r="D1203">
        <v>6</v>
      </c>
      <c r="E1203" s="15">
        <v>45445</v>
      </c>
      <c r="F1203" s="16">
        <v>0.15</v>
      </c>
      <c r="G1203" s="15">
        <v>45450</v>
      </c>
      <c r="H1203" s="16">
        <v>0.11944444444444445</v>
      </c>
      <c r="I1203" t="s">
        <v>78</v>
      </c>
      <c r="J1203" t="s">
        <v>31817</v>
      </c>
      <c r="K1203" t="s">
        <v>31966</v>
      </c>
      <c r="L1203" s="16">
        <v>0.16666666666666666</v>
      </c>
      <c r="M1203" t="s">
        <v>31966</v>
      </c>
      <c r="N1203" s="16">
        <v>0.125</v>
      </c>
      <c r="O1203">
        <v>5</v>
      </c>
      <c r="P1203">
        <v>17662</v>
      </c>
      <c r="Q1203" s="19">
        <v>105972</v>
      </c>
    </row>
    <row r="1204" spans="1:17" x14ac:dyDescent="0.3">
      <c r="A1204">
        <v>2203</v>
      </c>
      <c r="B1204" t="s">
        <v>4818</v>
      </c>
      <c r="C1204" t="s">
        <v>29049</v>
      </c>
      <c r="D1204">
        <v>4</v>
      </c>
      <c r="E1204" s="15">
        <v>45176</v>
      </c>
      <c r="F1204" s="16">
        <v>3.0555555555555555E-2</v>
      </c>
      <c r="G1204" s="15">
        <v>45181</v>
      </c>
      <c r="H1204" s="16">
        <v>0.1423611111111111</v>
      </c>
      <c r="I1204" t="s">
        <v>78</v>
      </c>
      <c r="J1204" t="s">
        <v>31819</v>
      </c>
      <c r="K1204" t="s">
        <v>31967</v>
      </c>
      <c r="L1204" s="16">
        <v>4.1666666666666664E-2</v>
      </c>
      <c r="M1204" t="s">
        <v>31967</v>
      </c>
      <c r="N1204" s="16">
        <v>0.16666666666666666</v>
      </c>
      <c r="O1204">
        <v>5</v>
      </c>
      <c r="P1204">
        <v>26667</v>
      </c>
      <c r="Q1204" s="19">
        <v>106668</v>
      </c>
    </row>
    <row r="1205" spans="1:17" x14ac:dyDescent="0.3">
      <c r="A1205">
        <v>2204</v>
      </c>
      <c r="B1205" t="s">
        <v>4822</v>
      </c>
      <c r="C1205" t="s">
        <v>29433</v>
      </c>
      <c r="D1205">
        <v>9</v>
      </c>
      <c r="E1205" s="15">
        <v>45249</v>
      </c>
      <c r="F1205" s="16">
        <v>0.77222222222222225</v>
      </c>
      <c r="G1205" s="15">
        <v>45250</v>
      </c>
      <c r="H1205" s="16">
        <v>0.38194444444444442</v>
      </c>
      <c r="I1205" t="s">
        <v>123</v>
      </c>
      <c r="J1205" t="s">
        <v>31815</v>
      </c>
      <c r="K1205" t="s">
        <v>31962</v>
      </c>
      <c r="L1205" s="16">
        <v>0.79166666666666663</v>
      </c>
      <c r="M1205" t="s">
        <v>31962</v>
      </c>
      <c r="N1205" s="16">
        <v>0.41666666666666669</v>
      </c>
      <c r="O1205">
        <v>1</v>
      </c>
      <c r="P1205">
        <v>5045</v>
      </c>
      <c r="Q1205" s="19">
        <v>45405</v>
      </c>
    </row>
    <row r="1206" spans="1:17" x14ac:dyDescent="0.3">
      <c r="A1206">
        <v>2205</v>
      </c>
      <c r="B1206" t="s">
        <v>4826</v>
      </c>
      <c r="C1206" t="s">
        <v>29055</v>
      </c>
      <c r="D1206">
        <v>10</v>
      </c>
      <c r="E1206" s="15">
        <v>45246</v>
      </c>
      <c r="F1206" s="16">
        <v>0.27986111111111112</v>
      </c>
      <c r="G1206" s="15">
        <v>45251</v>
      </c>
      <c r="H1206" s="16">
        <v>0.95208333333333328</v>
      </c>
      <c r="I1206" t="s">
        <v>13</v>
      </c>
      <c r="J1206" t="s">
        <v>31822</v>
      </c>
      <c r="K1206" t="s">
        <v>31962</v>
      </c>
      <c r="L1206" s="16">
        <v>0.29166666666666669</v>
      </c>
      <c r="M1206" t="s">
        <v>31962</v>
      </c>
      <c r="N1206" s="16">
        <v>0.95833333333333337</v>
      </c>
      <c r="O1206">
        <v>5</v>
      </c>
      <c r="P1206">
        <v>39896</v>
      </c>
      <c r="Q1206" s="19">
        <v>398960</v>
      </c>
    </row>
    <row r="1207" spans="1:17" x14ac:dyDescent="0.3">
      <c r="A1207">
        <v>2206</v>
      </c>
      <c r="B1207" t="s">
        <v>4830</v>
      </c>
      <c r="C1207" t="s">
        <v>29199</v>
      </c>
      <c r="D1207">
        <v>7</v>
      </c>
      <c r="E1207" s="15">
        <v>45393</v>
      </c>
      <c r="F1207" s="16">
        <v>0.8618055555555556</v>
      </c>
      <c r="G1207" s="15">
        <v>45396</v>
      </c>
      <c r="H1207" s="16">
        <v>0.85833333333333328</v>
      </c>
      <c r="I1207" t="s">
        <v>123</v>
      </c>
      <c r="J1207" t="s">
        <v>31821</v>
      </c>
      <c r="K1207" t="s">
        <v>31956</v>
      </c>
      <c r="L1207" s="16">
        <v>0.875</v>
      </c>
      <c r="M1207" t="s">
        <v>31956</v>
      </c>
      <c r="N1207" s="16">
        <v>0.875</v>
      </c>
      <c r="O1207">
        <v>3</v>
      </c>
      <c r="P1207">
        <v>4079</v>
      </c>
      <c r="Q1207" s="19">
        <v>28553</v>
      </c>
    </row>
    <row r="1208" spans="1:17" x14ac:dyDescent="0.3">
      <c r="A1208">
        <v>2207</v>
      </c>
      <c r="B1208" t="s">
        <v>4834</v>
      </c>
      <c r="C1208" t="s">
        <v>29323</v>
      </c>
      <c r="D1208">
        <v>10</v>
      </c>
      <c r="E1208" s="15">
        <v>45516</v>
      </c>
      <c r="F1208" s="16">
        <v>0.26319444444444445</v>
      </c>
      <c r="G1208" s="15">
        <v>45517</v>
      </c>
      <c r="H1208" s="16">
        <v>0.56874999999999998</v>
      </c>
      <c r="I1208" t="s">
        <v>481</v>
      </c>
      <c r="J1208" t="s">
        <v>31817</v>
      </c>
      <c r="K1208" t="s">
        <v>31963</v>
      </c>
      <c r="L1208" s="16">
        <v>0.29166666666666669</v>
      </c>
      <c r="M1208" t="s">
        <v>31963</v>
      </c>
      <c r="N1208" s="16">
        <v>0.58333333333333337</v>
      </c>
      <c r="O1208">
        <v>1</v>
      </c>
      <c r="P1208">
        <v>4574</v>
      </c>
      <c r="Q1208" s="19">
        <v>45740</v>
      </c>
    </row>
    <row r="1209" spans="1:17" x14ac:dyDescent="0.3">
      <c r="A1209">
        <v>2208</v>
      </c>
      <c r="B1209" t="s">
        <v>4838</v>
      </c>
      <c r="C1209" t="s">
        <v>29434</v>
      </c>
      <c r="D1209">
        <v>10</v>
      </c>
      <c r="E1209" s="15">
        <v>45578</v>
      </c>
      <c r="F1209" s="16">
        <v>0.45694444444444443</v>
      </c>
      <c r="G1209" s="15">
        <v>45581</v>
      </c>
      <c r="H1209" s="16">
        <v>0.18263888888888888</v>
      </c>
      <c r="I1209" t="s">
        <v>78</v>
      </c>
      <c r="J1209" t="s">
        <v>31819</v>
      </c>
      <c r="K1209" t="s">
        <v>31961</v>
      </c>
      <c r="L1209" s="16">
        <v>0.45833333333333331</v>
      </c>
      <c r="M1209" t="s">
        <v>31961</v>
      </c>
      <c r="N1209" s="16">
        <v>0.20833333333333334</v>
      </c>
      <c r="O1209">
        <v>3</v>
      </c>
      <c r="P1209">
        <v>65397</v>
      </c>
      <c r="Q1209" s="19">
        <v>653970</v>
      </c>
    </row>
    <row r="1210" spans="1:17" x14ac:dyDescent="0.3">
      <c r="A1210">
        <v>2209</v>
      </c>
      <c r="B1210" t="s">
        <v>4841</v>
      </c>
      <c r="C1210" t="s">
        <v>29192</v>
      </c>
      <c r="D1210">
        <v>10</v>
      </c>
      <c r="E1210" s="15">
        <v>45120</v>
      </c>
      <c r="F1210" s="16">
        <v>2.5694444444444443E-2</v>
      </c>
      <c r="G1210" s="15">
        <v>45127</v>
      </c>
      <c r="H1210" s="16">
        <v>0.24027777777777778</v>
      </c>
      <c r="I1210" t="s">
        <v>78</v>
      </c>
      <c r="J1210" t="s">
        <v>31818</v>
      </c>
      <c r="K1210" t="s">
        <v>31965</v>
      </c>
      <c r="L1210" s="16">
        <v>4.1666666666666664E-2</v>
      </c>
      <c r="M1210" t="s">
        <v>31965</v>
      </c>
      <c r="N1210" s="16">
        <v>0.25</v>
      </c>
      <c r="O1210">
        <v>7</v>
      </c>
      <c r="P1210">
        <v>13175</v>
      </c>
      <c r="Q1210" s="19">
        <v>131750</v>
      </c>
    </row>
    <row r="1211" spans="1:17" x14ac:dyDescent="0.3">
      <c r="A1211">
        <v>2210</v>
      </c>
      <c r="B1211" t="s">
        <v>4844</v>
      </c>
      <c r="C1211" t="s">
        <v>29223</v>
      </c>
      <c r="D1211">
        <v>8</v>
      </c>
      <c r="E1211" s="15">
        <v>45383</v>
      </c>
      <c r="F1211" s="16">
        <v>0.64930555555555558</v>
      </c>
      <c r="G1211" s="15">
        <v>45385</v>
      </c>
      <c r="H1211" s="16">
        <v>0.33819444444444446</v>
      </c>
      <c r="I1211" t="s">
        <v>72</v>
      </c>
      <c r="J1211" t="s">
        <v>31819</v>
      </c>
      <c r="K1211" t="s">
        <v>31956</v>
      </c>
      <c r="L1211" s="16">
        <v>0.66666666666666663</v>
      </c>
      <c r="M1211" t="s">
        <v>31956</v>
      </c>
      <c r="N1211" s="16">
        <v>0.375</v>
      </c>
      <c r="O1211">
        <v>2</v>
      </c>
      <c r="P1211">
        <v>40440</v>
      </c>
      <c r="Q1211" s="19">
        <v>323520</v>
      </c>
    </row>
    <row r="1212" spans="1:17" x14ac:dyDescent="0.3">
      <c r="A1212">
        <v>2211</v>
      </c>
      <c r="B1212" t="s">
        <v>4848</v>
      </c>
      <c r="C1212" t="s">
        <v>29184</v>
      </c>
      <c r="D1212">
        <v>4</v>
      </c>
      <c r="E1212" s="15">
        <v>45626</v>
      </c>
      <c r="F1212" s="16">
        <v>0.81319444444444444</v>
      </c>
      <c r="G1212" s="15">
        <v>45627</v>
      </c>
      <c r="H1212" s="16">
        <v>0.12708333333333333</v>
      </c>
      <c r="I1212" t="s">
        <v>13</v>
      </c>
      <c r="J1212" t="s">
        <v>31816</v>
      </c>
      <c r="K1212" t="s">
        <v>31962</v>
      </c>
      <c r="L1212" s="16">
        <v>0.83333333333333337</v>
      </c>
      <c r="M1212" t="s">
        <v>31960</v>
      </c>
      <c r="N1212" s="16">
        <v>0.16666666666666666</v>
      </c>
      <c r="O1212">
        <v>1</v>
      </c>
      <c r="P1212">
        <v>10879</v>
      </c>
      <c r="Q1212" s="19">
        <v>43516</v>
      </c>
    </row>
    <row r="1213" spans="1:17" x14ac:dyDescent="0.3">
      <c r="A1213">
        <v>2212</v>
      </c>
      <c r="B1213" t="s">
        <v>4852</v>
      </c>
      <c r="C1213" t="s">
        <v>28896</v>
      </c>
      <c r="D1213">
        <v>4</v>
      </c>
      <c r="E1213" s="15">
        <v>45088</v>
      </c>
      <c r="F1213" s="16">
        <v>0.19652777777777777</v>
      </c>
      <c r="G1213" s="15">
        <v>45092</v>
      </c>
      <c r="H1213" s="16">
        <v>0.54722222222222228</v>
      </c>
      <c r="I1213" t="s">
        <v>123</v>
      </c>
      <c r="J1213" t="s">
        <v>31819</v>
      </c>
      <c r="K1213" t="s">
        <v>31966</v>
      </c>
      <c r="L1213" s="16">
        <v>0.20833333333333334</v>
      </c>
      <c r="M1213" t="s">
        <v>31966</v>
      </c>
      <c r="N1213" s="16">
        <v>0.58333333333333337</v>
      </c>
      <c r="O1213">
        <v>4</v>
      </c>
      <c r="P1213">
        <v>53653</v>
      </c>
      <c r="Q1213" s="19">
        <v>214612</v>
      </c>
    </row>
    <row r="1214" spans="1:17" x14ac:dyDescent="0.3">
      <c r="A1214">
        <v>2213</v>
      </c>
      <c r="B1214" t="s">
        <v>4856</v>
      </c>
      <c r="C1214" t="s">
        <v>29405</v>
      </c>
      <c r="D1214">
        <v>3</v>
      </c>
      <c r="E1214" s="15">
        <v>45016</v>
      </c>
      <c r="F1214" s="16">
        <v>0.29930555555555555</v>
      </c>
      <c r="G1214" s="15">
        <v>45021</v>
      </c>
      <c r="H1214" s="16">
        <v>0.80486111111111114</v>
      </c>
      <c r="I1214" t="s">
        <v>481</v>
      </c>
      <c r="J1214" t="s">
        <v>31818</v>
      </c>
      <c r="K1214" t="s">
        <v>31957</v>
      </c>
      <c r="L1214" s="16">
        <v>0.33333333333333331</v>
      </c>
      <c r="M1214" t="s">
        <v>31956</v>
      </c>
      <c r="N1214" s="16">
        <v>0.83333333333333337</v>
      </c>
      <c r="O1214">
        <v>5</v>
      </c>
      <c r="P1214">
        <v>11034</v>
      </c>
      <c r="Q1214" s="19">
        <v>33102</v>
      </c>
    </row>
    <row r="1215" spans="1:17" x14ac:dyDescent="0.3">
      <c r="A1215">
        <v>2214</v>
      </c>
      <c r="B1215" t="s">
        <v>4860</v>
      </c>
      <c r="C1215" t="s">
        <v>28967</v>
      </c>
      <c r="D1215">
        <v>9</v>
      </c>
      <c r="E1215" s="15">
        <v>45384</v>
      </c>
      <c r="F1215" s="16">
        <v>0.62430555555555556</v>
      </c>
      <c r="G1215" s="15">
        <v>45385</v>
      </c>
      <c r="H1215" s="16">
        <v>0.79374999999999996</v>
      </c>
      <c r="I1215" t="s">
        <v>426</v>
      </c>
      <c r="J1215" t="s">
        <v>31822</v>
      </c>
      <c r="K1215" t="s">
        <v>31956</v>
      </c>
      <c r="L1215" s="16">
        <v>0.625</v>
      </c>
      <c r="M1215" t="s">
        <v>31956</v>
      </c>
      <c r="N1215" s="16">
        <v>0.83333333333333337</v>
      </c>
      <c r="O1215">
        <v>1</v>
      </c>
      <c r="P1215">
        <v>12951</v>
      </c>
      <c r="Q1215" s="19">
        <v>116559</v>
      </c>
    </row>
    <row r="1216" spans="1:17" x14ac:dyDescent="0.3">
      <c r="A1216">
        <v>2215</v>
      </c>
      <c r="B1216" t="s">
        <v>4864</v>
      </c>
      <c r="C1216" t="s">
        <v>29386</v>
      </c>
      <c r="D1216">
        <v>7</v>
      </c>
      <c r="E1216" s="15">
        <v>45370</v>
      </c>
      <c r="F1216" s="16">
        <v>1.3888888888888889E-3</v>
      </c>
      <c r="G1216" s="15">
        <v>45373</v>
      </c>
      <c r="H1216" s="16">
        <v>0.87222222222222223</v>
      </c>
      <c r="I1216" t="s">
        <v>42</v>
      </c>
      <c r="J1216" t="s">
        <v>31820</v>
      </c>
      <c r="K1216" t="s">
        <v>31957</v>
      </c>
      <c r="L1216" s="16">
        <v>4.1666666666666664E-2</v>
      </c>
      <c r="M1216" t="s">
        <v>31957</v>
      </c>
      <c r="N1216" s="16">
        <v>0.875</v>
      </c>
      <c r="O1216">
        <v>3</v>
      </c>
      <c r="P1216">
        <v>6534</v>
      </c>
      <c r="Q1216" s="19">
        <v>45738</v>
      </c>
    </row>
    <row r="1217" spans="1:17" x14ac:dyDescent="0.3">
      <c r="A1217">
        <v>2216</v>
      </c>
      <c r="B1217" t="s">
        <v>4868</v>
      </c>
      <c r="C1217" t="s">
        <v>29164</v>
      </c>
      <c r="D1217">
        <v>6</v>
      </c>
      <c r="E1217" s="15">
        <v>45143</v>
      </c>
      <c r="F1217" s="16">
        <v>0.60624999999999996</v>
      </c>
      <c r="G1217" s="15">
        <v>45149</v>
      </c>
      <c r="H1217" s="16">
        <v>0.66388888888888886</v>
      </c>
      <c r="I1217" t="s">
        <v>481</v>
      </c>
      <c r="J1217" t="s">
        <v>31815</v>
      </c>
      <c r="K1217" t="s">
        <v>31963</v>
      </c>
      <c r="L1217" s="16">
        <v>0.625</v>
      </c>
      <c r="M1217" t="s">
        <v>31963</v>
      </c>
      <c r="N1217" s="16">
        <v>0.66666666666666663</v>
      </c>
      <c r="O1217">
        <v>6</v>
      </c>
      <c r="P1217">
        <v>6742</v>
      </c>
      <c r="Q1217" s="19">
        <v>40452</v>
      </c>
    </row>
    <row r="1218" spans="1:17" x14ac:dyDescent="0.3">
      <c r="A1218">
        <v>2217</v>
      </c>
      <c r="B1218" t="s">
        <v>4872</v>
      </c>
      <c r="C1218" t="s">
        <v>28907</v>
      </c>
      <c r="D1218">
        <v>2</v>
      </c>
      <c r="E1218" s="15">
        <v>45328</v>
      </c>
      <c r="F1218" s="16">
        <v>7.2222222222222215E-2</v>
      </c>
      <c r="G1218" s="15">
        <v>45329</v>
      </c>
      <c r="H1218" s="16">
        <v>9.0277777777777776E-2</v>
      </c>
      <c r="I1218" t="s">
        <v>13</v>
      </c>
      <c r="J1218" t="s">
        <v>31816</v>
      </c>
      <c r="K1218" t="s">
        <v>31958</v>
      </c>
      <c r="L1218" s="16">
        <v>8.3333333333333329E-2</v>
      </c>
      <c r="M1218" t="s">
        <v>31958</v>
      </c>
      <c r="N1218" s="16">
        <v>0.125</v>
      </c>
      <c r="O1218">
        <v>1</v>
      </c>
      <c r="P1218">
        <v>671</v>
      </c>
      <c r="Q1218" s="19">
        <v>1342</v>
      </c>
    </row>
    <row r="1219" spans="1:17" x14ac:dyDescent="0.3">
      <c r="A1219">
        <v>2218</v>
      </c>
      <c r="B1219" t="s">
        <v>4876</v>
      </c>
      <c r="C1219" t="s">
        <v>29247</v>
      </c>
      <c r="D1219">
        <v>6</v>
      </c>
      <c r="E1219" s="15">
        <v>45085</v>
      </c>
      <c r="F1219" s="16">
        <v>0.49027777777777776</v>
      </c>
      <c r="G1219" s="15">
        <v>45091</v>
      </c>
      <c r="H1219" s="16">
        <v>0.13958333333333334</v>
      </c>
      <c r="I1219" t="s">
        <v>13</v>
      </c>
      <c r="J1219" t="s">
        <v>31816</v>
      </c>
      <c r="K1219" t="s">
        <v>31966</v>
      </c>
      <c r="L1219" s="16">
        <v>0.5</v>
      </c>
      <c r="M1219" t="s">
        <v>31966</v>
      </c>
      <c r="N1219" s="16">
        <v>0.16666666666666666</v>
      </c>
      <c r="O1219">
        <v>6</v>
      </c>
      <c r="P1219">
        <v>1712</v>
      </c>
      <c r="Q1219" s="19">
        <v>10272</v>
      </c>
    </row>
    <row r="1220" spans="1:17" x14ac:dyDescent="0.3">
      <c r="A1220">
        <v>2219</v>
      </c>
      <c r="B1220" t="s">
        <v>4880</v>
      </c>
      <c r="C1220" t="s">
        <v>28835</v>
      </c>
      <c r="D1220">
        <v>6</v>
      </c>
      <c r="E1220" s="15">
        <v>45477</v>
      </c>
      <c r="F1220" s="16">
        <v>0.38333333333333336</v>
      </c>
      <c r="G1220" s="15">
        <v>45479</v>
      </c>
      <c r="H1220" s="16">
        <v>0.37569444444444444</v>
      </c>
      <c r="I1220" t="s">
        <v>426</v>
      </c>
      <c r="J1220" t="s">
        <v>31816</v>
      </c>
      <c r="K1220" t="s">
        <v>31965</v>
      </c>
      <c r="L1220" s="16">
        <v>0.41666666666666669</v>
      </c>
      <c r="M1220" t="s">
        <v>31965</v>
      </c>
      <c r="N1220" s="16">
        <v>0.41666666666666669</v>
      </c>
      <c r="O1220">
        <v>2</v>
      </c>
      <c r="P1220">
        <v>17777</v>
      </c>
      <c r="Q1220" s="19">
        <v>106662</v>
      </c>
    </row>
    <row r="1221" spans="1:17" x14ac:dyDescent="0.3">
      <c r="A1221">
        <v>2220</v>
      </c>
      <c r="B1221" t="s">
        <v>4884</v>
      </c>
      <c r="C1221" t="s">
        <v>29118</v>
      </c>
      <c r="D1221">
        <v>7</v>
      </c>
      <c r="E1221" s="15">
        <v>45107</v>
      </c>
      <c r="F1221" s="16">
        <v>7.5694444444444439E-2</v>
      </c>
      <c r="G1221" s="15">
        <v>45110</v>
      </c>
      <c r="H1221" s="16">
        <v>0.2722222222222222</v>
      </c>
      <c r="I1221" t="s">
        <v>123</v>
      </c>
      <c r="J1221" t="s">
        <v>31819</v>
      </c>
      <c r="K1221" t="s">
        <v>31966</v>
      </c>
      <c r="L1221" s="16">
        <v>8.3333333333333329E-2</v>
      </c>
      <c r="M1221" t="s">
        <v>31965</v>
      </c>
      <c r="N1221" s="16">
        <v>0.29166666666666669</v>
      </c>
      <c r="O1221">
        <v>3</v>
      </c>
      <c r="P1221">
        <v>1328</v>
      </c>
      <c r="Q1221" s="19">
        <v>9296</v>
      </c>
    </row>
    <row r="1222" spans="1:17" x14ac:dyDescent="0.3">
      <c r="A1222">
        <v>2221</v>
      </c>
      <c r="B1222" t="s">
        <v>4888</v>
      </c>
      <c r="C1222" t="s">
        <v>29101</v>
      </c>
      <c r="D1222">
        <v>10</v>
      </c>
      <c r="E1222" s="15">
        <v>45607</v>
      </c>
      <c r="F1222" s="16">
        <v>0.11805555555555555</v>
      </c>
      <c r="G1222" s="15">
        <v>45609</v>
      </c>
      <c r="H1222" s="16">
        <v>9.8611111111111108E-2</v>
      </c>
      <c r="I1222" t="s">
        <v>42</v>
      </c>
      <c r="J1222" t="s">
        <v>31816</v>
      </c>
      <c r="K1222" t="s">
        <v>31962</v>
      </c>
      <c r="L1222" s="16">
        <v>0.125</v>
      </c>
      <c r="M1222" t="s">
        <v>31962</v>
      </c>
      <c r="N1222" s="16">
        <v>0.125</v>
      </c>
      <c r="O1222">
        <v>2</v>
      </c>
      <c r="P1222">
        <v>13591</v>
      </c>
      <c r="Q1222" s="19">
        <v>135910</v>
      </c>
    </row>
    <row r="1223" spans="1:17" x14ac:dyDescent="0.3">
      <c r="A1223">
        <v>2222</v>
      </c>
      <c r="B1223" t="s">
        <v>4892</v>
      </c>
      <c r="C1223" t="s">
        <v>29128</v>
      </c>
      <c r="D1223">
        <v>1</v>
      </c>
      <c r="E1223" s="15">
        <v>45521</v>
      </c>
      <c r="F1223" s="16">
        <v>0.93333333333333335</v>
      </c>
      <c r="G1223" s="15">
        <v>45522</v>
      </c>
      <c r="H1223" s="16">
        <v>0.9375</v>
      </c>
      <c r="I1223" t="s">
        <v>78</v>
      </c>
      <c r="J1223" t="s">
        <v>31821</v>
      </c>
      <c r="K1223" t="s">
        <v>31963</v>
      </c>
      <c r="L1223" s="16">
        <v>0.95833333333333337</v>
      </c>
      <c r="M1223" t="s">
        <v>31963</v>
      </c>
      <c r="N1223" s="16">
        <v>0.95833333333333337</v>
      </c>
      <c r="O1223">
        <v>1</v>
      </c>
      <c r="P1223">
        <v>1099</v>
      </c>
      <c r="Q1223" s="19">
        <v>1099</v>
      </c>
    </row>
    <row r="1224" spans="1:17" x14ac:dyDescent="0.3">
      <c r="A1224">
        <v>2223</v>
      </c>
      <c r="B1224" t="s">
        <v>4896</v>
      </c>
      <c r="C1224" t="s">
        <v>29327</v>
      </c>
      <c r="D1224">
        <v>5</v>
      </c>
      <c r="E1224" s="15">
        <v>45600</v>
      </c>
      <c r="F1224" s="16">
        <v>0.70416666666666672</v>
      </c>
      <c r="G1224" s="15">
        <v>45605</v>
      </c>
      <c r="H1224" s="16">
        <v>0.375</v>
      </c>
      <c r="I1224" t="s">
        <v>78</v>
      </c>
      <c r="J1224" t="s">
        <v>31819</v>
      </c>
      <c r="K1224" t="s">
        <v>31962</v>
      </c>
      <c r="L1224" s="16">
        <v>0.70833333333333337</v>
      </c>
      <c r="M1224" t="s">
        <v>31962</v>
      </c>
      <c r="N1224" s="16">
        <v>0.41666666666666669</v>
      </c>
      <c r="O1224">
        <v>5</v>
      </c>
      <c r="P1224">
        <v>10723</v>
      </c>
      <c r="Q1224" s="19">
        <v>53615</v>
      </c>
    </row>
    <row r="1225" spans="1:17" x14ac:dyDescent="0.3">
      <c r="A1225">
        <v>2224</v>
      </c>
      <c r="B1225" t="s">
        <v>4900</v>
      </c>
      <c r="C1225" t="s">
        <v>28818</v>
      </c>
      <c r="D1225">
        <v>9</v>
      </c>
      <c r="E1225" s="15">
        <v>45228</v>
      </c>
      <c r="F1225" s="16">
        <v>0.69374999999999998</v>
      </c>
      <c r="G1225" s="15">
        <v>45231</v>
      </c>
      <c r="H1225" s="16">
        <v>0.59097222222222223</v>
      </c>
      <c r="I1225" t="s">
        <v>123</v>
      </c>
      <c r="J1225" t="s">
        <v>31819</v>
      </c>
      <c r="K1225" t="s">
        <v>31961</v>
      </c>
      <c r="L1225" s="16">
        <v>0.70833333333333337</v>
      </c>
      <c r="M1225" t="s">
        <v>31962</v>
      </c>
      <c r="N1225" s="16">
        <v>0.625</v>
      </c>
      <c r="O1225">
        <v>3</v>
      </c>
      <c r="P1225">
        <v>37955</v>
      </c>
      <c r="Q1225" s="19">
        <v>341595</v>
      </c>
    </row>
    <row r="1226" spans="1:17" x14ac:dyDescent="0.3">
      <c r="A1226">
        <v>2225</v>
      </c>
      <c r="B1226" t="s">
        <v>4904</v>
      </c>
      <c r="C1226" t="s">
        <v>29200</v>
      </c>
      <c r="D1226">
        <v>5</v>
      </c>
      <c r="E1226" s="15">
        <v>45485</v>
      </c>
      <c r="F1226" s="16">
        <v>0.35138888888888886</v>
      </c>
      <c r="G1226" s="15">
        <v>45492</v>
      </c>
      <c r="H1226" s="16">
        <v>0.64513888888888893</v>
      </c>
      <c r="I1226" t="s">
        <v>123</v>
      </c>
      <c r="J1226" t="s">
        <v>31820</v>
      </c>
      <c r="K1226" t="s">
        <v>31965</v>
      </c>
      <c r="L1226" s="16">
        <v>0.375</v>
      </c>
      <c r="M1226" t="s">
        <v>31965</v>
      </c>
      <c r="N1226" s="16">
        <v>0.66666666666666663</v>
      </c>
      <c r="O1226">
        <v>7</v>
      </c>
      <c r="P1226">
        <v>41025</v>
      </c>
      <c r="Q1226" s="19">
        <v>205125</v>
      </c>
    </row>
    <row r="1227" spans="1:17" x14ac:dyDescent="0.3">
      <c r="A1227">
        <v>2226</v>
      </c>
      <c r="B1227" t="s">
        <v>4908</v>
      </c>
      <c r="C1227" t="s">
        <v>29048</v>
      </c>
      <c r="D1227">
        <v>8</v>
      </c>
      <c r="E1227" s="15">
        <v>45190</v>
      </c>
      <c r="F1227" s="16">
        <v>0.74027777777777781</v>
      </c>
      <c r="G1227" s="15">
        <v>45192</v>
      </c>
      <c r="H1227" s="16">
        <v>0.65208333333333335</v>
      </c>
      <c r="I1227" t="s">
        <v>481</v>
      </c>
      <c r="J1227" t="s">
        <v>31821</v>
      </c>
      <c r="K1227" t="s">
        <v>31967</v>
      </c>
      <c r="L1227" s="16">
        <v>0.75</v>
      </c>
      <c r="M1227" t="s">
        <v>31967</v>
      </c>
      <c r="N1227" s="16">
        <v>0.66666666666666663</v>
      </c>
      <c r="O1227">
        <v>2</v>
      </c>
      <c r="P1227">
        <v>2521</v>
      </c>
      <c r="Q1227" s="19">
        <v>20168</v>
      </c>
    </row>
    <row r="1228" spans="1:17" x14ac:dyDescent="0.3">
      <c r="A1228">
        <v>2227</v>
      </c>
      <c r="B1228" t="s">
        <v>4912</v>
      </c>
      <c r="C1228" t="s">
        <v>28778</v>
      </c>
      <c r="D1228">
        <v>6</v>
      </c>
      <c r="E1228" s="15">
        <v>45212</v>
      </c>
      <c r="F1228" s="16">
        <v>0.99791666666666667</v>
      </c>
      <c r="G1228" s="15">
        <v>45219</v>
      </c>
      <c r="H1228" s="16">
        <v>0.37013888888888891</v>
      </c>
      <c r="I1228" t="s">
        <v>78</v>
      </c>
      <c r="J1228" t="s">
        <v>31818</v>
      </c>
      <c r="K1228" t="s">
        <v>31961</v>
      </c>
      <c r="L1228" s="16">
        <v>0</v>
      </c>
      <c r="M1228" t="s">
        <v>31961</v>
      </c>
      <c r="N1228" s="16">
        <v>0.375</v>
      </c>
      <c r="O1228">
        <v>7</v>
      </c>
      <c r="P1228">
        <v>1572</v>
      </c>
      <c r="Q1228" s="19">
        <v>9432</v>
      </c>
    </row>
    <row r="1229" spans="1:17" x14ac:dyDescent="0.3">
      <c r="A1229">
        <v>2228</v>
      </c>
      <c r="B1229" t="s">
        <v>4916</v>
      </c>
      <c r="C1229" t="s">
        <v>29435</v>
      </c>
      <c r="D1229">
        <v>2</v>
      </c>
      <c r="E1229" s="15">
        <v>44960</v>
      </c>
      <c r="F1229" s="16">
        <v>0.19444444444444445</v>
      </c>
      <c r="G1229" s="15">
        <v>44966</v>
      </c>
      <c r="H1229" s="16">
        <v>0.76527777777777772</v>
      </c>
      <c r="I1229" t="s">
        <v>13</v>
      </c>
      <c r="J1229" t="s">
        <v>31821</v>
      </c>
      <c r="K1229" t="s">
        <v>31958</v>
      </c>
      <c r="L1229" s="16">
        <v>0.20833333333333334</v>
      </c>
      <c r="M1229" t="s">
        <v>31958</v>
      </c>
      <c r="N1229" s="16">
        <v>0.79166666666666663</v>
      </c>
      <c r="O1229">
        <v>6</v>
      </c>
      <c r="P1229">
        <v>23120</v>
      </c>
      <c r="Q1229" s="19">
        <v>46240</v>
      </c>
    </row>
    <row r="1230" spans="1:17" x14ac:dyDescent="0.3">
      <c r="A1230">
        <v>2229</v>
      </c>
      <c r="B1230" t="s">
        <v>4920</v>
      </c>
      <c r="C1230" t="s">
        <v>29395</v>
      </c>
      <c r="D1230">
        <v>9</v>
      </c>
      <c r="E1230" s="15">
        <v>45225</v>
      </c>
      <c r="F1230" s="16">
        <v>0.47916666666666669</v>
      </c>
      <c r="G1230" s="15">
        <v>45231</v>
      </c>
      <c r="H1230" s="16">
        <v>0.68819444444444444</v>
      </c>
      <c r="I1230" t="s">
        <v>13</v>
      </c>
      <c r="J1230" t="s">
        <v>31817</v>
      </c>
      <c r="K1230" t="s">
        <v>31961</v>
      </c>
      <c r="L1230" s="16">
        <v>0.5</v>
      </c>
      <c r="M1230" t="s">
        <v>31962</v>
      </c>
      <c r="N1230" s="16">
        <v>0.70833333333333337</v>
      </c>
      <c r="O1230">
        <v>6</v>
      </c>
      <c r="P1230">
        <v>58280</v>
      </c>
      <c r="Q1230" s="19">
        <v>524520</v>
      </c>
    </row>
    <row r="1231" spans="1:17" x14ac:dyDescent="0.3">
      <c r="A1231">
        <v>2230</v>
      </c>
      <c r="B1231" t="s">
        <v>4923</v>
      </c>
      <c r="C1231" t="s">
        <v>28785</v>
      </c>
      <c r="D1231">
        <v>6</v>
      </c>
      <c r="E1231" s="15">
        <v>45550</v>
      </c>
      <c r="F1231" s="16">
        <v>0.72916666666666663</v>
      </c>
      <c r="G1231" s="15">
        <v>45552</v>
      </c>
      <c r="H1231" s="16">
        <v>0.75763888888888886</v>
      </c>
      <c r="I1231" t="s">
        <v>426</v>
      </c>
      <c r="J1231" t="s">
        <v>31818</v>
      </c>
      <c r="K1231" t="s">
        <v>31967</v>
      </c>
      <c r="L1231" s="16">
        <v>0.75</v>
      </c>
      <c r="M1231" t="s">
        <v>31967</v>
      </c>
      <c r="N1231" s="16">
        <v>0.79166666666666663</v>
      </c>
      <c r="O1231">
        <v>2</v>
      </c>
      <c r="P1231">
        <v>62237</v>
      </c>
      <c r="Q1231" s="19">
        <v>373422</v>
      </c>
    </row>
    <row r="1232" spans="1:17" x14ac:dyDescent="0.3">
      <c r="A1232">
        <v>2231</v>
      </c>
      <c r="B1232" t="s">
        <v>4926</v>
      </c>
      <c r="C1232" t="s">
        <v>29436</v>
      </c>
      <c r="D1232">
        <v>5</v>
      </c>
      <c r="E1232" s="15">
        <v>45531</v>
      </c>
      <c r="F1232" s="16">
        <v>0.97777777777777775</v>
      </c>
      <c r="G1232" s="15">
        <v>45533</v>
      </c>
      <c r="H1232" s="16">
        <v>0.32777777777777778</v>
      </c>
      <c r="I1232" t="s">
        <v>426</v>
      </c>
      <c r="J1232" t="s">
        <v>31822</v>
      </c>
      <c r="K1232" t="s">
        <v>31963</v>
      </c>
      <c r="L1232" s="16">
        <v>0</v>
      </c>
      <c r="M1232" t="s">
        <v>31963</v>
      </c>
      <c r="N1232" s="16">
        <v>0.33333333333333331</v>
      </c>
      <c r="O1232">
        <v>2</v>
      </c>
      <c r="P1232">
        <v>3116</v>
      </c>
      <c r="Q1232" s="19">
        <v>15580</v>
      </c>
    </row>
    <row r="1233" spans="1:17" x14ac:dyDescent="0.3">
      <c r="A1233">
        <v>2232</v>
      </c>
      <c r="B1233" t="s">
        <v>4930</v>
      </c>
      <c r="C1233" t="s">
        <v>29437</v>
      </c>
      <c r="D1233">
        <v>2</v>
      </c>
      <c r="E1233" s="15">
        <v>45487</v>
      </c>
      <c r="F1233" s="16">
        <v>0.19930555555555557</v>
      </c>
      <c r="G1233" s="15">
        <v>45493</v>
      </c>
      <c r="H1233" s="16">
        <v>0.49583333333333335</v>
      </c>
      <c r="I1233" t="s">
        <v>481</v>
      </c>
      <c r="J1233" t="s">
        <v>31820</v>
      </c>
      <c r="K1233" t="s">
        <v>31965</v>
      </c>
      <c r="L1233" s="16">
        <v>0.20833333333333334</v>
      </c>
      <c r="M1233" t="s">
        <v>31965</v>
      </c>
      <c r="N1233" s="16">
        <v>0.5</v>
      </c>
      <c r="O1233">
        <v>6</v>
      </c>
      <c r="P1233">
        <v>1514</v>
      </c>
      <c r="Q1233" s="19">
        <v>3028</v>
      </c>
    </row>
    <row r="1234" spans="1:17" x14ac:dyDescent="0.3">
      <c r="A1234">
        <v>2233</v>
      </c>
      <c r="B1234" t="s">
        <v>4933</v>
      </c>
      <c r="C1234" t="s">
        <v>29438</v>
      </c>
      <c r="D1234">
        <v>1</v>
      </c>
      <c r="E1234" s="15">
        <v>45508</v>
      </c>
      <c r="F1234" s="16">
        <v>7.5694444444444439E-2</v>
      </c>
      <c r="G1234" s="15">
        <v>45510</v>
      </c>
      <c r="H1234" s="16">
        <v>0.62638888888888888</v>
      </c>
      <c r="I1234" t="s">
        <v>481</v>
      </c>
      <c r="J1234" t="s">
        <v>31815</v>
      </c>
      <c r="K1234" t="s">
        <v>31963</v>
      </c>
      <c r="L1234" s="16">
        <v>8.3333333333333329E-2</v>
      </c>
      <c r="M1234" t="s">
        <v>31963</v>
      </c>
      <c r="N1234" s="16">
        <v>0.66666666666666663</v>
      </c>
      <c r="O1234">
        <v>2</v>
      </c>
      <c r="P1234">
        <v>8057</v>
      </c>
      <c r="Q1234" s="19">
        <v>8057</v>
      </c>
    </row>
    <row r="1235" spans="1:17" x14ac:dyDescent="0.3">
      <c r="A1235">
        <v>2234</v>
      </c>
      <c r="B1235" t="s">
        <v>4937</v>
      </c>
      <c r="C1235" t="s">
        <v>29224</v>
      </c>
      <c r="D1235">
        <v>2</v>
      </c>
      <c r="E1235" s="15">
        <v>45150</v>
      </c>
      <c r="F1235" s="16">
        <v>0.28333333333333333</v>
      </c>
      <c r="G1235" s="15">
        <v>45152</v>
      </c>
      <c r="H1235" s="16">
        <v>0.64513888888888893</v>
      </c>
      <c r="I1235" t="s">
        <v>481</v>
      </c>
      <c r="J1235" t="s">
        <v>31819</v>
      </c>
      <c r="K1235" t="s">
        <v>31963</v>
      </c>
      <c r="L1235" s="16">
        <v>0.29166666666666669</v>
      </c>
      <c r="M1235" t="s">
        <v>31963</v>
      </c>
      <c r="N1235" s="16">
        <v>0.66666666666666663</v>
      </c>
      <c r="O1235">
        <v>2</v>
      </c>
      <c r="P1235">
        <v>27669</v>
      </c>
      <c r="Q1235" s="19">
        <v>55338</v>
      </c>
    </row>
    <row r="1236" spans="1:17" x14ac:dyDescent="0.3">
      <c r="A1236">
        <v>2235</v>
      </c>
      <c r="B1236" t="s">
        <v>4941</v>
      </c>
      <c r="C1236" t="s">
        <v>29149</v>
      </c>
      <c r="D1236">
        <v>3</v>
      </c>
      <c r="E1236" s="15">
        <v>45585</v>
      </c>
      <c r="F1236" s="16">
        <v>0.39930555555555558</v>
      </c>
      <c r="G1236" s="15">
        <v>45587</v>
      </c>
      <c r="H1236" s="16">
        <v>0.73402777777777772</v>
      </c>
      <c r="I1236" t="s">
        <v>72</v>
      </c>
      <c r="J1236" t="s">
        <v>31820</v>
      </c>
      <c r="K1236" t="s">
        <v>31961</v>
      </c>
      <c r="L1236" s="16">
        <v>0.41666666666666669</v>
      </c>
      <c r="M1236" t="s">
        <v>31961</v>
      </c>
      <c r="N1236" s="16">
        <v>0.75</v>
      </c>
      <c r="O1236">
        <v>2</v>
      </c>
      <c r="P1236">
        <v>3287</v>
      </c>
      <c r="Q1236" s="19">
        <v>9861</v>
      </c>
    </row>
    <row r="1237" spans="1:17" x14ac:dyDescent="0.3">
      <c r="A1237">
        <v>2236</v>
      </c>
      <c r="B1237" t="s">
        <v>4944</v>
      </c>
      <c r="C1237" t="s">
        <v>29058</v>
      </c>
      <c r="D1237">
        <v>6</v>
      </c>
      <c r="E1237" s="15">
        <v>45247</v>
      </c>
      <c r="F1237" s="16">
        <v>0.3659722222222222</v>
      </c>
      <c r="G1237" s="15">
        <v>45249</v>
      </c>
      <c r="H1237" s="16">
        <v>0.61875000000000002</v>
      </c>
      <c r="I1237" t="s">
        <v>155</v>
      </c>
      <c r="J1237" t="s">
        <v>31819</v>
      </c>
      <c r="K1237" t="s">
        <v>31962</v>
      </c>
      <c r="L1237" s="16">
        <v>0.375</v>
      </c>
      <c r="M1237" t="s">
        <v>31962</v>
      </c>
      <c r="N1237" s="16">
        <v>0.625</v>
      </c>
      <c r="O1237">
        <v>2</v>
      </c>
      <c r="P1237">
        <v>2485</v>
      </c>
      <c r="Q1237" s="19">
        <v>14910</v>
      </c>
    </row>
    <row r="1238" spans="1:17" x14ac:dyDescent="0.3">
      <c r="A1238">
        <v>2237</v>
      </c>
      <c r="B1238" t="s">
        <v>4947</v>
      </c>
      <c r="C1238" t="s">
        <v>29387</v>
      </c>
      <c r="D1238">
        <v>10</v>
      </c>
      <c r="E1238" s="15">
        <v>45596</v>
      </c>
      <c r="F1238" s="16">
        <v>0.88124999999999998</v>
      </c>
      <c r="G1238" s="15">
        <v>45599</v>
      </c>
      <c r="H1238" s="16">
        <v>0.87708333333333333</v>
      </c>
      <c r="I1238" t="s">
        <v>13</v>
      </c>
      <c r="J1238" t="s">
        <v>31816</v>
      </c>
      <c r="K1238" t="s">
        <v>31961</v>
      </c>
      <c r="L1238" s="16">
        <v>0.91666666666666663</v>
      </c>
      <c r="M1238" t="s">
        <v>31962</v>
      </c>
      <c r="N1238" s="16">
        <v>0.91666666666666663</v>
      </c>
      <c r="O1238">
        <v>3</v>
      </c>
      <c r="P1238">
        <v>8118</v>
      </c>
      <c r="Q1238" s="19">
        <v>81180</v>
      </c>
    </row>
    <row r="1239" spans="1:17" x14ac:dyDescent="0.3">
      <c r="A1239">
        <v>2238</v>
      </c>
      <c r="B1239" t="s">
        <v>4951</v>
      </c>
      <c r="C1239" t="s">
        <v>29403</v>
      </c>
      <c r="D1239">
        <v>3</v>
      </c>
      <c r="E1239" s="15">
        <v>45318</v>
      </c>
      <c r="F1239" s="16">
        <v>0.24722222222222223</v>
      </c>
      <c r="G1239" s="15">
        <v>45323</v>
      </c>
      <c r="H1239" s="16">
        <v>2.7777777777777776E-2</v>
      </c>
      <c r="I1239" t="s">
        <v>481</v>
      </c>
      <c r="J1239" t="s">
        <v>31820</v>
      </c>
      <c r="K1239" t="s">
        <v>31964</v>
      </c>
      <c r="L1239" s="16">
        <v>0.25</v>
      </c>
      <c r="M1239" t="s">
        <v>31958</v>
      </c>
      <c r="N1239" s="16">
        <v>4.1666666666666664E-2</v>
      </c>
      <c r="O1239">
        <v>5</v>
      </c>
      <c r="P1239">
        <v>21570</v>
      </c>
      <c r="Q1239" s="19">
        <v>64710</v>
      </c>
    </row>
    <row r="1240" spans="1:17" x14ac:dyDescent="0.3">
      <c r="A1240">
        <v>2239</v>
      </c>
      <c r="B1240" t="s">
        <v>4955</v>
      </c>
      <c r="C1240" t="s">
        <v>29235</v>
      </c>
      <c r="D1240">
        <v>4</v>
      </c>
      <c r="E1240" s="15">
        <v>45349</v>
      </c>
      <c r="F1240" s="16">
        <v>0.53125</v>
      </c>
      <c r="G1240" s="15">
        <v>45350</v>
      </c>
      <c r="H1240" s="16">
        <v>0.50555555555555554</v>
      </c>
      <c r="I1240" t="s">
        <v>426</v>
      </c>
      <c r="J1240" t="s">
        <v>31818</v>
      </c>
      <c r="K1240" t="s">
        <v>31958</v>
      </c>
      <c r="L1240" s="16">
        <v>0.54166666666666663</v>
      </c>
      <c r="M1240" t="s">
        <v>31958</v>
      </c>
      <c r="N1240" s="16">
        <v>0.54166666666666663</v>
      </c>
      <c r="O1240">
        <v>1</v>
      </c>
      <c r="P1240">
        <v>26205</v>
      </c>
      <c r="Q1240" s="19">
        <v>104820</v>
      </c>
    </row>
    <row r="1241" spans="1:17" x14ac:dyDescent="0.3">
      <c r="A1241">
        <v>2240</v>
      </c>
      <c r="B1241" t="s">
        <v>4958</v>
      </c>
      <c r="C1241" t="s">
        <v>28800</v>
      </c>
      <c r="D1241">
        <v>6</v>
      </c>
      <c r="E1241" s="15">
        <v>45457</v>
      </c>
      <c r="F1241" s="16">
        <v>0.15625</v>
      </c>
      <c r="G1241" s="15">
        <v>45460</v>
      </c>
      <c r="H1241" s="16">
        <v>0.25486111111111109</v>
      </c>
      <c r="I1241" t="s">
        <v>426</v>
      </c>
      <c r="J1241" t="s">
        <v>31818</v>
      </c>
      <c r="K1241" t="s">
        <v>31966</v>
      </c>
      <c r="L1241" s="16">
        <v>0.16666666666666666</v>
      </c>
      <c r="M1241" t="s">
        <v>31966</v>
      </c>
      <c r="N1241" s="16">
        <v>0.29166666666666669</v>
      </c>
      <c r="O1241">
        <v>3</v>
      </c>
      <c r="P1241">
        <v>15427</v>
      </c>
      <c r="Q1241" s="19">
        <v>92562</v>
      </c>
    </row>
    <row r="1242" spans="1:17" x14ac:dyDescent="0.3">
      <c r="A1242">
        <v>2241</v>
      </c>
      <c r="B1242" t="s">
        <v>4962</v>
      </c>
      <c r="C1242" t="s">
        <v>29439</v>
      </c>
      <c r="D1242">
        <v>4</v>
      </c>
      <c r="E1242" s="15">
        <v>45607</v>
      </c>
      <c r="F1242" s="16">
        <v>0.19583333333333333</v>
      </c>
      <c r="G1242" s="15">
        <v>45612</v>
      </c>
      <c r="H1242" s="16">
        <v>0.32569444444444445</v>
      </c>
      <c r="I1242" t="s">
        <v>13</v>
      </c>
      <c r="J1242" t="s">
        <v>31815</v>
      </c>
      <c r="K1242" t="s">
        <v>31962</v>
      </c>
      <c r="L1242" s="16">
        <v>0.20833333333333334</v>
      </c>
      <c r="M1242" t="s">
        <v>31962</v>
      </c>
      <c r="N1242" s="16">
        <v>0.33333333333333331</v>
      </c>
      <c r="O1242">
        <v>5</v>
      </c>
      <c r="P1242">
        <v>7380</v>
      </c>
      <c r="Q1242" s="19">
        <v>29520</v>
      </c>
    </row>
    <row r="1243" spans="1:17" x14ac:dyDescent="0.3">
      <c r="A1243">
        <v>2242</v>
      </c>
      <c r="B1243" t="s">
        <v>4966</v>
      </c>
      <c r="C1243" t="s">
        <v>28966</v>
      </c>
      <c r="D1243">
        <v>8</v>
      </c>
      <c r="E1243" s="15">
        <v>45377</v>
      </c>
      <c r="F1243" s="16">
        <v>0.82777777777777772</v>
      </c>
      <c r="G1243" s="15">
        <v>45381</v>
      </c>
      <c r="H1243" s="16">
        <v>0.72638888888888886</v>
      </c>
      <c r="I1243" t="s">
        <v>56</v>
      </c>
      <c r="J1243" t="s">
        <v>31822</v>
      </c>
      <c r="K1243" t="s">
        <v>31957</v>
      </c>
      <c r="L1243" s="16">
        <v>0.83333333333333337</v>
      </c>
      <c r="M1243" t="s">
        <v>31957</v>
      </c>
      <c r="N1243" s="16">
        <v>0.75</v>
      </c>
      <c r="O1243">
        <v>4</v>
      </c>
      <c r="P1243">
        <v>2945</v>
      </c>
      <c r="Q1243" s="19">
        <v>23560</v>
      </c>
    </row>
    <row r="1244" spans="1:17" x14ac:dyDescent="0.3">
      <c r="A1244">
        <v>2243</v>
      </c>
      <c r="B1244" t="s">
        <v>4970</v>
      </c>
      <c r="C1244" t="s">
        <v>29110</v>
      </c>
      <c r="D1244">
        <v>2</v>
      </c>
      <c r="E1244" s="15">
        <v>45452</v>
      </c>
      <c r="F1244" s="16">
        <v>0.29722222222222222</v>
      </c>
      <c r="G1244" s="15">
        <v>45454</v>
      </c>
      <c r="H1244" s="16">
        <v>0.28611111111111109</v>
      </c>
      <c r="I1244" t="s">
        <v>13</v>
      </c>
      <c r="J1244" t="s">
        <v>31819</v>
      </c>
      <c r="K1244" t="s">
        <v>31966</v>
      </c>
      <c r="L1244" s="16">
        <v>0.33333333333333331</v>
      </c>
      <c r="M1244" t="s">
        <v>31966</v>
      </c>
      <c r="N1244" s="16">
        <v>0.29166666666666669</v>
      </c>
      <c r="O1244">
        <v>2</v>
      </c>
      <c r="P1244">
        <v>1938</v>
      </c>
      <c r="Q1244" s="19">
        <v>3876</v>
      </c>
    </row>
    <row r="1245" spans="1:17" x14ac:dyDescent="0.3">
      <c r="A1245">
        <v>2244</v>
      </c>
      <c r="B1245" t="s">
        <v>4974</v>
      </c>
      <c r="C1245" t="s">
        <v>29381</v>
      </c>
      <c r="D1245">
        <v>4</v>
      </c>
      <c r="E1245" s="15">
        <v>45101</v>
      </c>
      <c r="F1245" s="16">
        <v>1.5277777777777777E-2</v>
      </c>
      <c r="G1245" s="15">
        <v>45105</v>
      </c>
      <c r="H1245" s="16">
        <v>0.85486111111111107</v>
      </c>
      <c r="I1245" t="s">
        <v>21</v>
      </c>
      <c r="J1245" t="s">
        <v>31820</v>
      </c>
      <c r="K1245" t="s">
        <v>31966</v>
      </c>
      <c r="L1245" s="16">
        <v>4.1666666666666664E-2</v>
      </c>
      <c r="M1245" t="s">
        <v>31966</v>
      </c>
      <c r="N1245" s="16">
        <v>0.875</v>
      </c>
      <c r="O1245">
        <v>4</v>
      </c>
      <c r="P1245">
        <v>9910</v>
      </c>
      <c r="Q1245" s="19">
        <v>39640</v>
      </c>
    </row>
    <row r="1246" spans="1:17" x14ac:dyDescent="0.3">
      <c r="A1246">
        <v>2245</v>
      </c>
      <c r="B1246" t="s">
        <v>4977</v>
      </c>
      <c r="C1246" t="s">
        <v>29440</v>
      </c>
      <c r="D1246">
        <v>5</v>
      </c>
      <c r="E1246" s="15">
        <v>45526</v>
      </c>
      <c r="F1246" s="16">
        <v>9.8611111111111108E-2</v>
      </c>
      <c r="G1246" s="15">
        <v>45530</v>
      </c>
      <c r="H1246" s="16">
        <v>0.36249999999999999</v>
      </c>
      <c r="I1246" t="s">
        <v>155</v>
      </c>
      <c r="J1246" t="s">
        <v>31816</v>
      </c>
      <c r="K1246" t="s">
        <v>31963</v>
      </c>
      <c r="L1246" s="16">
        <v>0.125</v>
      </c>
      <c r="M1246" t="s">
        <v>31963</v>
      </c>
      <c r="N1246" s="16">
        <v>0.375</v>
      </c>
      <c r="O1246">
        <v>4</v>
      </c>
      <c r="P1246">
        <v>4806</v>
      </c>
      <c r="Q1246" s="19">
        <v>24030</v>
      </c>
    </row>
    <row r="1247" spans="1:17" x14ac:dyDescent="0.3">
      <c r="A1247">
        <v>2246</v>
      </c>
      <c r="B1247" t="s">
        <v>4981</v>
      </c>
      <c r="C1247" t="s">
        <v>29317</v>
      </c>
      <c r="D1247">
        <v>4</v>
      </c>
      <c r="E1247" s="15">
        <v>45445</v>
      </c>
      <c r="F1247" s="16">
        <v>0.69027777777777777</v>
      </c>
      <c r="G1247" s="15">
        <v>45452</v>
      </c>
      <c r="H1247" s="16">
        <v>0.48472222222222222</v>
      </c>
      <c r="I1247" t="s">
        <v>155</v>
      </c>
      <c r="J1247" t="s">
        <v>31816</v>
      </c>
      <c r="K1247" t="s">
        <v>31966</v>
      </c>
      <c r="L1247" s="16">
        <v>0.70833333333333337</v>
      </c>
      <c r="M1247" t="s">
        <v>31966</v>
      </c>
      <c r="N1247" s="16">
        <v>0.5</v>
      </c>
      <c r="O1247">
        <v>7</v>
      </c>
      <c r="P1247">
        <v>18988</v>
      </c>
      <c r="Q1247" s="19">
        <v>75952</v>
      </c>
    </row>
    <row r="1248" spans="1:17" x14ac:dyDescent="0.3">
      <c r="A1248">
        <v>2247</v>
      </c>
      <c r="B1248" t="s">
        <v>4985</v>
      </c>
      <c r="C1248" t="s">
        <v>29339</v>
      </c>
      <c r="D1248">
        <v>8</v>
      </c>
      <c r="E1248" s="15">
        <v>45092</v>
      </c>
      <c r="F1248" s="16">
        <v>3.8194444444444448E-2</v>
      </c>
      <c r="G1248" s="15">
        <v>45095</v>
      </c>
      <c r="H1248" s="16">
        <v>0.42222222222222222</v>
      </c>
      <c r="I1248" t="s">
        <v>481</v>
      </c>
      <c r="J1248" t="s">
        <v>31820</v>
      </c>
      <c r="K1248" t="s">
        <v>31966</v>
      </c>
      <c r="L1248" s="16">
        <v>4.1666666666666664E-2</v>
      </c>
      <c r="M1248" t="s">
        <v>31966</v>
      </c>
      <c r="N1248" s="16">
        <v>0.45833333333333331</v>
      </c>
      <c r="O1248">
        <v>3</v>
      </c>
      <c r="P1248">
        <v>67337</v>
      </c>
      <c r="Q1248" s="19">
        <v>538696</v>
      </c>
    </row>
    <row r="1249" spans="1:17" x14ac:dyDescent="0.3">
      <c r="A1249">
        <v>2248</v>
      </c>
      <c r="B1249" t="s">
        <v>4988</v>
      </c>
      <c r="C1249" t="s">
        <v>29259</v>
      </c>
      <c r="D1249">
        <v>4</v>
      </c>
      <c r="E1249" s="15">
        <v>45276</v>
      </c>
      <c r="F1249" s="16">
        <v>0.89027777777777772</v>
      </c>
      <c r="G1249" s="15">
        <v>45283</v>
      </c>
      <c r="H1249" s="16">
        <v>0.3215277777777778</v>
      </c>
      <c r="I1249" t="s">
        <v>481</v>
      </c>
      <c r="J1249" t="s">
        <v>31821</v>
      </c>
      <c r="K1249" t="s">
        <v>31960</v>
      </c>
      <c r="L1249" s="16">
        <v>0.91666666666666663</v>
      </c>
      <c r="M1249" t="s">
        <v>31960</v>
      </c>
      <c r="N1249" s="16">
        <v>0.33333333333333331</v>
      </c>
      <c r="O1249">
        <v>7</v>
      </c>
      <c r="P1249">
        <v>1164</v>
      </c>
      <c r="Q1249" s="19">
        <v>4656</v>
      </c>
    </row>
    <row r="1250" spans="1:17" x14ac:dyDescent="0.3">
      <c r="A1250">
        <v>2249</v>
      </c>
      <c r="B1250" t="s">
        <v>4992</v>
      </c>
      <c r="C1250" t="s">
        <v>29441</v>
      </c>
      <c r="D1250">
        <v>3</v>
      </c>
      <c r="E1250" s="15">
        <v>45231</v>
      </c>
      <c r="F1250" s="16">
        <v>2.5694444444444443E-2</v>
      </c>
      <c r="G1250" s="15">
        <v>45232</v>
      </c>
      <c r="H1250" s="16">
        <v>0.74236111111111114</v>
      </c>
      <c r="I1250" t="s">
        <v>42</v>
      </c>
      <c r="J1250" t="s">
        <v>31818</v>
      </c>
      <c r="K1250" t="s">
        <v>31962</v>
      </c>
      <c r="L1250" s="16">
        <v>4.1666666666666664E-2</v>
      </c>
      <c r="M1250" t="s">
        <v>31962</v>
      </c>
      <c r="N1250" s="16">
        <v>0.75</v>
      </c>
      <c r="O1250">
        <v>1</v>
      </c>
      <c r="P1250">
        <v>34100</v>
      </c>
      <c r="Q1250" s="19">
        <v>102300</v>
      </c>
    </row>
    <row r="1251" spans="1:17" x14ac:dyDescent="0.3">
      <c r="A1251">
        <v>2250</v>
      </c>
      <c r="B1251" t="s">
        <v>4995</v>
      </c>
      <c r="C1251" t="s">
        <v>28849</v>
      </c>
      <c r="D1251">
        <v>2</v>
      </c>
      <c r="E1251" s="15">
        <v>45627</v>
      </c>
      <c r="F1251" s="16">
        <v>0.25208333333333333</v>
      </c>
      <c r="G1251" s="15">
        <v>45634</v>
      </c>
      <c r="H1251" s="16">
        <v>0.16388888888888889</v>
      </c>
      <c r="I1251" t="s">
        <v>21</v>
      </c>
      <c r="J1251" t="s">
        <v>31819</v>
      </c>
      <c r="K1251" t="s">
        <v>31960</v>
      </c>
      <c r="L1251" s="16">
        <v>0.29166666666666669</v>
      </c>
      <c r="M1251" t="s">
        <v>31960</v>
      </c>
      <c r="N1251" s="16">
        <v>0.16666666666666666</v>
      </c>
      <c r="O1251">
        <v>7</v>
      </c>
      <c r="P1251">
        <v>7557</v>
      </c>
      <c r="Q1251" s="19">
        <v>15114</v>
      </c>
    </row>
    <row r="1252" spans="1:17" x14ac:dyDescent="0.3">
      <c r="A1252">
        <v>2251</v>
      </c>
      <c r="B1252" t="s">
        <v>4998</v>
      </c>
      <c r="C1252" t="s">
        <v>28845</v>
      </c>
      <c r="D1252">
        <v>9</v>
      </c>
      <c r="E1252" s="15">
        <v>45021</v>
      </c>
      <c r="F1252" s="16">
        <v>0.29583333333333334</v>
      </c>
      <c r="G1252" s="15">
        <v>45026</v>
      </c>
      <c r="H1252" s="16">
        <v>8.6805555555555552E-2</v>
      </c>
      <c r="I1252" t="s">
        <v>72</v>
      </c>
      <c r="J1252" t="s">
        <v>31816</v>
      </c>
      <c r="K1252" t="s">
        <v>31956</v>
      </c>
      <c r="L1252" s="16">
        <v>0.33333333333333331</v>
      </c>
      <c r="M1252" t="s">
        <v>31956</v>
      </c>
      <c r="N1252" s="16">
        <v>0.125</v>
      </c>
      <c r="O1252">
        <v>5</v>
      </c>
      <c r="P1252">
        <v>17861</v>
      </c>
      <c r="Q1252" s="19">
        <v>160749</v>
      </c>
    </row>
    <row r="1253" spans="1:17" x14ac:dyDescent="0.3">
      <c r="A1253">
        <v>2252</v>
      </c>
      <c r="B1253" t="s">
        <v>5001</v>
      </c>
      <c r="C1253" t="s">
        <v>29246</v>
      </c>
      <c r="D1253">
        <v>6</v>
      </c>
      <c r="E1253" s="15">
        <v>45475</v>
      </c>
      <c r="F1253" s="16">
        <v>0.71597222222222223</v>
      </c>
      <c r="G1253" s="15">
        <v>45478</v>
      </c>
      <c r="H1253" s="16">
        <v>0.87222222222222223</v>
      </c>
      <c r="I1253" t="s">
        <v>426</v>
      </c>
      <c r="J1253" t="s">
        <v>31816</v>
      </c>
      <c r="K1253" t="s">
        <v>31965</v>
      </c>
      <c r="L1253" s="16">
        <v>0.75</v>
      </c>
      <c r="M1253" t="s">
        <v>31965</v>
      </c>
      <c r="N1253" s="16">
        <v>0.875</v>
      </c>
      <c r="O1253">
        <v>3</v>
      </c>
      <c r="P1253">
        <v>22260</v>
      </c>
      <c r="Q1253" s="19">
        <v>133560</v>
      </c>
    </row>
    <row r="1254" spans="1:17" x14ac:dyDescent="0.3">
      <c r="A1254">
        <v>2253</v>
      </c>
      <c r="B1254" t="s">
        <v>5005</v>
      </c>
      <c r="C1254" t="s">
        <v>29041</v>
      </c>
      <c r="D1254">
        <v>1</v>
      </c>
      <c r="E1254" s="15">
        <v>45327</v>
      </c>
      <c r="F1254" s="16">
        <v>0.15277777777777779</v>
      </c>
      <c r="G1254" s="15">
        <v>45333</v>
      </c>
      <c r="H1254" s="16">
        <v>0.49861111111111112</v>
      </c>
      <c r="I1254" t="s">
        <v>21</v>
      </c>
      <c r="J1254" t="s">
        <v>31815</v>
      </c>
      <c r="K1254" t="s">
        <v>31958</v>
      </c>
      <c r="L1254" s="16">
        <v>0.16666666666666666</v>
      </c>
      <c r="M1254" t="s">
        <v>31958</v>
      </c>
      <c r="N1254" s="16">
        <v>0.5</v>
      </c>
      <c r="O1254">
        <v>6</v>
      </c>
      <c r="P1254">
        <v>1503</v>
      </c>
      <c r="Q1254" s="19">
        <v>1503</v>
      </c>
    </row>
    <row r="1255" spans="1:17" x14ac:dyDescent="0.3">
      <c r="A1255">
        <v>2254</v>
      </c>
      <c r="B1255" t="s">
        <v>5009</v>
      </c>
      <c r="C1255" t="s">
        <v>29442</v>
      </c>
      <c r="D1255">
        <v>6</v>
      </c>
      <c r="E1255" s="15">
        <v>44953</v>
      </c>
      <c r="F1255" s="16">
        <v>0.4152777777777778</v>
      </c>
      <c r="G1255" s="15">
        <v>44958</v>
      </c>
      <c r="H1255" s="16">
        <v>3.1944444444444442E-2</v>
      </c>
      <c r="I1255" t="s">
        <v>123</v>
      </c>
      <c r="J1255" t="s">
        <v>31821</v>
      </c>
      <c r="K1255" t="s">
        <v>31964</v>
      </c>
      <c r="L1255" s="16">
        <v>0.41666666666666669</v>
      </c>
      <c r="M1255" t="s">
        <v>31958</v>
      </c>
      <c r="N1255" s="16">
        <v>4.1666666666666664E-2</v>
      </c>
      <c r="O1255">
        <v>5</v>
      </c>
      <c r="P1255">
        <v>17302</v>
      </c>
      <c r="Q1255" s="19">
        <v>103812</v>
      </c>
    </row>
    <row r="1256" spans="1:17" x14ac:dyDescent="0.3">
      <c r="A1256">
        <v>2255</v>
      </c>
      <c r="B1256" t="s">
        <v>5013</v>
      </c>
      <c r="C1256" t="s">
        <v>29218</v>
      </c>
      <c r="D1256">
        <v>6</v>
      </c>
      <c r="E1256" s="15">
        <v>44933</v>
      </c>
      <c r="F1256" s="16">
        <v>0.88124999999999998</v>
      </c>
      <c r="G1256" s="15">
        <v>44934</v>
      </c>
      <c r="H1256" s="16">
        <v>0.87152777777777779</v>
      </c>
      <c r="I1256" t="s">
        <v>123</v>
      </c>
      <c r="J1256" t="s">
        <v>31821</v>
      </c>
      <c r="K1256" t="s">
        <v>31964</v>
      </c>
      <c r="L1256" s="16">
        <v>0.91666666666666663</v>
      </c>
      <c r="M1256" t="s">
        <v>31964</v>
      </c>
      <c r="N1256" s="16">
        <v>0.875</v>
      </c>
      <c r="O1256">
        <v>1</v>
      </c>
      <c r="P1256">
        <v>526</v>
      </c>
      <c r="Q1256" s="19">
        <v>3156</v>
      </c>
    </row>
    <row r="1257" spans="1:17" x14ac:dyDescent="0.3">
      <c r="A1257">
        <v>2256</v>
      </c>
      <c r="B1257" t="s">
        <v>5017</v>
      </c>
      <c r="C1257" t="s">
        <v>28950</v>
      </c>
      <c r="D1257">
        <v>6</v>
      </c>
      <c r="E1257" s="15">
        <v>45479</v>
      </c>
      <c r="F1257" s="16">
        <v>0.55347222222222225</v>
      </c>
      <c r="G1257" s="15">
        <v>45480</v>
      </c>
      <c r="H1257" s="16">
        <v>0.55000000000000004</v>
      </c>
      <c r="I1257" t="s">
        <v>56</v>
      </c>
      <c r="J1257" t="s">
        <v>31816</v>
      </c>
      <c r="K1257" t="s">
        <v>31965</v>
      </c>
      <c r="L1257" s="16">
        <v>0.58333333333333337</v>
      </c>
      <c r="M1257" t="s">
        <v>31965</v>
      </c>
      <c r="N1257" s="16">
        <v>0.58333333333333337</v>
      </c>
      <c r="O1257">
        <v>1</v>
      </c>
      <c r="P1257">
        <v>3647</v>
      </c>
      <c r="Q1257" s="19">
        <v>21882</v>
      </c>
    </row>
    <row r="1258" spans="1:17" x14ac:dyDescent="0.3">
      <c r="A1258">
        <v>2257</v>
      </c>
      <c r="B1258" t="s">
        <v>5021</v>
      </c>
      <c r="C1258" t="s">
        <v>28950</v>
      </c>
      <c r="D1258">
        <v>10</v>
      </c>
      <c r="E1258" s="15">
        <v>45380</v>
      </c>
      <c r="F1258" s="16">
        <v>0.31944444444444442</v>
      </c>
      <c r="G1258" s="15">
        <v>45382</v>
      </c>
      <c r="H1258" s="16">
        <v>0.30972222222222223</v>
      </c>
      <c r="I1258" t="s">
        <v>21</v>
      </c>
      <c r="J1258" t="s">
        <v>31817</v>
      </c>
      <c r="K1258" t="s">
        <v>31957</v>
      </c>
      <c r="L1258" s="16">
        <v>0.33333333333333331</v>
      </c>
      <c r="M1258" t="s">
        <v>31957</v>
      </c>
      <c r="N1258" s="16">
        <v>0.33333333333333331</v>
      </c>
      <c r="O1258">
        <v>2</v>
      </c>
      <c r="P1258">
        <v>3647</v>
      </c>
      <c r="Q1258" s="19">
        <v>36470</v>
      </c>
    </row>
    <row r="1259" spans="1:17" x14ac:dyDescent="0.3">
      <c r="A1259">
        <v>2258</v>
      </c>
      <c r="B1259" t="s">
        <v>5025</v>
      </c>
      <c r="C1259" t="s">
        <v>28987</v>
      </c>
      <c r="D1259">
        <v>10</v>
      </c>
      <c r="E1259" s="15">
        <v>45600</v>
      </c>
      <c r="F1259" s="16">
        <v>0.54374999999999996</v>
      </c>
      <c r="G1259" s="15">
        <v>45603</v>
      </c>
      <c r="H1259" s="16">
        <v>0.59375</v>
      </c>
      <c r="I1259" t="s">
        <v>21</v>
      </c>
      <c r="J1259" t="s">
        <v>31817</v>
      </c>
      <c r="K1259" t="s">
        <v>31962</v>
      </c>
      <c r="L1259" s="16">
        <v>0.58333333333333337</v>
      </c>
      <c r="M1259" t="s">
        <v>31962</v>
      </c>
      <c r="N1259" s="16">
        <v>0.625</v>
      </c>
      <c r="O1259">
        <v>3</v>
      </c>
      <c r="P1259">
        <v>5023</v>
      </c>
      <c r="Q1259" s="19">
        <v>50230</v>
      </c>
    </row>
    <row r="1260" spans="1:17" x14ac:dyDescent="0.3">
      <c r="A1260">
        <v>2259</v>
      </c>
      <c r="B1260" t="s">
        <v>5028</v>
      </c>
      <c r="C1260" t="s">
        <v>29443</v>
      </c>
      <c r="D1260">
        <v>1</v>
      </c>
      <c r="E1260" s="15">
        <v>45141</v>
      </c>
      <c r="F1260" s="16">
        <v>0.85833333333333328</v>
      </c>
      <c r="G1260" s="15">
        <v>45147</v>
      </c>
      <c r="H1260" s="16">
        <v>0.73124999999999996</v>
      </c>
      <c r="I1260" t="s">
        <v>21</v>
      </c>
      <c r="J1260" t="s">
        <v>31819</v>
      </c>
      <c r="K1260" t="s">
        <v>31963</v>
      </c>
      <c r="L1260" s="16">
        <v>0.875</v>
      </c>
      <c r="M1260" t="s">
        <v>31963</v>
      </c>
      <c r="N1260" s="16">
        <v>0.75</v>
      </c>
      <c r="O1260">
        <v>6</v>
      </c>
      <c r="P1260">
        <v>4537</v>
      </c>
      <c r="Q1260" s="19">
        <v>4537</v>
      </c>
    </row>
    <row r="1261" spans="1:17" x14ac:dyDescent="0.3">
      <c r="A1261">
        <v>2260</v>
      </c>
      <c r="B1261" t="s">
        <v>5032</v>
      </c>
      <c r="C1261" t="s">
        <v>29444</v>
      </c>
      <c r="D1261">
        <v>3</v>
      </c>
      <c r="E1261" s="15">
        <v>45322</v>
      </c>
      <c r="F1261" s="16">
        <v>0.43263888888888891</v>
      </c>
      <c r="G1261" s="15">
        <v>45326</v>
      </c>
      <c r="H1261" s="16">
        <v>0.44861111111111113</v>
      </c>
      <c r="I1261" t="s">
        <v>56</v>
      </c>
      <c r="J1261" t="s">
        <v>31815</v>
      </c>
      <c r="K1261" t="s">
        <v>31964</v>
      </c>
      <c r="L1261" s="16">
        <v>0.45833333333333331</v>
      </c>
      <c r="M1261" t="s">
        <v>31958</v>
      </c>
      <c r="N1261" s="16">
        <v>0.45833333333333331</v>
      </c>
      <c r="O1261">
        <v>4</v>
      </c>
      <c r="P1261">
        <v>49639</v>
      </c>
      <c r="Q1261" s="19">
        <v>148917</v>
      </c>
    </row>
    <row r="1262" spans="1:17" x14ac:dyDescent="0.3">
      <c r="A1262">
        <v>2261</v>
      </c>
      <c r="B1262" t="s">
        <v>5036</v>
      </c>
      <c r="C1262" t="s">
        <v>29244</v>
      </c>
      <c r="D1262">
        <v>5</v>
      </c>
      <c r="E1262" s="15">
        <v>45188</v>
      </c>
      <c r="F1262" s="16">
        <v>0.37361111111111112</v>
      </c>
      <c r="G1262" s="15">
        <v>45192</v>
      </c>
      <c r="H1262" s="16">
        <v>0.85486111111111107</v>
      </c>
      <c r="I1262" t="s">
        <v>72</v>
      </c>
      <c r="J1262" t="s">
        <v>31819</v>
      </c>
      <c r="K1262" t="s">
        <v>31967</v>
      </c>
      <c r="L1262" s="16">
        <v>0.375</v>
      </c>
      <c r="M1262" t="s">
        <v>31967</v>
      </c>
      <c r="N1262" s="16">
        <v>0.875</v>
      </c>
      <c r="O1262">
        <v>4</v>
      </c>
      <c r="P1262">
        <v>10434</v>
      </c>
      <c r="Q1262" s="19">
        <v>52170</v>
      </c>
    </row>
    <row r="1263" spans="1:17" x14ac:dyDescent="0.3">
      <c r="A1263">
        <v>2262</v>
      </c>
      <c r="B1263" t="s">
        <v>5040</v>
      </c>
      <c r="C1263" t="s">
        <v>29285</v>
      </c>
      <c r="D1263">
        <v>2</v>
      </c>
      <c r="E1263" s="15">
        <v>45569</v>
      </c>
      <c r="F1263" s="16">
        <v>0.37291666666666667</v>
      </c>
      <c r="G1263" s="15">
        <v>45575</v>
      </c>
      <c r="H1263" s="16">
        <v>4.583333333333333E-2</v>
      </c>
      <c r="I1263" t="s">
        <v>123</v>
      </c>
      <c r="J1263" t="s">
        <v>31815</v>
      </c>
      <c r="K1263" t="s">
        <v>31961</v>
      </c>
      <c r="L1263" s="16">
        <v>0.375</v>
      </c>
      <c r="M1263" t="s">
        <v>31961</v>
      </c>
      <c r="N1263" s="16">
        <v>8.3333333333333329E-2</v>
      </c>
      <c r="O1263">
        <v>6</v>
      </c>
      <c r="P1263">
        <v>53130</v>
      </c>
      <c r="Q1263" s="19">
        <v>106260</v>
      </c>
    </row>
    <row r="1264" spans="1:17" x14ac:dyDescent="0.3">
      <c r="A1264">
        <v>2263</v>
      </c>
      <c r="B1264" t="s">
        <v>5044</v>
      </c>
      <c r="C1264" t="s">
        <v>28783</v>
      </c>
      <c r="D1264">
        <v>6</v>
      </c>
      <c r="E1264" s="15">
        <v>45592</v>
      </c>
      <c r="F1264" s="16">
        <v>0.3527777777777778</v>
      </c>
      <c r="G1264" s="15">
        <v>45594</v>
      </c>
      <c r="H1264" s="16">
        <v>0.58125000000000004</v>
      </c>
      <c r="I1264" t="s">
        <v>123</v>
      </c>
      <c r="J1264" t="s">
        <v>31822</v>
      </c>
      <c r="K1264" t="s">
        <v>31961</v>
      </c>
      <c r="L1264" s="16">
        <v>0.375</v>
      </c>
      <c r="M1264" t="s">
        <v>31961</v>
      </c>
      <c r="N1264" s="16">
        <v>0.58333333333333337</v>
      </c>
      <c r="O1264">
        <v>2</v>
      </c>
      <c r="P1264">
        <v>18362</v>
      </c>
      <c r="Q1264" s="19">
        <v>110172</v>
      </c>
    </row>
    <row r="1265" spans="1:17" x14ac:dyDescent="0.3">
      <c r="A1265">
        <v>2264</v>
      </c>
      <c r="B1265" t="s">
        <v>5048</v>
      </c>
      <c r="C1265" t="s">
        <v>28977</v>
      </c>
      <c r="D1265">
        <v>7</v>
      </c>
      <c r="E1265" s="15">
        <v>45488</v>
      </c>
      <c r="F1265" s="16">
        <v>0.6743055555555556</v>
      </c>
      <c r="G1265" s="15">
        <v>45492</v>
      </c>
      <c r="H1265" s="16">
        <v>0.85138888888888886</v>
      </c>
      <c r="I1265" t="s">
        <v>13</v>
      </c>
      <c r="J1265" t="s">
        <v>31821</v>
      </c>
      <c r="K1265" t="s">
        <v>31965</v>
      </c>
      <c r="L1265" s="16">
        <v>0.70833333333333337</v>
      </c>
      <c r="M1265" t="s">
        <v>31965</v>
      </c>
      <c r="N1265" s="16">
        <v>0.875</v>
      </c>
      <c r="O1265">
        <v>4</v>
      </c>
      <c r="P1265">
        <v>931</v>
      </c>
      <c r="Q1265" s="19">
        <v>6517</v>
      </c>
    </row>
    <row r="1266" spans="1:17" x14ac:dyDescent="0.3">
      <c r="A1266">
        <v>2265</v>
      </c>
      <c r="B1266" t="s">
        <v>5051</v>
      </c>
      <c r="C1266" t="s">
        <v>28996</v>
      </c>
      <c r="D1266">
        <v>9</v>
      </c>
      <c r="E1266" s="15">
        <v>45431</v>
      </c>
      <c r="F1266" s="16">
        <v>0.24305555555555555</v>
      </c>
      <c r="G1266" s="15">
        <v>45434</v>
      </c>
      <c r="H1266" s="16">
        <v>0.50486111111111109</v>
      </c>
      <c r="I1266" t="s">
        <v>21</v>
      </c>
      <c r="J1266" t="s">
        <v>31816</v>
      </c>
      <c r="K1266" t="s">
        <v>31959</v>
      </c>
      <c r="L1266" s="16">
        <v>0.25</v>
      </c>
      <c r="M1266" t="s">
        <v>31959</v>
      </c>
      <c r="N1266" s="16">
        <v>0.54166666666666663</v>
      </c>
      <c r="O1266">
        <v>3</v>
      </c>
      <c r="P1266">
        <v>23807</v>
      </c>
      <c r="Q1266" s="19">
        <v>214263</v>
      </c>
    </row>
    <row r="1267" spans="1:17" x14ac:dyDescent="0.3">
      <c r="A1267">
        <v>2266</v>
      </c>
      <c r="B1267" t="s">
        <v>5055</v>
      </c>
      <c r="C1267" t="s">
        <v>29394</v>
      </c>
      <c r="D1267">
        <v>1</v>
      </c>
      <c r="E1267" s="15">
        <v>45309</v>
      </c>
      <c r="F1267" s="16">
        <v>0.21527777777777779</v>
      </c>
      <c r="G1267" s="15">
        <v>45314</v>
      </c>
      <c r="H1267" s="16">
        <v>0.47638888888888886</v>
      </c>
      <c r="I1267" t="s">
        <v>123</v>
      </c>
      <c r="J1267" t="s">
        <v>31815</v>
      </c>
      <c r="K1267" t="s">
        <v>31964</v>
      </c>
      <c r="L1267" s="16">
        <v>0.25</v>
      </c>
      <c r="M1267" t="s">
        <v>31964</v>
      </c>
      <c r="N1267" s="16">
        <v>0.5</v>
      </c>
      <c r="O1267">
        <v>5</v>
      </c>
      <c r="P1267">
        <v>21404</v>
      </c>
      <c r="Q1267" s="19">
        <v>21404</v>
      </c>
    </row>
    <row r="1268" spans="1:17" x14ac:dyDescent="0.3">
      <c r="A1268">
        <v>2267</v>
      </c>
      <c r="B1268" t="s">
        <v>5059</v>
      </c>
      <c r="C1268" t="s">
        <v>28952</v>
      </c>
      <c r="D1268">
        <v>8</v>
      </c>
      <c r="E1268" s="15">
        <v>45381</v>
      </c>
      <c r="F1268" s="16">
        <v>0.81041666666666667</v>
      </c>
      <c r="G1268" s="15">
        <v>45387</v>
      </c>
      <c r="H1268" s="16">
        <v>5.6944444444444443E-2</v>
      </c>
      <c r="I1268" t="s">
        <v>21</v>
      </c>
      <c r="J1268" t="s">
        <v>31817</v>
      </c>
      <c r="K1268" t="s">
        <v>31957</v>
      </c>
      <c r="L1268" s="16">
        <v>0.83333333333333337</v>
      </c>
      <c r="M1268" t="s">
        <v>31956</v>
      </c>
      <c r="N1268" s="16">
        <v>8.3333333333333329E-2</v>
      </c>
      <c r="O1268">
        <v>6</v>
      </c>
      <c r="P1268">
        <v>7833</v>
      </c>
      <c r="Q1268" s="19">
        <v>62664</v>
      </c>
    </row>
    <row r="1269" spans="1:17" x14ac:dyDescent="0.3">
      <c r="A1269">
        <v>2268</v>
      </c>
      <c r="B1269" t="s">
        <v>5063</v>
      </c>
      <c r="C1269" t="s">
        <v>29433</v>
      </c>
      <c r="D1269">
        <v>7</v>
      </c>
      <c r="E1269" s="15">
        <v>45269</v>
      </c>
      <c r="F1269" s="16">
        <v>0.44861111111111113</v>
      </c>
      <c r="G1269" s="15">
        <v>45276</v>
      </c>
      <c r="H1269" s="16">
        <v>0.7631944444444444</v>
      </c>
      <c r="I1269" t="s">
        <v>42</v>
      </c>
      <c r="J1269" t="s">
        <v>31816</v>
      </c>
      <c r="K1269" t="s">
        <v>31960</v>
      </c>
      <c r="L1269" s="16">
        <v>0.45833333333333331</v>
      </c>
      <c r="M1269" t="s">
        <v>31960</v>
      </c>
      <c r="N1269" s="16">
        <v>0.79166666666666663</v>
      </c>
      <c r="O1269">
        <v>7</v>
      </c>
      <c r="P1269">
        <v>5045</v>
      </c>
      <c r="Q1269" s="19">
        <v>35315</v>
      </c>
    </row>
    <row r="1270" spans="1:17" x14ac:dyDescent="0.3">
      <c r="A1270">
        <v>2269</v>
      </c>
      <c r="B1270" t="s">
        <v>5067</v>
      </c>
      <c r="C1270" t="s">
        <v>29250</v>
      </c>
      <c r="D1270">
        <v>8</v>
      </c>
      <c r="E1270" s="15">
        <v>45344</v>
      </c>
      <c r="F1270" s="16">
        <v>8.5416666666666669E-2</v>
      </c>
      <c r="G1270" s="15">
        <v>45349</v>
      </c>
      <c r="H1270" s="16">
        <v>0.71250000000000002</v>
      </c>
      <c r="I1270" t="s">
        <v>21</v>
      </c>
      <c r="J1270" t="s">
        <v>31821</v>
      </c>
      <c r="K1270" t="s">
        <v>31958</v>
      </c>
      <c r="L1270" s="16">
        <v>0.125</v>
      </c>
      <c r="M1270" t="s">
        <v>31958</v>
      </c>
      <c r="N1270" s="16">
        <v>0.75</v>
      </c>
      <c r="O1270">
        <v>5</v>
      </c>
      <c r="P1270">
        <v>3402</v>
      </c>
      <c r="Q1270" s="19">
        <v>27216</v>
      </c>
    </row>
    <row r="1271" spans="1:17" x14ac:dyDescent="0.3">
      <c r="A1271">
        <v>2270</v>
      </c>
      <c r="B1271" t="s">
        <v>5071</v>
      </c>
      <c r="C1271" t="s">
        <v>29158</v>
      </c>
      <c r="D1271">
        <v>7</v>
      </c>
      <c r="E1271" s="15">
        <v>45502</v>
      </c>
      <c r="F1271" s="16">
        <v>0.17499999999999999</v>
      </c>
      <c r="G1271" s="15">
        <v>45507</v>
      </c>
      <c r="H1271" s="16">
        <v>0.62291666666666667</v>
      </c>
      <c r="I1271" t="s">
        <v>78</v>
      </c>
      <c r="J1271" t="s">
        <v>31821</v>
      </c>
      <c r="K1271" t="s">
        <v>31965</v>
      </c>
      <c r="L1271" s="16">
        <v>0.20833333333333334</v>
      </c>
      <c r="M1271" t="s">
        <v>31963</v>
      </c>
      <c r="N1271" s="16">
        <v>0.625</v>
      </c>
      <c r="O1271">
        <v>5</v>
      </c>
      <c r="P1271">
        <v>1708</v>
      </c>
      <c r="Q1271" s="19">
        <v>11956</v>
      </c>
    </row>
    <row r="1272" spans="1:17" x14ac:dyDescent="0.3">
      <c r="A1272">
        <v>2271</v>
      </c>
      <c r="B1272" t="s">
        <v>5074</v>
      </c>
      <c r="C1272" t="s">
        <v>28823</v>
      </c>
      <c r="D1272">
        <v>1</v>
      </c>
      <c r="E1272" s="15">
        <v>45017</v>
      </c>
      <c r="F1272" s="16">
        <v>8.2638888888888887E-2</v>
      </c>
      <c r="G1272" s="15">
        <v>45023</v>
      </c>
      <c r="H1272" s="16">
        <v>0.65833333333333333</v>
      </c>
      <c r="I1272" t="s">
        <v>123</v>
      </c>
      <c r="J1272" t="s">
        <v>31815</v>
      </c>
      <c r="K1272" t="s">
        <v>31956</v>
      </c>
      <c r="L1272" s="16">
        <v>8.3333333333333329E-2</v>
      </c>
      <c r="M1272" t="s">
        <v>31956</v>
      </c>
      <c r="N1272" s="16">
        <v>0.66666666666666663</v>
      </c>
      <c r="O1272">
        <v>6</v>
      </c>
      <c r="P1272">
        <v>12942</v>
      </c>
      <c r="Q1272" s="19">
        <v>12942</v>
      </c>
    </row>
    <row r="1273" spans="1:17" x14ac:dyDescent="0.3">
      <c r="A1273">
        <v>2272</v>
      </c>
      <c r="B1273" t="s">
        <v>5078</v>
      </c>
      <c r="C1273" t="s">
        <v>29265</v>
      </c>
      <c r="D1273">
        <v>4</v>
      </c>
      <c r="E1273" s="15">
        <v>45221</v>
      </c>
      <c r="F1273" s="16">
        <v>0.83333333333333337</v>
      </c>
      <c r="G1273" s="15">
        <v>45224</v>
      </c>
      <c r="H1273" s="16">
        <v>5.486111111111111E-2</v>
      </c>
      <c r="I1273" t="s">
        <v>481</v>
      </c>
      <c r="J1273" t="s">
        <v>31821</v>
      </c>
      <c r="K1273" t="s">
        <v>31961</v>
      </c>
      <c r="L1273" s="16">
        <v>0.875</v>
      </c>
      <c r="M1273" t="s">
        <v>31961</v>
      </c>
      <c r="N1273" s="16">
        <v>8.3333333333333329E-2</v>
      </c>
      <c r="O1273">
        <v>3</v>
      </c>
      <c r="P1273">
        <v>25229</v>
      </c>
      <c r="Q1273" s="19">
        <v>100916</v>
      </c>
    </row>
    <row r="1274" spans="1:17" x14ac:dyDescent="0.3">
      <c r="A1274">
        <v>2273</v>
      </c>
      <c r="B1274" t="s">
        <v>5081</v>
      </c>
      <c r="C1274" t="s">
        <v>29148</v>
      </c>
      <c r="D1274">
        <v>7</v>
      </c>
      <c r="E1274" s="15">
        <v>45259</v>
      </c>
      <c r="F1274" s="16">
        <v>0.67291666666666672</v>
      </c>
      <c r="G1274" s="15">
        <v>45260</v>
      </c>
      <c r="H1274" s="16">
        <v>0.47708333333333336</v>
      </c>
      <c r="I1274" t="s">
        <v>155</v>
      </c>
      <c r="J1274" t="s">
        <v>31818</v>
      </c>
      <c r="K1274" t="s">
        <v>31962</v>
      </c>
      <c r="L1274" s="16">
        <v>0.70833333333333337</v>
      </c>
      <c r="M1274" t="s">
        <v>31962</v>
      </c>
      <c r="N1274" s="16">
        <v>0.5</v>
      </c>
      <c r="O1274">
        <v>1</v>
      </c>
      <c r="P1274">
        <v>8718</v>
      </c>
      <c r="Q1274" s="19">
        <v>61026</v>
      </c>
    </row>
    <row r="1275" spans="1:17" x14ac:dyDescent="0.3">
      <c r="A1275">
        <v>2274</v>
      </c>
      <c r="B1275" t="s">
        <v>5085</v>
      </c>
      <c r="C1275" t="s">
        <v>29013</v>
      </c>
      <c r="D1275">
        <v>3</v>
      </c>
      <c r="E1275" s="15">
        <v>44945</v>
      </c>
      <c r="F1275" s="16">
        <v>0.71319444444444446</v>
      </c>
      <c r="G1275" s="15">
        <v>44949</v>
      </c>
      <c r="H1275" s="16">
        <v>0.75416666666666665</v>
      </c>
      <c r="I1275" t="s">
        <v>72</v>
      </c>
      <c r="J1275" t="s">
        <v>31821</v>
      </c>
      <c r="K1275" t="s">
        <v>31964</v>
      </c>
      <c r="L1275" s="16">
        <v>0.75</v>
      </c>
      <c r="M1275" t="s">
        <v>31964</v>
      </c>
      <c r="N1275" s="16">
        <v>0.79166666666666663</v>
      </c>
      <c r="O1275">
        <v>4</v>
      </c>
      <c r="P1275">
        <v>7295</v>
      </c>
      <c r="Q1275" s="19">
        <v>21885</v>
      </c>
    </row>
    <row r="1276" spans="1:17" x14ac:dyDescent="0.3">
      <c r="A1276">
        <v>2275</v>
      </c>
      <c r="B1276" t="s">
        <v>5088</v>
      </c>
      <c r="C1276" t="s">
        <v>29118</v>
      </c>
      <c r="D1276">
        <v>7</v>
      </c>
      <c r="E1276" s="15">
        <v>45483</v>
      </c>
      <c r="F1276" s="16">
        <v>0.69722222222222219</v>
      </c>
      <c r="G1276" s="15">
        <v>45486</v>
      </c>
      <c r="H1276" s="16">
        <v>0.90486111111111112</v>
      </c>
      <c r="I1276" t="s">
        <v>426</v>
      </c>
      <c r="J1276" t="s">
        <v>31821</v>
      </c>
      <c r="K1276" t="s">
        <v>31965</v>
      </c>
      <c r="L1276" s="16">
        <v>0.70833333333333337</v>
      </c>
      <c r="M1276" t="s">
        <v>31965</v>
      </c>
      <c r="N1276" s="16">
        <v>0.91666666666666663</v>
      </c>
      <c r="O1276">
        <v>3</v>
      </c>
      <c r="P1276">
        <v>1328</v>
      </c>
      <c r="Q1276" s="19">
        <v>9296</v>
      </c>
    </row>
    <row r="1277" spans="1:17" x14ac:dyDescent="0.3">
      <c r="A1277">
        <v>2276</v>
      </c>
      <c r="B1277" t="s">
        <v>5091</v>
      </c>
      <c r="C1277" t="s">
        <v>28879</v>
      </c>
      <c r="D1277">
        <v>6</v>
      </c>
      <c r="E1277" s="15">
        <v>45271</v>
      </c>
      <c r="F1277" s="16">
        <v>7.6388888888888895E-2</v>
      </c>
      <c r="G1277" s="15">
        <v>45272</v>
      </c>
      <c r="H1277" s="16">
        <v>2.8472222222222222E-2</v>
      </c>
      <c r="I1277" t="s">
        <v>481</v>
      </c>
      <c r="J1277" t="s">
        <v>31815</v>
      </c>
      <c r="K1277" t="s">
        <v>31960</v>
      </c>
      <c r="L1277" s="16">
        <v>8.3333333333333329E-2</v>
      </c>
      <c r="M1277" t="s">
        <v>31960</v>
      </c>
      <c r="N1277" s="16">
        <v>4.1666666666666664E-2</v>
      </c>
      <c r="O1277">
        <v>1</v>
      </c>
      <c r="P1277">
        <v>2843</v>
      </c>
      <c r="Q1277" s="19">
        <v>17058</v>
      </c>
    </row>
    <row r="1278" spans="1:17" x14ac:dyDescent="0.3">
      <c r="A1278">
        <v>2277</v>
      </c>
      <c r="B1278" t="s">
        <v>5094</v>
      </c>
      <c r="C1278" t="s">
        <v>28839</v>
      </c>
      <c r="D1278">
        <v>8</v>
      </c>
      <c r="E1278" s="15">
        <v>45057</v>
      </c>
      <c r="F1278" s="16">
        <v>0.10625</v>
      </c>
      <c r="G1278" s="15">
        <v>45061</v>
      </c>
      <c r="H1278" s="16">
        <v>0.90763888888888888</v>
      </c>
      <c r="I1278" t="s">
        <v>42</v>
      </c>
      <c r="J1278" t="s">
        <v>31820</v>
      </c>
      <c r="K1278" t="s">
        <v>31959</v>
      </c>
      <c r="L1278" s="16">
        <v>0.125</v>
      </c>
      <c r="M1278" t="s">
        <v>31959</v>
      </c>
      <c r="N1278" s="16">
        <v>0.91666666666666663</v>
      </c>
      <c r="O1278">
        <v>4</v>
      </c>
      <c r="P1278">
        <v>25023</v>
      </c>
      <c r="Q1278" s="19">
        <v>200184</v>
      </c>
    </row>
    <row r="1279" spans="1:17" x14ac:dyDescent="0.3">
      <c r="A1279">
        <v>2278</v>
      </c>
      <c r="B1279" t="s">
        <v>5098</v>
      </c>
      <c r="C1279" t="s">
        <v>29137</v>
      </c>
      <c r="D1279">
        <v>10</v>
      </c>
      <c r="E1279" s="15">
        <v>45525</v>
      </c>
      <c r="F1279" s="16">
        <v>0.67847222222222225</v>
      </c>
      <c r="G1279" s="15">
        <v>45527</v>
      </c>
      <c r="H1279" s="16">
        <v>0.15208333333333332</v>
      </c>
      <c r="I1279" t="s">
        <v>78</v>
      </c>
      <c r="J1279" t="s">
        <v>31819</v>
      </c>
      <c r="K1279" t="s">
        <v>31963</v>
      </c>
      <c r="L1279" s="16">
        <v>0.70833333333333337</v>
      </c>
      <c r="M1279" t="s">
        <v>31963</v>
      </c>
      <c r="N1279" s="16">
        <v>0.16666666666666666</v>
      </c>
      <c r="O1279">
        <v>2</v>
      </c>
      <c r="P1279">
        <v>26816</v>
      </c>
      <c r="Q1279" s="19">
        <v>268160</v>
      </c>
    </row>
    <row r="1280" spans="1:17" x14ac:dyDescent="0.3">
      <c r="A1280">
        <v>2279</v>
      </c>
      <c r="B1280" t="s">
        <v>5102</v>
      </c>
      <c r="C1280" t="s">
        <v>29112</v>
      </c>
      <c r="D1280">
        <v>6</v>
      </c>
      <c r="E1280" s="15">
        <v>45603</v>
      </c>
      <c r="F1280" s="16">
        <v>0.42777777777777776</v>
      </c>
      <c r="G1280" s="15">
        <v>45605</v>
      </c>
      <c r="H1280" s="16">
        <v>8.611111111111111E-2</v>
      </c>
      <c r="I1280" t="s">
        <v>426</v>
      </c>
      <c r="J1280" t="s">
        <v>31821</v>
      </c>
      <c r="K1280" t="s">
        <v>31962</v>
      </c>
      <c r="L1280" s="16">
        <v>0.45833333333333331</v>
      </c>
      <c r="M1280" t="s">
        <v>31962</v>
      </c>
      <c r="N1280" s="16">
        <v>0.125</v>
      </c>
      <c r="O1280">
        <v>2</v>
      </c>
      <c r="P1280">
        <v>24993</v>
      </c>
      <c r="Q1280" s="19">
        <v>149958</v>
      </c>
    </row>
    <row r="1281" spans="1:17" x14ac:dyDescent="0.3">
      <c r="A1281">
        <v>2280</v>
      </c>
      <c r="B1281" t="s">
        <v>5106</v>
      </c>
      <c r="C1281" t="s">
        <v>29445</v>
      </c>
      <c r="D1281">
        <v>9</v>
      </c>
      <c r="E1281" s="15">
        <v>44941</v>
      </c>
      <c r="F1281" s="16">
        <v>0.74236111111111114</v>
      </c>
      <c r="G1281" s="15">
        <v>44946</v>
      </c>
      <c r="H1281" s="16">
        <v>0.60069444444444442</v>
      </c>
      <c r="I1281" t="s">
        <v>56</v>
      </c>
      <c r="J1281" t="s">
        <v>31817</v>
      </c>
      <c r="K1281" t="s">
        <v>31964</v>
      </c>
      <c r="L1281" s="16">
        <v>0.75</v>
      </c>
      <c r="M1281" t="s">
        <v>31964</v>
      </c>
      <c r="N1281" s="16">
        <v>0.625</v>
      </c>
      <c r="O1281">
        <v>5</v>
      </c>
      <c r="P1281">
        <v>3731</v>
      </c>
      <c r="Q1281" s="19">
        <v>33579</v>
      </c>
    </row>
    <row r="1282" spans="1:17" x14ac:dyDescent="0.3">
      <c r="A1282">
        <v>2281</v>
      </c>
      <c r="B1282" t="s">
        <v>5110</v>
      </c>
      <c r="C1282" t="s">
        <v>29157</v>
      </c>
      <c r="D1282">
        <v>2</v>
      </c>
      <c r="E1282" s="15">
        <v>45319</v>
      </c>
      <c r="F1282" s="16">
        <v>0.30555555555555558</v>
      </c>
      <c r="G1282" s="15">
        <v>45321</v>
      </c>
      <c r="H1282" s="16">
        <v>0.19305555555555556</v>
      </c>
      <c r="I1282" t="s">
        <v>123</v>
      </c>
      <c r="J1282" t="s">
        <v>31819</v>
      </c>
      <c r="K1282" t="s">
        <v>31964</v>
      </c>
      <c r="L1282" s="16">
        <v>0.33333333333333331</v>
      </c>
      <c r="M1282" t="s">
        <v>31964</v>
      </c>
      <c r="N1282" s="16">
        <v>0.20833333333333334</v>
      </c>
      <c r="O1282">
        <v>2</v>
      </c>
      <c r="P1282">
        <v>24265</v>
      </c>
      <c r="Q1282" s="19">
        <v>48530</v>
      </c>
    </row>
    <row r="1283" spans="1:17" x14ac:dyDescent="0.3">
      <c r="A1283">
        <v>2282</v>
      </c>
      <c r="B1283" t="s">
        <v>5113</v>
      </c>
      <c r="C1283" t="s">
        <v>29446</v>
      </c>
      <c r="D1283">
        <v>4</v>
      </c>
      <c r="E1283" s="15">
        <v>45275</v>
      </c>
      <c r="F1283" s="16">
        <v>0.54791666666666672</v>
      </c>
      <c r="G1283" s="15">
        <v>45280</v>
      </c>
      <c r="H1283" s="16">
        <v>0.68958333333333333</v>
      </c>
      <c r="I1283" t="s">
        <v>426</v>
      </c>
      <c r="J1283" t="s">
        <v>31821</v>
      </c>
      <c r="K1283" t="s">
        <v>31960</v>
      </c>
      <c r="L1283" s="16">
        <v>0.58333333333333337</v>
      </c>
      <c r="M1283" t="s">
        <v>31960</v>
      </c>
      <c r="N1283" s="16">
        <v>0.70833333333333337</v>
      </c>
      <c r="O1283">
        <v>5</v>
      </c>
      <c r="P1283">
        <v>1330</v>
      </c>
      <c r="Q1283" s="19">
        <v>5320</v>
      </c>
    </row>
    <row r="1284" spans="1:17" x14ac:dyDescent="0.3">
      <c r="A1284">
        <v>2283</v>
      </c>
      <c r="B1284" t="s">
        <v>5116</v>
      </c>
      <c r="C1284" t="s">
        <v>29170</v>
      </c>
      <c r="D1284">
        <v>5</v>
      </c>
      <c r="E1284" s="15">
        <v>45388</v>
      </c>
      <c r="F1284" s="16">
        <v>0.7944444444444444</v>
      </c>
      <c r="G1284" s="15">
        <v>45395</v>
      </c>
      <c r="H1284" s="16">
        <v>0.32500000000000001</v>
      </c>
      <c r="I1284" t="s">
        <v>481</v>
      </c>
      <c r="J1284" t="s">
        <v>31815</v>
      </c>
      <c r="K1284" t="s">
        <v>31956</v>
      </c>
      <c r="L1284" s="16">
        <v>0.83333333333333337</v>
      </c>
      <c r="M1284" t="s">
        <v>31956</v>
      </c>
      <c r="N1284" s="16">
        <v>0.33333333333333331</v>
      </c>
      <c r="O1284">
        <v>7</v>
      </c>
      <c r="P1284">
        <v>3462</v>
      </c>
      <c r="Q1284" s="19">
        <v>17310</v>
      </c>
    </row>
    <row r="1285" spans="1:17" x14ac:dyDescent="0.3">
      <c r="A1285">
        <v>2284</v>
      </c>
      <c r="B1285" t="s">
        <v>5120</v>
      </c>
      <c r="C1285" t="s">
        <v>29447</v>
      </c>
      <c r="D1285">
        <v>7</v>
      </c>
      <c r="E1285" s="15">
        <v>45130</v>
      </c>
      <c r="F1285" s="16">
        <v>0.64513888888888893</v>
      </c>
      <c r="G1285" s="15">
        <v>45131</v>
      </c>
      <c r="H1285" s="16">
        <v>0.16111111111111112</v>
      </c>
      <c r="I1285" t="s">
        <v>42</v>
      </c>
      <c r="J1285" t="s">
        <v>31822</v>
      </c>
      <c r="K1285" t="s">
        <v>31965</v>
      </c>
      <c r="L1285" s="16">
        <v>0.66666666666666663</v>
      </c>
      <c r="M1285" t="s">
        <v>31965</v>
      </c>
      <c r="N1285" s="16">
        <v>0.16666666666666666</v>
      </c>
      <c r="O1285">
        <v>1</v>
      </c>
      <c r="P1285">
        <v>7942</v>
      </c>
      <c r="Q1285" s="19">
        <v>55594</v>
      </c>
    </row>
    <row r="1286" spans="1:17" x14ac:dyDescent="0.3">
      <c r="A1286">
        <v>2285</v>
      </c>
      <c r="B1286" t="s">
        <v>5123</v>
      </c>
      <c r="C1286" t="s">
        <v>28885</v>
      </c>
      <c r="D1286">
        <v>8</v>
      </c>
      <c r="E1286" s="15">
        <v>45393</v>
      </c>
      <c r="F1286" s="16">
        <v>0.36944444444444446</v>
      </c>
      <c r="G1286" s="15">
        <v>45397</v>
      </c>
      <c r="H1286" s="16">
        <v>0.65902777777777777</v>
      </c>
      <c r="I1286" t="s">
        <v>21</v>
      </c>
      <c r="J1286" t="s">
        <v>31822</v>
      </c>
      <c r="K1286" t="s">
        <v>31956</v>
      </c>
      <c r="L1286" s="16">
        <v>0.375</v>
      </c>
      <c r="M1286" t="s">
        <v>31956</v>
      </c>
      <c r="N1286" s="16">
        <v>0.66666666666666663</v>
      </c>
      <c r="O1286">
        <v>4</v>
      </c>
      <c r="P1286">
        <v>8662</v>
      </c>
      <c r="Q1286" s="19">
        <v>69296</v>
      </c>
    </row>
    <row r="1287" spans="1:17" x14ac:dyDescent="0.3">
      <c r="A1287">
        <v>2286</v>
      </c>
      <c r="B1287" t="s">
        <v>5127</v>
      </c>
      <c r="C1287" t="s">
        <v>29303</v>
      </c>
      <c r="D1287">
        <v>10</v>
      </c>
      <c r="E1287" s="15">
        <v>45025</v>
      </c>
      <c r="F1287" s="16">
        <v>0.49375000000000002</v>
      </c>
      <c r="G1287" s="15">
        <v>45027</v>
      </c>
      <c r="H1287" s="16">
        <v>0.50347222222222221</v>
      </c>
      <c r="I1287" t="s">
        <v>78</v>
      </c>
      <c r="J1287" t="s">
        <v>31821</v>
      </c>
      <c r="K1287" t="s">
        <v>31956</v>
      </c>
      <c r="L1287" s="16">
        <v>0.5</v>
      </c>
      <c r="M1287" t="s">
        <v>31956</v>
      </c>
      <c r="N1287" s="16">
        <v>0.54166666666666663</v>
      </c>
      <c r="O1287">
        <v>2</v>
      </c>
      <c r="P1287">
        <v>25833</v>
      </c>
      <c r="Q1287" s="19">
        <v>258330</v>
      </c>
    </row>
    <row r="1288" spans="1:17" x14ac:dyDescent="0.3">
      <c r="A1288">
        <v>2287</v>
      </c>
      <c r="B1288" t="s">
        <v>5131</v>
      </c>
      <c r="C1288" t="s">
        <v>28862</v>
      </c>
      <c r="D1288">
        <v>2</v>
      </c>
      <c r="E1288" s="15">
        <v>45285</v>
      </c>
      <c r="F1288" s="16">
        <v>0.21180555555555555</v>
      </c>
      <c r="G1288" s="15">
        <v>45291</v>
      </c>
      <c r="H1288" s="16">
        <v>0.31458333333333333</v>
      </c>
      <c r="I1288" t="s">
        <v>56</v>
      </c>
      <c r="J1288" t="s">
        <v>31821</v>
      </c>
      <c r="K1288" t="s">
        <v>31960</v>
      </c>
      <c r="L1288" s="16">
        <v>0.25</v>
      </c>
      <c r="M1288" t="s">
        <v>31960</v>
      </c>
      <c r="N1288" s="16">
        <v>0.33333333333333331</v>
      </c>
      <c r="O1288">
        <v>6</v>
      </c>
      <c r="P1288">
        <v>9074</v>
      </c>
      <c r="Q1288" s="19">
        <v>18148</v>
      </c>
    </row>
    <row r="1289" spans="1:17" x14ac:dyDescent="0.3">
      <c r="A1289">
        <v>2288</v>
      </c>
      <c r="B1289" t="s">
        <v>5135</v>
      </c>
      <c r="C1289" t="s">
        <v>29448</v>
      </c>
      <c r="D1289">
        <v>9</v>
      </c>
      <c r="E1289" s="15">
        <v>45527</v>
      </c>
      <c r="F1289" s="16">
        <v>0.87430555555555556</v>
      </c>
      <c r="G1289" s="15">
        <v>45531</v>
      </c>
      <c r="H1289" s="16">
        <v>0.50486111111111109</v>
      </c>
      <c r="I1289" t="s">
        <v>78</v>
      </c>
      <c r="J1289" t="s">
        <v>31818</v>
      </c>
      <c r="K1289" t="s">
        <v>31963</v>
      </c>
      <c r="L1289" s="16">
        <v>0.875</v>
      </c>
      <c r="M1289" t="s">
        <v>31963</v>
      </c>
      <c r="N1289" s="16">
        <v>0.54166666666666663</v>
      </c>
      <c r="O1289">
        <v>4</v>
      </c>
      <c r="P1289">
        <v>32715</v>
      </c>
      <c r="Q1289" s="19">
        <v>294435</v>
      </c>
    </row>
    <row r="1290" spans="1:17" x14ac:dyDescent="0.3">
      <c r="A1290">
        <v>2289</v>
      </c>
      <c r="B1290" t="s">
        <v>5139</v>
      </c>
      <c r="C1290" t="s">
        <v>28818</v>
      </c>
      <c r="D1290">
        <v>4</v>
      </c>
      <c r="E1290" s="15">
        <v>45025</v>
      </c>
      <c r="F1290" s="16">
        <v>0.16527777777777777</v>
      </c>
      <c r="G1290" s="15">
        <v>45026</v>
      </c>
      <c r="H1290" s="16">
        <v>0.14444444444444443</v>
      </c>
      <c r="I1290" t="s">
        <v>21</v>
      </c>
      <c r="J1290" t="s">
        <v>31816</v>
      </c>
      <c r="K1290" t="s">
        <v>31956</v>
      </c>
      <c r="L1290" s="16">
        <v>0.16666666666666666</v>
      </c>
      <c r="M1290" t="s">
        <v>31956</v>
      </c>
      <c r="N1290" s="16">
        <v>0.16666666666666666</v>
      </c>
      <c r="O1290">
        <v>1</v>
      </c>
      <c r="P1290">
        <v>37955</v>
      </c>
      <c r="Q1290" s="19">
        <v>151820</v>
      </c>
    </row>
    <row r="1291" spans="1:17" x14ac:dyDescent="0.3">
      <c r="A1291">
        <v>2290</v>
      </c>
      <c r="B1291" t="s">
        <v>5143</v>
      </c>
      <c r="C1291" t="s">
        <v>29221</v>
      </c>
      <c r="D1291">
        <v>7</v>
      </c>
      <c r="E1291" s="15">
        <v>44963</v>
      </c>
      <c r="F1291" s="16">
        <v>0.8979166666666667</v>
      </c>
      <c r="G1291" s="15">
        <v>44968</v>
      </c>
      <c r="H1291" s="16">
        <v>0.28333333333333333</v>
      </c>
      <c r="I1291" t="s">
        <v>72</v>
      </c>
      <c r="J1291" t="s">
        <v>31817</v>
      </c>
      <c r="K1291" t="s">
        <v>31958</v>
      </c>
      <c r="L1291" s="16">
        <v>0.91666666666666663</v>
      </c>
      <c r="M1291" t="s">
        <v>31958</v>
      </c>
      <c r="N1291" s="16">
        <v>0.29166666666666669</v>
      </c>
      <c r="O1291">
        <v>5</v>
      </c>
      <c r="P1291">
        <v>20438</v>
      </c>
      <c r="Q1291" s="19">
        <v>143066</v>
      </c>
    </row>
    <row r="1292" spans="1:17" x14ac:dyDescent="0.3">
      <c r="A1292">
        <v>2291</v>
      </c>
      <c r="B1292" t="s">
        <v>5147</v>
      </c>
      <c r="C1292" t="s">
        <v>29352</v>
      </c>
      <c r="D1292">
        <v>5</v>
      </c>
      <c r="E1292" s="15">
        <v>45061</v>
      </c>
      <c r="F1292" s="16">
        <v>4.8611111111111112E-2</v>
      </c>
      <c r="G1292" s="15">
        <v>45066</v>
      </c>
      <c r="H1292" s="16">
        <v>0.30138888888888887</v>
      </c>
      <c r="I1292" t="s">
        <v>42</v>
      </c>
      <c r="J1292" t="s">
        <v>31821</v>
      </c>
      <c r="K1292" t="s">
        <v>31959</v>
      </c>
      <c r="L1292" s="16">
        <v>8.3333333333333329E-2</v>
      </c>
      <c r="M1292" t="s">
        <v>31959</v>
      </c>
      <c r="N1292" s="16">
        <v>0.33333333333333331</v>
      </c>
      <c r="O1292">
        <v>5</v>
      </c>
      <c r="P1292">
        <v>13517</v>
      </c>
      <c r="Q1292" s="19">
        <v>67585</v>
      </c>
    </row>
    <row r="1293" spans="1:17" x14ac:dyDescent="0.3">
      <c r="A1293">
        <v>2292</v>
      </c>
      <c r="B1293" t="s">
        <v>5150</v>
      </c>
      <c r="C1293" t="s">
        <v>28969</v>
      </c>
      <c r="D1293">
        <v>3</v>
      </c>
      <c r="E1293" s="15">
        <v>45285</v>
      </c>
      <c r="F1293" s="16">
        <v>0.25972222222222224</v>
      </c>
      <c r="G1293" s="15">
        <v>45292</v>
      </c>
      <c r="H1293" s="16">
        <v>0.8125</v>
      </c>
      <c r="I1293" t="s">
        <v>72</v>
      </c>
      <c r="J1293" t="s">
        <v>31815</v>
      </c>
      <c r="K1293" t="s">
        <v>31960</v>
      </c>
      <c r="L1293" s="16">
        <v>0.29166666666666669</v>
      </c>
      <c r="M1293" t="s">
        <v>31964</v>
      </c>
      <c r="N1293" s="16">
        <v>0.83333333333333337</v>
      </c>
      <c r="O1293">
        <v>7</v>
      </c>
      <c r="P1293">
        <v>19520</v>
      </c>
      <c r="Q1293" s="19">
        <v>58560</v>
      </c>
    </row>
    <row r="1294" spans="1:17" x14ac:dyDescent="0.3">
      <c r="A1294">
        <v>2293</v>
      </c>
      <c r="B1294" t="s">
        <v>5153</v>
      </c>
      <c r="C1294" t="s">
        <v>29332</v>
      </c>
      <c r="D1294">
        <v>1</v>
      </c>
      <c r="E1294" s="15">
        <v>45407</v>
      </c>
      <c r="F1294" s="16">
        <v>0.69097222222222221</v>
      </c>
      <c r="G1294" s="15">
        <v>45409</v>
      </c>
      <c r="H1294" s="16">
        <v>0.2951388888888889</v>
      </c>
      <c r="I1294" t="s">
        <v>21</v>
      </c>
      <c r="J1294" t="s">
        <v>31818</v>
      </c>
      <c r="K1294" t="s">
        <v>31956</v>
      </c>
      <c r="L1294" s="16">
        <v>0.70833333333333337</v>
      </c>
      <c r="M1294" t="s">
        <v>31956</v>
      </c>
      <c r="N1294" s="16">
        <v>0.33333333333333331</v>
      </c>
      <c r="O1294">
        <v>2</v>
      </c>
      <c r="P1294">
        <v>18659</v>
      </c>
      <c r="Q1294" s="19">
        <v>18659</v>
      </c>
    </row>
    <row r="1295" spans="1:17" x14ac:dyDescent="0.3">
      <c r="A1295">
        <v>2294</v>
      </c>
      <c r="B1295" t="s">
        <v>5157</v>
      </c>
      <c r="C1295" t="s">
        <v>29449</v>
      </c>
      <c r="D1295">
        <v>7</v>
      </c>
      <c r="E1295" s="15">
        <v>45178</v>
      </c>
      <c r="F1295" s="16">
        <v>0.14930555555555555</v>
      </c>
      <c r="G1295" s="15">
        <v>45179</v>
      </c>
      <c r="H1295" s="16">
        <v>0.62638888888888888</v>
      </c>
      <c r="I1295" t="s">
        <v>72</v>
      </c>
      <c r="J1295" t="s">
        <v>31820</v>
      </c>
      <c r="K1295" t="s">
        <v>31967</v>
      </c>
      <c r="L1295" s="16">
        <v>0.16666666666666666</v>
      </c>
      <c r="M1295" t="s">
        <v>31967</v>
      </c>
      <c r="N1295" s="16">
        <v>0.66666666666666663</v>
      </c>
      <c r="O1295">
        <v>1</v>
      </c>
      <c r="P1295">
        <v>11949</v>
      </c>
      <c r="Q1295" s="19">
        <v>83643</v>
      </c>
    </row>
    <row r="1296" spans="1:17" x14ac:dyDescent="0.3">
      <c r="A1296">
        <v>2295</v>
      </c>
      <c r="B1296" t="s">
        <v>5161</v>
      </c>
      <c r="C1296" t="s">
        <v>29330</v>
      </c>
      <c r="D1296">
        <v>6</v>
      </c>
      <c r="E1296" s="15">
        <v>45037</v>
      </c>
      <c r="F1296" s="16">
        <v>0.9375</v>
      </c>
      <c r="G1296" s="15">
        <v>45044</v>
      </c>
      <c r="H1296" s="16">
        <v>0.44583333333333336</v>
      </c>
      <c r="I1296" t="s">
        <v>78</v>
      </c>
      <c r="J1296" t="s">
        <v>31815</v>
      </c>
      <c r="K1296" t="s">
        <v>31956</v>
      </c>
      <c r="L1296" s="16">
        <v>0.95833333333333337</v>
      </c>
      <c r="M1296" t="s">
        <v>31956</v>
      </c>
      <c r="N1296" s="16">
        <v>0.45833333333333331</v>
      </c>
      <c r="O1296">
        <v>7</v>
      </c>
      <c r="P1296">
        <v>17914</v>
      </c>
      <c r="Q1296" s="19">
        <v>107484</v>
      </c>
    </row>
    <row r="1297" spans="1:17" x14ac:dyDescent="0.3">
      <c r="A1297">
        <v>2296</v>
      </c>
      <c r="B1297" t="s">
        <v>5165</v>
      </c>
      <c r="C1297" t="s">
        <v>28902</v>
      </c>
      <c r="D1297">
        <v>10</v>
      </c>
      <c r="E1297" s="15">
        <v>45536</v>
      </c>
      <c r="F1297" s="16">
        <v>0.3263888888888889</v>
      </c>
      <c r="G1297" s="15">
        <v>45537</v>
      </c>
      <c r="H1297" s="16">
        <v>0.11944444444444445</v>
      </c>
      <c r="I1297" t="s">
        <v>78</v>
      </c>
      <c r="J1297" t="s">
        <v>31822</v>
      </c>
      <c r="K1297" t="s">
        <v>31967</v>
      </c>
      <c r="L1297" s="16">
        <v>0.33333333333333331</v>
      </c>
      <c r="M1297" t="s">
        <v>31967</v>
      </c>
      <c r="N1297" s="16">
        <v>0.125</v>
      </c>
      <c r="O1297">
        <v>1</v>
      </c>
      <c r="P1297">
        <v>7921</v>
      </c>
      <c r="Q1297" s="19">
        <v>79210</v>
      </c>
    </row>
    <row r="1298" spans="1:17" x14ac:dyDescent="0.3">
      <c r="A1298">
        <v>2297</v>
      </c>
      <c r="B1298" t="s">
        <v>5168</v>
      </c>
      <c r="C1298" t="s">
        <v>28927</v>
      </c>
      <c r="D1298">
        <v>4</v>
      </c>
      <c r="E1298" s="15">
        <v>45202</v>
      </c>
      <c r="F1298" s="16">
        <v>0.35347222222222224</v>
      </c>
      <c r="G1298" s="15">
        <v>45208</v>
      </c>
      <c r="H1298" s="16">
        <v>2.8472222222222222E-2</v>
      </c>
      <c r="I1298" t="s">
        <v>78</v>
      </c>
      <c r="J1298" t="s">
        <v>31817</v>
      </c>
      <c r="K1298" t="s">
        <v>31961</v>
      </c>
      <c r="L1298" s="16">
        <v>0.375</v>
      </c>
      <c r="M1298" t="s">
        <v>31961</v>
      </c>
      <c r="N1298" s="16">
        <v>4.1666666666666664E-2</v>
      </c>
      <c r="O1298">
        <v>6</v>
      </c>
      <c r="P1298">
        <v>2037</v>
      </c>
      <c r="Q1298" s="19">
        <v>8148</v>
      </c>
    </row>
    <row r="1299" spans="1:17" x14ac:dyDescent="0.3">
      <c r="A1299">
        <v>2298</v>
      </c>
      <c r="B1299" t="s">
        <v>5172</v>
      </c>
      <c r="C1299" t="s">
        <v>28835</v>
      </c>
      <c r="D1299">
        <v>5</v>
      </c>
      <c r="E1299" s="15">
        <v>45404</v>
      </c>
      <c r="F1299" s="16">
        <v>0.79236111111111107</v>
      </c>
      <c r="G1299" s="15">
        <v>45411</v>
      </c>
      <c r="H1299" s="16">
        <v>0.41458333333333336</v>
      </c>
      <c r="I1299" t="s">
        <v>78</v>
      </c>
      <c r="J1299" t="s">
        <v>31818</v>
      </c>
      <c r="K1299" t="s">
        <v>31956</v>
      </c>
      <c r="L1299" s="16">
        <v>0.83333333333333337</v>
      </c>
      <c r="M1299" t="s">
        <v>31956</v>
      </c>
      <c r="N1299" s="16">
        <v>0.41666666666666669</v>
      </c>
      <c r="O1299">
        <v>7</v>
      </c>
      <c r="P1299">
        <v>17777</v>
      </c>
      <c r="Q1299" s="19">
        <v>88885</v>
      </c>
    </row>
    <row r="1300" spans="1:17" x14ac:dyDescent="0.3">
      <c r="A1300">
        <v>2299</v>
      </c>
      <c r="B1300" t="s">
        <v>5176</v>
      </c>
      <c r="C1300" t="s">
        <v>29353</v>
      </c>
      <c r="D1300">
        <v>2</v>
      </c>
      <c r="E1300" s="15">
        <v>45314</v>
      </c>
      <c r="F1300" s="16">
        <v>0.25486111111111109</v>
      </c>
      <c r="G1300" s="15">
        <v>45315</v>
      </c>
      <c r="H1300" s="16">
        <v>0.74027777777777781</v>
      </c>
      <c r="I1300" t="s">
        <v>13</v>
      </c>
      <c r="J1300" t="s">
        <v>31819</v>
      </c>
      <c r="K1300" t="s">
        <v>31964</v>
      </c>
      <c r="L1300" s="16">
        <v>0.29166666666666669</v>
      </c>
      <c r="M1300" t="s">
        <v>31964</v>
      </c>
      <c r="N1300" s="16">
        <v>0.75</v>
      </c>
      <c r="O1300">
        <v>1</v>
      </c>
      <c r="P1300">
        <v>35439</v>
      </c>
      <c r="Q1300" s="19">
        <v>70878</v>
      </c>
    </row>
    <row r="1301" spans="1:17" x14ac:dyDescent="0.3">
      <c r="A1301">
        <v>2300</v>
      </c>
      <c r="B1301" t="s">
        <v>5180</v>
      </c>
      <c r="C1301" t="s">
        <v>29258</v>
      </c>
      <c r="D1301">
        <v>5</v>
      </c>
      <c r="E1301" s="15">
        <v>45190</v>
      </c>
      <c r="F1301" s="16">
        <v>0.2638888888888889</v>
      </c>
      <c r="G1301" s="15">
        <v>45194</v>
      </c>
      <c r="H1301" s="16">
        <v>0.39027777777777778</v>
      </c>
      <c r="I1301" t="s">
        <v>42</v>
      </c>
      <c r="J1301" t="s">
        <v>31817</v>
      </c>
      <c r="K1301" t="s">
        <v>31967</v>
      </c>
      <c r="L1301" s="16">
        <v>0.29166666666666669</v>
      </c>
      <c r="M1301" t="s">
        <v>31967</v>
      </c>
      <c r="N1301" s="16">
        <v>0.41666666666666669</v>
      </c>
      <c r="O1301">
        <v>4</v>
      </c>
      <c r="P1301">
        <v>10176</v>
      </c>
      <c r="Q1301" s="19">
        <v>50880</v>
      </c>
    </row>
    <row r="1302" spans="1:17" x14ac:dyDescent="0.3">
      <c r="A1302">
        <v>2301</v>
      </c>
      <c r="B1302" t="s">
        <v>5183</v>
      </c>
      <c r="C1302" t="s">
        <v>28782</v>
      </c>
      <c r="D1302">
        <v>3</v>
      </c>
      <c r="E1302" s="15">
        <v>45229</v>
      </c>
      <c r="F1302" s="16">
        <v>0.42152777777777778</v>
      </c>
      <c r="G1302" s="15">
        <v>45234</v>
      </c>
      <c r="H1302" s="16">
        <v>0.98263888888888884</v>
      </c>
      <c r="I1302" t="s">
        <v>426</v>
      </c>
      <c r="J1302" t="s">
        <v>31816</v>
      </c>
      <c r="K1302" t="s">
        <v>31961</v>
      </c>
      <c r="L1302" s="16">
        <v>0.45833333333333331</v>
      </c>
      <c r="M1302" t="s">
        <v>31962</v>
      </c>
      <c r="N1302" s="16">
        <v>0</v>
      </c>
      <c r="O1302">
        <v>5</v>
      </c>
      <c r="P1302">
        <v>17409</v>
      </c>
      <c r="Q1302" s="19">
        <v>52227</v>
      </c>
    </row>
    <row r="1303" spans="1:17" x14ac:dyDescent="0.3">
      <c r="A1303">
        <v>2302</v>
      </c>
      <c r="B1303" t="s">
        <v>5187</v>
      </c>
      <c r="C1303" t="s">
        <v>28961</v>
      </c>
      <c r="D1303">
        <v>8</v>
      </c>
      <c r="E1303" s="15">
        <v>45382</v>
      </c>
      <c r="F1303" s="16">
        <v>0.8881944444444444</v>
      </c>
      <c r="G1303" s="15">
        <v>45388</v>
      </c>
      <c r="H1303" s="16">
        <v>0.26458333333333334</v>
      </c>
      <c r="I1303" t="s">
        <v>13</v>
      </c>
      <c r="J1303" t="s">
        <v>31821</v>
      </c>
      <c r="K1303" t="s">
        <v>31957</v>
      </c>
      <c r="L1303" s="16">
        <v>0.91666666666666663</v>
      </c>
      <c r="M1303" t="s">
        <v>31956</v>
      </c>
      <c r="N1303" s="16">
        <v>0.29166666666666669</v>
      </c>
      <c r="O1303">
        <v>6</v>
      </c>
      <c r="P1303">
        <v>21422</v>
      </c>
      <c r="Q1303" s="19">
        <v>171376</v>
      </c>
    </row>
    <row r="1304" spans="1:17" x14ac:dyDescent="0.3">
      <c r="A1304">
        <v>2303</v>
      </c>
      <c r="B1304" t="s">
        <v>5191</v>
      </c>
      <c r="C1304" t="s">
        <v>29386</v>
      </c>
      <c r="D1304">
        <v>1</v>
      </c>
      <c r="E1304" s="15">
        <v>45176</v>
      </c>
      <c r="F1304" s="16">
        <v>0.7416666666666667</v>
      </c>
      <c r="G1304" s="15">
        <v>45183</v>
      </c>
      <c r="H1304" s="16">
        <v>0.62777777777777777</v>
      </c>
      <c r="I1304" t="s">
        <v>155</v>
      </c>
      <c r="J1304" t="s">
        <v>31815</v>
      </c>
      <c r="K1304" t="s">
        <v>31967</v>
      </c>
      <c r="L1304" s="16">
        <v>0.75</v>
      </c>
      <c r="M1304" t="s">
        <v>31967</v>
      </c>
      <c r="N1304" s="16">
        <v>0.66666666666666663</v>
      </c>
      <c r="O1304">
        <v>7</v>
      </c>
      <c r="P1304">
        <v>6534</v>
      </c>
      <c r="Q1304" s="19">
        <v>6534</v>
      </c>
    </row>
    <row r="1305" spans="1:17" x14ac:dyDescent="0.3">
      <c r="A1305">
        <v>2304</v>
      </c>
      <c r="B1305" t="s">
        <v>5195</v>
      </c>
      <c r="C1305" t="s">
        <v>29450</v>
      </c>
      <c r="D1305">
        <v>3</v>
      </c>
      <c r="E1305" s="15">
        <v>45163</v>
      </c>
      <c r="F1305" s="16">
        <v>0.68611111111111112</v>
      </c>
      <c r="G1305" s="15">
        <v>45164</v>
      </c>
      <c r="H1305" s="16">
        <v>0.1125</v>
      </c>
      <c r="I1305" t="s">
        <v>42</v>
      </c>
      <c r="J1305" t="s">
        <v>31822</v>
      </c>
      <c r="K1305" t="s">
        <v>31963</v>
      </c>
      <c r="L1305" s="16">
        <v>0.70833333333333337</v>
      </c>
      <c r="M1305" t="s">
        <v>31963</v>
      </c>
      <c r="N1305" s="16">
        <v>0.125</v>
      </c>
      <c r="O1305">
        <v>1</v>
      </c>
      <c r="P1305">
        <v>6135</v>
      </c>
      <c r="Q1305" s="19">
        <v>18405</v>
      </c>
    </row>
    <row r="1306" spans="1:17" x14ac:dyDescent="0.3">
      <c r="A1306">
        <v>2305</v>
      </c>
      <c r="B1306" t="s">
        <v>5198</v>
      </c>
      <c r="C1306" t="s">
        <v>29360</v>
      </c>
      <c r="D1306">
        <v>9</v>
      </c>
      <c r="E1306" s="15">
        <v>45336</v>
      </c>
      <c r="F1306" s="16">
        <v>0.95416666666666672</v>
      </c>
      <c r="G1306" s="15">
        <v>45342</v>
      </c>
      <c r="H1306" s="16">
        <v>0.93263888888888891</v>
      </c>
      <c r="I1306" t="s">
        <v>56</v>
      </c>
      <c r="J1306" t="s">
        <v>31817</v>
      </c>
      <c r="K1306" t="s">
        <v>31958</v>
      </c>
      <c r="L1306" s="16">
        <v>0.95833333333333337</v>
      </c>
      <c r="M1306" t="s">
        <v>31958</v>
      </c>
      <c r="N1306" s="16">
        <v>0.95833333333333337</v>
      </c>
      <c r="O1306">
        <v>6</v>
      </c>
      <c r="P1306">
        <v>2019</v>
      </c>
      <c r="Q1306" s="19">
        <v>18171</v>
      </c>
    </row>
    <row r="1307" spans="1:17" x14ac:dyDescent="0.3">
      <c r="A1307">
        <v>2306</v>
      </c>
      <c r="B1307" t="s">
        <v>5202</v>
      </c>
      <c r="C1307" t="s">
        <v>29275</v>
      </c>
      <c r="D1307">
        <v>3</v>
      </c>
      <c r="E1307" s="15">
        <v>45580</v>
      </c>
      <c r="F1307" s="16">
        <v>0.74722222222222223</v>
      </c>
      <c r="G1307" s="15">
        <v>45581</v>
      </c>
      <c r="H1307" s="16">
        <v>0.42499999999999999</v>
      </c>
      <c r="I1307" t="s">
        <v>56</v>
      </c>
      <c r="J1307" t="s">
        <v>31822</v>
      </c>
      <c r="K1307" t="s">
        <v>31961</v>
      </c>
      <c r="L1307" s="16">
        <v>0.75</v>
      </c>
      <c r="M1307" t="s">
        <v>31961</v>
      </c>
      <c r="N1307" s="16">
        <v>0.45833333333333331</v>
      </c>
      <c r="O1307">
        <v>1</v>
      </c>
      <c r="P1307">
        <v>38720</v>
      </c>
      <c r="Q1307" s="19">
        <v>116160</v>
      </c>
    </row>
    <row r="1308" spans="1:17" x14ac:dyDescent="0.3">
      <c r="A1308">
        <v>2307</v>
      </c>
      <c r="B1308" t="s">
        <v>5206</v>
      </c>
      <c r="C1308" t="s">
        <v>28936</v>
      </c>
      <c r="D1308">
        <v>4</v>
      </c>
      <c r="E1308" s="15">
        <v>45304</v>
      </c>
      <c r="F1308" s="16">
        <v>0.17222222222222222</v>
      </c>
      <c r="G1308" s="15">
        <v>45309</v>
      </c>
      <c r="H1308" s="16">
        <v>0.28749999999999998</v>
      </c>
      <c r="I1308" t="s">
        <v>21</v>
      </c>
      <c r="J1308" t="s">
        <v>31816</v>
      </c>
      <c r="K1308" t="s">
        <v>31964</v>
      </c>
      <c r="L1308" s="16">
        <v>0.20833333333333334</v>
      </c>
      <c r="M1308" t="s">
        <v>31964</v>
      </c>
      <c r="N1308" s="16">
        <v>0.29166666666666669</v>
      </c>
      <c r="O1308">
        <v>5</v>
      </c>
      <c r="P1308">
        <v>902</v>
      </c>
      <c r="Q1308" s="19">
        <v>3608</v>
      </c>
    </row>
    <row r="1309" spans="1:17" x14ac:dyDescent="0.3">
      <c r="A1309">
        <v>2308</v>
      </c>
      <c r="B1309" t="s">
        <v>5210</v>
      </c>
      <c r="C1309" t="s">
        <v>29169</v>
      </c>
      <c r="D1309">
        <v>1</v>
      </c>
      <c r="E1309" s="15">
        <v>45294</v>
      </c>
      <c r="F1309" s="16">
        <v>0.8256944444444444</v>
      </c>
      <c r="G1309" s="15">
        <v>45297</v>
      </c>
      <c r="H1309" s="16">
        <v>0.14791666666666667</v>
      </c>
      <c r="I1309" t="s">
        <v>56</v>
      </c>
      <c r="J1309" t="s">
        <v>31818</v>
      </c>
      <c r="K1309" t="s">
        <v>31964</v>
      </c>
      <c r="L1309" s="16">
        <v>0.83333333333333337</v>
      </c>
      <c r="M1309" t="s">
        <v>31964</v>
      </c>
      <c r="N1309" s="16">
        <v>0.16666666666666666</v>
      </c>
      <c r="O1309">
        <v>3</v>
      </c>
      <c r="P1309">
        <v>7140</v>
      </c>
      <c r="Q1309" s="19">
        <v>7140</v>
      </c>
    </row>
    <row r="1310" spans="1:17" x14ac:dyDescent="0.3">
      <c r="A1310">
        <v>2309</v>
      </c>
      <c r="B1310" t="s">
        <v>5214</v>
      </c>
      <c r="C1310" t="s">
        <v>29320</v>
      </c>
      <c r="D1310">
        <v>8</v>
      </c>
      <c r="E1310" s="15">
        <v>44954</v>
      </c>
      <c r="F1310" s="16">
        <v>0.38819444444444445</v>
      </c>
      <c r="G1310" s="15">
        <v>44955</v>
      </c>
      <c r="H1310" s="16">
        <v>0.88888888888888884</v>
      </c>
      <c r="I1310" t="s">
        <v>155</v>
      </c>
      <c r="J1310" t="s">
        <v>31817</v>
      </c>
      <c r="K1310" t="s">
        <v>31964</v>
      </c>
      <c r="L1310" s="16">
        <v>0.41666666666666669</v>
      </c>
      <c r="M1310" t="s">
        <v>31964</v>
      </c>
      <c r="N1310" s="16">
        <v>0.91666666666666663</v>
      </c>
      <c r="O1310">
        <v>1</v>
      </c>
      <c r="P1310">
        <v>13863</v>
      </c>
      <c r="Q1310" s="19">
        <v>110904</v>
      </c>
    </row>
    <row r="1311" spans="1:17" x14ac:dyDescent="0.3">
      <c r="A1311">
        <v>2310</v>
      </c>
      <c r="B1311" t="s">
        <v>5218</v>
      </c>
      <c r="C1311" t="s">
        <v>28830</v>
      </c>
      <c r="D1311">
        <v>1</v>
      </c>
      <c r="E1311" s="15">
        <v>45248</v>
      </c>
      <c r="F1311" s="16">
        <v>0.73819444444444449</v>
      </c>
      <c r="G1311" s="15">
        <v>45252</v>
      </c>
      <c r="H1311" s="16">
        <v>0.25486111111111109</v>
      </c>
      <c r="I1311" t="s">
        <v>78</v>
      </c>
      <c r="J1311" t="s">
        <v>31821</v>
      </c>
      <c r="K1311" t="s">
        <v>31962</v>
      </c>
      <c r="L1311" s="16">
        <v>0.75</v>
      </c>
      <c r="M1311" t="s">
        <v>31962</v>
      </c>
      <c r="N1311" s="16">
        <v>0.29166666666666669</v>
      </c>
      <c r="O1311">
        <v>4</v>
      </c>
      <c r="P1311">
        <v>68071</v>
      </c>
      <c r="Q1311" s="19">
        <v>68071</v>
      </c>
    </row>
    <row r="1312" spans="1:17" x14ac:dyDescent="0.3">
      <c r="A1312">
        <v>2311</v>
      </c>
      <c r="B1312" t="s">
        <v>5221</v>
      </c>
      <c r="C1312" t="s">
        <v>29451</v>
      </c>
      <c r="D1312">
        <v>7</v>
      </c>
      <c r="E1312" s="15">
        <v>45506</v>
      </c>
      <c r="F1312" s="16">
        <v>0.70902777777777781</v>
      </c>
      <c r="G1312" s="15">
        <v>45512</v>
      </c>
      <c r="H1312" s="16">
        <v>0.26666666666666666</v>
      </c>
      <c r="I1312" t="s">
        <v>72</v>
      </c>
      <c r="J1312" t="s">
        <v>31821</v>
      </c>
      <c r="K1312" t="s">
        <v>31963</v>
      </c>
      <c r="L1312" s="16">
        <v>0.75</v>
      </c>
      <c r="M1312" t="s">
        <v>31963</v>
      </c>
      <c r="N1312" s="16">
        <v>0.29166666666666669</v>
      </c>
      <c r="O1312">
        <v>6</v>
      </c>
      <c r="P1312">
        <v>2663</v>
      </c>
      <c r="Q1312" s="19">
        <v>18641</v>
      </c>
    </row>
    <row r="1313" spans="1:17" x14ac:dyDescent="0.3">
      <c r="A1313">
        <v>2312</v>
      </c>
      <c r="B1313" t="s">
        <v>5224</v>
      </c>
      <c r="C1313" t="s">
        <v>29452</v>
      </c>
      <c r="D1313">
        <v>8</v>
      </c>
      <c r="E1313" s="15">
        <v>45252</v>
      </c>
      <c r="F1313" s="16">
        <v>0.95972222222222225</v>
      </c>
      <c r="G1313" s="15">
        <v>45258</v>
      </c>
      <c r="H1313" s="16">
        <v>5.486111111111111E-2</v>
      </c>
      <c r="I1313" t="s">
        <v>72</v>
      </c>
      <c r="J1313" t="s">
        <v>31819</v>
      </c>
      <c r="K1313" t="s">
        <v>31962</v>
      </c>
      <c r="L1313" s="16">
        <v>0</v>
      </c>
      <c r="M1313" t="s">
        <v>31962</v>
      </c>
      <c r="N1313" s="16">
        <v>8.3333333333333329E-2</v>
      </c>
      <c r="O1313">
        <v>6</v>
      </c>
      <c r="P1313">
        <v>602</v>
      </c>
      <c r="Q1313" s="19">
        <v>4816</v>
      </c>
    </row>
    <row r="1314" spans="1:17" x14ac:dyDescent="0.3">
      <c r="A1314">
        <v>2313</v>
      </c>
      <c r="B1314" t="s">
        <v>5228</v>
      </c>
      <c r="C1314" t="s">
        <v>29453</v>
      </c>
      <c r="D1314">
        <v>8</v>
      </c>
      <c r="E1314" s="15">
        <v>45559</v>
      </c>
      <c r="F1314" s="16">
        <v>0.16527777777777777</v>
      </c>
      <c r="G1314" s="15">
        <v>45565</v>
      </c>
      <c r="H1314" s="16">
        <v>0.20833333333333334</v>
      </c>
      <c r="I1314" t="s">
        <v>42</v>
      </c>
      <c r="J1314" t="s">
        <v>31821</v>
      </c>
      <c r="K1314" t="s">
        <v>31967</v>
      </c>
      <c r="L1314" s="16">
        <v>0.16666666666666666</v>
      </c>
      <c r="M1314" t="s">
        <v>31967</v>
      </c>
      <c r="N1314" s="16">
        <v>0.25</v>
      </c>
      <c r="O1314">
        <v>6</v>
      </c>
      <c r="P1314">
        <v>6027</v>
      </c>
      <c r="Q1314" s="19">
        <v>48216</v>
      </c>
    </row>
    <row r="1315" spans="1:17" x14ac:dyDescent="0.3">
      <c r="A1315">
        <v>2314</v>
      </c>
      <c r="B1315" t="s">
        <v>5232</v>
      </c>
      <c r="C1315" t="s">
        <v>29400</v>
      </c>
      <c r="D1315">
        <v>1</v>
      </c>
      <c r="E1315" s="15">
        <v>45403</v>
      </c>
      <c r="F1315" s="16">
        <v>0.97638888888888886</v>
      </c>
      <c r="G1315" s="15">
        <v>45405</v>
      </c>
      <c r="H1315" s="16">
        <v>0.97013888888888888</v>
      </c>
      <c r="I1315" t="s">
        <v>21</v>
      </c>
      <c r="J1315" t="s">
        <v>31820</v>
      </c>
      <c r="K1315" t="s">
        <v>31956</v>
      </c>
      <c r="L1315" s="16">
        <v>0</v>
      </c>
      <c r="M1315" t="s">
        <v>31956</v>
      </c>
      <c r="N1315" s="16">
        <v>0</v>
      </c>
      <c r="O1315">
        <v>2</v>
      </c>
      <c r="P1315">
        <v>14218</v>
      </c>
      <c r="Q1315" s="19">
        <v>14218</v>
      </c>
    </row>
    <row r="1316" spans="1:17" x14ac:dyDescent="0.3">
      <c r="A1316">
        <v>2315</v>
      </c>
      <c r="B1316" t="s">
        <v>5236</v>
      </c>
      <c r="C1316" t="s">
        <v>28891</v>
      </c>
      <c r="D1316">
        <v>1</v>
      </c>
      <c r="E1316" s="15">
        <v>45504</v>
      </c>
      <c r="F1316" s="16">
        <v>0.31041666666666667</v>
      </c>
      <c r="G1316" s="15">
        <v>45509</v>
      </c>
      <c r="H1316" s="16">
        <v>0.18472222222222223</v>
      </c>
      <c r="I1316" t="s">
        <v>42</v>
      </c>
      <c r="J1316" t="s">
        <v>31818</v>
      </c>
      <c r="K1316" t="s">
        <v>31965</v>
      </c>
      <c r="L1316" s="16">
        <v>0.33333333333333331</v>
      </c>
      <c r="M1316" t="s">
        <v>31963</v>
      </c>
      <c r="N1316" s="16">
        <v>0.20833333333333334</v>
      </c>
      <c r="O1316">
        <v>5</v>
      </c>
      <c r="P1316">
        <v>26097</v>
      </c>
      <c r="Q1316" s="19">
        <v>26097</v>
      </c>
    </row>
    <row r="1317" spans="1:17" x14ac:dyDescent="0.3">
      <c r="A1317">
        <v>2316</v>
      </c>
      <c r="B1317" t="s">
        <v>5240</v>
      </c>
      <c r="C1317" t="s">
        <v>29046</v>
      </c>
      <c r="D1317">
        <v>1</v>
      </c>
      <c r="E1317" s="15">
        <v>44933</v>
      </c>
      <c r="F1317" s="16">
        <v>0.99375000000000002</v>
      </c>
      <c r="G1317" s="15">
        <v>44938</v>
      </c>
      <c r="H1317" s="16">
        <v>0.21875</v>
      </c>
      <c r="I1317" t="s">
        <v>155</v>
      </c>
      <c r="J1317" t="s">
        <v>31817</v>
      </c>
      <c r="K1317" t="s">
        <v>31964</v>
      </c>
      <c r="L1317" s="16">
        <v>0</v>
      </c>
      <c r="M1317" t="s">
        <v>31964</v>
      </c>
      <c r="N1317" s="16">
        <v>0.25</v>
      </c>
      <c r="O1317">
        <v>5</v>
      </c>
      <c r="P1317">
        <v>11611</v>
      </c>
      <c r="Q1317" s="19">
        <v>11611</v>
      </c>
    </row>
    <row r="1318" spans="1:17" x14ac:dyDescent="0.3">
      <c r="A1318">
        <v>2317</v>
      </c>
      <c r="B1318" t="s">
        <v>5244</v>
      </c>
      <c r="C1318" t="s">
        <v>29151</v>
      </c>
      <c r="D1318">
        <v>8</v>
      </c>
      <c r="E1318" s="15">
        <v>45440</v>
      </c>
      <c r="F1318" s="16">
        <v>0.60069444444444442</v>
      </c>
      <c r="G1318" s="15">
        <v>45445</v>
      </c>
      <c r="H1318" s="16">
        <v>0.4152777777777778</v>
      </c>
      <c r="I1318" t="s">
        <v>78</v>
      </c>
      <c r="J1318" t="s">
        <v>31822</v>
      </c>
      <c r="K1318" t="s">
        <v>31959</v>
      </c>
      <c r="L1318" s="16">
        <v>0.625</v>
      </c>
      <c r="M1318" t="s">
        <v>31966</v>
      </c>
      <c r="N1318" s="16">
        <v>0.41666666666666669</v>
      </c>
      <c r="O1318">
        <v>5</v>
      </c>
      <c r="P1318">
        <v>1664</v>
      </c>
      <c r="Q1318" s="19">
        <v>13312</v>
      </c>
    </row>
    <row r="1319" spans="1:17" x14ac:dyDescent="0.3">
      <c r="A1319">
        <v>2318</v>
      </c>
      <c r="B1319" t="s">
        <v>5248</v>
      </c>
      <c r="C1319" t="s">
        <v>29439</v>
      </c>
      <c r="D1319">
        <v>6</v>
      </c>
      <c r="E1319" s="15">
        <v>45302</v>
      </c>
      <c r="F1319" s="16">
        <v>0.65277777777777779</v>
      </c>
      <c r="G1319" s="15">
        <v>45307</v>
      </c>
      <c r="H1319" s="16">
        <v>0.86250000000000004</v>
      </c>
      <c r="I1319" t="s">
        <v>42</v>
      </c>
      <c r="J1319" t="s">
        <v>31816</v>
      </c>
      <c r="K1319" t="s">
        <v>31964</v>
      </c>
      <c r="L1319" s="16">
        <v>0.66666666666666663</v>
      </c>
      <c r="M1319" t="s">
        <v>31964</v>
      </c>
      <c r="N1319" s="16">
        <v>0.875</v>
      </c>
      <c r="O1319">
        <v>5</v>
      </c>
      <c r="P1319">
        <v>7380</v>
      </c>
      <c r="Q1319" s="19">
        <v>44280</v>
      </c>
    </row>
    <row r="1320" spans="1:17" x14ac:dyDescent="0.3">
      <c r="A1320">
        <v>2319</v>
      </c>
      <c r="B1320" t="s">
        <v>5252</v>
      </c>
      <c r="C1320" t="s">
        <v>29109</v>
      </c>
      <c r="D1320">
        <v>4</v>
      </c>
      <c r="E1320" s="15">
        <v>45007</v>
      </c>
      <c r="F1320" s="16">
        <v>0.1763888888888889</v>
      </c>
      <c r="G1320" s="15">
        <v>45011</v>
      </c>
      <c r="H1320" s="16">
        <v>0.26250000000000001</v>
      </c>
      <c r="I1320" t="s">
        <v>21</v>
      </c>
      <c r="J1320" t="s">
        <v>31816</v>
      </c>
      <c r="K1320" t="s">
        <v>31957</v>
      </c>
      <c r="L1320" s="16">
        <v>0.20833333333333334</v>
      </c>
      <c r="M1320" t="s">
        <v>31957</v>
      </c>
      <c r="N1320" s="16">
        <v>0.29166666666666669</v>
      </c>
      <c r="O1320">
        <v>4</v>
      </c>
      <c r="P1320">
        <v>21978</v>
      </c>
      <c r="Q1320" s="19">
        <v>87912</v>
      </c>
    </row>
    <row r="1321" spans="1:17" x14ac:dyDescent="0.3">
      <c r="A1321">
        <v>2320</v>
      </c>
      <c r="B1321" t="s">
        <v>5256</v>
      </c>
      <c r="C1321" t="s">
        <v>29131</v>
      </c>
      <c r="D1321">
        <v>10</v>
      </c>
      <c r="E1321" s="15">
        <v>45466</v>
      </c>
      <c r="F1321" s="16">
        <v>0.90277777777777779</v>
      </c>
      <c r="G1321" s="15">
        <v>45468</v>
      </c>
      <c r="H1321" s="16">
        <v>0.21180555555555555</v>
      </c>
      <c r="I1321" t="s">
        <v>123</v>
      </c>
      <c r="J1321" t="s">
        <v>31816</v>
      </c>
      <c r="K1321" t="s">
        <v>31966</v>
      </c>
      <c r="L1321" s="16">
        <v>0.91666666666666663</v>
      </c>
      <c r="M1321" t="s">
        <v>31966</v>
      </c>
      <c r="N1321" s="16">
        <v>0.25</v>
      </c>
      <c r="O1321">
        <v>2</v>
      </c>
      <c r="P1321">
        <v>79045</v>
      </c>
      <c r="Q1321" s="19">
        <v>790450</v>
      </c>
    </row>
    <row r="1322" spans="1:17" x14ac:dyDescent="0.3">
      <c r="A1322">
        <v>2321</v>
      </c>
      <c r="B1322" t="s">
        <v>5259</v>
      </c>
      <c r="C1322" t="s">
        <v>29208</v>
      </c>
      <c r="D1322">
        <v>2</v>
      </c>
      <c r="E1322" s="15">
        <v>45032</v>
      </c>
      <c r="F1322" s="16">
        <v>0.26319444444444445</v>
      </c>
      <c r="G1322" s="15">
        <v>45039</v>
      </c>
      <c r="H1322" s="16">
        <v>0.44444444444444442</v>
      </c>
      <c r="I1322" t="s">
        <v>72</v>
      </c>
      <c r="J1322" t="s">
        <v>31815</v>
      </c>
      <c r="K1322" t="s">
        <v>31956</v>
      </c>
      <c r="L1322" s="16">
        <v>0.29166666666666669</v>
      </c>
      <c r="M1322" t="s">
        <v>31956</v>
      </c>
      <c r="N1322" s="16">
        <v>0.45833333333333331</v>
      </c>
      <c r="O1322">
        <v>7</v>
      </c>
      <c r="P1322">
        <v>1013</v>
      </c>
      <c r="Q1322" s="19">
        <v>2026</v>
      </c>
    </row>
    <row r="1323" spans="1:17" x14ac:dyDescent="0.3">
      <c r="A1323">
        <v>2322</v>
      </c>
      <c r="B1323" t="s">
        <v>5263</v>
      </c>
      <c r="C1323" t="s">
        <v>28908</v>
      </c>
      <c r="D1323">
        <v>1</v>
      </c>
      <c r="E1323" s="15">
        <v>45459</v>
      </c>
      <c r="F1323" s="16">
        <v>0.98263888888888884</v>
      </c>
      <c r="G1323" s="15">
        <v>45464</v>
      </c>
      <c r="H1323" s="16">
        <v>0.95208333333333328</v>
      </c>
      <c r="I1323" t="s">
        <v>481</v>
      </c>
      <c r="J1323" t="s">
        <v>31816</v>
      </c>
      <c r="K1323" t="s">
        <v>31966</v>
      </c>
      <c r="L1323" s="16">
        <v>0</v>
      </c>
      <c r="M1323" t="s">
        <v>31966</v>
      </c>
      <c r="N1323" s="16">
        <v>0.95833333333333337</v>
      </c>
      <c r="O1323">
        <v>5</v>
      </c>
      <c r="P1323">
        <v>11898</v>
      </c>
      <c r="Q1323" s="19">
        <v>11898</v>
      </c>
    </row>
    <row r="1324" spans="1:17" x14ac:dyDescent="0.3">
      <c r="A1324">
        <v>2323</v>
      </c>
      <c r="B1324" t="s">
        <v>5266</v>
      </c>
      <c r="C1324" t="s">
        <v>29332</v>
      </c>
      <c r="D1324">
        <v>9</v>
      </c>
      <c r="E1324" s="15">
        <v>45617</v>
      </c>
      <c r="F1324" s="16">
        <v>0.31180555555555556</v>
      </c>
      <c r="G1324" s="15">
        <v>45620</v>
      </c>
      <c r="H1324" s="16">
        <v>0.82777777777777772</v>
      </c>
      <c r="I1324" t="s">
        <v>42</v>
      </c>
      <c r="J1324" t="s">
        <v>31822</v>
      </c>
      <c r="K1324" t="s">
        <v>31962</v>
      </c>
      <c r="L1324" s="16">
        <v>0.33333333333333331</v>
      </c>
      <c r="M1324" t="s">
        <v>31962</v>
      </c>
      <c r="N1324" s="16">
        <v>0.83333333333333337</v>
      </c>
      <c r="O1324">
        <v>3</v>
      </c>
      <c r="P1324">
        <v>18659</v>
      </c>
      <c r="Q1324" s="19">
        <v>167931</v>
      </c>
    </row>
    <row r="1325" spans="1:17" x14ac:dyDescent="0.3">
      <c r="A1325">
        <v>2324</v>
      </c>
      <c r="B1325" t="s">
        <v>5270</v>
      </c>
      <c r="C1325" t="s">
        <v>29066</v>
      </c>
      <c r="D1325">
        <v>7</v>
      </c>
      <c r="E1325" s="15">
        <v>45310</v>
      </c>
      <c r="F1325" s="16">
        <v>4.2361111111111113E-2</v>
      </c>
      <c r="G1325" s="15">
        <v>45311</v>
      </c>
      <c r="H1325" s="16">
        <v>0.37986111111111109</v>
      </c>
      <c r="I1325" t="s">
        <v>21</v>
      </c>
      <c r="J1325" t="s">
        <v>31817</v>
      </c>
      <c r="K1325" t="s">
        <v>31964</v>
      </c>
      <c r="L1325" s="16">
        <v>8.3333333333333329E-2</v>
      </c>
      <c r="M1325" t="s">
        <v>31964</v>
      </c>
      <c r="N1325" s="16">
        <v>0.41666666666666669</v>
      </c>
      <c r="O1325">
        <v>1</v>
      </c>
      <c r="P1325">
        <v>10338</v>
      </c>
      <c r="Q1325" s="19">
        <v>72366</v>
      </c>
    </row>
    <row r="1326" spans="1:17" x14ac:dyDescent="0.3">
      <c r="A1326">
        <v>2325</v>
      </c>
      <c r="B1326" t="s">
        <v>5274</v>
      </c>
      <c r="C1326" t="s">
        <v>29232</v>
      </c>
      <c r="D1326">
        <v>7</v>
      </c>
      <c r="E1326" s="15">
        <v>45313</v>
      </c>
      <c r="F1326" s="16">
        <v>3.6805555555555557E-2</v>
      </c>
      <c r="G1326" s="15">
        <v>45317</v>
      </c>
      <c r="H1326" s="16">
        <v>0.69166666666666665</v>
      </c>
      <c r="I1326" t="s">
        <v>13</v>
      </c>
      <c r="J1326" t="s">
        <v>31819</v>
      </c>
      <c r="K1326" t="s">
        <v>31964</v>
      </c>
      <c r="L1326" s="16">
        <v>4.1666666666666664E-2</v>
      </c>
      <c r="M1326" t="s">
        <v>31964</v>
      </c>
      <c r="N1326" s="16">
        <v>0.70833333333333337</v>
      </c>
      <c r="O1326">
        <v>4</v>
      </c>
      <c r="P1326">
        <v>5243</v>
      </c>
      <c r="Q1326" s="19">
        <v>36701</v>
      </c>
    </row>
    <row r="1327" spans="1:17" x14ac:dyDescent="0.3">
      <c r="A1327">
        <v>2326</v>
      </c>
      <c r="B1327" t="s">
        <v>5278</v>
      </c>
      <c r="C1327" t="s">
        <v>29141</v>
      </c>
      <c r="D1327">
        <v>5</v>
      </c>
      <c r="E1327" s="15">
        <v>45287</v>
      </c>
      <c r="F1327" s="16">
        <v>0.77569444444444446</v>
      </c>
      <c r="G1327" s="15">
        <v>45290</v>
      </c>
      <c r="H1327" s="16">
        <v>2.013888888888889E-2</v>
      </c>
      <c r="I1327" t="s">
        <v>21</v>
      </c>
      <c r="J1327" t="s">
        <v>31816</v>
      </c>
      <c r="K1327" t="s">
        <v>31960</v>
      </c>
      <c r="L1327" s="16">
        <v>0.79166666666666663</v>
      </c>
      <c r="M1327" t="s">
        <v>31960</v>
      </c>
      <c r="N1327" s="16">
        <v>4.1666666666666664E-2</v>
      </c>
      <c r="O1327">
        <v>3</v>
      </c>
      <c r="P1327">
        <v>10194</v>
      </c>
      <c r="Q1327" s="19">
        <v>50970</v>
      </c>
    </row>
    <row r="1328" spans="1:17" x14ac:dyDescent="0.3">
      <c r="A1328">
        <v>2327</v>
      </c>
      <c r="B1328" t="s">
        <v>5281</v>
      </c>
      <c r="C1328" t="s">
        <v>28780</v>
      </c>
      <c r="D1328">
        <v>9</v>
      </c>
      <c r="E1328" s="15">
        <v>45478</v>
      </c>
      <c r="F1328" s="16">
        <v>0.92777777777777781</v>
      </c>
      <c r="G1328" s="15">
        <v>45484</v>
      </c>
      <c r="H1328" s="16">
        <v>0.40138888888888891</v>
      </c>
      <c r="I1328" t="s">
        <v>13</v>
      </c>
      <c r="J1328" t="s">
        <v>31816</v>
      </c>
      <c r="K1328" t="s">
        <v>31965</v>
      </c>
      <c r="L1328" s="16">
        <v>0.95833333333333337</v>
      </c>
      <c r="M1328" t="s">
        <v>31965</v>
      </c>
      <c r="N1328" s="16">
        <v>0.41666666666666669</v>
      </c>
      <c r="O1328">
        <v>6</v>
      </c>
      <c r="P1328">
        <v>8749</v>
      </c>
      <c r="Q1328" s="19">
        <v>78741</v>
      </c>
    </row>
    <row r="1329" spans="1:17" x14ac:dyDescent="0.3">
      <c r="A1329">
        <v>2328</v>
      </c>
      <c r="B1329" t="s">
        <v>5284</v>
      </c>
      <c r="C1329" t="s">
        <v>29454</v>
      </c>
      <c r="D1329">
        <v>6</v>
      </c>
      <c r="E1329" s="15">
        <v>45037</v>
      </c>
      <c r="F1329" s="16">
        <v>0.69861111111111107</v>
      </c>
      <c r="G1329" s="15">
        <v>45041</v>
      </c>
      <c r="H1329" s="16">
        <v>0.21527777777777779</v>
      </c>
      <c r="I1329" t="s">
        <v>78</v>
      </c>
      <c r="J1329" t="s">
        <v>31817</v>
      </c>
      <c r="K1329" t="s">
        <v>31956</v>
      </c>
      <c r="L1329" s="16">
        <v>0.70833333333333337</v>
      </c>
      <c r="M1329" t="s">
        <v>31956</v>
      </c>
      <c r="N1329" s="16">
        <v>0.25</v>
      </c>
      <c r="O1329">
        <v>4</v>
      </c>
      <c r="P1329">
        <v>14878</v>
      </c>
      <c r="Q1329" s="19">
        <v>89268</v>
      </c>
    </row>
    <row r="1330" spans="1:17" x14ac:dyDescent="0.3">
      <c r="A1330">
        <v>2329</v>
      </c>
      <c r="B1330" t="s">
        <v>5288</v>
      </c>
      <c r="C1330" t="s">
        <v>29319</v>
      </c>
      <c r="D1330">
        <v>7</v>
      </c>
      <c r="E1330" s="15">
        <v>45018</v>
      </c>
      <c r="F1330" s="16">
        <v>2.7777777777777776E-2</v>
      </c>
      <c r="G1330" s="15">
        <v>45023</v>
      </c>
      <c r="H1330" s="16">
        <v>0.17708333333333334</v>
      </c>
      <c r="I1330" t="s">
        <v>123</v>
      </c>
      <c r="J1330" t="s">
        <v>31817</v>
      </c>
      <c r="K1330" t="s">
        <v>31956</v>
      </c>
      <c r="L1330" s="16">
        <v>4.1666666666666664E-2</v>
      </c>
      <c r="M1330" t="s">
        <v>31956</v>
      </c>
      <c r="N1330" s="16">
        <v>0.20833333333333334</v>
      </c>
      <c r="O1330">
        <v>5</v>
      </c>
      <c r="P1330">
        <v>18791</v>
      </c>
      <c r="Q1330" s="19">
        <v>131537</v>
      </c>
    </row>
    <row r="1331" spans="1:17" x14ac:dyDescent="0.3">
      <c r="A1331">
        <v>2330</v>
      </c>
      <c r="B1331" t="s">
        <v>5291</v>
      </c>
      <c r="C1331" t="s">
        <v>29105</v>
      </c>
      <c r="D1331">
        <v>3</v>
      </c>
      <c r="E1331" s="15">
        <v>45329</v>
      </c>
      <c r="F1331" s="16">
        <v>0.10138888888888889</v>
      </c>
      <c r="G1331" s="15">
        <v>45330</v>
      </c>
      <c r="H1331" s="16">
        <v>0.10833333333333334</v>
      </c>
      <c r="I1331" t="s">
        <v>123</v>
      </c>
      <c r="J1331" t="s">
        <v>31818</v>
      </c>
      <c r="K1331" t="s">
        <v>31958</v>
      </c>
      <c r="L1331" s="16">
        <v>0.125</v>
      </c>
      <c r="M1331" t="s">
        <v>31958</v>
      </c>
      <c r="N1331" s="16">
        <v>0.125</v>
      </c>
      <c r="O1331">
        <v>1</v>
      </c>
      <c r="P1331">
        <v>11763</v>
      </c>
      <c r="Q1331" s="19">
        <v>35289</v>
      </c>
    </row>
    <row r="1332" spans="1:17" x14ac:dyDescent="0.3">
      <c r="A1332">
        <v>2331</v>
      </c>
      <c r="B1332" t="s">
        <v>5294</v>
      </c>
      <c r="C1332" t="s">
        <v>28859</v>
      </c>
      <c r="D1332">
        <v>5</v>
      </c>
      <c r="E1332" s="15">
        <v>45557</v>
      </c>
      <c r="F1332" s="16">
        <v>0.9375</v>
      </c>
      <c r="G1332" s="15">
        <v>45562</v>
      </c>
      <c r="H1332" s="16">
        <v>0.24097222222222223</v>
      </c>
      <c r="I1332" t="s">
        <v>123</v>
      </c>
      <c r="J1332" t="s">
        <v>31820</v>
      </c>
      <c r="K1332" t="s">
        <v>31967</v>
      </c>
      <c r="L1332" s="16">
        <v>0.95833333333333337</v>
      </c>
      <c r="M1332" t="s">
        <v>31967</v>
      </c>
      <c r="N1332" s="16">
        <v>0.25</v>
      </c>
      <c r="O1332">
        <v>5</v>
      </c>
      <c r="P1332">
        <v>20780</v>
      </c>
      <c r="Q1332" s="19">
        <v>103900</v>
      </c>
    </row>
    <row r="1333" spans="1:17" x14ac:dyDescent="0.3">
      <c r="A1333">
        <v>2332</v>
      </c>
      <c r="B1333" t="s">
        <v>5298</v>
      </c>
      <c r="C1333" t="s">
        <v>29384</v>
      </c>
      <c r="D1333">
        <v>10</v>
      </c>
      <c r="E1333" s="15">
        <v>45393</v>
      </c>
      <c r="F1333" s="16">
        <v>0.17569444444444443</v>
      </c>
      <c r="G1333" s="15">
        <v>45400</v>
      </c>
      <c r="H1333" s="16">
        <v>0.68125000000000002</v>
      </c>
      <c r="I1333" t="s">
        <v>155</v>
      </c>
      <c r="J1333" t="s">
        <v>31819</v>
      </c>
      <c r="K1333" t="s">
        <v>31956</v>
      </c>
      <c r="L1333" s="16">
        <v>0.20833333333333334</v>
      </c>
      <c r="M1333" t="s">
        <v>31956</v>
      </c>
      <c r="N1333" s="16">
        <v>0.70833333333333337</v>
      </c>
      <c r="O1333">
        <v>7</v>
      </c>
      <c r="P1333">
        <v>14712</v>
      </c>
      <c r="Q1333" s="19">
        <v>147120</v>
      </c>
    </row>
    <row r="1334" spans="1:17" x14ac:dyDescent="0.3">
      <c r="A1334">
        <v>2333</v>
      </c>
      <c r="B1334" t="s">
        <v>5301</v>
      </c>
      <c r="C1334" t="s">
        <v>29407</v>
      </c>
      <c r="D1334">
        <v>10</v>
      </c>
      <c r="E1334" s="15">
        <v>45257</v>
      </c>
      <c r="F1334" s="16">
        <v>0.30069444444444443</v>
      </c>
      <c r="G1334" s="15">
        <v>45262</v>
      </c>
      <c r="H1334" s="16">
        <v>0.60069444444444442</v>
      </c>
      <c r="I1334" t="s">
        <v>21</v>
      </c>
      <c r="J1334" t="s">
        <v>31815</v>
      </c>
      <c r="K1334" t="s">
        <v>31962</v>
      </c>
      <c r="L1334" s="16">
        <v>0.33333333333333331</v>
      </c>
      <c r="M1334" t="s">
        <v>31960</v>
      </c>
      <c r="N1334" s="16">
        <v>0.625</v>
      </c>
      <c r="O1334">
        <v>5</v>
      </c>
      <c r="P1334">
        <v>19517</v>
      </c>
      <c r="Q1334" s="19">
        <v>195170</v>
      </c>
    </row>
    <row r="1335" spans="1:17" x14ac:dyDescent="0.3">
      <c r="A1335">
        <v>2334</v>
      </c>
      <c r="B1335" t="s">
        <v>5304</v>
      </c>
      <c r="C1335" t="s">
        <v>29408</v>
      </c>
      <c r="D1335">
        <v>3</v>
      </c>
      <c r="E1335" s="15">
        <v>45085</v>
      </c>
      <c r="F1335" s="16">
        <v>0.9506944444444444</v>
      </c>
      <c r="G1335" s="15">
        <v>45091</v>
      </c>
      <c r="H1335" s="16">
        <v>0.49305555555555558</v>
      </c>
      <c r="I1335" t="s">
        <v>56</v>
      </c>
      <c r="J1335" t="s">
        <v>31816</v>
      </c>
      <c r="K1335" t="s">
        <v>31966</v>
      </c>
      <c r="L1335" s="16">
        <v>0.95833333333333337</v>
      </c>
      <c r="M1335" t="s">
        <v>31966</v>
      </c>
      <c r="N1335" s="16">
        <v>0.5</v>
      </c>
      <c r="O1335">
        <v>6</v>
      </c>
      <c r="P1335">
        <v>4987</v>
      </c>
      <c r="Q1335" s="19">
        <v>14961</v>
      </c>
    </row>
    <row r="1336" spans="1:17" x14ac:dyDescent="0.3">
      <c r="A1336">
        <v>2335</v>
      </c>
      <c r="B1336" t="s">
        <v>5308</v>
      </c>
      <c r="C1336" t="s">
        <v>29455</v>
      </c>
      <c r="D1336">
        <v>9</v>
      </c>
      <c r="E1336" s="15">
        <v>45601</v>
      </c>
      <c r="F1336" s="16">
        <v>0.46805555555555556</v>
      </c>
      <c r="G1336" s="15">
        <v>45605</v>
      </c>
      <c r="H1336" s="16">
        <v>0.59305555555555556</v>
      </c>
      <c r="I1336" t="s">
        <v>481</v>
      </c>
      <c r="J1336" t="s">
        <v>31815</v>
      </c>
      <c r="K1336" t="s">
        <v>31962</v>
      </c>
      <c r="L1336" s="16">
        <v>0.5</v>
      </c>
      <c r="M1336" t="s">
        <v>31962</v>
      </c>
      <c r="N1336" s="16">
        <v>0.625</v>
      </c>
      <c r="O1336">
        <v>4</v>
      </c>
      <c r="P1336">
        <v>1964</v>
      </c>
      <c r="Q1336" s="19">
        <v>17676</v>
      </c>
    </row>
    <row r="1337" spans="1:17" x14ac:dyDescent="0.3">
      <c r="A1337">
        <v>2336</v>
      </c>
      <c r="B1337" t="s">
        <v>5311</v>
      </c>
      <c r="C1337" t="s">
        <v>29004</v>
      </c>
      <c r="D1337">
        <v>9</v>
      </c>
      <c r="E1337" s="15">
        <v>45383</v>
      </c>
      <c r="F1337" s="16">
        <v>0.43402777777777779</v>
      </c>
      <c r="G1337" s="15">
        <v>45387</v>
      </c>
      <c r="H1337" s="16">
        <v>0.95972222222222225</v>
      </c>
      <c r="I1337" t="s">
        <v>42</v>
      </c>
      <c r="J1337" t="s">
        <v>31822</v>
      </c>
      <c r="K1337" t="s">
        <v>31956</v>
      </c>
      <c r="L1337" s="16">
        <v>0.45833333333333331</v>
      </c>
      <c r="M1337" t="s">
        <v>31956</v>
      </c>
      <c r="N1337" s="16">
        <v>0</v>
      </c>
      <c r="O1337">
        <v>4</v>
      </c>
      <c r="P1337">
        <v>22847</v>
      </c>
      <c r="Q1337" s="19">
        <v>205623</v>
      </c>
    </row>
    <row r="1338" spans="1:17" x14ac:dyDescent="0.3">
      <c r="A1338">
        <v>2337</v>
      </c>
      <c r="B1338" t="s">
        <v>5315</v>
      </c>
      <c r="C1338" t="s">
        <v>29456</v>
      </c>
      <c r="D1338">
        <v>10</v>
      </c>
      <c r="E1338" s="15">
        <v>44995</v>
      </c>
      <c r="F1338" s="16">
        <v>0.83263888888888893</v>
      </c>
      <c r="G1338" s="15">
        <v>45001</v>
      </c>
      <c r="H1338" s="16">
        <v>0.6694444444444444</v>
      </c>
      <c r="I1338" t="s">
        <v>13</v>
      </c>
      <c r="J1338" t="s">
        <v>31815</v>
      </c>
      <c r="K1338" t="s">
        <v>31957</v>
      </c>
      <c r="L1338" s="16">
        <v>0.83333333333333337</v>
      </c>
      <c r="M1338" t="s">
        <v>31957</v>
      </c>
      <c r="N1338" s="16">
        <v>0.70833333333333337</v>
      </c>
      <c r="O1338">
        <v>6</v>
      </c>
      <c r="P1338">
        <v>4067</v>
      </c>
      <c r="Q1338" s="19">
        <v>40670</v>
      </c>
    </row>
    <row r="1339" spans="1:17" x14ac:dyDescent="0.3">
      <c r="A1339">
        <v>2338</v>
      </c>
      <c r="B1339" t="s">
        <v>5319</v>
      </c>
      <c r="C1339" t="s">
        <v>29446</v>
      </c>
      <c r="D1339">
        <v>3</v>
      </c>
      <c r="E1339" s="15">
        <v>45302</v>
      </c>
      <c r="F1339" s="16">
        <v>0.79513888888888884</v>
      </c>
      <c r="G1339" s="15">
        <v>45306</v>
      </c>
      <c r="H1339" s="16">
        <v>0.62361111111111112</v>
      </c>
      <c r="I1339" t="s">
        <v>123</v>
      </c>
      <c r="J1339" t="s">
        <v>31818</v>
      </c>
      <c r="K1339" t="s">
        <v>31964</v>
      </c>
      <c r="L1339" s="16">
        <v>0.83333333333333337</v>
      </c>
      <c r="M1339" t="s">
        <v>31964</v>
      </c>
      <c r="N1339" s="16">
        <v>0.625</v>
      </c>
      <c r="O1339">
        <v>4</v>
      </c>
      <c r="P1339">
        <v>1330</v>
      </c>
      <c r="Q1339" s="19">
        <v>3990</v>
      </c>
    </row>
    <row r="1340" spans="1:17" x14ac:dyDescent="0.3">
      <c r="A1340">
        <v>2339</v>
      </c>
      <c r="B1340" t="s">
        <v>5322</v>
      </c>
      <c r="C1340" t="s">
        <v>28885</v>
      </c>
      <c r="D1340">
        <v>2</v>
      </c>
      <c r="E1340" s="15">
        <v>45327</v>
      </c>
      <c r="F1340" s="16">
        <v>0.70486111111111116</v>
      </c>
      <c r="G1340" s="15">
        <v>45333</v>
      </c>
      <c r="H1340" s="16">
        <v>0.57361111111111107</v>
      </c>
      <c r="I1340" t="s">
        <v>72</v>
      </c>
      <c r="J1340" t="s">
        <v>31818</v>
      </c>
      <c r="K1340" t="s">
        <v>31958</v>
      </c>
      <c r="L1340" s="16">
        <v>0.70833333333333337</v>
      </c>
      <c r="M1340" t="s">
        <v>31958</v>
      </c>
      <c r="N1340" s="16">
        <v>0.58333333333333337</v>
      </c>
      <c r="O1340">
        <v>6</v>
      </c>
      <c r="P1340">
        <v>8662</v>
      </c>
      <c r="Q1340" s="19">
        <v>17324</v>
      </c>
    </row>
    <row r="1341" spans="1:17" x14ac:dyDescent="0.3">
      <c r="A1341">
        <v>2340</v>
      </c>
      <c r="B1341" t="s">
        <v>5326</v>
      </c>
      <c r="C1341" t="s">
        <v>29421</v>
      </c>
      <c r="D1341">
        <v>1</v>
      </c>
      <c r="E1341" s="15">
        <v>45541</v>
      </c>
      <c r="F1341" s="16">
        <v>0.84513888888888888</v>
      </c>
      <c r="G1341" s="15">
        <v>45545</v>
      </c>
      <c r="H1341" s="16">
        <v>0.76041666666666663</v>
      </c>
      <c r="I1341" t="s">
        <v>72</v>
      </c>
      <c r="J1341" t="s">
        <v>31820</v>
      </c>
      <c r="K1341" t="s">
        <v>31967</v>
      </c>
      <c r="L1341" s="16">
        <v>0.875</v>
      </c>
      <c r="M1341" t="s">
        <v>31967</v>
      </c>
      <c r="N1341" s="16">
        <v>0.79166666666666663</v>
      </c>
      <c r="O1341">
        <v>4</v>
      </c>
      <c r="P1341">
        <v>42150</v>
      </c>
      <c r="Q1341" s="19">
        <v>42150</v>
      </c>
    </row>
    <row r="1342" spans="1:17" x14ac:dyDescent="0.3">
      <c r="A1342">
        <v>2341</v>
      </c>
      <c r="B1342" t="s">
        <v>5330</v>
      </c>
      <c r="C1342" t="s">
        <v>28955</v>
      </c>
      <c r="D1342">
        <v>8</v>
      </c>
      <c r="E1342" s="15">
        <v>45328</v>
      </c>
      <c r="F1342" s="16">
        <v>0.72916666666666663</v>
      </c>
      <c r="G1342" s="15">
        <v>45332</v>
      </c>
      <c r="H1342" s="16">
        <v>0.69791666666666663</v>
      </c>
      <c r="I1342" t="s">
        <v>426</v>
      </c>
      <c r="J1342" t="s">
        <v>31821</v>
      </c>
      <c r="K1342" t="s">
        <v>31958</v>
      </c>
      <c r="L1342" s="16">
        <v>0.75</v>
      </c>
      <c r="M1342" t="s">
        <v>31958</v>
      </c>
      <c r="N1342" s="16">
        <v>0.70833333333333337</v>
      </c>
      <c r="O1342">
        <v>4</v>
      </c>
      <c r="P1342">
        <v>4660</v>
      </c>
      <c r="Q1342" s="19">
        <v>37280</v>
      </c>
    </row>
    <row r="1343" spans="1:17" x14ac:dyDescent="0.3">
      <c r="A1343">
        <v>2342</v>
      </c>
      <c r="B1343" t="s">
        <v>5334</v>
      </c>
      <c r="C1343" t="s">
        <v>29245</v>
      </c>
      <c r="D1343">
        <v>9</v>
      </c>
      <c r="E1343" s="15">
        <v>45461</v>
      </c>
      <c r="F1343" s="16">
        <v>8.4027777777777785E-2</v>
      </c>
      <c r="G1343" s="15">
        <v>45467</v>
      </c>
      <c r="H1343" s="16">
        <v>2.2916666666666665E-2</v>
      </c>
      <c r="I1343" t="s">
        <v>13</v>
      </c>
      <c r="J1343" t="s">
        <v>31818</v>
      </c>
      <c r="K1343" t="s">
        <v>31966</v>
      </c>
      <c r="L1343" s="16">
        <v>0.125</v>
      </c>
      <c r="M1343" t="s">
        <v>31966</v>
      </c>
      <c r="N1343" s="16">
        <v>4.1666666666666664E-2</v>
      </c>
      <c r="O1343">
        <v>6</v>
      </c>
      <c r="P1343">
        <v>13591</v>
      </c>
      <c r="Q1343" s="19">
        <v>122319</v>
      </c>
    </row>
    <row r="1344" spans="1:17" x14ac:dyDescent="0.3">
      <c r="A1344">
        <v>2343</v>
      </c>
      <c r="B1344" t="s">
        <v>5338</v>
      </c>
      <c r="C1344" t="s">
        <v>28917</v>
      </c>
      <c r="D1344">
        <v>3</v>
      </c>
      <c r="E1344" s="15">
        <v>44989</v>
      </c>
      <c r="F1344" s="16">
        <v>0.64583333333333337</v>
      </c>
      <c r="G1344" s="15">
        <v>44990</v>
      </c>
      <c r="H1344" s="16">
        <v>0.46805555555555556</v>
      </c>
      <c r="I1344" t="s">
        <v>426</v>
      </c>
      <c r="J1344" t="s">
        <v>31822</v>
      </c>
      <c r="K1344" t="s">
        <v>31957</v>
      </c>
      <c r="L1344" s="16">
        <v>0.66666666666666663</v>
      </c>
      <c r="M1344" t="s">
        <v>31957</v>
      </c>
      <c r="N1344" s="16">
        <v>0.5</v>
      </c>
      <c r="O1344">
        <v>1</v>
      </c>
      <c r="P1344">
        <v>56330</v>
      </c>
      <c r="Q1344" s="19">
        <v>168990</v>
      </c>
    </row>
    <row r="1345" spans="1:17" x14ac:dyDescent="0.3">
      <c r="A1345">
        <v>2344</v>
      </c>
      <c r="B1345" t="s">
        <v>5342</v>
      </c>
      <c r="C1345" t="s">
        <v>28798</v>
      </c>
      <c r="D1345">
        <v>3</v>
      </c>
      <c r="E1345" s="15">
        <v>45199</v>
      </c>
      <c r="F1345" s="16">
        <v>0.31111111111111112</v>
      </c>
      <c r="G1345" s="15">
        <v>45200</v>
      </c>
      <c r="H1345" s="16">
        <v>0.16388888888888889</v>
      </c>
      <c r="I1345" t="s">
        <v>155</v>
      </c>
      <c r="J1345" t="s">
        <v>31816</v>
      </c>
      <c r="K1345" t="s">
        <v>31967</v>
      </c>
      <c r="L1345" s="16">
        <v>0.33333333333333331</v>
      </c>
      <c r="M1345" t="s">
        <v>31961</v>
      </c>
      <c r="N1345" s="16">
        <v>0.16666666666666666</v>
      </c>
      <c r="O1345">
        <v>1</v>
      </c>
      <c r="P1345">
        <v>71913</v>
      </c>
      <c r="Q1345" s="19">
        <v>215739</v>
      </c>
    </row>
    <row r="1346" spans="1:17" x14ac:dyDescent="0.3">
      <c r="A1346">
        <v>2345</v>
      </c>
      <c r="B1346" t="s">
        <v>5345</v>
      </c>
      <c r="C1346" t="s">
        <v>29203</v>
      </c>
      <c r="D1346">
        <v>6</v>
      </c>
      <c r="E1346" s="15">
        <v>45371</v>
      </c>
      <c r="F1346" s="16">
        <v>2.7777777777777776E-2</v>
      </c>
      <c r="G1346" s="15">
        <v>45376</v>
      </c>
      <c r="H1346" s="16">
        <v>0.1451388888888889</v>
      </c>
      <c r="I1346" t="s">
        <v>42</v>
      </c>
      <c r="J1346" t="s">
        <v>31816</v>
      </c>
      <c r="K1346" t="s">
        <v>31957</v>
      </c>
      <c r="L1346" s="16">
        <v>4.1666666666666664E-2</v>
      </c>
      <c r="M1346" t="s">
        <v>31957</v>
      </c>
      <c r="N1346" s="16">
        <v>0.16666666666666666</v>
      </c>
      <c r="O1346">
        <v>5</v>
      </c>
      <c r="P1346">
        <v>27797</v>
      </c>
      <c r="Q1346" s="19">
        <v>166782</v>
      </c>
    </row>
    <row r="1347" spans="1:17" x14ac:dyDescent="0.3">
      <c r="A1347">
        <v>2346</v>
      </c>
      <c r="B1347" t="s">
        <v>5348</v>
      </c>
      <c r="C1347" t="s">
        <v>29418</v>
      </c>
      <c r="D1347">
        <v>5</v>
      </c>
      <c r="E1347" s="15">
        <v>45153</v>
      </c>
      <c r="F1347" s="16">
        <v>0.48402777777777778</v>
      </c>
      <c r="G1347" s="15">
        <v>45159</v>
      </c>
      <c r="H1347" s="16">
        <v>0.82222222222222219</v>
      </c>
      <c r="I1347" t="s">
        <v>56</v>
      </c>
      <c r="J1347" t="s">
        <v>31816</v>
      </c>
      <c r="K1347" t="s">
        <v>31963</v>
      </c>
      <c r="L1347" s="16">
        <v>0.5</v>
      </c>
      <c r="M1347" t="s">
        <v>31963</v>
      </c>
      <c r="N1347" s="16">
        <v>0.83333333333333337</v>
      </c>
      <c r="O1347">
        <v>6</v>
      </c>
      <c r="P1347">
        <v>14930</v>
      </c>
      <c r="Q1347" s="19">
        <v>74650</v>
      </c>
    </row>
    <row r="1348" spans="1:17" x14ac:dyDescent="0.3">
      <c r="A1348">
        <v>2347</v>
      </c>
      <c r="B1348" t="s">
        <v>5352</v>
      </c>
      <c r="C1348" t="s">
        <v>29021</v>
      </c>
      <c r="D1348">
        <v>4</v>
      </c>
      <c r="E1348" s="15">
        <v>45154</v>
      </c>
      <c r="F1348" s="16">
        <v>0.6875</v>
      </c>
      <c r="G1348" s="15">
        <v>45157</v>
      </c>
      <c r="H1348" s="16">
        <v>0.13680555555555557</v>
      </c>
      <c r="I1348" t="s">
        <v>78</v>
      </c>
      <c r="J1348" t="s">
        <v>31819</v>
      </c>
      <c r="K1348" t="s">
        <v>31963</v>
      </c>
      <c r="L1348" s="16">
        <v>0.70833333333333337</v>
      </c>
      <c r="M1348" t="s">
        <v>31963</v>
      </c>
      <c r="N1348" s="16">
        <v>0.16666666666666666</v>
      </c>
      <c r="O1348">
        <v>3</v>
      </c>
      <c r="P1348">
        <v>7034</v>
      </c>
      <c r="Q1348" s="19">
        <v>28136</v>
      </c>
    </row>
    <row r="1349" spans="1:17" x14ac:dyDescent="0.3">
      <c r="A1349">
        <v>2348</v>
      </c>
      <c r="B1349" t="s">
        <v>5355</v>
      </c>
      <c r="C1349" t="s">
        <v>29398</v>
      </c>
      <c r="D1349">
        <v>3</v>
      </c>
      <c r="E1349" s="15">
        <v>45546</v>
      </c>
      <c r="F1349" s="16">
        <v>0.72222222222222221</v>
      </c>
      <c r="G1349" s="15">
        <v>45550</v>
      </c>
      <c r="H1349" s="16">
        <v>0.64722222222222225</v>
      </c>
      <c r="I1349" t="s">
        <v>78</v>
      </c>
      <c r="J1349" t="s">
        <v>31820</v>
      </c>
      <c r="K1349" t="s">
        <v>31967</v>
      </c>
      <c r="L1349" s="16">
        <v>0.75</v>
      </c>
      <c r="M1349" t="s">
        <v>31967</v>
      </c>
      <c r="N1349" s="16">
        <v>0.66666666666666663</v>
      </c>
      <c r="O1349">
        <v>4</v>
      </c>
      <c r="P1349">
        <v>16310</v>
      </c>
      <c r="Q1349" s="19">
        <v>48930</v>
      </c>
    </row>
    <row r="1350" spans="1:17" x14ac:dyDescent="0.3">
      <c r="A1350">
        <v>2349</v>
      </c>
      <c r="B1350" t="s">
        <v>5359</v>
      </c>
      <c r="C1350" t="s">
        <v>28946</v>
      </c>
      <c r="D1350">
        <v>10</v>
      </c>
      <c r="E1350" s="15">
        <v>45254</v>
      </c>
      <c r="F1350" s="16">
        <v>0.3576388888888889</v>
      </c>
      <c r="G1350" s="15">
        <v>45261</v>
      </c>
      <c r="H1350" s="16">
        <v>0.58472222222222225</v>
      </c>
      <c r="I1350" t="s">
        <v>21</v>
      </c>
      <c r="J1350" t="s">
        <v>31822</v>
      </c>
      <c r="K1350" t="s">
        <v>31962</v>
      </c>
      <c r="L1350" s="16">
        <v>0.375</v>
      </c>
      <c r="M1350" t="s">
        <v>31960</v>
      </c>
      <c r="N1350" s="16">
        <v>0.625</v>
      </c>
      <c r="O1350">
        <v>7</v>
      </c>
      <c r="P1350">
        <v>26837</v>
      </c>
      <c r="Q1350" s="19">
        <v>268370</v>
      </c>
    </row>
    <row r="1351" spans="1:17" x14ac:dyDescent="0.3">
      <c r="A1351">
        <v>2350</v>
      </c>
      <c r="B1351" t="s">
        <v>5362</v>
      </c>
      <c r="C1351" t="s">
        <v>28841</v>
      </c>
      <c r="D1351">
        <v>5</v>
      </c>
      <c r="E1351" s="15">
        <v>45591</v>
      </c>
      <c r="F1351" s="16">
        <v>0.18402777777777779</v>
      </c>
      <c r="G1351" s="15">
        <v>45594</v>
      </c>
      <c r="H1351" s="16">
        <v>0.31111111111111112</v>
      </c>
      <c r="I1351" t="s">
        <v>42</v>
      </c>
      <c r="J1351" t="s">
        <v>31819</v>
      </c>
      <c r="K1351" t="s">
        <v>31961</v>
      </c>
      <c r="L1351" s="16">
        <v>0.20833333333333334</v>
      </c>
      <c r="M1351" t="s">
        <v>31961</v>
      </c>
      <c r="N1351" s="16">
        <v>0.33333333333333331</v>
      </c>
      <c r="O1351">
        <v>3</v>
      </c>
      <c r="P1351">
        <v>678</v>
      </c>
      <c r="Q1351" s="19">
        <v>3390</v>
      </c>
    </row>
    <row r="1352" spans="1:17" x14ac:dyDescent="0.3">
      <c r="A1352">
        <v>2351</v>
      </c>
      <c r="B1352" t="s">
        <v>5366</v>
      </c>
      <c r="C1352" t="s">
        <v>28777</v>
      </c>
      <c r="D1352">
        <v>6</v>
      </c>
      <c r="E1352" s="15">
        <v>45090</v>
      </c>
      <c r="F1352" s="16">
        <v>0.80694444444444446</v>
      </c>
      <c r="G1352" s="15">
        <v>45095</v>
      </c>
      <c r="H1352" s="16">
        <v>0.63263888888888886</v>
      </c>
      <c r="I1352" t="s">
        <v>426</v>
      </c>
      <c r="J1352" t="s">
        <v>31815</v>
      </c>
      <c r="K1352" t="s">
        <v>31966</v>
      </c>
      <c r="L1352" s="16">
        <v>0.83333333333333337</v>
      </c>
      <c r="M1352" t="s">
        <v>31966</v>
      </c>
      <c r="N1352" s="16">
        <v>0.66666666666666663</v>
      </c>
      <c r="O1352">
        <v>5</v>
      </c>
      <c r="P1352">
        <v>32577</v>
      </c>
      <c r="Q1352" s="19">
        <v>195462</v>
      </c>
    </row>
    <row r="1353" spans="1:17" x14ac:dyDescent="0.3">
      <c r="A1353">
        <v>2352</v>
      </c>
      <c r="B1353" t="s">
        <v>5369</v>
      </c>
      <c r="C1353" t="s">
        <v>28972</v>
      </c>
      <c r="D1353">
        <v>6</v>
      </c>
      <c r="E1353" s="15">
        <v>45141</v>
      </c>
      <c r="F1353" s="16">
        <v>8.9583333333333334E-2</v>
      </c>
      <c r="G1353" s="15">
        <v>45145</v>
      </c>
      <c r="H1353" s="16">
        <v>0.78749999999999998</v>
      </c>
      <c r="I1353" t="s">
        <v>42</v>
      </c>
      <c r="J1353" t="s">
        <v>31820</v>
      </c>
      <c r="K1353" t="s">
        <v>31963</v>
      </c>
      <c r="L1353" s="16">
        <v>0.125</v>
      </c>
      <c r="M1353" t="s">
        <v>31963</v>
      </c>
      <c r="N1353" s="16">
        <v>0.79166666666666663</v>
      </c>
      <c r="O1353">
        <v>4</v>
      </c>
      <c r="P1353">
        <v>10613</v>
      </c>
      <c r="Q1353" s="19">
        <v>63678</v>
      </c>
    </row>
    <row r="1354" spans="1:17" x14ac:dyDescent="0.3">
      <c r="A1354">
        <v>2353</v>
      </c>
      <c r="B1354" t="s">
        <v>5372</v>
      </c>
      <c r="C1354" t="s">
        <v>29442</v>
      </c>
      <c r="D1354">
        <v>1</v>
      </c>
      <c r="E1354" s="15">
        <v>45534</v>
      </c>
      <c r="F1354" s="16">
        <v>0.6694444444444444</v>
      </c>
      <c r="G1354" s="15">
        <v>45539</v>
      </c>
      <c r="H1354" s="16">
        <v>3.9583333333333331E-2</v>
      </c>
      <c r="I1354" t="s">
        <v>78</v>
      </c>
      <c r="J1354" t="s">
        <v>31815</v>
      </c>
      <c r="K1354" t="s">
        <v>31963</v>
      </c>
      <c r="L1354" s="16">
        <v>0.70833333333333337</v>
      </c>
      <c r="M1354" t="s">
        <v>31967</v>
      </c>
      <c r="N1354" s="16">
        <v>4.1666666666666664E-2</v>
      </c>
      <c r="O1354">
        <v>5</v>
      </c>
      <c r="P1354">
        <v>17302</v>
      </c>
      <c r="Q1354" s="19">
        <v>17302</v>
      </c>
    </row>
    <row r="1355" spans="1:17" x14ac:dyDescent="0.3">
      <c r="A1355">
        <v>2354</v>
      </c>
      <c r="B1355" t="s">
        <v>5375</v>
      </c>
      <c r="C1355" t="s">
        <v>29030</v>
      </c>
      <c r="D1355">
        <v>5</v>
      </c>
      <c r="E1355" s="15">
        <v>45068</v>
      </c>
      <c r="F1355" s="16">
        <v>0.93541666666666667</v>
      </c>
      <c r="G1355" s="15">
        <v>45075</v>
      </c>
      <c r="H1355" s="16">
        <v>7.013888888888889E-2</v>
      </c>
      <c r="I1355" t="s">
        <v>42</v>
      </c>
      <c r="J1355" t="s">
        <v>31820</v>
      </c>
      <c r="K1355" t="s">
        <v>31959</v>
      </c>
      <c r="L1355" s="16">
        <v>0.95833333333333337</v>
      </c>
      <c r="M1355" t="s">
        <v>31959</v>
      </c>
      <c r="N1355" s="16">
        <v>8.3333333333333329E-2</v>
      </c>
      <c r="O1355">
        <v>7</v>
      </c>
      <c r="P1355">
        <v>9520</v>
      </c>
      <c r="Q1355" s="19">
        <v>47600</v>
      </c>
    </row>
    <row r="1356" spans="1:17" x14ac:dyDescent="0.3">
      <c r="A1356">
        <v>2355</v>
      </c>
      <c r="B1356" t="s">
        <v>5378</v>
      </c>
      <c r="C1356" t="s">
        <v>28981</v>
      </c>
      <c r="D1356">
        <v>10</v>
      </c>
      <c r="E1356" s="15">
        <v>45418</v>
      </c>
      <c r="F1356" s="16">
        <v>0.33333333333333331</v>
      </c>
      <c r="G1356" s="15">
        <v>45421</v>
      </c>
      <c r="H1356" s="16">
        <v>1.9444444444444445E-2</v>
      </c>
      <c r="I1356" t="s">
        <v>78</v>
      </c>
      <c r="J1356" t="s">
        <v>31816</v>
      </c>
      <c r="K1356" t="s">
        <v>31959</v>
      </c>
      <c r="L1356" s="16">
        <v>0.375</v>
      </c>
      <c r="M1356" t="s">
        <v>31959</v>
      </c>
      <c r="N1356" s="16">
        <v>4.1666666666666664E-2</v>
      </c>
      <c r="O1356">
        <v>3</v>
      </c>
      <c r="P1356">
        <v>23428</v>
      </c>
      <c r="Q1356" s="19">
        <v>234280</v>
      </c>
    </row>
    <row r="1357" spans="1:17" x14ac:dyDescent="0.3">
      <c r="A1357">
        <v>2356</v>
      </c>
      <c r="B1357" t="s">
        <v>5382</v>
      </c>
      <c r="C1357" t="s">
        <v>29173</v>
      </c>
      <c r="D1357">
        <v>5</v>
      </c>
      <c r="E1357" s="15">
        <v>45154</v>
      </c>
      <c r="F1357" s="16">
        <v>0.41319444444444442</v>
      </c>
      <c r="G1357" s="15">
        <v>45155</v>
      </c>
      <c r="H1357" s="16">
        <v>0.51527777777777772</v>
      </c>
      <c r="I1357" t="s">
        <v>155</v>
      </c>
      <c r="J1357" t="s">
        <v>31822</v>
      </c>
      <c r="K1357" t="s">
        <v>31963</v>
      </c>
      <c r="L1357" s="16">
        <v>0.41666666666666669</v>
      </c>
      <c r="M1357" t="s">
        <v>31963</v>
      </c>
      <c r="N1357" s="16">
        <v>0.54166666666666663</v>
      </c>
      <c r="O1357">
        <v>1</v>
      </c>
      <c r="P1357">
        <v>2078</v>
      </c>
      <c r="Q1357" s="19">
        <v>10390</v>
      </c>
    </row>
    <row r="1358" spans="1:17" x14ac:dyDescent="0.3">
      <c r="A1358">
        <v>2357</v>
      </c>
      <c r="B1358" t="s">
        <v>5386</v>
      </c>
      <c r="C1358" t="s">
        <v>29143</v>
      </c>
      <c r="D1358">
        <v>6</v>
      </c>
      <c r="E1358" s="15">
        <v>45066</v>
      </c>
      <c r="F1358" s="16">
        <v>0.95347222222222228</v>
      </c>
      <c r="G1358" s="15">
        <v>45070</v>
      </c>
      <c r="H1358" s="16">
        <v>0.79861111111111116</v>
      </c>
      <c r="I1358" t="s">
        <v>123</v>
      </c>
      <c r="J1358" t="s">
        <v>31820</v>
      </c>
      <c r="K1358" t="s">
        <v>31959</v>
      </c>
      <c r="L1358" s="16">
        <v>0.95833333333333337</v>
      </c>
      <c r="M1358" t="s">
        <v>31959</v>
      </c>
      <c r="N1358" s="16">
        <v>0.83333333333333337</v>
      </c>
      <c r="O1358">
        <v>4</v>
      </c>
      <c r="P1358">
        <v>8705</v>
      </c>
      <c r="Q1358" s="19">
        <v>52230</v>
      </c>
    </row>
    <row r="1359" spans="1:17" x14ac:dyDescent="0.3">
      <c r="A1359">
        <v>2358</v>
      </c>
      <c r="B1359" t="s">
        <v>5390</v>
      </c>
      <c r="C1359" t="s">
        <v>29169</v>
      </c>
      <c r="D1359">
        <v>8</v>
      </c>
      <c r="E1359" s="15">
        <v>45213</v>
      </c>
      <c r="F1359" s="16">
        <v>0.93541666666666667</v>
      </c>
      <c r="G1359" s="15">
        <v>45216</v>
      </c>
      <c r="H1359" s="16">
        <v>0.2326388888888889</v>
      </c>
      <c r="I1359" t="s">
        <v>155</v>
      </c>
      <c r="J1359" t="s">
        <v>31821</v>
      </c>
      <c r="K1359" t="s">
        <v>31961</v>
      </c>
      <c r="L1359" s="16">
        <v>0.95833333333333337</v>
      </c>
      <c r="M1359" t="s">
        <v>31961</v>
      </c>
      <c r="N1359" s="16">
        <v>0.25</v>
      </c>
      <c r="O1359">
        <v>3</v>
      </c>
      <c r="P1359">
        <v>7140</v>
      </c>
      <c r="Q1359" s="19">
        <v>57120</v>
      </c>
    </row>
    <row r="1360" spans="1:17" x14ac:dyDescent="0.3">
      <c r="A1360">
        <v>2359</v>
      </c>
      <c r="B1360" t="s">
        <v>5394</v>
      </c>
      <c r="C1360" t="s">
        <v>28979</v>
      </c>
      <c r="D1360">
        <v>3</v>
      </c>
      <c r="E1360" s="15">
        <v>45208</v>
      </c>
      <c r="F1360" s="16">
        <v>0.28055555555555556</v>
      </c>
      <c r="G1360" s="15">
        <v>45209</v>
      </c>
      <c r="H1360" s="16">
        <v>0.97222222222222221</v>
      </c>
      <c r="I1360" t="s">
        <v>481</v>
      </c>
      <c r="J1360" t="s">
        <v>31815</v>
      </c>
      <c r="K1360" t="s">
        <v>31961</v>
      </c>
      <c r="L1360" s="16">
        <v>0.29166666666666669</v>
      </c>
      <c r="M1360" t="s">
        <v>31961</v>
      </c>
      <c r="N1360" s="16">
        <v>0</v>
      </c>
      <c r="O1360">
        <v>1</v>
      </c>
      <c r="P1360">
        <v>63610</v>
      </c>
      <c r="Q1360" s="19">
        <v>190830</v>
      </c>
    </row>
    <row r="1361" spans="1:17" x14ac:dyDescent="0.3">
      <c r="A1361">
        <v>2360</v>
      </c>
      <c r="B1361" t="s">
        <v>5398</v>
      </c>
      <c r="C1361" t="s">
        <v>28945</v>
      </c>
      <c r="D1361">
        <v>4</v>
      </c>
      <c r="E1361" s="15">
        <v>45276</v>
      </c>
      <c r="F1361" s="16">
        <v>0.28194444444444444</v>
      </c>
      <c r="G1361" s="15">
        <v>45279</v>
      </c>
      <c r="H1361" s="16">
        <v>0.94166666666666665</v>
      </c>
      <c r="I1361" t="s">
        <v>56</v>
      </c>
      <c r="J1361" t="s">
        <v>31822</v>
      </c>
      <c r="K1361" t="s">
        <v>31960</v>
      </c>
      <c r="L1361" s="16">
        <v>0.29166666666666669</v>
      </c>
      <c r="M1361" t="s">
        <v>31960</v>
      </c>
      <c r="N1361" s="16">
        <v>0.95833333333333337</v>
      </c>
      <c r="O1361">
        <v>3</v>
      </c>
      <c r="P1361">
        <v>17662</v>
      </c>
      <c r="Q1361" s="19">
        <v>70648</v>
      </c>
    </row>
    <row r="1362" spans="1:17" x14ac:dyDescent="0.3">
      <c r="A1362">
        <v>2361</v>
      </c>
      <c r="B1362" t="s">
        <v>5402</v>
      </c>
      <c r="C1362" t="s">
        <v>28878</v>
      </c>
      <c r="D1362">
        <v>9</v>
      </c>
      <c r="E1362" s="15">
        <v>45265</v>
      </c>
      <c r="F1362" s="16">
        <v>0.20555555555555555</v>
      </c>
      <c r="G1362" s="15">
        <v>45272</v>
      </c>
      <c r="H1362" s="16">
        <v>0.67013888888888884</v>
      </c>
      <c r="I1362" t="s">
        <v>78</v>
      </c>
      <c r="J1362" t="s">
        <v>31820</v>
      </c>
      <c r="K1362" t="s">
        <v>31960</v>
      </c>
      <c r="L1362" s="16">
        <v>0.20833333333333334</v>
      </c>
      <c r="M1362" t="s">
        <v>31960</v>
      </c>
      <c r="N1362" s="16">
        <v>0.70833333333333337</v>
      </c>
      <c r="O1362">
        <v>7</v>
      </c>
      <c r="P1362">
        <v>10161</v>
      </c>
      <c r="Q1362" s="19">
        <v>91449</v>
      </c>
    </row>
    <row r="1363" spans="1:17" x14ac:dyDescent="0.3">
      <c r="A1363">
        <v>2362</v>
      </c>
      <c r="B1363" t="s">
        <v>5406</v>
      </c>
      <c r="C1363" t="s">
        <v>28987</v>
      </c>
      <c r="D1363">
        <v>3</v>
      </c>
      <c r="E1363" s="15">
        <v>45012</v>
      </c>
      <c r="F1363" s="16">
        <v>0.26041666666666669</v>
      </c>
      <c r="G1363" s="15">
        <v>45014</v>
      </c>
      <c r="H1363" s="16">
        <v>0.3527777777777778</v>
      </c>
      <c r="I1363" t="s">
        <v>13</v>
      </c>
      <c r="J1363" t="s">
        <v>31822</v>
      </c>
      <c r="K1363" t="s">
        <v>31957</v>
      </c>
      <c r="L1363" s="16">
        <v>0.29166666666666669</v>
      </c>
      <c r="M1363" t="s">
        <v>31957</v>
      </c>
      <c r="N1363" s="16">
        <v>0.375</v>
      </c>
      <c r="O1363">
        <v>2</v>
      </c>
      <c r="P1363">
        <v>5023</v>
      </c>
      <c r="Q1363" s="19">
        <v>15069</v>
      </c>
    </row>
    <row r="1364" spans="1:17" x14ac:dyDescent="0.3">
      <c r="A1364">
        <v>2363</v>
      </c>
      <c r="B1364" t="s">
        <v>5410</v>
      </c>
      <c r="C1364" t="s">
        <v>29365</v>
      </c>
      <c r="D1364">
        <v>9</v>
      </c>
      <c r="E1364" s="15">
        <v>45318</v>
      </c>
      <c r="F1364" s="16">
        <v>0.58472222222222225</v>
      </c>
      <c r="G1364" s="15">
        <v>45323</v>
      </c>
      <c r="H1364" s="16">
        <v>0.36319444444444443</v>
      </c>
      <c r="I1364" t="s">
        <v>481</v>
      </c>
      <c r="J1364" t="s">
        <v>31821</v>
      </c>
      <c r="K1364" t="s">
        <v>31964</v>
      </c>
      <c r="L1364" s="16">
        <v>0.625</v>
      </c>
      <c r="M1364" t="s">
        <v>31958</v>
      </c>
      <c r="N1364" s="16">
        <v>0.375</v>
      </c>
      <c r="O1364">
        <v>5</v>
      </c>
      <c r="P1364">
        <v>19426</v>
      </c>
      <c r="Q1364" s="19">
        <v>174834</v>
      </c>
    </row>
    <row r="1365" spans="1:17" x14ac:dyDescent="0.3">
      <c r="A1365">
        <v>2364</v>
      </c>
      <c r="B1365" t="s">
        <v>5414</v>
      </c>
      <c r="C1365" t="s">
        <v>29303</v>
      </c>
      <c r="D1365">
        <v>3</v>
      </c>
      <c r="E1365" s="15">
        <v>45124</v>
      </c>
      <c r="F1365" s="16">
        <v>0.30138888888888887</v>
      </c>
      <c r="G1365" s="15">
        <v>45126</v>
      </c>
      <c r="H1365" s="16">
        <v>0.27777777777777779</v>
      </c>
      <c r="I1365" t="s">
        <v>481</v>
      </c>
      <c r="J1365" t="s">
        <v>31817</v>
      </c>
      <c r="K1365" t="s">
        <v>31965</v>
      </c>
      <c r="L1365" s="16">
        <v>0.33333333333333331</v>
      </c>
      <c r="M1365" t="s">
        <v>31965</v>
      </c>
      <c r="N1365" s="16">
        <v>0.29166666666666669</v>
      </c>
      <c r="O1365">
        <v>2</v>
      </c>
      <c r="P1365">
        <v>25833</v>
      </c>
      <c r="Q1365" s="19">
        <v>77499</v>
      </c>
    </row>
    <row r="1366" spans="1:17" x14ac:dyDescent="0.3">
      <c r="A1366">
        <v>2365</v>
      </c>
      <c r="B1366" t="s">
        <v>5417</v>
      </c>
      <c r="C1366" t="s">
        <v>29167</v>
      </c>
      <c r="D1366">
        <v>1</v>
      </c>
      <c r="E1366" s="15">
        <v>45595</v>
      </c>
      <c r="F1366" s="16">
        <v>0.55902777777777779</v>
      </c>
      <c r="G1366" s="15">
        <v>45602</v>
      </c>
      <c r="H1366" s="16">
        <v>0.86111111111111116</v>
      </c>
      <c r="I1366" t="s">
        <v>426</v>
      </c>
      <c r="J1366" t="s">
        <v>31818</v>
      </c>
      <c r="K1366" t="s">
        <v>31961</v>
      </c>
      <c r="L1366" s="16">
        <v>0.58333333333333337</v>
      </c>
      <c r="M1366" t="s">
        <v>31962</v>
      </c>
      <c r="N1366" s="16">
        <v>0.875</v>
      </c>
      <c r="O1366">
        <v>7</v>
      </c>
      <c r="P1366">
        <v>78827</v>
      </c>
      <c r="Q1366" s="19">
        <v>78827</v>
      </c>
    </row>
    <row r="1367" spans="1:17" x14ac:dyDescent="0.3">
      <c r="A1367">
        <v>2366</v>
      </c>
      <c r="B1367" t="s">
        <v>5421</v>
      </c>
      <c r="C1367" t="s">
        <v>29153</v>
      </c>
      <c r="D1367">
        <v>10</v>
      </c>
      <c r="E1367" s="15">
        <v>45043</v>
      </c>
      <c r="F1367" s="16">
        <v>0.83402777777777781</v>
      </c>
      <c r="G1367" s="15">
        <v>45045</v>
      </c>
      <c r="H1367" s="16">
        <v>0.31597222222222221</v>
      </c>
      <c r="I1367" t="s">
        <v>42</v>
      </c>
      <c r="J1367" t="s">
        <v>31819</v>
      </c>
      <c r="K1367" t="s">
        <v>31956</v>
      </c>
      <c r="L1367" s="16">
        <v>0.875</v>
      </c>
      <c r="M1367" t="s">
        <v>31956</v>
      </c>
      <c r="N1367" s="16">
        <v>0.33333333333333331</v>
      </c>
      <c r="O1367">
        <v>2</v>
      </c>
      <c r="P1367">
        <v>11786</v>
      </c>
      <c r="Q1367" s="19">
        <v>117860</v>
      </c>
    </row>
    <row r="1368" spans="1:17" x14ac:dyDescent="0.3">
      <c r="A1368">
        <v>2367</v>
      </c>
      <c r="B1368" t="s">
        <v>5425</v>
      </c>
      <c r="C1368" t="s">
        <v>29119</v>
      </c>
      <c r="D1368">
        <v>10</v>
      </c>
      <c r="E1368" s="15">
        <v>45051</v>
      </c>
      <c r="F1368" s="16">
        <v>0.33750000000000002</v>
      </c>
      <c r="G1368" s="15">
        <v>45056</v>
      </c>
      <c r="H1368" s="16">
        <v>8.4027777777777785E-2</v>
      </c>
      <c r="I1368" t="s">
        <v>13</v>
      </c>
      <c r="J1368" t="s">
        <v>31819</v>
      </c>
      <c r="K1368" t="s">
        <v>31959</v>
      </c>
      <c r="L1368" s="16">
        <v>0.375</v>
      </c>
      <c r="M1368" t="s">
        <v>31959</v>
      </c>
      <c r="N1368" s="16">
        <v>0.125</v>
      </c>
      <c r="O1368">
        <v>5</v>
      </c>
      <c r="P1368">
        <v>8107</v>
      </c>
      <c r="Q1368" s="19">
        <v>81070</v>
      </c>
    </row>
    <row r="1369" spans="1:17" x14ac:dyDescent="0.3">
      <c r="A1369">
        <v>2368</v>
      </c>
      <c r="B1369" t="s">
        <v>5429</v>
      </c>
      <c r="C1369" t="s">
        <v>29333</v>
      </c>
      <c r="D1369">
        <v>4</v>
      </c>
      <c r="E1369" s="15">
        <v>45472</v>
      </c>
      <c r="F1369" s="16">
        <v>0.92291666666666672</v>
      </c>
      <c r="G1369" s="15">
        <v>45474</v>
      </c>
      <c r="H1369" s="16">
        <v>0.90833333333333333</v>
      </c>
      <c r="I1369" t="s">
        <v>78</v>
      </c>
      <c r="J1369" t="s">
        <v>31822</v>
      </c>
      <c r="K1369" t="s">
        <v>31966</v>
      </c>
      <c r="L1369" s="16">
        <v>0.95833333333333337</v>
      </c>
      <c r="M1369" t="s">
        <v>31965</v>
      </c>
      <c r="N1369" s="16">
        <v>0.91666666666666663</v>
      </c>
      <c r="O1369">
        <v>2</v>
      </c>
      <c r="P1369">
        <v>2647</v>
      </c>
      <c r="Q1369" s="19">
        <v>10588</v>
      </c>
    </row>
    <row r="1370" spans="1:17" x14ac:dyDescent="0.3">
      <c r="A1370">
        <v>2369</v>
      </c>
      <c r="B1370" t="s">
        <v>5432</v>
      </c>
      <c r="C1370" t="s">
        <v>29154</v>
      </c>
      <c r="D1370">
        <v>1</v>
      </c>
      <c r="E1370" s="15">
        <v>45344</v>
      </c>
      <c r="F1370" s="16">
        <v>0.67708333333333337</v>
      </c>
      <c r="G1370" s="15">
        <v>45346</v>
      </c>
      <c r="H1370" s="16">
        <v>3.3333333333333333E-2</v>
      </c>
      <c r="I1370" t="s">
        <v>123</v>
      </c>
      <c r="J1370" t="s">
        <v>31815</v>
      </c>
      <c r="K1370" t="s">
        <v>31958</v>
      </c>
      <c r="L1370" s="16">
        <v>0.70833333333333337</v>
      </c>
      <c r="M1370" t="s">
        <v>31958</v>
      </c>
      <c r="N1370" s="16">
        <v>4.1666666666666664E-2</v>
      </c>
      <c r="O1370">
        <v>2</v>
      </c>
      <c r="P1370">
        <v>3266</v>
      </c>
      <c r="Q1370" s="19">
        <v>3266</v>
      </c>
    </row>
    <row r="1371" spans="1:17" x14ac:dyDescent="0.3">
      <c r="A1371">
        <v>2370</v>
      </c>
      <c r="B1371" t="s">
        <v>5436</v>
      </c>
      <c r="C1371" t="s">
        <v>29339</v>
      </c>
      <c r="D1371">
        <v>4</v>
      </c>
      <c r="E1371" s="15">
        <v>45037</v>
      </c>
      <c r="F1371" s="16">
        <v>0.65416666666666667</v>
      </c>
      <c r="G1371" s="15">
        <v>45040</v>
      </c>
      <c r="H1371" s="16">
        <v>0.96944444444444444</v>
      </c>
      <c r="I1371" t="s">
        <v>481</v>
      </c>
      <c r="J1371" t="s">
        <v>31820</v>
      </c>
      <c r="K1371" t="s">
        <v>31956</v>
      </c>
      <c r="L1371" s="16">
        <v>0.66666666666666663</v>
      </c>
      <c r="M1371" t="s">
        <v>31956</v>
      </c>
      <c r="N1371" s="16">
        <v>0</v>
      </c>
      <c r="O1371">
        <v>3</v>
      </c>
      <c r="P1371">
        <v>67337</v>
      </c>
      <c r="Q1371" s="19">
        <v>269348</v>
      </c>
    </row>
    <row r="1372" spans="1:17" x14ac:dyDescent="0.3">
      <c r="A1372">
        <v>2371</v>
      </c>
      <c r="B1372" t="s">
        <v>5439</v>
      </c>
      <c r="C1372" t="s">
        <v>29457</v>
      </c>
      <c r="D1372">
        <v>6</v>
      </c>
      <c r="E1372" s="15">
        <v>45418</v>
      </c>
      <c r="F1372" s="16">
        <v>0.49027777777777776</v>
      </c>
      <c r="G1372" s="15">
        <v>45424</v>
      </c>
      <c r="H1372" s="16">
        <v>0.72222222222222221</v>
      </c>
      <c r="I1372" t="s">
        <v>21</v>
      </c>
      <c r="J1372" t="s">
        <v>31817</v>
      </c>
      <c r="K1372" t="s">
        <v>31959</v>
      </c>
      <c r="L1372" s="16">
        <v>0.5</v>
      </c>
      <c r="M1372" t="s">
        <v>31959</v>
      </c>
      <c r="N1372" s="16">
        <v>0.75</v>
      </c>
      <c r="O1372">
        <v>6</v>
      </c>
      <c r="P1372">
        <v>2305</v>
      </c>
      <c r="Q1372" s="19">
        <v>13830</v>
      </c>
    </row>
    <row r="1373" spans="1:17" x14ac:dyDescent="0.3">
      <c r="A1373">
        <v>2372</v>
      </c>
      <c r="B1373" t="s">
        <v>5443</v>
      </c>
      <c r="C1373" t="s">
        <v>28824</v>
      </c>
      <c r="D1373">
        <v>5</v>
      </c>
      <c r="E1373" s="15">
        <v>45251</v>
      </c>
      <c r="F1373" s="16">
        <v>0.83333333333333337</v>
      </c>
      <c r="G1373" s="15">
        <v>45253</v>
      </c>
      <c r="H1373" s="16">
        <v>0.64236111111111116</v>
      </c>
      <c r="I1373" t="s">
        <v>42</v>
      </c>
      <c r="J1373" t="s">
        <v>31821</v>
      </c>
      <c r="K1373" t="s">
        <v>31962</v>
      </c>
      <c r="L1373" s="16">
        <v>0.875</v>
      </c>
      <c r="M1373" t="s">
        <v>31962</v>
      </c>
      <c r="N1373" s="16">
        <v>0.66666666666666663</v>
      </c>
      <c r="O1373">
        <v>2</v>
      </c>
      <c r="P1373">
        <v>746</v>
      </c>
      <c r="Q1373" s="19">
        <v>3730</v>
      </c>
    </row>
    <row r="1374" spans="1:17" x14ac:dyDescent="0.3">
      <c r="A1374">
        <v>2373</v>
      </c>
      <c r="B1374" t="s">
        <v>5447</v>
      </c>
      <c r="C1374" t="s">
        <v>29458</v>
      </c>
      <c r="D1374">
        <v>8</v>
      </c>
      <c r="E1374" s="15">
        <v>45600</v>
      </c>
      <c r="F1374" s="16">
        <v>7.9166666666666663E-2</v>
      </c>
      <c r="G1374" s="15">
        <v>45606</v>
      </c>
      <c r="H1374" s="16">
        <v>0.29791666666666666</v>
      </c>
      <c r="I1374" t="s">
        <v>21</v>
      </c>
      <c r="J1374" t="s">
        <v>31821</v>
      </c>
      <c r="K1374" t="s">
        <v>31962</v>
      </c>
      <c r="L1374" s="16">
        <v>8.3333333333333329E-2</v>
      </c>
      <c r="M1374" t="s">
        <v>31962</v>
      </c>
      <c r="N1374" s="16">
        <v>0.33333333333333331</v>
      </c>
      <c r="O1374">
        <v>6</v>
      </c>
      <c r="P1374">
        <v>26243</v>
      </c>
      <c r="Q1374" s="19">
        <v>209944</v>
      </c>
    </row>
    <row r="1375" spans="1:17" x14ac:dyDescent="0.3">
      <c r="A1375">
        <v>2374</v>
      </c>
      <c r="B1375" t="s">
        <v>5451</v>
      </c>
      <c r="C1375" t="s">
        <v>29068</v>
      </c>
      <c r="D1375">
        <v>2</v>
      </c>
      <c r="E1375" s="15">
        <v>45211</v>
      </c>
      <c r="F1375" s="16">
        <v>0.19305555555555556</v>
      </c>
      <c r="G1375" s="15">
        <v>45218</v>
      </c>
      <c r="H1375" s="16">
        <v>0.97222222222222221</v>
      </c>
      <c r="I1375" t="s">
        <v>42</v>
      </c>
      <c r="J1375" t="s">
        <v>31820</v>
      </c>
      <c r="K1375" t="s">
        <v>31961</v>
      </c>
      <c r="L1375" s="16">
        <v>0.20833333333333334</v>
      </c>
      <c r="M1375" t="s">
        <v>31961</v>
      </c>
      <c r="N1375" s="16">
        <v>0</v>
      </c>
      <c r="O1375">
        <v>7</v>
      </c>
      <c r="P1375">
        <v>22396</v>
      </c>
      <c r="Q1375" s="19">
        <v>44792</v>
      </c>
    </row>
    <row r="1376" spans="1:17" x14ac:dyDescent="0.3">
      <c r="A1376">
        <v>2375</v>
      </c>
      <c r="B1376" t="s">
        <v>5454</v>
      </c>
      <c r="C1376" t="s">
        <v>28778</v>
      </c>
      <c r="D1376">
        <v>1</v>
      </c>
      <c r="E1376" s="15">
        <v>45059</v>
      </c>
      <c r="F1376" s="16">
        <v>0.28125</v>
      </c>
      <c r="G1376" s="15">
        <v>45062</v>
      </c>
      <c r="H1376" s="16">
        <v>0.65763888888888888</v>
      </c>
      <c r="I1376" t="s">
        <v>13</v>
      </c>
      <c r="J1376" t="s">
        <v>31816</v>
      </c>
      <c r="K1376" t="s">
        <v>31959</v>
      </c>
      <c r="L1376" s="16">
        <v>0.29166666666666669</v>
      </c>
      <c r="M1376" t="s">
        <v>31959</v>
      </c>
      <c r="N1376" s="16">
        <v>0.66666666666666663</v>
      </c>
      <c r="O1376">
        <v>3</v>
      </c>
      <c r="P1376">
        <v>1572</v>
      </c>
      <c r="Q1376" s="19">
        <v>1572</v>
      </c>
    </row>
    <row r="1377" spans="1:17" x14ac:dyDescent="0.3">
      <c r="A1377">
        <v>2376</v>
      </c>
      <c r="B1377" t="s">
        <v>5458</v>
      </c>
      <c r="C1377" t="s">
        <v>28966</v>
      </c>
      <c r="D1377">
        <v>9</v>
      </c>
      <c r="E1377" s="15">
        <v>44931</v>
      </c>
      <c r="F1377" s="16">
        <v>0.26944444444444443</v>
      </c>
      <c r="G1377" s="15">
        <v>44936</v>
      </c>
      <c r="H1377" s="16">
        <v>0.96458333333333335</v>
      </c>
      <c r="I1377" t="s">
        <v>481</v>
      </c>
      <c r="J1377" t="s">
        <v>31816</v>
      </c>
      <c r="K1377" t="s">
        <v>31964</v>
      </c>
      <c r="L1377" s="16">
        <v>0.29166666666666669</v>
      </c>
      <c r="M1377" t="s">
        <v>31964</v>
      </c>
      <c r="N1377" s="16">
        <v>0</v>
      </c>
      <c r="O1377">
        <v>5</v>
      </c>
      <c r="P1377">
        <v>2945</v>
      </c>
      <c r="Q1377" s="19">
        <v>26505</v>
      </c>
    </row>
    <row r="1378" spans="1:17" x14ac:dyDescent="0.3">
      <c r="A1378">
        <v>2377</v>
      </c>
      <c r="B1378" t="s">
        <v>5462</v>
      </c>
      <c r="C1378" t="s">
        <v>28925</v>
      </c>
      <c r="D1378">
        <v>8</v>
      </c>
      <c r="E1378" s="15">
        <v>45386</v>
      </c>
      <c r="F1378" s="16">
        <v>0.97083333333333333</v>
      </c>
      <c r="G1378" s="15">
        <v>45393</v>
      </c>
      <c r="H1378" s="16">
        <v>0.77013888888888893</v>
      </c>
      <c r="I1378" t="s">
        <v>78</v>
      </c>
      <c r="J1378" t="s">
        <v>31816</v>
      </c>
      <c r="K1378" t="s">
        <v>31956</v>
      </c>
      <c r="L1378" s="16">
        <v>0</v>
      </c>
      <c r="M1378" t="s">
        <v>31956</v>
      </c>
      <c r="N1378" s="16">
        <v>0.79166666666666663</v>
      </c>
      <c r="O1378">
        <v>7</v>
      </c>
      <c r="P1378">
        <v>10849</v>
      </c>
      <c r="Q1378" s="19">
        <v>86792</v>
      </c>
    </row>
    <row r="1379" spans="1:17" x14ac:dyDescent="0.3">
      <c r="A1379">
        <v>2378</v>
      </c>
      <c r="B1379" t="s">
        <v>5466</v>
      </c>
      <c r="C1379" t="s">
        <v>28865</v>
      </c>
      <c r="D1379">
        <v>4</v>
      </c>
      <c r="E1379" s="15">
        <v>45489</v>
      </c>
      <c r="F1379" s="16">
        <v>0.56944444444444442</v>
      </c>
      <c r="G1379" s="15">
        <v>45494</v>
      </c>
      <c r="H1379" s="16">
        <v>0.93194444444444446</v>
      </c>
      <c r="I1379" t="s">
        <v>72</v>
      </c>
      <c r="J1379" t="s">
        <v>31818</v>
      </c>
      <c r="K1379" t="s">
        <v>31965</v>
      </c>
      <c r="L1379" s="16">
        <v>0.58333333333333337</v>
      </c>
      <c r="M1379" t="s">
        <v>31965</v>
      </c>
      <c r="N1379" s="16">
        <v>0.95833333333333337</v>
      </c>
      <c r="O1379">
        <v>5</v>
      </c>
      <c r="P1379">
        <v>23909</v>
      </c>
      <c r="Q1379" s="19">
        <v>95636</v>
      </c>
    </row>
    <row r="1380" spans="1:17" x14ac:dyDescent="0.3">
      <c r="A1380">
        <v>2379</v>
      </c>
      <c r="B1380" t="s">
        <v>5470</v>
      </c>
      <c r="C1380" t="s">
        <v>29459</v>
      </c>
      <c r="D1380">
        <v>9</v>
      </c>
      <c r="E1380" s="15">
        <v>45480</v>
      </c>
      <c r="F1380" s="16">
        <v>0.13819444444444445</v>
      </c>
      <c r="G1380" s="15">
        <v>45485</v>
      </c>
      <c r="H1380" s="16">
        <v>0.72499999999999998</v>
      </c>
      <c r="I1380" t="s">
        <v>123</v>
      </c>
      <c r="J1380" t="s">
        <v>31820</v>
      </c>
      <c r="K1380" t="s">
        <v>31965</v>
      </c>
      <c r="L1380" s="16">
        <v>0.16666666666666666</v>
      </c>
      <c r="M1380" t="s">
        <v>31965</v>
      </c>
      <c r="N1380" s="16">
        <v>0.75</v>
      </c>
      <c r="O1380">
        <v>5</v>
      </c>
      <c r="P1380">
        <v>65248</v>
      </c>
      <c r="Q1380" s="19">
        <v>587232</v>
      </c>
    </row>
    <row r="1381" spans="1:17" x14ac:dyDescent="0.3">
      <c r="A1381">
        <v>2380</v>
      </c>
      <c r="B1381" t="s">
        <v>5473</v>
      </c>
      <c r="C1381" t="s">
        <v>28942</v>
      </c>
      <c r="D1381">
        <v>8</v>
      </c>
      <c r="E1381" s="15">
        <v>45239</v>
      </c>
      <c r="F1381" s="16">
        <v>0.15625</v>
      </c>
      <c r="G1381" s="15">
        <v>45245</v>
      </c>
      <c r="H1381" s="16">
        <v>0.33680555555555558</v>
      </c>
      <c r="I1381" t="s">
        <v>21</v>
      </c>
      <c r="J1381" t="s">
        <v>31816</v>
      </c>
      <c r="K1381" t="s">
        <v>31962</v>
      </c>
      <c r="L1381" s="16">
        <v>0.16666666666666666</v>
      </c>
      <c r="M1381" t="s">
        <v>31962</v>
      </c>
      <c r="N1381" s="16">
        <v>0.375</v>
      </c>
      <c r="O1381">
        <v>6</v>
      </c>
      <c r="P1381">
        <v>30546</v>
      </c>
      <c r="Q1381" s="19">
        <v>244368</v>
      </c>
    </row>
    <row r="1382" spans="1:17" x14ac:dyDescent="0.3">
      <c r="A1382">
        <v>2381</v>
      </c>
      <c r="B1382" t="s">
        <v>5477</v>
      </c>
      <c r="C1382" t="s">
        <v>28951</v>
      </c>
      <c r="D1382">
        <v>4</v>
      </c>
      <c r="E1382" s="15">
        <v>45286</v>
      </c>
      <c r="F1382" s="16">
        <v>0.70138888888888884</v>
      </c>
      <c r="G1382" s="15">
        <v>45288</v>
      </c>
      <c r="H1382" s="16">
        <v>0.62013888888888891</v>
      </c>
      <c r="I1382" t="s">
        <v>481</v>
      </c>
      <c r="J1382" t="s">
        <v>31816</v>
      </c>
      <c r="K1382" t="s">
        <v>31960</v>
      </c>
      <c r="L1382" s="16">
        <v>0.70833333333333337</v>
      </c>
      <c r="M1382" t="s">
        <v>31960</v>
      </c>
      <c r="N1382" s="16">
        <v>0.625</v>
      </c>
      <c r="O1382">
        <v>2</v>
      </c>
      <c r="P1382">
        <v>11090</v>
      </c>
      <c r="Q1382" s="19">
        <v>44360</v>
      </c>
    </row>
    <row r="1383" spans="1:17" x14ac:dyDescent="0.3">
      <c r="A1383">
        <v>2382</v>
      </c>
      <c r="B1383" t="s">
        <v>5481</v>
      </c>
      <c r="C1383" t="s">
        <v>28776</v>
      </c>
      <c r="D1383">
        <v>1</v>
      </c>
      <c r="E1383" s="15">
        <v>45422</v>
      </c>
      <c r="F1383" s="16">
        <v>0.45347222222222222</v>
      </c>
      <c r="G1383" s="15">
        <v>45425</v>
      </c>
      <c r="H1383" s="16">
        <v>4.027777777777778E-2</v>
      </c>
      <c r="I1383" t="s">
        <v>21</v>
      </c>
      <c r="J1383" t="s">
        <v>31819</v>
      </c>
      <c r="K1383" t="s">
        <v>31959</v>
      </c>
      <c r="L1383" s="16">
        <v>0.45833333333333331</v>
      </c>
      <c r="M1383" t="s">
        <v>31959</v>
      </c>
      <c r="N1383" s="16">
        <v>4.1666666666666664E-2</v>
      </c>
      <c r="O1383">
        <v>3</v>
      </c>
      <c r="P1383">
        <v>4335</v>
      </c>
      <c r="Q1383" s="19">
        <v>4335</v>
      </c>
    </row>
    <row r="1384" spans="1:17" x14ac:dyDescent="0.3">
      <c r="A1384">
        <v>2383</v>
      </c>
      <c r="B1384" t="s">
        <v>5485</v>
      </c>
      <c r="C1384" t="s">
        <v>29227</v>
      </c>
      <c r="D1384">
        <v>7</v>
      </c>
      <c r="E1384" s="15">
        <v>45161</v>
      </c>
      <c r="F1384" s="16">
        <v>0.42708333333333331</v>
      </c>
      <c r="G1384" s="15">
        <v>45167</v>
      </c>
      <c r="H1384" s="16">
        <v>0.11388888888888889</v>
      </c>
      <c r="I1384" t="s">
        <v>13</v>
      </c>
      <c r="J1384" t="s">
        <v>31822</v>
      </c>
      <c r="K1384" t="s">
        <v>31963</v>
      </c>
      <c r="L1384" s="16">
        <v>0.45833333333333331</v>
      </c>
      <c r="M1384" t="s">
        <v>31963</v>
      </c>
      <c r="N1384" s="16">
        <v>0.125</v>
      </c>
      <c r="O1384">
        <v>6</v>
      </c>
      <c r="P1384">
        <v>4254</v>
      </c>
      <c r="Q1384" s="19">
        <v>29778</v>
      </c>
    </row>
    <row r="1385" spans="1:17" x14ac:dyDescent="0.3">
      <c r="A1385">
        <v>2384</v>
      </c>
      <c r="B1385" t="s">
        <v>5489</v>
      </c>
      <c r="C1385" t="s">
        <v>29158</v>
      </c>
      <c r="D1385">
        <v>5</v>
      </c>
      <c r="E1385" s="15">
        <v>45529</v>
      </c>
      <c r="F1385" s="16">
        <v>0.36944444444444446</v>
      </c>
      <c r="G1385" s="15">
        <v>45533</v>
      </c>
      <c r="H1385" s="16">
        <v>0.40208333333333335</v>
      </c>
      <c r="I1385" t="s">
        <v>155</v>
      </c>
      <c r="J1385" t="s">
        <v>31816</v>
      </c>
      <c r="K1385" t="s">
        <v>31963</v>
      </c>
      <c r="L1385" s="16">
        <v>0.375</v>
      </c>
      <c r="M1385" t="s">
        <v>31963</v>
      </c>
      <c r="N1385" s="16">
        <v>0.41666666666666669</v>
      </c>
      <c r="O1385">
        <v>4</v>
      </c>
      <c r="P1385">
        <v>1708</v>
      </c>
      <c r="Q1385" s="19">
        <v>8540</v>
      </c>
    </row>
    <row r="1386" spans="1:17" x14ac:dyDescent="0.3">
      <c r="A1386">
        <v>2385</v>
      </c>
      <c r="B1386" t="s">
        <v>5492</v>
      </c>
      <c r="C1386" t="s">
        <v>28830</v>
      </c>
      <c r="D1386">
        <v>5</v>
      </c>
      <c r="E1386" s="15">
        <v>45139</v>
      </c>
      <c r="F1386" s="16">
        <v>0.6</v>
      </c>
      <c r="G1386" s="15">
        <v>45146</v>
      </c>
      <c r="H1386" s="16">
        <v>0.49861111111111112</v>
      </c>
      <c r="I1386" t="s">
        <v>42</v>
      </c>
      <c r="J1386" t="s">
        <v>31818</v>
      </c>
      <c r="K1386" t="s">
        <v>31963</v>
      </c>
      <c r="L1386" s="16">
        <v>0.625</v>
      </c>
      <c r="M1386" t="s">
        <v>31963</v>
      </c>
      <c r="N1386" s="16">
        <v>0.5</v>
      </c>
      <c r="O1386">
        <v>7</v>
      </c>
      <c r="P1386">
        <v>68071</v>
      </c>
      <c r="Q1386" s="19">
        <v>340355</v>
      </c>
    </row>
    <row r="1387" spans="1:17" x14ac:dyDescent="0.3">
      <c r="A1387">
        <v>2386</v>
      </c>
      <c r="B1387" t="s">
        <v>5496</v>
      </c>
      <c r="C1387" t="s">
        <v>29087</v>
      </c>
      <c r="D1387">
        <v>1</v>
      </c>
      <c r="E1387" s="15">
        <v>45535</v>
      </c>
      <c r="F1387" s="16">
        <v>0.19513888888888889</v>
      </c>
      <c r="G1387" s="15">
        <v>45542</v>
      </c>
      <c r="H1387" s="16">
        <v>0.19791666666666666</v>
      </c>
      <c r="I1387" t="s">
        <v>78</v>
      </c>
      <c r="J1387" t="s">
        <v>31822</v>
      </c>
      <c r="K1387" t="s">
        <v>31963</v>
      </c>
      <c r="L1387" s="16">
        <v>0.20833333333333334</v>
      </c>
      <c r="M1387" t="s">
        <v>31967</v>
      </c>
      <c r="N1387" s="16">
        <v>0.20833333333333334</v>
      </c>
      <c r="O1387">
        <v>7</v>
      </c>
      <c r="P1387">
        <v>13552</v>
      </c>
      <c r="Q1387" s="19">
        <v>13552</v>
      </c>
    </row>
    <row r="1388" spans="1:17" x14ac:dyDescent="0.3">
      <c r="A1388">
        <v>2387</v>
      </c>
      <c r="B1388" t="s">
        <v>5500</v>
      </c>
      <c r="C1388" t="s">
        <v>28914</v>
      </c>
      <c r="D1388">
        <v>2</v>
      </c>
      <c r="E1388" s="15">
        <v>45603</v>
      </c>
      <c r="F1388" s="16">
        <v>0.42499999999999999</v>
      </c>
      <c r="G1388" s="15">
        <v>45605</v>
      </c>
      <c r="H1388" s="16">
        <v>0.77777777777777779</v>
      </c>
      <c r="I1388" t="s">
        <v>123</v>
      </c>
      <c r="J1388" t="s">
        <v>31815</v>
      </c>
      <c r="K1388" t="s">
        <v>31962</v>
      </c>
      <c r="L1388" s="16">
        <v>0.45833333333333331</v>
      </c>
      <c r="M1388" t="s">
        <v>31962</v>
      </c>
      <c r="N1388" s="16">
        <v>0.79166666666666663</v>
      </c>
      <c r="O1388">
        <v>2</v>
      </c>
      <c r="P1388">
        <v>4473</v>
      </c>
      <c r="Q1388" s="19">
        <v>8946</v>
      </c>
    </row>
    <row r="1389" spans="1:17" x14ac:dyDescent="0.3">
      <c r="A1389">
        <v>2388</v>
      </c>
      <c r="B1389" t="s">
        <v>5503</v>
      </c>
      <c r="C1389" t="s">
        <v>29460</v>
      </c>
      <c r="D1389">
        <v>7</v>
      </c>
      <c r="E1389" s="15">
        <v>45289</v>
      </c>
      <c r="F1389" s="16">
        <v>0.53680555555555554</v>
      </c>
      <c r="G1389" s="15">
        <v>45294</v>
      </c>
      <c r="H1389" s="16">
        <v>0.24374999999999999</v>
      </c>
      <c r="I1389" t="s">
        <v>155</v>
      </c>
      <c r="J1389" t="s">
        <v>31818</v>
      </c>
      <c r="K1389" t="s">
        <v>31960</v>
      </c>
      <c r="L1389" s="16">
        <v>0.54166666666666663</v>
      </c>
      <c r="M1389" t="s">
        <v>31964</v>
      </c>
      <c r="N1389" s="16">
        <v>0.25</v>
      </c>
      <c r="O1389">
        <v>5</v>
      </c>
      <c r="P1389">
        <v>13445</v>
      </c>
      <c r="Q1389" s="19">
        <v>94115</v>
      </c>
    </row>
    <row r="1390" spans="1:17" x14ac:dyDescent="0.3">
      <c r="A1390">
        <v>2389</v>
      </c>
      <c r="B1390" t="s">
        <v>5507</v>
      </c>
      <c r="C1390" t="s">
        <v>29164</v>
      </c>
      <c r="D1390">
        <v>7</v>
      </c>
      <c r="E1390" s="15">
        <v>45013</v>
      </c>
      <c r="F1390" s="16">
        <v>0.39791666666666664</v>
      </c>
      <c r="G1390" s="15">
        <v>45015</v>
      </c>
      <c r="H1390" s="16">
        <v>0.61388888888888893</v>
      </c>
      <c r="I1390" t="s">
        <v>21</v>
      </c>
      <c r="J1390" t="s">
        <v>31822</v>
      </c>
      <c r="K1390" t="s">
        <v>31957</v>
      </c>
      <c r="L1390" s="16">
        <v>0.41666666666666669</v>
      </c>
      <c r="M1390" t="s">
        <v>31957</v>
      </c>
      <c r="N1390" s="16">
        <v>0.625</v>
      </c>
      <c r="O1390">
        <v>2</v>
      </c>
      <c r="P1390">
        <v>6742</v>
      </c>
      <c r="Q1390" s="19">
        <v>47194</v>
      </c>
    </row>
    <row r="1391" spans="1:17" x14ac:dyDescent="0.3">
      <c r="A1391">
        <v>2390</v>
      </c>
      <c r="B1391" t="s">
        <v>5510</v>
      </c>
      <c r="C1391" t="s">
        <v>29139</v>
      </c>
      <c r="D1391">
        <v>4</v>
      </c>
      <c r="E1391" s="15">
        <v>45148</v>
      </c>
      <c r="F1391" s="16">
        <v>0.49444444444444446</v>
      </c>
      <c r="G1391" s="15">
        <v>45150</v>
      </c>
      <c r="H1391" s="16">
        <v>0.74722222222222223</v>
      </c>
      <c r="I1391" t="s">
        <v>42</v>
      </c>
      <c r="J1391" t="s">
        <v>31815</v>
      </c>
      <c r="K1391" t="s">
        <v>31963</v>
      </c>
      <c r="L1391" s="16">
        <v>0.5</v>
      </c>
      <c r="M1391" t="s">
        <v>31963</v>
      </c>
      <c r="N1391" s="16">
        <v>0.75</v>
      </c>
      <c r="O1391">
        <v>2</v>
      </c>
      <c r="P1391">
        <v>4585</v>
      </c>
      <c r="Q1391" s="19">
        <v>18340</v>
      </c>
    </row>
    <row r="1392" spans="1:17" x14ac:dyDescent="0.3">
      <c r="A1392">
        <v>2391</v>
      </c>
      <c r="B1392" t="s">
        <v>5514</v>
      </c>
      <c r="C1392" t="s">
        <v>29461</v>
      </c>
      <c r="D1392">
        <v>3</v>
      </c>
      <c r="E1392" s="15">
        <v>45171</v>
      </c>
      <c r="F1392" s="16">
        <v>0.28749999999999998</v>
      </c>
      <c r="G1392" s="15">
        <v>45178</v>
      </c>
      <c r="H1392" s="16">
        <v>0.73124999999999996</v>
      </c>
      <c r="I1392" t="s">
        <v>21</v>
      </c>
      <c r="J1392" t="s">
        <v>31820</v>
      </c>
      <c r="K1392" t="s">
        <v>31967</v>
      </c>
      <c r="L1392" s="16">
        <v>0.29166666666666669</v>
      </c>
      <c r="M1392" t="s">
        <v>31967</v>
      </c>
      <c r="N1392" s="16">
        <v>0.75</v>
      </c>
      <c r="O1392">
        <v>7</v>
      </c>
      <c r="P1392">
        <v>11862</v>
      </c>
      <c r="Q1392" s="19">
        <v>35586</v>
      </c>
    </row>
    <row r="1393" spans="1:17" x14ac:dyDescent="0.3">
      <c r="A1393">
        <v>2392</v>
      </c>
      <c r="B1393" t="s">
        <v>5518</v>
      </c>
      <c r="C1393" t="s">
        <v>29462</v>
      </c>
      <c r="D1393">
        <v>3</v>
      </c>
      <c r="E1393" s="15">
        <v>45464</v>
      </c>
      <c r="F1393" s="16">
        <v>0.15069444444444444</v>
      </c>
      <c r="G1393" s="15">
        <v>45467</v>
      </c>
      <c r="H1393" s="16">
        <v>0.1125</v>
      </c>
      <c r="I1393" t="s">
        <v>426</v>
      </c>
      <c r="J1393" t="s">
        <v>31821</v>
      </c>
      <c r="K1393" t="s">
        <v>31966</v>
      </c>
      <c r="L1393" s="16">
        <v>0.16666666666666666</v>
      </c>
      <c r="M1393" t="s">
        <v>31966</v>
      </c>
      <c r="N1393" s="16">
        <v>0.125</v>
      </c>
      <c r="O1393">
        <v>3</v>
      </c>
      <c r="P1393">
        <v>4097</v>
      </c>
      <c r="Q1393" s="19">
        <v>12291</v>
      </c>
    </row>
    <row r="1394" spans="1:17" x14ac:dyDescent="0.3">
      <c r="A1394">
        <v>2393</v>
      </c>
      <c r="B1394" t="s">
        <v>5521</v>
      </c>
      <c r="C1394" t="s">
        <v>29280</v>
      </c>
      <c r="D1394">
        <v>8</v>
      </c>
      <c r="E1394" s="15">
        <v>45211</v>
      </c>
      <c r="F1394" s="16">
        <v>7.6388888888888886E-3</v>
      </c>
      <c r="G1394" s="15">
        <v>45218</v>
      </c>
      <c r="H1394" s="16">
        <v>0.34722222222222221</v>
      </c>
      <c r="I1394" t="s">
        <v>481</v>
      </c>
      <c r="J1394" t="s">
        <v>31816</v>
      </c>
      <c r="K1394" t="s">
        <v>31961</v>
      </c>
      <c r="L1394" s="16">
        <v>4.1666666666666664E-2</v>
      </c>
      <c r="M1394" t="s">
        <v>31961</v>
      </c>
      <c r="N1394" s="16">
        <v>0.375</v>
      </c>
      <c r="O1394">
        <v>7</v>
      </c>
      <c r="P1394">
        <v>4661</v>
      </c>
      <c r="Q1394" s="19">
        <v>37288</v>
      </c>
    </row>
    <row r="1395" spans="1:17" x14ac:dyDescent="0.3">
      <c r="A1395">
        <v>2394</v>
      </c>
      <c r="B1395" t="s">
        <v>5524</v>
      </c>
      <c r="C1395" t="s">
        <v>29290</v>
      </c>
      <c r="D1395">
        <v>3</v>
      </c>
      <c r="E1395" s="15">
        <v>45035</v>
      </c>
      <c r="F1395" s="16">
        <v>0.74236111111111114</v>
      </c>
      <c r="G1395" s="15">
        <v>45040</v>
      </c>
      <c r="H1395" s="16">
        <v>0.64722222222222225</v>
      </c>
      <c r="I1395" t="s">
        <v>481</v>
      </c>
      <c r="J1395" t="s">
        <v>31821</v>
      </c>
      <c r="K1395" t="s">
        <v>31956</v>
      </c>
      <c r="L1395" s="16">
        <v>0.75</v>
      </c>
      <c r="M1395" t="s">
        <v>31956</v>
      </c>
      <c r="N1395" s="16">
        <v>0.66666666666666663</v>
      </c>
      <c r="O1395">
        <v>5</v>
      </c>
      <c r="P1395">
        <v>33592</v>
      </c>
      <c r="Q1395" s="19">
        <v>100776</v>
      </c>
    </row>
    <row r="1396" spans="1:17" x14ac:dyDescent="0.3">
      <c r="A1396">
        <v>2395</v>
      </c>
      <c r="B1396" t="s">
        <v>5528</v>
      </c>
      <c r="C1396" t="s">
        <v>29127</v>
      </c>
      <c r="D1396">
        <v>7</v>
      </c>
      <c r="E1396" s="15">
        <v>45520</v>
      </c>
      <c r="F1396" s="16">
        <v>0.64444444444444449</v>
      </c>
      <c r="G1396" s="15">
        <v>45524</v>
      </c>
      <c r="H1396" s="16">
        <v>0.125</v>
      </c>
      <c r="I1396" t="s">
        <v>155</v>
      </c>
      <c r="J1396" t="s">
        <v>31818</v>
      </c>
      <c r="K1396" t="s">
        <v>31963</v>
      </c>
      <c r="L1396" s="16">
        <v>0.66666666666666663</v>
      </c>
      <c r="M1396" t="s">
        <v>31963</v>
      </c>
      <c r="N1396" s="16">
        <v>0.16666666666666666</v>
      </c>
      <c r="O1396">
        <v>4</v>
      </c>
      <c r="P1396">
        <v>16571</v>
      </c>
      <c r="Q1396" s="19">
        <v>115997</v>
      </c>
    </row>
    <row r="1397" spans="1:17" x14ac:dyDescent="0.3">
      <c r="A1397">
        <v>2396</v>
      </c>
      <c r="B1397" t="s">
        <v>5532</v>
      </c>
      <c r="C1397" t="s">
        <v>29463</v>
      </c>
      <c r="D1397">
        <v>9</v>
      </c>
      <c r="E1397" s="15">
        <v>44951</v>
      </c>
      <c r="F1397" s="16">
        <v>0.48194444444444445</v>
      </c>
      <c r="G1397" s="15">
        <v>44954</v>
      </c>
      <c r="H1397" s="16">
        <v>0.62361111111111112</v>
      </c>
      <c r="I1397" t="s">
        <v>426</v>
      </c>
      <c r="J1397" t="s">
        <v>31815</v>
      </c>
      <c r="K1397" t="s">
        <v>31964</v>
      </c>
      <c r="L1397" s="16">
        <v>0.5</v>
      </c>
      <c r="M1397" t="s">
        <v>31964</v>
      </c>
      <c r="N1397" s="16">
        <v>0.625</v>
      </c>
      <c r="O1397">
        <v>3</v>
      </c>
      <c r="P1397">
        <v>19978</v>
      </c>
      <c r="Q1397" s="19">
        <v>179802</v>
      </c>
    </row>
    <row r="1398" spans="1:17" x14ac:dyDescent="0.3">
      <c r="A1398">
        <v>2397</v>
      </c>
      <c r="B1398" t="s">
        <v>5536</v>
      </c>
      <c r="C1398" t="s">
        <v>29460</v>
      </c>
      <c r="D1398">
        <v>8</v>
      </c>
      <c r="E1398" s="15">
        <v>45158</v>
      </c>
      <c r="F1398" s="16">
        <v>0.68680555555555556</v>
      </c>
      <c r="G1398" s="15">
        <v>45159</v>
      </c>
      <c r="H1398" s="16">
        <v>0.35833333333333334</v>
      </c>
      <c r="I1398" t="s">
        <v>426</v>
      </c>
      <c r="J1398" t="s">
        <v>31818</v>
      </c>
      <c r="K1398" t="s">
        <v>31963</v>
      </c>
      <c r="L1398" s="16">
        <v>0.70833333333333337</v>
      </c>
      <c r="M1398" t="s">
        <v>31963</v>
      </c>
      <c r="N1398" s="16">
        <v>0.375</v>
      </c>
      <c r="O1398">
        <v>1</v>
      </c>
      <c r="P1398">
        <v>13445</v>
      </c>
      <c r="Q1398" s="19">
        <v>107560</v>
      </c>
    </row>
    <row r="1399" spans="1:17" x14ac:dyDescent="0.3">
      <c r="A1399">
        <v>2398</v>
      </c>
      <c r="B1399" t="s">
        <v>5540</v>
      </c>
      <c r="C1399" t="s">
        <v>29464</v>
      </c>
      <c r="D1399">
        <v>2</v>
      </c>
      <c r="E1399" s="15">
        <v>45124</v>
      </c>
      <c r="F1399" s="16">
        <v>0.72986111111111107</v>
      </c>
      <c r="G1399" s="15">
        <v>45131</v>
      </c>
      <c r="H1399" s="16">
        <v>0.74652777777777779</v>
      </c>
      <c r="I1399" t="s">
        <v>123</v>
      </c>
      <c r="J1399" t="s">
        <v>31820</v>
      </c>
      <c r="K1399" t="s">
        <v>31965</v>
      </c>
      <c r="L1399" s="16">
        <v>0.75</v>
      </c>
      <c r="M1399" t="s">
        <v>31965</v>
      </c>
      <c r="N1399" s="16">
        <v>0.75</v>
      </c>
      <c r="O1399">
        <v>7</v>
      </c>
      <c r="P1399">
        <v>3383</v>
      </c>
      <c r="Q1399" s="19">
        <v>6766</v>
      </c>
    </row>
    <row r="1400" spans="1:17" x14ac:dyDescent="0.3">
      <c r="A1400">
        <v>2399</v>
      </c>
      <c r="B1400" t="s">
        <v>5543</v>
      </c>
      <c r="C1400" t="s">
        <v>29465</v>
      </c>
      <c r="D1400">
        <v>4</v>
      </c>
      <c r="E1400" s="15">
        <v>45004</v>
      </c>
      <c r="F1400" s="16">
        <v>5.9027777777777776E-2</v>
      </c>
      <c r="G1400" s="15">
        <v>45010</v>
      </c>
      <c r="H1400" s="16">
        <v>0.47361111111111109</v>
      </c>
      <c r="I1400" t="s">
        <v>13</v>
      </c>
      <c r="J1400" t="s">
        <v>31820</v>
      </c>
      <c r="K1400" t="s">
        <v>31957</v>
      </c>
      <c r="L1400" s="16">
        <v>8.3333333333333329E-2</v>
      </c>
      <c r="M1400" t="s">
        <v>31957</v>
      </c>
      <c r="N1400" s="16">
        <v>0.5</v>
      </c>
      <c r="O1400">
        <v>6</v>
      </c>
      <c r="P1400">
        <v>58595</v>
      </c>
      <c r="Q1400" s="19">
        <v>234380</v>
      </c>
    </row>
    <row r="1401" spans="1:17" x14ac:dyDescent="0.3">
      <c r="A1401">
        <v>2400</v>
      </c>
      <c r="B1401" t="s">
        <v>5546</v>
      </c>
      <c r="C1401" t="s">
        <v>29154</v>
      </c>
      <c r="D1401">
        <v>10</v>
      </c>
      <c r="E1401" s="15">
        <v>44941</v>
      </c>
      <c r="F1401" s="16">
        <v>0.7944444444444444</v>
      </c>
      <c r="G1401" s="15">
        <v>44944</v>
      </c>
      <c r="H1401" s="16">
        <v>0.2673611111111111</v>
      </c>
      <c r="I1401" t="s">
        <v>155</v>
      </c>
      <c r="J1401" t="s">
        <v>31820</v>
      </c>
      <c r="K1401" t="s">
        <v>31964</v>
      </c>
      <c r="L1401" s="16">
        <v>0.83333333333333337</v>
      </c>
      <c r="M1401" t="s">
        <v>31964</v>
      </c>
      <c r="N1401" s="16">
        <v>0.29166666666666669</v>
      </c>
      <c r="O1401">
        <v>3</v>
      </c>
      <c r="P1401">
        <v>3266</v>
      </c>
      <c r="Q1401" s="19">
        <v>32660</v>
      </c>
    </row>
    <row r="1402" spans="1:17" x14ac:dyDescent="0.3">
      <c r="A1402">
        <v>2401</v>
      </c>
      <c r="B1402" t="s">
        <v>5549</v>
      </c>
      <c r="C1402" t="s">
        <v>29466</v>
      </c>
      <c r="D1402">
        <v>2</v>
      </c>
      <c r="E1402" s="15">
        <v>45563</v>
      </c>
      <c r="F1402" s="16">
        <v>0.57638888888888884</v>
      </c>
      <c r="G1402" s="15">
        <v>45569</v>
      </c>
      <c r="H1402" s="16">
        <v>0.13472222222222222</v>
      </c>
      <c r="I1402" t="s">
        <v>13</v>
      </c>
      <c r="J1402" t="s">
        <v>31817</v>
      </c>
      <c r="K1402" t="s">
        <v>31967</v>
      </c>
      <c r="L1402" s="16">
        <v>0.58333333333333337</v>
      </c>
      <c r="M1402" t="s">
        <v>31961</v>
      </c>
      <c r="N1402" s="16">
        <v>0.16666666666666666</v>
      </c>
      <c r="O1402">
        <v>6</v>
      </c>
      <c r="P1402">
        <v>17714</v>
      </c>
      <c r="Q1402" s="19">
        <v>35428</v>
      </c>
    </row>
    <row r="1403" spans="1:17" x14ac:dyDescent="0.3">
      <c r="A1403">
        <v>2402</v>
      </c>
      <c r="B1403" t="s">
        <v>5551</v>
      </c>
      <c r="C1403" t="s">
        <v>29454</v>
      </c>
      <c r="D1403">
        <v>2</v>
      </c>
      <c r="E1403" s="15">
        <v>45074</v>
      </c>
      <c r="F1403" s="16">
        <v>0.56458333333333333</v>
      </c>
      <c r="G1403" s="15">
        <v>45077</v>
      </c>
      <c r="H1403" s="16">
        <v>0.7368055555555556</v>
      </c>
      <c r="I1403" t="s">
        <v>426</v>
      </c>
      <c r="J1403" t="s">
        <v>31821</v>
      </c>
      <c r="K1403" t="s">
        <v>31959</v>
      </c>
      <c r="L1403" s="16">
        <v>0.58333333333333337</v>
      </c>
      <c r="M1403" t="s">
        <v>31959</v>
      </c>
      <c r="N1403" s="16">
        <v>0.75</v>
      </c>
      <c r="O1403">
        <v>3</v>
      </c>
      <c r="P1403">
        <v>14878</v>
      </c>
      <c r="Q1403" s="19">
        <v>29756</v>
      </c>
    </row>
    <row r="1404" spans="1:17" x14ac:dyDescent="0.3">
      <c r="A1404">
        <v>2403</v>
      </c>
      <c r="B1404" t="s">
        <v>5554</v>
      </c>
      <c r="C1404" t="s">
        <v>29133</v>
      </c>
      <c r="D1404">
        <v>4</v>
      </c>
      <c r="E1404" s="15">
        <v>45418</v>
      </c>
      <c r="F1404" s="16">
        <v>0.20208333333333334</v>
      </c>
      <c r="G1404" s="15">
        <v>45424</v>
      </c>
      <c r="H1404" s="16">
        <v>0.54652777777777772</v>
      </c>
      <c r="I1404" t="s">
        <v>56</v>
      </c>
      <c r="J1404" t="s">
        <v>31816</v>
      </c>
      <c r="K1404" t="s">
        <v>31959</v>
      </c>
      <c r="L1404" s="16">
        <v>0.20833333333333334</v>
      </c>
      <c r="M1404" t="s">
        <v>31959</v>
      </c>
      <c r="N1404" s="16">
        <v>0.58333333333333337</v>
      </c>
      <c r="O1404">
        <v>6</v>
      </c>
      <c r="P1404">
        <v>11445</v>
      </c>
      <c r="Q1404" s="19">
        <v>45780</v>
      </c>
    </row>
    <row r="1405" spans="1:17" x14ac:dyDescent="0.3">
      <c r="A1405">
        <v>2404</v>
      </c>
      <c r="B1405" t="s">
        <v>5557</v>
      </c>
      <c r="C1405" t="s">
        <v>28921</v>
      </c>
      <c r="D1405">
        <v>2</v>
      </c>
      <c r="E1405" s="15">
        <v>44937</v>
      </c>
      <c r="F1405" s="16">
        <v>0.72916666666666663</v>
      </c>
      <c r="G1405" s="15">
        <v>44939</v>
      </c>
      <c r="H1405" s="16">
        <v>2.7777777777777776E-2</v>
      </c>
      <c r="I1405" t="s">
        <v>56</v>
      </c>
      <c r="J1405" t="s">
        <v>31815</v>
      </c>
      <c r="K1405" t="s">
        <v>31964</v>
      </c>
      <c r="L1405" s="16">
        <v>0.75</v>
      </c>
      <c r="M1405" t="s">
        <v>31964</v>
      </c>
      <c r="N1405" s="16">
        <v>4.1666666666666664E-2</v>
      </c>
      <c r="O1405">
        <v>2</v>
      </c>
      <c r="P1405">
        <v>16920</v>
      </c>
      <c r="Q1405" s="19">
        <v>33840</v>
      </c>
    </row>
    <row r="1406" spans="1:17" x14ac:dyDescent="0.3">
      <c r="A1406">
        <v>2405</v>
      </c>
      <c r="B1406" t="s">
        <v>5561</v>
      </c>
      <c r="C1406" t="s">
        <v>29467</v>
      </c>
      <c r="D1406">
        <v>8</v>
      </c>
      <c r="E1406" s="15">
        <v>45117</v>
      </c>
      <c r="F1406" s="16">
        <v>0.61597222222222225</v>
      </c>
      <c r="G1406" s="15">
        <v>45120</v>
      </c>
      <c r="H1406" s="16">
        <v>7.4305555555555555E-2</v>
      </c>
      <c r="I1406" t="s">
        <v>56</v>
      </c>
      <c r="J1406" t="s">
        <v>31815</v>
      </c>
      <c r="K1406" t="s">
        <v>31965</v>
      </c>
      <c r="L1406" s="16">
        <v>0.625</v>
      </c>
      <c r="M1406" t="s">
        <v>31965</v>
      </c>
      <c r="N1406" s="16">
        <v>8.3333333333333329E-2</v>
      </c>
      <c r="O1406">
        <v>3</v>
      </c>
      <c r="P1406">
        <v>9824</v>
      </c>
      <c r="Q1406" s="19">
        <v>78592</v>
      </c>
    </row>
    <row r="1407" spans="1:17" x14ac:dyDescent="0.3">
      <c r="A1407">
        <v>2406</v>
      </c>
      <c r="B1407" t="s">
        <v>5565</v>
      </c>
      <c r="C1407" t="s">
        <v>28883</v>
      </c>
      <c r="D1407">
        <v>3</v>
      </c>
      <c r="E1407" s="15">
        <v>45189</v>
      </c>
      <c r="F1407" s="16">
        <v>0.73055555555555551</v>
      </c>
      <c r="G1407" s="15">
        <v>45193</v>
      </c>
      <c r="H1407" s="16">
        <v>0.81041666666666667</v>
      </c>
      <c r="I1407" t="s">
        <v>78</v>
      </c>
      <c r="J1407" t="s">
        <v>31820</v>
      </c>
      <c r="K1407" t="s">
        <v>31967</v>
      </c>
      <c r="L1407" s="16">
        <v>0.75</v>
      </c>
      <c r="M1407" t="s">
        <v>31967</v>
      </c>
      <c r="N1407" s="16">
        <v>0.83333333333333337</v>
      </c>
      <c r="O1407">
        <v>4</v>
      </c>
      <c r="P1407">
        <v>76974</v>
      </c>
      <c r="Q1407" s="19">
        <v>230922</v>
      </c>
    </row>
    <row r="1408" spans="1:17" x14ac:dyDescent="0.3">
      <c r="A1408">
        <v>2407</v>
      </c>
      <c r="B1408" t="s">
        <v>5569</v>
      </c>
      <c r="C1408" t="s">
        <v>28779</v>
      </c>
      <c r="D1408">
        <v>6</v>
      </c>
      <c r="E1408" s="15">
        <v>45250</v>
      </c>
      <c r="F1408" s="16">
        <v>0.30208333333333331</v>
      </c>
      <c r="G1408" s="15">
        <v>45254</v>
      </c>
      <c r="H1408" s="16">
        <v>0.1361111111111111</v>
      </c>
      <c r="I1408" t="s">
        <v>56</v>
      </c>
      <c r="J1408" t="s">
        <v>31820</v>
      </c>
      <c r="K1408" t="s">
        <v>31962</v>
      </c>
      <c r="L1408" s="16">
        <v>0.33333333333333331</v>
      </c>
      <c r="M1408" t="s">
        <v>31962</v>
      </c>
      <c r="N1408" s="16">
        <v>0.16666666666666666</v>
      </c>
      <c r="O1408">
        <v>4</v>
      </c>
      <c r="P1408">
        <v>12334</v>
      </c>
      <c r="Q1408" s="19">
        <v>74004</v>
      </c>
    </row>
    <row r="1409" spans="1:17" x14ac:dyDescent="0.3">
      <c r="A1409">
        <v>2408</v>
      </c>
      <c r="B1409" t="s">
        <v>5573</v>
      </c>
      <c r="C1409" t="s">
        <v>29212</v>
      </c>
      <c r="D1409">
        <v>10</v>
      </c>
      <c r="E1409" s="15">
        <v>45181</v>
      </c>
      <c r="F1409" s="16">
        <v>0.41944444444444445</v>
      </c>
      <c r="G1409" s="15">
        <v>45188</v>
      </c>
      <c r="H1409" s="16">
        <v>0.92013888888888884</v>
      </c>
      <c r="I1409" t="s">
        <v>42</v>
      </c>
      <c r="J1409" t="s">
        <v>31816</v>
      </c>
      <c r="K1409" t="s">
        <v>31967</v>
      </c>
      <c r="L1409" s="16">
        <v>0.45833333333333331</v>
      </c>
      <c r="M1409" t="s">
        <v>31967</v>
      </c>
      <c r="N1409" s="16">
        <v>0.95833333333333337</v>
      </c>
      <c r="O1409">
        <v>7</v>
      </c>
      <c r="P1409">
        <v>59430</v>
      </c>
      <c r="Q1409" s="19">
        <v>594300</v>
      </c>
    </row>
    <row r="1410" spans="1:17" x14ac:dyDescent="0.3">
      <c r="A1410">
        <v>2409</v>
      </c>
      <c r="B1410" t="s">
        <v>5577</v>
      </c>
      <c r="C1410" t="s">
        <v>29468</v>
      </c>
      <c r="D1410">
        <v>6</v>
      </c>
      <c r="E1410" s="15">
        <v>45395</v>
      </c>
      <c r="F1410" s="16">
        <v>0</v>
      </c>
      <c r="G1410" s="15">
        <v>45400</v>
      </c>
      <c r="H1410" s="16">
        <v>0.39097222222222222</v>
      </c>
      <c r="I1410" t="s">
        <v>56</v>
      </c>
      <c r="J1410" t="s">
        <v>31817</v>
      </c>
      <c r="K1410" t="s">
        <v>31956</v>
      </c>
      <c r="L1410" s="16">
        <v>4.1666666666666664E-2</v>
      </c>
      <c r="M1410" t="s">
        <v>31956</v>
      </c>
      <c r="N1410" s="16">
        <v>0.41666666666666669</v>
      </c>
      <c r="O1410">
        <v>5</v>
      </c>
      <c r="P1410">
        <v>7007</v>
      </c>
      <c r="Q1410" s="19">
        <v>42042</v>
      </c>
    </row>
    <row r="1411" spans="1:17" x14ac:dyDescent="0.3">
      <c r="A1411">
        <v>2410</v>
      </c>
      <c r="B1411" t="s">
        <v>5580</v>
      </c>
      <c r="C1411" t="s">
        <v>29439</v>
      </c>
      <c r="D1411">
        <v>1</v>
      </c>
      <c r="E1411" s="15">
        <v>45213</v>
      </c>
      <c r="F1411" s="16">
        <v>0.31944444444444442</v>
      </c>
      <c r="G1411" s="15">
        <v>45216</v>
      </c>
      <c r="H1411" s="16">
        <v>0.60624999999999996</v>
      </c>
      <c r="I1411" t="s">
        <v>72</v>
      </c>
      <c r="J1411" t="s">
        <v>31819</v>
      </c>
      <c r="K1411" t="s">
        <v>31961</v>
      </c>
      <c r="L1411" s="16">
        <v>0.33333333333333331</v>
      </c>
      <c r="M1411" t="s">
        <v>31961</v>
      </c>
      <c r="N1411" s="16">
        <v>0.625</v>
      </c>
      <c r="O1411">
        <v>3</v>
      </c>
      <c r="P1411">
        <v>7380</v>
      </c>
      <c r="Q1411" s="19">
        <v>7380</v>
      </c>
    </row>
    <row r="1412" spans="1:17" x14ac:dyDescent="0.3">
      <c r="A1412">
        <v>2411</v>
      </c>
      <c r="B1412" t="s">
        <v>5584</v>
      </c>
      <c r="C1412" t="s">
        <v>29469</v>
      </c>
      <c r="D1412">
        <v>10</v>
      </c>
      <c r="E1412" s="15">
        <v>45495</v>
      </c>
      <c r="F1412" s="16">
        <v>0.33541666666666664</v>
      </c>
      <c r="G1412" s="15">
        <v>45496</v>
      </c>
      <c r="H1412" s="16">
        <v>0.57361111111111107</v>
      </c>
      <c r="I1412" t="s">
        <v>78</v>
      </c>
      <c r="J1412" t="s">
        <v>31819</v>
      </c>
      <c r="K1412" t="s">
        <v>31965</v>
      </c>
      <c r="L1412" s="16">
        <v>0.375</v>
      </c>
      <c r="M1412" t="s">
        <v>31965</v>
      </c>
      <c r="N1412" s="16">
        <v>0.58333333333333337</v>
      </c>
      <c r="O1412">
        <v>1</v>
      </c>
      <c r="P1412">
        <v>12018</v>
      </c>
      <c r="Q1412" s="19">
        <v>120180</v>
      </c>
    </row>
    <row r="1413" spans="1:17" x14ac:dyDescent="0.3">
      <c r="A1413">
        <v>2412</v>
      </c>
      <c r="B1413" t="s">
        <v>5587</v>
      </c>
      <c r="C1413" t="s">
        <v>29002</v>
      </c>
      <c r="D1413">
        <v>3</v>
      </c>
      <c r="E1413" s="15">
        <v>44948</v>
      </c>
      <c r="F1413" s="16">
        <v>0.46250000000000002</v>
      </c>
      <c r="G1413" s="15">
        <v>44949</v>
      </c>
      <c r="H1413" s="16">
        <v>0.95833333333333337</v>
      </c>
      <c r="I1413" t="s">
        <v>72</v>
      </c>
      <c r="J1413" t="s">
        <v>31820</v>
      </c>
      <c r="K1413" t="s">
        <v>31964</v>
      </c>
      <c r="L1413" s="16">
        <v>0.5</v>
      </c>
      <c r="M1413" t="s">
        <v>31964</v>
      </c>
      <c r="N1413" s="16">
        <v>0</v>
      </c>
      <c r="O1413">
        <v>1</v>
      </c>
      <c r="P1413">
        <v>7731</v>
      </c>
      <c r="Q1413" s="19">
        <v>23193</v>
      </c>
    </row>
    <row r="1414" spans="1:17" x14ac:dyDescent="0.3">
      <c r="A1414">
        <v>2413</v>
      </c>
      <c r="B1414" t="s">
        <v>5591</v>
      </c>
      <c r="C1414" t="s">
        <v>29470</v>
      </c>
      <c r="D1414">
        <v>7</v>
      </c>
      <c r="E1414" s="15">
        <v>45012</v>
      </c>
      <c r="F1414" s="16">
        <v>0.65208333333333335</v>
      </c>
      <c r="G1414" s="15">
        <v>45016</v>
      </c>
      <c r="H1414" s="16">
        <v>0.50694444444444442</v>
      </c>
      <c r="I1414" t="s">
        <v>72</v>
      </c>
      <c r="J1414" t="s">
        <v>31815</v>
      </c>
      <c r="K1414" t="s">
        <v>31957</v>
      </c>
      <c r="L1414" s="16">
        <v>0.66666666666666663</v>
      </c>
      <c r="M1414" t="s">
        <v>31957</v>
      </c>
      <c r="N1414" s="16">
        <v>0.54166666666666663</v>
      </c>
      <c r="O1414">
        <v>4</v>
      </c>
      <c r="P1414">
        <v>27139</v>
      </c>
      <c r="Q1414" s="19">
        <v>189973</v>
      </c>
    </row>
    <row r="1415" spans="1:17" x14ac:dyDescent="0.3">
      <c r="A1415">
        <v>2414</v>
      </c>
      <c r="B1415" t="s">
        <v>5594</v>
      </c>
      <c r="C1415" t="s">
        <v>29471</v>
      </c>
      <c r="D1415">
        <v>8</v>
      </c>
      <c r="E1415" s="15">
        <v>44964</v>
      </c>
      <c r="F1415" s="16">
        <v>0.84652777777777777</v>
      </c>
      <c r="G1415" s="15">
        <v>44968</v>
      </c>
      <c r="H1415" s="16">
        <v>0.90416666666666667</v>
      </c>
      <c r="I1415" t="s">
        <v>42</v>
      </c>
      <c r="J1415" t="s">
        <v>31818</v>
      </c>
      <c r="K1415" t="s">
        <v>31958</v>
      </c>
      <c r="L1415" s="16">
        <v>0.875</v>
      </c>
      <c r="M1415" t="s">
        <v>31958</v>
      </c>
      <c r="N1415" s="16">
        <v>0.91666666666666663</v>
      </c>
      <c r="O1415">
        <v>4</v>
      </c>
      <c r="P1415">
        <v>29552</v>
      </c>
      <c r="Q1415" s="19">
        <v>236416</v>
      </c>
    </row>
    <row r="1416" spans="1:17" x14ac:dyDescent="0.3">
      <c r="A1416">
        <v>2415</v>
      </c>
      <c r="B1416" t="s">
        <v>5598</v>
      </c>
      <c r="C1416" t="s">
        <v>28904</v>
      </c>
      <c r="D1416">
        <v>9</v>
      </c>
      <c r="E1416" s="15">
        <v>45341</v>
      </c>
      <c r="F1416" s="16">
        <v>3.0555555555555555E-2</v>
      </c>
      <c r="G1416" s="15">
        <v>45344</v>
      </c>
      <c r="H1416" s="16">
        <v>0.56597222222222221</v>
      </c>
      <c r="I1416" t="s">
        <v>426</v>
      </c>
      <c r="J1416" t="s">
        <v>31816</v>
      </c>
      <c r="K1416" t="s">
        <v>31958</v>
      </c>
      <c r="L1416" s="16">
        <v>4.1666666666666664E-2</v>
      </c>
      <c r="M1416" t="s">
        <v>31958</v>
      </c>
      <c r="N1416" s="16">
        <v>0.58333333333333337</v>
      </c>
      <c r="O1416">
        <v>3</v>
      </c>
      <c r="P1416">
        <v>78009</v>
      </c>
      <c r="Q1416" s="19">
        <v>702081</v>
      </c>
    </row>
    <row r="1417" spans="1:17" x14ac:dyDescent="0.3">
      <c r="A1417">
        <v>2416</v>
      </c>
      <c r="B1417" t="s">
        <v>5601</v>
      </c>
      <c r="C1417" t="s">
        <v>29428</v>
      </c>
      <c r="D1417">
        <v>9</v>
      </c>
      <c r="E1417" s="15">
        <v>45003</v>
      </c>
      <c r="F1417" s="16">
        <v>0.96666666666666667</v>
      </c>
      <c r="G1417" s="15">
        <v>45005</v>
      </c>
      <c r="H1417" s="16">
        <v>0.8569444444444444</v>
      </c>
      <c r="I1417" t="s">
        <v>42</v>
      </c>
      <c r="J1417" t="s">
        <v>31818</v>
      </c>
      <c r="K1417" t="s">
        <v>31957</v>
      </c>
      <c r="L1417" s="16">
        <v>0</v>
      </c>
      <c r="M1417" t="s">
        <v>31957</v>
      </c>
      <c r="N1417" s="16">
        <v>0.875</v>
      </c>
      <c r="O1417">
        <v>2</v>
      </c>
      <c r="P1417">
        <v>511</v>
      </c>
      <c r="Q1417" s="19">
        <v>4599</v>
      </c>
    </row>
    <row r="1418" spans="1:17" x14ac:dyDescent="0.3">
      <c r="A1418">
        <v>2417</v>
      </c>
      <c r="B1418" t="s">
        <v>5604</v>
      </c>
      <c r="C1418" t="s">
        <v>29336</v>
      </c>
      <c r="D1418">
        <v>5</v>
      </c>
      <c r="E1418" s="15">
        <v>45316</v>
      </c>
      <c r="F1418" s="16">
        <v>0.98402777777777772</v>
      </c>
      <c r="G1418" s="15">
        <v>45318</v>
      </c>
      <c r="H1418" s="16">
        <v>0.59861111111111109</v>
      </c>
      <c r="I1418" t="s">
        <v>21</v>
      </c>
      <c r="J1418" t="s">
        <v>31819</v>
      </c>
      <c r="K1418" t="s">
        <v>31964</v>
      </c>
      <c r="L1418" s="16">
        <v>0</v>
      </c>
      <c r="M1418" t="s">
        <v>31964</v>
      </c>
      <c r="N1418" s="16">
        <v>0.625</v>
      </c>
      <c r="O1418">
        <v>2</v>
      </c>
      <c r="P1418">
        <v>7558</v>
      </c>
      <c r="Q1418" s="19">
        <v>37790</v>
      </c>
    </row>
    <row r="1419" spans="1:17" x14ac:dyDescent="0.3">
      <c r="A1419">
        <v>2418</v>
      </c>
      <c r="B1419" t="s">
        <v>5608</v>
      </c>
      <c r="C1419" t="s">
        <v>28812</v>
      </c>
      <c r="D1419">
        <v>3</v>
      </c>
      <c r="E1419" s="15">
        <v>45439</v>
      </c>
      <c r="F1419" s="16">
        <v>0.13541666666666666</v>
      </c>
      <c r="G1419" s="15">
        <v>45440</v>
      </c>
      <c r="H1419" s="16">
        <v>0.27500000000000002</v>
      </c>
      <c r="I1419" t="s">
        <v>21</v>
      </c>
      <c r="J1419" t="s">
        <v>31820</v>
      </c>
      <c r="K1419" t="s">
        <v>31959</v>
      </c>
      <c r="L1419" s="16">
        <v>0.16666666666666666</v>
      </c>
      <c r="M1419" t="s">
        <v>31959</v>
      </c>
      <c r="N1419" s="16">
        <v>0.29166666666666669</v>
      </c>
      <c r="O1419">
        <v>1</v>
      </c>
      <c r="P1419">
        <v>18922</v>
      </c>
      <c r="Q1419" s="19">
        <v>56766</v>
      </c>
    </row>
    <row r="1420" spans="1:17" x14ac:dyDescent="0.3">
      <c r="A1420">
        <v>2419</v>
      </c>
      <c r="B1420" t="s">
        <v>5612</v>
      </c>
      <c r="C1420" t="s">
        <v>28907</v>
      </c>
      <c r="D1420">
        <v>8</v>
      </c>
      <c r="E1420" s="15">
        <v>45419</v>
      </c>
      <c r="F1420" s="16">
        <v>0.79097222222222219</v>
      </c>
      <c r="G1420" s="15">
        <v>45426</v>
      </c>
      <c r="H1420" s="16">
        <v>0.62569444444444444</v>
      </c>
      <c r="I1420" t="s">
        <v>481</v>
      </c>
      <c r="J1420" t="s">
        <v>31821</v>
      </c>
      <c r="K1420" t="s">
        <v>31959</v>
      </c>
      <c r="L1420" s="16">
        <v>0.79166666666666663</v>
      </c>
      <c r="M1420" t="s">
        <v>31959</v>
      </c>
      <c r="N1420" s="16">
        <v>0.66666666666666663</v>
      </c>
      <c r="O1420">
        <v>7</v>
      </c>
      <c r="P1420">
        <v>671</v>
      </c>
      <c r="Q1420" s="19">
        <v>5368</v>
      </c>
    </row>
    <row r="1421" spans="1:17" x14ac:dyDescent="0.3">
      <c r="A1421">
        <v>2420</v>
      </c>
      <c r="B1421" t="s">
        <v>5616</v>
      </c>
      <c r="C1421" t="s">
        <v>29158</v>
      </c>
      <c r="D1421">
        <v>1</v>
      </c>
      <c r="E1421" s="15">
        <v>45155</v>
      </c>
      <c r="F1421" s="16">
        <v>0.73958333333333337</v>
      </c>
      <c r="G1421" s="15">
        <v>45156</v>
      </c>
      <c r="H1421" s="16">
        <v>2.013888888888889E-2</v>
      </c>
      <c r="I1421" t="s">
        <v>42</v>
      </c>
      <c r="J1421" t="s">
        <v>31822</v>
      </c>
      <c r="K1421" t="s">
        <v>31963</v>
      </c>
      <c r="L1421" s="16">
        <v>0.75</v>
      </c>
      <c r="M1421" t="s">
        <v>31963</v>
      </c>
      <c r="N1421" s="16">
        <v>4.1666666666666664E-2</v>
      </c>
      <c r="O1421">
        <v>1</v>
      </c>
      <c r="P1421">
        <v>1708</v>
      </c>
      <c r="Q1421" s="19">
        <v>1708</v>
      </c>
    </row>
    <row r="1422" spans="1:17" x14ac:dyDescent="0.3">
      <c r="A1422">
        <v>2421</v>
      </c>
      <c r="B1422" t="s">
        <v>5619</v>
      </c>
      <c r="C1422" t="s">
        <v>29459</v>
      </c>
      <c r="D1422">
        <v>10</v>
      </c>
      <c r="E1422" s="15">
        <v>45486</v>
      </c>
      <c r="F1422" s="16">
        <v>0.7944444444444444</v>
      </c>
      <c r="G1422" s="15">
        <v>45491</v>
      </c>
      <c r="H1422" s="16">
        <v>0.70833333333333337</v>
      </c>
      <c r="I1422" t="s">
        <v>426</v>
      </c>
      <c r="J1422" t="s">
        <v>31819</v>
      </c>
      <c r="K1422" t="s">
        <v>31965</v>
      </c>
      <c r="L1422" s="16">
        <v>0.83333333333333337</v>
      </c>
      <c r="M1422" t="s">
        <v>31965</v>
      </c>
      <c r="N1422" s="16">
        <v>0.75</v>
      </c>
      <c r="O1422">
        <v>5</v>
      </c>
      <c r="P1422">
        <v>65248</v>
      </c>
      <c r="Q1422" s="19">
        <v>652480</v>
      </c>
    </row>
    <row r="1423" spans="1:17" x14ac:dyDescent="0.3">
      <c r="A1423">
        <v>2422</v>
      </c>
      <c r="B1423" t="s">
        <v>5623</v>
      </c>
      <c r="C1423" t="s">
        <v>29472</v>
      </c>
      <c r="D1423">
        <v>2</v>
      </c>
      <c r="E1423" s="15">
        <v>45069</v>
      </c>
      <c r="F1423" s="16">
        <v>0.74097222222222225</v>
      </c>
      <c r="G1423" s="15">
        <v>45072</v>
      </c>
      <c r="H1423" s="16">
        <v>0.62916666666666665</v>
      </c>
      <c r="I1423" t="s">
        <v>123</v>
      </c>
      <c r="J1423" t="s">
        <v>31815</v>
      </c>
      <c r="K1423" t="s">
        <v>31959</v>
      </c>
      <c r="L1423" s="16">
        <v>0.75</v>
      </c>
      <c r="M1423" t="s">
        <v>31959</v>
      </c>
      <c r="N1423" s="16">
        <v>0.66666666666666663</v>
      </c>
      <c r="O1423">
        <v>3</v>
      </c>
      <c r="P1423">
        <v>15366</v>
      </c>
      <c r="Q1423" s="19">
        <v>30732</v>
      </c>
    </row>
    <row r="1424" spans="1:17" x14ac:dyDescent="0.3">
      <c r="A1424">
        <v>2423</v>
      </c>
      <c r="B1424" t="s">
        <v>5626</v>
      </c>
      <c r="C1424" t="s">
        <v>28989</v>
      </c>
      <c r="D1424">
        <v>4</v>
      </c>
      <c r="E1424" s="15">
        <v>45500</v>
      </c>
      <c r="F1424" s="16">
        <v>0.76041666666666663</v>
      </c>
      <c r="G1424" s="15">
        <v>45503</v>
      </c>
      <c r="H1424" s="16">
        <v>0.29652777777777778</v>
      </c>
      <c r="I1424" t="s">
        <v>42</v>
      </c>
      <c r="J1424" t="s">
        <v>31815</v>
      </c>
      <c r="K1424" t="s">
        <v>31965</v>
      </c>
      <c r="L1424" s="16">
        <v>0.79166666666666663</v>
      </c>
      <c r="M1424" t="s">
        <v>31965</v>
      </c>
      <c r="N1424" s="16">
        <v>0.33333333333333331</v>
      </c>
      <c r="O1424">
        <v>3</v>
      </c>
      <c r="P1424">
        <v>1491</v>
      </c>
      <c r="Q1424" s="19">
        <v>5964</v>
      </c>
    </row>
    <row r="1425" spans="1:17" x14ac:dyDescent="0.3">
      <c r="A1425">
        <v>2424</v>
      </c>
      <c r="B1425" t="s">
        <v>5630</v>
      </c>
      <c r="C1425" t="s">
        <v>29204</v>
      </c>
      <c r="D1425">
        <v>4</v>
      </c>
      <c r="E1425" s="15">
        <v>45182</v>
      </c>
      <c r="F1425" s="16">
        <v>0.7006944444444444</v>
      </c>
      <c r="G1425" s="15">
        <v>45188</v>
      </c>
      <c r="H1425" s="16">
        <v>0.79097222222222219</v>
      </c>
      <c r="I1425" t="s">
        <v>78</v>
      </c>
      <c r="J1425" t="s">
        <v>31821</v>
      </c>
      <c r="K1425" t="s">
        <v>31967</v>
      </c>
      <c r="L1425" s="16">
        <v>0.70833333333333337</v>
      </c>
      <c r="M1425" t="s">
        <v>31967</v>
      </c>
      <c r="N1425" s="16">
        <v>0.79166666666666663</v>
      </c>
      <c r="O1425">
        <v>6</v>
      </c>
      <c r="P1425">
        <v>1862</v>
      </c>
      <c r="Q1425" s="19">
        <v>7448</v>
      </c>
    </row>
    <row r="1426" spans="1:17" x14ac:dyDescent="0.3">
      <c r="A1426">
        <v>2425</v>
      </c>
      <c r="B1426" t="s">
        <v>5634</v>
      </c>
      <c r="C1426" t="s">
        <v>29473</v>
      </c>
      <c r="D1426">
        <v>10</v>
      </c>
      <c r="E1426" s="15">
        <v>45533</v>
      </c>
      <c r="F1426" s="16">
        <v>0.96736111111111112</v>
      </c>
      <c r="G1426" s="15">
        <v>45534</v>
      </c>
      <c r="H1426" s="16">
        <v>0.86458333333333337</v>
      </c>
      <c r="I1426" t="s">
        <v>56</v>
      </c>
      <c r="J1426" t="s">
        <v>31816</v>
      </c>
      <c r="K1426" t="s">
        <v>31963</v>
      </c>
      <c r="L1426" s="16">
        <v>0</v>
      </c>
      <c r="M1426" t="s">
        <v>31963</v>
      </c>
      <c r="N1426" s="16">
        <v>0.875</v>
      </c>
      <c r="O1426">
        <v>1</v>
      </c>
      <c r="P1426">
        <v>8037</v>
      </c>
      <c r="Q1426" s="19">
        <v>80370</v>
      </c>
    </row>
    <row r="1427" spans="1:17" x14ac:dyDescent="0.3">
      <c r="A1427">
        <v>2426</v>
      </c>
      <c r="B1427" t="s">
        <v>5637</v>
      </c>
      <c r="C1427" t="s">
        <v>29396</v>
      </c>
      <c r="D1427">
        <v>7</v>
      </c>
      <c r="E1427" s="15">
        <v>45012</v>
      </c>
      <c r="F1427" s="16">
        <v>0.78819444444444442</v>
      </c>
      <c r="G1427" s="15">
        <v>45019</v>
      </c>
      <c r="H1427" s="16">
        <v>0.26319444444444445</v>
      </c>
      <c r="I1427" t="s">
        <v>155</v>
      </c>
      <c r="J1427" t="s">
        <v>31815</v>
      </c>
      <c r="K1427" t="s">
        <v>31957</v>
      </c>
      <c r="L1427" s="16">
        <v>0.79166666666666663</v>
      </c>
      <c r="M1427" t="s">
        <v>31956</v>
      </c>
      <c r="N1427" s="16">
        <v>0.29166666666666669</v>
      </c>
      <c r="O1427">
        <v>7</v>
      </c>
      <c r="P1427">
        <v>16254</v>
      </c>
      <c r="Q1427" s="19">
        <v>113778</v>
      </c>
    </row>
    <row r="1428" spans="1:17" x14ac:dyDescent="0.3">
      <c r="A1428">
        <v>2427</v>
      </c>
      <c r="B1428" t="s">
        <v>5641</v>
      </c>
      <c r="C1428" t="s">
        <v>28862</v>
      </c>
      <c r="D1428">
        <v>4</v>
      </c>
      <c r="E1428" s="15">
        <v>45364</v>
      </c>
      <c r="F1428" s="16">
        <v>0.87847222222222221</v>
      </c>
      <c r="G1428" s="15">
        <v>45366</v>
      </c>
      <c r="H1428" s="16">
        <v>2.5000000000000001E-2</v>
      </c>
      <c r="I1428" t="s">
        <v>78</v>
      </c>
      <c r="J1428" t="s">
        <v>31816</v>
      </c>
      <c r="K1428" t="s">
        <v>31957</v>
      </c>
      <c r="L1428" s="16">
        <v>0.91666666666666663</v>
      </c>
      <c r="M1428" t="s">
        <v>31957</v>
      </c>
      <c r="N1428" s="16">
        <v>4.1666666666666664E-2</v>
      </c>
      <c r="O1428">
        <v>2</v>
      </c>
      <c r="P1428">
        <v>9074</v>
      </c>
      <c r="Q1428" s="19">
        <v>36296</v>
      </c>
    </row>
    <row r="1429" spans="1:17" x14ac:dyDescent="0.3">
      <c r="A1429">
        <v>2428</v>
      </c>
      <c r="B1429" t="s">
        <v>5645</v>
      </c>
      <c r="C1429" t="s">
        <v>28911</v>
      </c>
      <c r="D1429">
        <v>2</v>
      </c>
      <c r="E1429" s="15">
        <v>45554</v>
      </c>
      <c r="F1429" s="16">
        <v>0.17291666666666666</v>
      </c>
      <c r="G1429" s="15">
        <v>45560</v>
      </c>
      <c r="H1429" s="16">
        <v>0.40763888888888888</v>
      </c>
      <c r="I1429" t="s">
        <v>72</v>
      </c>
      <c r="J1429" t="s">
        <v>31822</v>
      </c>
      <c r="K1429" t="s">
        <v>31967</v>
      </c>
      <c r="L1429" s="16">
        <v>0.20833333333333334</v>
      </c>
      <c r="M1429" t="s">
        <v>31967</v>
      </c>
      <c r="N1429" s="16">
        <v>0.41666666666666669</v>
      </c>
      <c r="O1429">
        <v>6</v>
      </c>
      <c r="P1429">
        <v>1889</v>
      </c>
      <c r="Q1429" s="19">
        <v>3778</v>
      </c>
    </row>
    <row r="1430" spans="1:17" x14ac:dyDescent="0.3">
      <c r="A1430">
        <v>2429</v>
      </c>
      <c r="B1430" t="s">
        <v>5647</v>
      </c>
      <c r="C1430" t="s">
        <v>29392</v>
      </c>
      <c r="D1430">
        <v>2</v>
      </c>
      <c r="E1430" s="15">
        <v>45041</v>
      </c>
      <c r="F1430" s="16">
        <v>0.16111111111111112</v>
      </c>
      <c r="G1430" s="15">
        <v>45044</v>
      </c>
      <c r="H1430" s="16">
        <v>0.72361111111111109</v>
      </c>
      <c r="I1430" t="s">
        <v>78</v>
      </c>
      <c r="J1430" t="s">
        <v>31817</v>
      </c>
      <c r="K1430" t="s">
        <v>31956</v>
      </c>
      <c r="L1430" s="16">
        <v>0.16666666666666666</v>
      </c>
      <c r="M1430" t="s">
        <v>31956</v>
      </c>
      <c r="N1430" s="16">
        <v>0.75</v>
      </c>
      <c r="O1430">
        <v>3</v>
      </c>
      <c r="P1430">
        <v>3483</v>
      </c>
      <c r="Q1430" s="19">
        <v>6966</v>
      </c>
    </row>
    <row r="1431" spans="1:17" x14ac:dyDescent="0.3">
      <c r="A1431">
        <v>2430</v>
      </c>
      <c r="B1431" t="s">
        <v>5651</v>
      </c>
      <c r="C1431" t="s">
        <v>28983</v>
      </c>
      <c r="D1431">
        <v>9</v>
      </c>
      <c r="E1431" s="15">
        <v>44953</v>
      </c>
      <c r="F1431" s="16">
        <v>0.33333333333333331</v>
      </c>
      <c r="G1431" s="15">
        <v>44954</v>
      </c>
      <c r="H1431" s="16">
        <v>9.3055555555555558E-2</v>
      </c>
      <c r="I1431" t="s">
        <v>481</v>
      </c>
      <c r="J1431" t="s">
        <v>31818</v>
      </c>
      <c r="K1431" t="s">
        <v>31964</v>
      </c>
      <c r="L1431" s="16">
        <v>0.375</v>
      </c>
      <c r="M1431" t="s">
        <v>31964</v>
      </c>
      <c r="N1431" s="16">
        <v>0.125</v>
      </c>
      <c r="O1431">
        <v>1</v>
      </c>
      <c r="P1431">
        <v>11917</v>
      </c>
      <c r="Q1431" s="19">
        <v>107253</v>
      </c>
    </row>
    <row r="1432" spans="1:17" x14ac:dyDescent="0.3">
      <c r="A1432">
        <v>2431</v>
      </c>
      <c r="B1432" t="s">
        <v>5655</v>
      </c>
      <c r="C1432" t="s">
        <v>28929</v>
      </c>
      <c r="D1432">
        <v>6</v>
      </c>
      <c r="E1432" s="15">
        <v>44993</v>
      </c>
      <c r="F1432" s="16">
        <v>0.11805555555555555</v>
      </c>
      <c r="G1432" s="15">
        <v>44995</v>
      </c>
      <c r="H1432" s="16">
        <v>0.65277777777777779</v>
      </c>
      <c r="I1432" t="s">
        <v>78</v>
      </c>
      <c r="J1432" t="s">
        <v>31822</v>
      </c>
      <c r="K1432" t="s">
        <v>31957</v>
      </c>
      <c r="L1432" s="16">
        <v>0.125</v>
      </c>
      <c r="M1432" t="s">
        <v>31957</v>
      </c>
      <c r="N1432" s="16">
        <v>0.66666666666666663</v>
      </c>
      <c r="O1432">
        <v>2</v>
      </c>
      <c r="P1432">
        <v>68905</v>
      </c>
      <c r="Q1432" s="19">
        <v>413430</v>
      </c>
    </row>
    <row r="1433" spans="1:17" x14ac:dyDescent="0.3">
      <c r="A1433">
        <v>2432</v>
      </c>
      <c r="B1433" t="s">
        <v>5658</v>
      </c>
      <c r="C1433" t="s">
        <v>29452</v>
      </c>
      <c r="D1433">
        <v>1</v>
      </c>
      <c r="E1433" s="15">
        <v>45543</v>
      </c>
      <c r="F1433" s="16">
        <v>8.611111111111111E-2</v>
      </c>
      <c r="G1433" s="15">
        <v>45547</v>
      </c>
      <c r="H1433" s="16">
        <v>0.55277777777777781</v>
      </c>
      <c r="I1433" t="s">
        <v>426</v>
      </c>
      <c r="J1433" t="s">
        <v>31818</v>
      </c>
      <c r="K1433" t="s">
        <v>31967</v>
      </c>
      <c r="L1433" s="16">
        <v>0.125</v>
      </c>
      <c r="M1433" t="s">
        <v>31967</v>
      </c>
      <c r="N1433" s="16">
        <v>0.58333333333333337</v>
      </c>
      <c r="O1433">
        <v>4</v>
      </c>
      <c r="P1433">
        <v>602</v>
      </c>
      <c r="Q1433" s="19">
        <v>602</v>
      </c>
    </row>
    <row r="1434" spans="1:17" x14ac:dyDescent="0.3">
      <c r="A1434">
        <v>2433</v>
      </c>
      <c r="B1434" t="s">
        <v>5661</v>
      </c>
      <c r="C1434" t="s">
        <v>28853</v>
      </c>
      <c r="D1434">
        <v>4</v>
      </c>
      <c r="E1434" s="15">
        <v>45134</v>
      </c>
      <c r="F1434" s="16">
        <v>0.34027777777777779</v>
      </c>
      <c r="G1434" s="15">
        <v>45141</v>
      </c>
      <c r="H1434" s="16">
        <v>0.46250000000000002</v>
      </c>
      <c r="I1434" t="s">
        <v>123</v>
      </c>
      <c r="J1434" t="s">
        <v>31820</v>
      </c>
      <c r="K1434" t="s">
        <v>31965</v>
      </c>
      <c r="L1434" s="16">
        <v>0.375</v>
      </c>
      <c r="M1434" t="s">
        <v>31963</v>
      </c>
      <c r="N1434" s="16">
        <v>0.5</v>
      </c>
      <c r="O1434">
        <v>7</v>
      </c>
      <c r="P1434">
        <v>7935</v>
      </c>
      <c r="Q1434" s="19">
        <v>31740</v>
      </c>
    </row>
    <row r="1435" spans="1:17" x14ac:dyDescent="0.3">
      <c r="A1435">
        <v>2434</v>
      </c>
      <c r="B1435" t="s">
        <v>5664</v>
      </c>
      <c r="C1435" t="s">
        <v>29474</v>
      </c>
      <c r="D1435">
        <v>6</v>
      </c>
      <c r="E1435" s="15">
        <v>45211</v>
      </c>
      <c r="F1435" s="16">
        <v>0.22708333333333333</v>
      </c>
      <c r="G1435" s="15">
        <v>45212</v>
      </c>
      <c r="H1435" s="16">
        <v>0.67361111111111116</v>
      </c>
      <c r="I1435" t="s">
        <v>481</v>
      </c>
      <c r="J1435" t="s">
        <v>31821</v>
      </c>
      <c r="K1435" t="s">
        <v>31961</v>
      </c>
      <c r="L1435" s="16">
        <v>0.25</v>
      </c>
      <c r="M1435" t="s">
        <v>31961</v>
      </c>
      <c r="N1435" s="16">
        <v>0.70833333333333337</v>
      </c>
      <c r="O1435">
        <v>1</v>
      </c>
      <c r="P1435">
        <v>4447</v>
      </c>
      <c r="Q1435" s="19">
        <v>26682</v>
      </c>
    </row>
    <row r="1436" spans="1:17" x14ac:dyDescent="0.3">
      <c r="A1436">
        <v>2435</v>
      </c>
      <c r="B1436" t="s">
        <v>5668</v>
      </c>
      <c r="C1436" t="s">
        <v>29281</v>
      </c>
      <c r="D1436">
        <v>1</v>
      </c>
      <c r="E1436" s="15">
        <v>44943</v>
      </c>
      <c r="F1436" s="16">
        <v>0.27430555555555558</v>
      </c>
      <c r="G1436" s="15">
        <v>44944</v>
      </c>
      <c r="H1436" s="16">
        <v>0.23680555555555555</v>
      </c>
      <c r="I1436" t="s">
        <v>481</v>
      </c>
      <c r="J1436" t="s">
        <v>31816</v>
      </c>
      <c r="K1436" t="s">
        <v>31964</v>
      </c>
      <c r="L1436" s="16">
        <v>0.29166666666666669</v>
      </c>
      <c r="M1436" t="s">
        <v>31964</v>
      </c>
      <c r="N1436" s="16">
        <v>0.25</v>
      </c>
      <c r="O1436">
        <v>1</v>
      </c>
      <c r="P1436">
        <v>11008</v>
      </c>
      <c r="Q1436" s="19">
        <v>11008</v>
      </c>
    </row>
    <row r="1437" spans="1:17" x14ac:dyDescent="0.3">
      <c r="A1437">
        <v>2436</v>
      </c>
      <c r="B1437" t="s">
        <v>5672</v>
      </c>
      <c r="C1437" t="s">
        <v>29223</v>
      </c>
      <c r="D1437">
        <v>10</v>
      </c>
      <c r="E1437" s="15">
        <v>45370</v>
      </c>
      <c r="F1437" s="16">
        <v>0.43402777777777779</v>
      </c>
      <c r="G1437" s="15">
        <v>45377</v>
      </c>
      <c r="H1437" s="16">
        <v>3.4027777777777775E-2</v>
      </c>
      <c r="I1437" t="s">
        <v>13</v>
      </c>
      <c r="J1437" t="s">
        <v>31816</v>
      </c>
      <c r="K1437" t="s">
        <v>31957</v>
      </c>
      <c r="L1437" s="16">
        <v>0.45833333333333331</v>
      </c>
      <c r="M1437" t="s">
        <v>31957</v>
      </c>
      <c r="N1437" s="16">
        <v>4.1666666666666664E-2</v>
      </c>
      <c r="O1437">
        <v>7</v>
      </c>
      <c r="P1437">
        <v>40440</v>
      </c>
      <c r="Q1437" s="19">
        <v>404400</v>
      </c>
    </row>
    <row r="1438" spans="1:17" x14ac:dyDescent="0.3">
      <c r="A1438">
        <v>2437</v>
      </c>
      <c r="B1438" t="s">
        <v>5676</v>
      </c>
      <c r="C1438" t="s">
        <v>29267</v>
      </c>
      <c r="D1438">
        <v>9</v>
      </c>
      <c r="E1438" s="15">
        <v>45340</v>
      </c>
      <c r="F1438" s="16">
        <v>0.49305555555555558</v>
      </c>
      <c r="G1438" s="15">
        <v>45347</v>
      </c>
      <c r="H1438" s="16">
        <v>0.37986111111111109</v>
      </c>
      <c r="I1438" t="s">
        <v>42</v>
      </c>
      <c r="J1438" t="s">
        <v>31822</v>
      </c>
      <c r="K1438" t="s">
        <v>31958</v>
      </c>
      <c r="L1438" s="16">
        <v>0.5</v>
      </c>
      <c r="M1438" t="s">
        <v>31958</v>
      </c>
      <c r="N1438" s="16">
        <v>0.41666666666666669</v>
      </c>
      <c r="O1438">
        <v>7</v>
      </c>
      <c r="P1438">
        <v>15672</v>
      </c>
      <c r="Q1438" s="19">
        <v>141048</v>
      </c>
    </row>
    <row r="1439" spans="1:17" x14ac:dyDescent="0.3">
      <c r="A1439">
        <v>2438</v>
      </c>
      <c r="B1439" t="s">
        <v>5680</v>
      </c>
      <c r="C1439" t="s">
        <v>29475</v>
      </c>
      <c r="D1439">
        <v>6</v>
      </c>
      <c r="E1439" s="15">
        <v>45388</v>
      </c>
      <c r="F1439" s="16">
        <v>0.86875000000000002</v>
      </c>
      <c r="G1439" s="15">
        <v>45390</v>
      </c>
      <c r="H1439" s="16">
        <v>0.75138888888888888</v>
      </c>
      <c r="I1439" t="s">
        <v>78</v>
      </c>
      <c r="J1439" t="s">
        <v>31815</v>
      </c>
      <c r="K1439" t="s">
        <v>31956</v>
      </c>
      <c r="L1439" s="16">
        <v>0.875</v>
      </c>
      <c r="M1439" t="s">
        <v>31956</v>
      </c>
      <c r="N1439" s="16">
        <v>0.79166666666666663</v>
      </c>
      <c r="O1439">
        <v>2</v>
      </c>
      <c r="P1439">
        <v>15399</v>
      </c>
      <c r="Q1439" s="19">
        <v>92394</v>
      </c>
    </row>
    <row r="1440" spans="1:17" x14ac:dyDescent="0.3">
      <c r="A1440">
        <v>2439</v>
      </c>
      <c r="B1440" t="s">
        <v>5684</v>
      </c>
      <c r="C1440" t="s">
        <v>29416</v>
      </c>
      <c r="D1440">
        <v>7</v>
      </c>
      <c r="E1440" s="15">
        <v>45588</v>
      </c>
      <c r="F1440" s="16">
        <v>0.65486111111111112</v>
      </c>
      <c r="G1440" s="15">
        <v>45593</v>
      </c>
      <c r="H1440" s="16">
        <v>0.77916666666666667</v>
      </c>
      <c r="I1440" t="s">
        <v>155</v>
      </c>
      <c r="J1440" t="s">
        <v>31822</v>
      </c>
      <c r="K1440" t="s">
        <v>31961</v>
      </c>
      <c r="L1440" s="16">
        <v>0.66666666666666663</v>
      </c>
      <c r="M1440" t="s">
        <v>31961</v>
      </c>
      <c r="N1440" s="16">
        <v>0.79166666666666663</v>
      </c>
      <c r="O1440">
        <v>5</v>
      </c>
      <c r="P1440">
        <v>17067</v>
      </c>
      <c r="Q1440" s="19">
        <v>119469</v>
      </c>
    </row>
    <row r="1441" spans="1:17" x14ac:dyDescent="0.3">
      <c r="A1441">
        <v>2440</v>
      </c>
      <c r="B1441" t="s">
        <v>5687</v>
      </c>
      <c r="C1441" t="s">
        <v>29135</v>
      </c>
      <c r="D1441">
        <v>3</v>
      </c>
      <c r="E1441" s="15">
        <v>45055</v>
      </c>
      <c r="F1441" s="16">
        <v>0.65763888888888888</v>
      </c>
      <c r="G1441" s="15">
        <v>45057</v>
      </c>
      <c r="H1441" s="16">
        <v>0.40625</v>
      </c>
      <c r="I1441" t="s">
        <v>42</v>
      </c>
      <c r="J1441" t="s">
        <v>31816</v>
      </c>
      <c r="K1441" t="s">
        <v>31959</v>
      </c>
      <c r="L1441" s="16">
        <v>0.66666666666666663</v>
      </c>
      <c r="M1441" t="s">
        <v>31959</v>
      </c>
      <c r="N1441" s="16">
        <v>0.41666666666666669</v>
      </c>
      <c r="O1441">
        <v>2</v>
      </c>
      <c r="P1441">
        <v>16254</v>
      </c>
      <c r="Q1441" s="19">
        <v>48762</v>
      </c>
    </row>
    <row r="1442" spans="1:17" x14ac:dyDescent="0.3">
      <c r="A1442">
        <v>2441</v>
      </c>
      <c r="B1442" t="s">
        <v>5690</v>
      </c>
      <c r="C1442" t="s">
        <v>29159</v>
      </c>
      <c r="D1442">
        <v>1</v>
      </c>
      <c r="E1442" s="15">
        <v>44942</v>
      </c>
      <c r="F1442" s="16">
        <v>0.48402777777777778</v>
      </c>
      <c r="G1442" s="15">
        <v>44949</v>
      </c>
      <c r="H1442" s="16">
        <v>0.125</v>
      </c>
      <c r="I1442" t="s">
        <v>78</v>
      </c>
      <c r="J1442" t="s">
        <v>31822</v>
      </c>
      <c r="K1442" t="s">
        <v>31964</v>
      </c>
      <c r="L1442" s="16">
        <v>0.5</v>
      </c>
      <c r="M1442" t="s">
        <v>31964</v>
      </c>
      <c r="N1442" s="16">
        <v>0.16666666666666666</v>
      </c>
      <c r="O1442">
        <v>7</v>
      </c>
      <c r="P1442">
        <v>2904</v>
      </c>
      <c r="Q1442" s="19">
        <v>2904</v>
      </c>
    </row>
    <row r="1443" spans="1:17" x14ac:dyDescent="0.3">
      <c r="A1443">
        <v>2442</v>
      </c>
      <c r="B1443" t="s">
        <v>5694</v>
      </c>
      <c r="C1443" t="s">
        <v>29119</v>
      </c>
      <c r="D1443">
        <v>6</v>
      </c>
      <c r="E1443" s="15">
        <v>45327</v>
      </c>
      <c r="F1443" s="16">
        <v>0.62291666666666667</v>
      </c>
      <c r="G1443" s="15">
        <v>45329</v>
      </c>
      <c r="H1443" s="16">
        <v>0.38680555555555557</v>
      </c>
      <c r="I1443" t="s">
        <v>78</v>
      </c>
      <c r="J1443" t="s">
        <v>31821</v>
      </c>
      <c r="K1443" t="s">
        <v>31958</v>
      </c>
      <c r="L1443" s="16">
        <v>0.625</v>
      </c>
      <c r="M1443" t="s">
        <v>31958</v>
      </c>
      <c r="N1443" s="16">
        <v>0.41666666666666669</v>
      </c>
      <c r="O1443">
        <v>2</v>
      </c>
      <c r="P1443">
        <v>8107</v>
      </c>
      <c r="Q1443" s="19">
        <v>48642</v>
      </c>
    </row>
    <row r="1444" spans="1:17" x14ac:dyDescent="0.3">
      <c r="A1444">
        <v>2443</v>
      </c>
      <c r="B1444" t="s">
        <v>5697</v>
      </c>
      <c r="C1444" t="s">
        <v>28912</v>
      </c>
      <c r="D1444">
        <v>3</v>
      </c>
      <c r="E1444" s="15">
        <v>44955</v>
      </c>
      <c r="F1444" s="16">
        <v>0.3659722222222222</v>
      </c>
      <c r="G1444" s="15">
        <v>44957</v>
      </c>
      <c r="H1444" s="16">
        <v>6.5277777777777782E-2</v>
      </c>
      <c r="I1444" t="s">
        <v>78</v>
      </c>
      <c r="J1444" t="s">
        <v>31816</v>
      </c>
      <c r="K1444" t="s">
        <v>31964</v>
      </c>
      <c r="L1444" s="16">
        <v>0.375</v>
      </c>
      <c r="M1444" t="s">
        <v>31964</v>
      </c>
      <c r="N1444" s="16">
        <v>8.3333333333333329E-2</v>
      </c>
      <c r="O1444">
        <v>2</v>
      </c>
      <c r="P1444">
        <v>22456</v>
      </c>
      <c r="Q1444" s="19">
        <v>67368</v>
      </c>
    </row>
    <row r="1445" spans="1:17" x14ac:dyDescent="0.3">
      <c r="A1445">
        <v>2444</v>
      </c>
      <c r="B1445" t="s">
        <v>5700</v>
      </c>
      <c r="C1445" t="s">
        <v>29034</v>
      </c>
      <c r="D1445">
        <v>10</v>
      </c>
      <c r="E1445" s="15">
        <v>44962</v>
      </c>
      <c r="F1445" s="16">
        <v>0.37152777777777779</v>
      </c>
      <c r="G1445" s="15">
        <v>44964</v>
      </c>
      <c r="H1445" s="16">
        <v>8.3333333333333329E-2</v>
      </c>
      <c r="I1445" t="s">
        <v>72</v>
      </c>
      <c r="J1445" t="s">
        <v>31817</v>
      </c>
      <c r="K1445" t="s">
        <v>31958</v>
      </c>
      <c r="L1445" s="16">
        <v>0.375</v>
      </c>
      <c r="M1445" t="s">
        <v>31958</v>
      </c>
      <c r="N1445" s="16">
        <v>0.125</v>
      </c>
      <c r="O1445">
        <v>2</v>
      </c>
      <c r="P1445">
        <v>28244</v>
      </c>
      <c r="Q1445" s="19">
        <v>282440</v>
      </c>
    </row>
    <row r="1446" spans="1:17" x14ac:dyDescent="0.3">
      <c r="A1446">
        <v>2445</v>
      </c>
      <c r="B1446" t="s">
        <v>5704</v>
      </c>
      <c r="C1446" t="s">
        <v>29405</v>
      </c>
      <c r="D1446">
        <v>10</v>
      </c>
      <c r="E1446" s="15">
        <v>45127</v>
      </c>
      <c r="F1446" s="16">
        <v>0.99722222222222223</v>
      </c>
      <c r="G1446" s="15">
        <v>45128</v>
      </c>
      <c r="H1446" s="16">
        <v>0.76111111111111107</v>
      </c>
      <c r="I1446" t="s">
        <v>21</v>
      </c>
      <c r="J1446" t="s">
        <v>31817</v>
      </c>
      <c r="K1446" t="s">
        <v>31965</v>
      </c>
      <c r="L1446" s="16">
        <v>0</v>
      </c>
      <c r="M1446" t="s">
        <v>31965</v>
      </c>
      <c r="N1446" s="16">
        <v>0.79166666666666663</v>
      </c>
      <c r="O1446">
        <v>1</v>
      </c>
      <c r="P1446">
        <v>11034</v>
      </c>
      <c r="Q1446" s="19">
        <v>110340</v>
      </c>
    </row>
    <row r="1447" spans="1:17" x14ac:dyDescent="0.3">
      <c r="A1447">
        <v>2446</v>
      </c>
      <c r="B1447" t="s">
        <v>5708</v>
      </c>
      <c r="C1447" t="s">
        <v>28891</v>
      </c>
      <c r="D1447">
        <v>4</v>
      </c>
      <c r="E1447" s="15">
        <v>45028</v>
      </c>
      <c r="F1447" s="16">
        <v>0.89583333333333337</v>
      </c>
      <c r="G1447" s="15">
        <v>45033</v>
      </c>
      <c r="H1447" s="16">
        <v>0.90138888888888891</v>
      </c>
      <c r="I1447" t="s">
        <v>123</v>
      </c>
      <c r="J1447" t="s">
        <v>31820</v>
      </c>
      <c r="K1447" t="s">
        <v>31956</v>
      </c>
      <c r="L1447" s="16">
        <v>0.91666666666666663</v>
      </c>
      <c r="M1447" t="s">
        <v>31956</v>
      </c>
      <c r="N1447" s="16">
        <v>0.91666666666666663</v>
      </c>
      <c r="O1447">
        <v>5</v>
      </c>
      <c r="P1447">
        <v>26097</v>
      </c>
      <c r="Q1447" s="19">
        <v>104388</v>
      </c>
    </row>
    <row r="1448" spans="1:17" x14ac:dyDescent="0.3">
      <c r="A1448">
        <v>2447</v>
      </c>
      <c r="B1448" t="s">
        <v>5712</v>
      </c>
      <c r="C1448" t="s">
        <v>29330</v>
      </c>
      <c r="D1448">
        <v>6</v>
      </c>
      <c r="E1448" s="15">
        <v>45402</v>
      </c>
      <c r="F1448" s="16">
        <v>0.15416666666666667</v>
      </c>
      <c r="G1448" s="15">
        <v>45407</v>
      </c>
      <c r="H1448" s="16">
        <v>0.36249999999999999</v>
      </c>
      <c r="I1448" t="s">
        <v>481</v>
      </c>
      <c r="J1448" t="s">
        <v>31817</v>
      </c>
      <c r="K1448" t="s">
        <v>31956</v>
      </c>
      <c r="L1448" s="16">
        <v>0.16666666666666666</v>
      </c>
      <c r="M1448" t="s">
        <v>31956</v>
      </c>
      <c r="N1448" s="16">
        <v>0.375</v>
      </c>
      <c r="O1448">
        <v>5</v>
      </c>
      <c r="P1448">
        <v>17914</v>
      </c>
      <c r="Q1448" s="19">
        <v>107484</v>
      </c>
    </row>
    <row r="1449" spans="1:17" x14ac:dyDescent="0.3">
      <c r="A1449">
        <v>2448</v>
      </c>
      <c r="B1449" t="s">
        <v>5715</v>
      </c>
      <c r="C1449" t="s">
        <v>29285</v>
      </c>
      <c r="D1449">
        <v>7</v>
      </c>
      <c r="E1449" s="15">
        <v>45430</v>
      </c>
      <c r="F1449" s="16">
        <v>0.39583333333333331</v>
      </c>
      <c r="G1449" s="15">
        <v>45435</v>
      </c>
      <c r="H1449" s="16">
        <v>0.39652777777777776</v>
      </c>
      <c r="I1449" t="s">
        <v>72</v>
      </c>
      <c r="J1449" t="s">
        <v>31822</v>
      </c>
      <c r="K1449" t="s">
        <v>31959</v>
      </c>
      <c r="L1449" s="16">
        <v>0.41666666666666669</v>
      </c>
      <c r="M1449" t="s">
        <v>31959</v>
      </c>
      <c r="N1449" s="16">
        <v>0.41666666666666669</v>
      </c>
      <c r="O1449">
        <v>5</v>
      </c>
      <c r="P1449">
        <v>53130</v>
      </c>
      <c r="Q1449" s="19">
        <v>371910</v>
      </c>
    </row>
    <row r="1450" spans="1:17" x14ac:dyDescent="0.3">
      <c r="A1450">
        <v>2449</v>
      </c>
      <c r="B1450" t="s">
        <v>5719</v>
      </c>
      <c r="C1450" t="s">
        <v>29175</v>
      </c>
      <c r="D1450">
        <v>8</v>
      </c>
      <c r="E1450" s="15">
        <v>45580</v>
      </c>
      <c r="F1450" s="16">
        <v>5.5555555555555558E-3</v>
      </c>
      <c r="G1450" s="15">
        <v>45585</v>
      </c>
      <c r="H1450" s="16">
        <v>0.91111111111111109</v>
      </c>
      <c r="I1450" t="s">
        <v>21</v>
      </c>
      <c r="J1450" t="s">
        <v>31820</v>
      </c>
      <c r="K1450" t="s">
        <v>31961</v>
      </c>
      <c r="L1450" s="16">
        <v>4.1666666666666664E-2</v>
      </c>
      <c r="M1450" t="s">
        <v>31961</v>
      </c>
      <c r="N1450" s="16">
        <v>0.91666666666666663</v>
      </c>
      <c r="O1450">
        <v>5</v>
      </c>
      <c r="P1450">
        <v>13706</v>
      </c>
      <c r="Q1450" s="19">
        <v>109648</v>
      </c>
    </row>
    <row r="1451" spans="1:17" x14ac:dyDescent="0.3">
      <c r="A1451">
        <v>2450</v>
      </c>
      <c r="B1451" t="s">
        <v>5722</v>
      </c>
      <c r="C1451" t="s">
        <v>28870</v>
      </c>
      <c r="D1451">
        <v>3</v>
      </c>
      <c r="E1451" s="15">
        <v>45171</v>
      </c>
      <c r="F1451" s="16">
        <v>0.44930555555555557</v>
      </c>
      <c r="G1451" s="15">
        <v>45177</v>
      </c>
      <c r="H1451" s="16">
        <v>0.70416666666666672</v>
      </c>
      <c r="I1451" t="s">
        <v>481</v>
      </c>
      <c r="J1451" t="s">
        <v>31820</v>
      </c>
      <c r="K1451" t="s">
        <v>31967</v>
      </c>
      <c r="L1451" s="16">
        <v>0.45833333333333331</v>
      </c>
      <c r="M1451" t="s">
        <v>31967</v>
      </c>
      <c r="N1451" s="16">
        <v>0.70833333333333337</v>
      </c>
      <c r="O1451">
        <v>6</v>
      </c>
      <c r="P1451">
        <v>25420</v>
      </c>
      <c r="Q1451" s="19">
        <v>76260</v>
      </c>
    </row>
    <row r="1452" spans="1:17" x14ac:dyDescent="0.3">
      <c r="A1452">
        <v>2451</v>
      </c>
      <c r="B1452" t="s">
        <v>5726</v>
      </c>
      <c r="C1452" t="s">
        <v>29343</v>
      </c>
      <c r="D1452">
        <v>8</v>
      </c>
      <c r="E1452" s="15">
        <v>45459</v>
      </c>
      <c r="F1452" s="16">
        <v>0.23194444444444445</v>
      </c>
      <c r="G1452" s="15">
        <v>45461</v>
      </c>
      <c r="H1452" s="16">
        <v>0.42777777777777776</v>
      </c>
      <c r="I1452" t="s">
        <v>56</v>
      </c>
      <c r="J1452" t="s">
        <v>31821</v>
      </c>
      <c r="K1452" t="s">
        <v>31966</v>
      </c>
      <c r="L1452" s="16">
        <v>0.25</v>
      </c>
      <c r="M1452" t="s">
        <v>31966</v>
      </c>
      <c r="N1452" s="16">
        <v>0.45833333333333331</v>
      </c>
      <c r="O1452">
        <v>2</v>
      </c>
      <c r="P1452">
        <v>18152</v>
      </c>
      <c r="Q1452" s="19">
        <v>145216</v>
      </c>
    </row>
    <row r="1453" spans="1:17" x14ac:dyDescent="0.3">
      <c r="A1453">
        <v>2452</v>
      </c>
      <c r="B1453" t="s">
        <v>5730</v>
      </c>
      <c r="C1453" t="s">
        <v>29476</v>
      </c>
      <c r="D1453">
        <v>1</v>
      </c>
      <c r="E1453" s="15">
        <v>45349</v>
      </c>
      <c r="F1453" s="16">
        <v>0.41944444444444445</v>
      </c>
      <c r="G1453" s="15">
        <v>45355</v>
      </c>
      <c r="H1453" s="16">
        <v>5.486111111111111E-2</v>
      </c>
      <c r="I1453" t="s">
        <v>21</v>
      </c>
      <c r="J1453" t="s">
        <v>31817</v>
      </c>
      <c r="K1453" t="s">
        <v>31958</v>
      </c>
      <c r="L1453" s="16">
        <v>0.45833333333333331</v>
      </c>
      <c r="M1453" t="s">
        <v>31957</v>
      </c>
      <c r="N1453" s="16">
        <v>8.3333333333333329E-2</v>
      </c>
      <c r="O1453">
        <v>6</v>
      </c>
      <c r="P1453">
        <v>8445</v>
      </c>
      <c r="Q1453" s="19">
        <v>8445</v>
      </c>
    </row>
    <row r="1454" spans="1:17" x14ac:dyDescent="0.3">
      <c r="A1454">
        <v>2453</v>
      </c>
      <c r="B1454" t="s">
        <v>5733</v>
      </c>
      <c r="C1454" t="s">
        <v>28885</v>
      </c>
      <c r="D1454">
        <v>10</v>
      </c>
      <c r="E1454" s="15">
        <v>45376</v>
      </c>
      <c r="F1454" s="16">
        <v>0.53819444444444442</v>
      </c>
      <c r="G1454" s="15">
        <v>45378</v>
      </c>
      <c r="H1454" s="16">
        <v>0.91736111111111107</v>
      </c>
      <c r="I1454" t="s">
        <v>42</v>
      </c>
      <c r="J1454" t="s">
        <v>31820</v>
      </c>
      <c r="K1454" t="s">
        <v>31957</v>
      </c>
      <c r="L1454" s="16">
        <v>0.54166666666666663</v>
      </c>
      <c r="M1454" t="s">
        <v>31957</v>
      </c>
      <c r="N1454" s="16">
        <v>0.95833333333333337</v>
      </c>
      <c r="O1454">
        <v>2</v>
      </c>
      <c r="P1454">
        <v>8662</v>
      </c>
      <c r="Q1454" s="19">
        <v>86620</v>
      </c>
    </row>
    <row r="1455" spans="1:17" x14ac:dyDescent="0.3">
      <c r="A1455">
        <v>2454</v>
      </c>
      <c r="B1455" t="s">
        <v>5737</v>
      </c>
      <c r="C1455" t="s">
        <v>29477</v>
      </c>
      <c r="D1455">
        <v>5</v>
      </c>
      <c r="E1455" s="15">
        <v>45318</v>
      </c>
      <c r="F1455" s="16">
        <v>0.23333333333333334</v>
      </c>
      <c r="G1455" s="15">
        <v>45325</v>
      </c>
      <c r="H1455" s="16">
        <v>0.85763888888888884</v>
      </c>
      <c r="I1455" t="s">
        <v>21</v>
      </c>
      <c r="J1455" t="s">
        <v>31817</v>
      </c>
      <c r="K1455" t="s">
        <v>31964</v>
      </c>
      <c r="L1455" s="16">
        <v>0.25</v>
      </c>
      <c r="M1455" t="s">
        <v>31958</v>
      </c>
      <c r="N1455" s="16">
        <v>0.875</v>
      </c>
      <c r="O1455">
        <v>7</v>
      </c>
      <c r="P1455">
        <v>18340</v>
      </c>
      <c r="Q1455" s="19">
        <v>91700</v>
      </c>
    </row>
    <row r="1456" spans="1:17" x14ac:dyDescent="0.3">
      <c r="A1456">
        <v>2455</v>
      </c>
      <c r="B1456" t="s">
        <v>5740</v>
      </c>
      <c r="C1456" t="s">
        <v>29286</v>
      </c>
      <c r="D1456">
        <v>8</v>
      </c>
      <c r="E1456" s="15">
        <v>45436</v>
      </c>
      <c r="F1456" s="16">
        <v>0.57499999999999996</v>
      </c>
      <c r="G1456" s="15">
        <v>45443</v>
      </c>
      <c r="H1456" s="16">
        <v>0.31111111111111112</v>
      </c>
      <c r="I1456" t="s">
        <v>72</v>
      </c>
      <c r="J1456" t="s">
        <v>31818</v>
      </c>
      <c r="K1456" t="s">
        <v>31959</v>
      </c>
      <c r="L1456" s="16">
        <v>0.58333333333333337</v>
      </c>
      <c r="M1456" t="s">
        <v>31959</v>
      </c>
      <c r="N1456" s="16">
        <v>0.33333333333333331</v>
      </c>
      <c r="O1456">
        <v>7</v>
      </c>
      <c r="P1456">
        <v>1903</v>
      </c>
      <c r="Q1456" s="19">
        <v>15224</v>
      </c>
    </row>
    <row r="1457" spans="1:17" x14ac:dyDescent="0.3">
      <c r="A1457">
        <v>2456</v>
      </c>
      <c r="B1457" t="s">
        <v>5744</v>
      </c>
      <c r="C1457" t="s">
        <v>29105</v>
      </c>
      <c r="D1457">
        <v>8</v>
      </c>
      <c r="E1457" s="15">
        <v>45191</v>
      </c>
      <c r="F1457" s="16">
        <v>0.71319444444444446</v>
      </c>
      <c r="G1457" s="15">
        <v>45192</v>
      </c>
      <c r="H1457" s="16">
        <v>0.66874999999999996</v>
      </c>
      <c r="I1457" t="s">
        <v>426</v>
      </c>
      <c r="J1457" t="s">
        <v>31817</v>
      </c>
      <c r="K1457" t="s">
        <v>31967</v>
      </c>
      <c r="L1457" s="16">
        <v>0.75</v>
      </c>
      <c r="M1457" t="s">
        <v>31967</v>
      </c>
      <c r="N1457" s="16">
        <v>0.70833333333333337</v>
      </c>
      <c r="O1457">
        <v>1</v>
      </c>
      <c r="P1457">
        <v>11763</v>
      </c>
      <c r="Q1457" s="19">
        <v>94104</v>
      </c>
    </row>
    <row r="1458" spans="1:17" x14ac:dyDescent="0.3">
      <c r="A1458">
        <v>2457</v>
      </c>
      <c r="B1458" t="s">
        <v>5748</v>
      </c>
      <c r="C1458" t="s">
        <v>29125</v>
      </c>
      <c r="D1458">
        <v>4</v>
      </c>
      <c r="E1458" s="15">
        <v>45234</v>
      </c>
      <c r="F1458" s="16">
        <v>0.93958333333333333</v>
      </c>
      <c r="G1458" s="15">
        <v>45237</v>
      </c>
      <c r="H1458" s="16">
        <v>0.8</v>
      </c>
      <c r="I1458" t="s">
        <v>56</v>
      </c>
      <c r="J1458" t="s">
        <v>31820</v>
      </c>
      <c r="K1458" t="s">
        <v>31962</v>
      </c>
      <c r="L1458" s="16">
        <v>0.95833333333333337</v>
      </c>
      <c r="M1458" t="s">
        <v>31962</v>
      </c>
      <c r="N1458" s="16">
        <v>0.83333333333333337</v>
      </c>
      <c r="O1458">
        <v>3</v>
      </c>
      <c r="P1458">
        <v>1774</v>
      </c>
      <c r="Q1458" s="19">
        <v>7096</v>
      </c>
    </row>
    <row r="1459" spans="1:17" x14ac:dyDescent="0.3">
      <c r="A1459">
        <v>2458</v>
      </c>
      <c r="B1459" t="s">
        <v>5752</v>
      </c>
      <c r="C1459" t="s">
        <v>28806</v>
      </c>
      <c r="D1459">
        <v>3</v>
      </c>
      <c r="E1459" s="15">
        <v>45361</v>
      </c>
      <c r="F1459" s="16">
        <v>0.57430555555555551</v>
      </c>
      <c r="G1459" s="15">
        <v>45363</v>
      </c>
      <c r="H1459" s="16">
        <v>0.31458333333333333</v>
      </c>
      <c r="I1459" t="s">
        <v>42</v>
      </c>
      <c r="J1459" t="s">
        <v>31818</v>
      </c>
      <c r="K1459" t="s">
        <v>31957</v>
      </c>
      <c r="L1459" s="16">
        <v>0.58333333333333337</v>
      </c>
      <c r="M1459" t="s">
        <v>31957</v>
      </c>
      <c r="N1459" s="16">
        <v>0.33333333333333331</v>
      </c>
      <c r="O1459">
        <v>2</v>
      </c>
      <c r="P1459">
        <v>4432</v>
      </c>
      <c r="Q1459" s="19">
        <v>13296</v>
      </c>
    </row>
    <row r="1460" spans="1:17" x14ac:dyDescent="0.3">
      <c r="A1460">
        <v>2459</v>
      </c>
      <c r="B1460" t="s">
        <v>5756</v>
      </c>
      <c r="C1460" t="s">
        <v>28915</v>
      </c>
      <c r="D1460">
        <v>9</v>
      </c>
      <c r="E1460" s="15">
        <v>45539</v>
      </c>
      <c r="F1460" s="16">
        <v>6.7361111111111108E-2</v>
      </c>
      <c r="G1460" s="15">
        <v>45546</v>
      </c>
      <c r="H1460" s="16">
        <v>0.6</v>
      </c>
      <c r="I1460" t="s">
        <v>42</v>
      </c>
      <c r="J1460" t="s">
        <v>31820</v>
      </c>
      <c r="K1460" t="s">
        <v>31967</v>
      </c>
      <c r="L1460" s="16">
        <v>8.3333333333333329E-2</v>
      </c>
      <c r="M1460" t="s">
        <v>31967</v>
      </c>
      <c r="N1460" s="16">
        <v>0.625</v>
      </c>
      <c r="O1460">
        <v>7</v>
      </c>
      <c r="P1460">
        <v>22630</v>
      </c>
      <c r="Q1460" s="19">
        <v>203670</v>
      </c>
    </row>
    <row r="1461" spans="1:17" x14ac:dyDescent="0.3">
      <c r="A1461">
        <v>2460</v>
      </c>
      <c r="B1461" t="s">
        <v>5760</v>
      </c>
      <c r="C1461" t="s">
        <v>28795</v>
      </c>
      <c r="D1461">
        <v>10</v>
      </c>
      <c r="E1461" s="15">
        <v>45296</v>
      </c>
      <c r="F1461" s="16">
        <v>0.3215277777777778</v>
      </c>
      <c r="G1461" s="15">
        <v>45302</v>
      </c>
      <c r="H1461" s="16">
        <v>0.95486111111111116</v>
      </c>
      <c r="I1461" t="s">
        <v>42</v>
      </c>
      <c r="J1461" t="s">
        <v>31818</v>
      </c>
      <c r="K1461" t="s">
        <v>31964</v>
      </c>
      <c r="L1461" s="16">
        <v>0.33333333333333331</v>
      </c>
      <c r="M1461" t="s">
        <v>31964</v>
      </c>
      <c r="N1461" s="16">
        <v>0.95833333333333337</v>
      </c>
      <c r="O1461">
        <v>6</v>
      </c>
      <c r="P1461">
        <v>14924</v>
      </c>
      <c r="Q1461" s="19">
        <v>149240</v>
      </c>
    </row>
    <row r="1462" spans="1:17" x14ac:dyDescent="0.3">
      <c r="A1462">
        <v>2461</v>
      </c>
      <c r="B1462" t="s">
        <v>5763</v>
      </c>
      <c r="C1462" t="s">
        <v>28801</v>
      </c>
      <c r="D1462">
        <v>10</v>
      </c>
      <c r="E1462" s="15">
        <v>44929</v>
      </c>
      <c r="F1462" s="16">
        <v>0.82152777777777775</v>
      </c>
      <c r="G1462" s="15">
        <v>44931</v>
      </c>
      <c r="H1462" s="16">
        <v>0.39166666666666666</v>
      </c>
      <c r="I1462" t="s">
        <v>72</v>
      </c>
      <c r="J1462" t="s">
        <v>31820</v>
      </c>
      <c r="K1462" t="s">
        <v>31964</v>
      </c>
      <c r="L1462" s="16">
        <v>0.83333333333333337</v>
      </c>
      <c r="M1462" t="s">
        <v>31964</v>
      </c>
      <c r="N1462" s="16">
        <v>0.41666666666666669</v>
      </c>
      <c r="O1462">
        <v>2</v>
      </c>
      <c r="P1462">
        <v>18759</v>
      </c>
      <c r="Q1462" s="19">
        <v>187590</v>
      </c>
    </row>
    <row r="1463" spans="1:17" x14ac:dyDescent="0.3">
      <c r="A1463">
        <v>2462</v>
      </c>
      <c r="B1463" t="s">
        <v>5766</v>
      </c>
      <c r="C1463" t="s">
        <v>29443</v>
      </c>
      <c r="D1463">
        <v>10</v>
      </c>
      <c r="E1463" s="15">
        <v>45544</v>
      </c>
      <c r="F1463" s="16">
        <v>0.39374999999999999</v>
      </c>
      <c r="G1463" s="15">
        <v>45550</v>
      </c>
      <c r="H1463" s="16">
        <v>0.12708333333333333</v>
      </c>
      <c r="I1463" t="s">
        <v>123</v>
      </c>
      <c r="J1463" t="s">
        <v>31820</v>
      </c>
      <c r="K1463" t="s">
        <v>31967</v>
      </c>
      <c r="L1463" s="16">
        <v>0.41666666666666669</v>
      </c>
      <c r="M1463" t="s">
        <v>31967</v>
      </c>
      <c r="N1463" s="16">
        <v>0.16666666666666666</v>
      </c>
      <c r="O1463">
        <v>6</v>
      </c>
      <c r="P1463">
        <v>4537</v>
      </c>
      <c r="Q1463" s="19">
        <v>45370</v>
      </c>
    </row>
    <row r="1464" spans="1:17" x14ac:dyDescent="0.3">
      <c r="A1464">
        <v>2463</v>
      </c>
      <c r="B1464" t="s">
        <v>5770</v>
      </c>
      <c r="C1464" t="s">
        <v>29431</v>
      </c>
      <c r="D1464">
        <v>10</v>
      </c>
      <c r="E1464" s="15">
        <v>45547</v>
      </c>
      <c r="F1464" s="16">
        <v>0.62361111111111112</v>
      </c>
      <c r="G1464" s="15">
        <v>45550</v>
      </c>
      <c r="H1464" s="16">
        <v>0.40347222222222223</v>
      </c>
      <c r="I1464" t="s">
        <v>123</v>
      </c>
      <c r="J1464" t="s">
        <v>31821</v>
      </c>
      <c r="K1464" t="s">
        <v>31967</v>
      </c>
      <c r="L1464" s="16">
        <v>0.625</v>
      </c>
      <c r="M1464" t="s">
        <v>31967</v>
      </c>
      <c r="N1464" s="16">
        <v>0.41666666666666669</v>
      </c>
      <c r="O1464">
        <v>3</v>
      </c>
      <c r="P1464">
        <v>29927</v>
      </c>
      <c r="Q1464" s="19">
        <v>299270</v>
      </c>
    </row>
    <row r="1465" spans="1:17" x14ac:dyDescent="0.3">
      <c r="A1465">
        <v>2464</v>
      </c>
      <c r="B1465" t="s">
        <v>5773</v>
      </c>
      <c r="C1465" t="s">
        <v>29282</v>
      </c>
      <c r="D1465">
        <v>7</v>
      </c>
      <c r="E1465" s="15">
        <v>44956</v>
      </c>
      <c r="F1465" s="16">
        <v>0.47222222222222221</v>
      </c>
      <c r="G1465" s="15">
        <v>44963</v>
      </c>
      <c r="H1465" s="16">
        <v>0.25555555555555554</v>
      </c>
      <c r="I1465" t="s">
        <v>155</v>
      </c>
      <c r="J1465" t="s">
        <v>31822</v>
      </c>
      <c r="K1465" t="s">
        <v>31964</v>
      </c>
      <c r="L1465" s="16">
        <v>0.5</v>
      </c>
      <c r="M1465" t="s">
        <v>31958</v>
      </c>
      <c r="N1465" s="16">
        <v>0.29166666666666669</v>
      </c>
      <c r="O1465">
        <v>7</v>
      </c>
      <c r="P1465">
        <v>44073</v>
      </c>
      <c r="Q1465" s="19">
        <v>308511</v>
      </c>
    </row>
    <row r="1466" spans="1:17" x14ac:dyDescent="0.3">
      <c r="A1466">
        <v>2465</v>
      </c>
      <c r="B1466" t="s">
        <v>5776</v>
      </c>
      <c r="C1466" t="s">
        <v>28794</v>
      </c>
      <c r="D1466">
        <v>2</v>
      </c>
      <c r="E1466" s="15">
        <v>45493</v>
      </c>
      <c r="F1466" s="16">
        <v>0.59722222222222221</v>
      </c>
      <c r="G1466" s="15">
        <v>45494</v>
      </c>
      <c r="H1466" s="16">
        <v>0.34305555555555556</v>
      </c>
      <c r="I1466" t="s">
        <v>481</v>
      </c>
      <c r="J1466" t="s">
        <v>31820</v>
      </c>
      <c r="K1466" t="s">
        <v>31965</v>
      </c>
      <c r="L1466" s="16">
        <v>0.625</v>
      </c>
      <c r="M1466" t="s">
        <v>31965</v>
      </c>
      <c r="N1466" s="16">
        <v>0.375</v>
      </c>
      <c r="O1466">
        <v>1</v>
      </c>
      <c r="P1466">
        <v>24882</v>
      </c>
      <c r="Q1466" s="19">
        <v>49764</v>
      </c>
    </row>
    <row r="1467" spans="1:17" x14ac:dyDescent="0.3">
      <c r="A1467">
        <v>2466</v>
      </c>
      <c r="B1467" t="s">
        <v>5779</v>
      </c>
      <c r="C1467" t="s">
        <v>29478</v>
      </c>
      <c r="D1467">
        <v>5</v>
      </c>
      <c r="E1467" s="15">
        <v>45579</v>
      </c>
      <c r="F1467" s="16">
        <v>0.68402777777777779</v>
      </c>
      <c r="G1467" s="15">
        <v>45584</v>
      </c>
      <c r="H1467" s="16">
        <v>0.94930555555555551</v>
      </c>
      <c r="I1467" t="s">
        <v>21</v>
      </c>
      <c r="J1467" t="s">
        <v>31820</v>
      </c>
      <c r="K1467" t="s">
        <v>31961</v>
      </c>
      <c r="L1467" s="16">
        <v>0.70833333333333337</v>
      </c>
      <c r="M1467" t="s">
        <v>31961</v>
      </c>
      <c r="N1467" s="16">
        <v>0.95833333333333337</v>
      </c>
      <c r="O1467">
        <v>5</v>
      </c>
      <c r="P1467">
        <v>4709</v>
      </c>
      <c r="Q1467" s="19">
        <v>23545</v>
      </c>
    </row>
    <row r="1468" spans="1:17" x14ac:dyDescent="0.3">
      <c r="A1468">
        <v>2467</v>
      </c>
      <c r="B1468" t="s">
        <v>5783</v>
      </c>
      <c r="C1468" t="s">
        <v>29242</v>
      </c>
      <c r="D1468">
        <v>1</v>
      </c>
      <c r="E1468" s="15">
        <v>44981</v>
      </c>
      <c r="F1468" s="16">
        <v>0.47291666666666665</v>
      </c>
      <c r="G1468" s="15">
        <v>44983</v>
      </c>
      <c r="H1468" s="16">
        <v>0.49861111111111112</v>
      </c>
      <c r="I1468" t="s">
        <v>13</v>
      </c>
      <c r="J1468" t="s">
        <v>31817</v>
      </c>
      <c r="K1468" t="s">
        <v>31958</v>
      </c>
      <c r="L1468" s="16">
        <v>0.5</v>
      </c>
      <c r="M1468" t="s">
        <v>31958</v>
      </c>
      <c r="N1468" s="16">
        <v>0.5</v>
      </c>
      <c r="O1468">
        <v>2</v>
      </c>
      <c r="P1468">
        <v>7231</v>
      </c>
      <c r="Q1468" s="19">
        <v>7231</v>
      </c>
    </row>
    <row r="1469" spans="1:17" x14ac:dyDescent="0.3">
      <c r="A1469">
        <v>2468</v>
      </c>
      <c r="B1469" t="s">
        <v>5786</v>
      </c>
      <c r="C1469" t="s">
        <v>29479</v>
      </c>
      <c r="D1469">
        <v>6</v>
      </c>
      <c r="E1469" s="15">
        <v>44985</v>
      </c>
      <c r="F1469" s="16">
        <v>0.74236111111111114</v>
      </c>
      <c r="G1469" s="15">
        <v>44989</v>
      </c>
      <c r="H1469" s="16">
        <v>0.65833333333333333</v>
      </c>
      <c r="I1469" t="s">
        <v>72</v>
      </c>
      <c r="J1469" t="s">
        <v>31821</v>
      </c>
      <c r="K1469" t="s">
        <v>31958</v>
      </c>
      <c r="L1469" s="16">
        <v>0.75</v>
      </c>
      <c r="M1469" t="s">
        <v>31957</v>
      </c>
      <c r="N1469" s="16">
        <v>0.66666666666666663</v>
      </c>
      <c r="O1469">
        <v>4</v>
      </c>
      <c r="P1469">
        <v>20506</v>
      </c>
      <c r="Q1469" s="19">
        <v>123036</v>
      </c>
    </row>
    <row r="1470" spans="1:17" x14ac:dyDescent="0.3">
      <c r="A1470">
        <v>2469</v>
      </c>
      <c r="B1470" t="s">
        <v>5789</v>
      </c>
      <c r="C1470" t="s">
        <v>29411</v>
      </c>
      <c r="D1470">
        <v>8</v>
      </c>
      <c r="E1470" s="15">
        <v>45206</v>
      </c>
      <c r="F1470" s="16">
        <v>0.9291666666666667</v>
      </c>
      <c r="G1470" s="15">
        <v>45213</v>
      </c>
      <c r="H1470" s="16">
        <v>0.42152777777777778</v>
      </c>
      <c r="I1470" t="s">
        <v>72</v>
      </c>
      <c r="J1470" t="s">
        <v>31822</v>
      </c>
      <c r="K1470" t="s">
        <v>31961</v>
      </c>
      <c r="L1470" s="16">
        <v>0.95833333333333337</v>
      </c>
      <c r="M1470" t="s">
        <v>31961</v>
      </c>
      <c r="N1470" s="16">
        <v>0.45833333333333331</v>
      </c>
      <c r="O1470">
        <v>7</v>
      </c>
      <c r="P1470">
        <v>17477</v>
      </c>
      <c r="Q1470" s="19">
        <v>139816</v>
      </c>
    </row>
    <row r="1471" spans="1:17" x14ac:dyDescent="0.3">
      <c r="A1471">
        <v>2470</v>
      </c>
      <c r="B1471" t="s">
        <v>5793</v>
      </c>
      <c r="C1471" t="s">
        <v>29433</v>
      </c>
      <c r="D1471">
        <v>3</v>
      </c>
      <c r="E1471" s="15">
        <v>45583</v>
      </c>
      <c r="F1471" s="16">
        <v>0.10416666666666667</v>
      </c>
      <c r="G1471" s="15">
        <v>45585</v>
      </c>
      <c r="H1471" s="16">
        <v>0.98611111111111116</v>
      </c>
      <c r="I1471" t="s">
        <v>481</v>
      </c>
      <c r="J1471" t="s">
        <v>31821</v>
      </c>
      <c r="K1471" t="s">
        <v>31961</v>
      </c>
      <c r="L1471" s="16">
        <v>0.125</v>
      </c>
      <c r="M1471" t="s">
        <v>31961</v>
      </c>
      <c r="N1471" s="16">
        <v>0</v>
      </c>
      <c r="O1471">
        <v>2</v>
      </c>
      <c r="P1471">
        <v>5045</v>
      </c>
      <c r="Q1471" s="19">
        <v>15135</v>
      </c>
    </row>
    <row r="1472" spans="1:17" x14ac:dyDescent="0.3">
      <c r="A1472">
        <v>2471</v>
      </c>
      <c r="B1472" t="s">
        <v>5796</v>
      </c>
      <c r="C1472" t="s">
        <v>29139</v>
      </c>
      <c r="D1472">
        <v>10</v>
      </c>
      <c r="E1472" s="15">
        <v>45077</v>
      </c>
      <c r="F1472" s="16">
        <v>9.3055555555555558E-2</v>
      </c>
      <c r="G1472" s="15">
        <v>45079</v>
      </c>
      <c r="H1472" s="16">
        <v>0.30555555555555558</v>
      </c>
      <c r="I1472" t="s">
        <v>42</v>
      </c>
      <c r="J1472" t="s">
        <v>31818</v>
      </c>
      <c r="K1472" t="s">
        <v>31959</v>
      </c>
      <c r="L1472" s="16">
        <v>0.125</v>
      </c>
      <c r="M1472" t="s">
        <v>31966</v>
      </c>
      <c r="N1472" s="16">
        <v>0.33333333333333331</v>
      </c>
      <c r="O1472">
        <v>2</v>
      </c>
      <c r="P1472">
        <v>4585</v>
      </c>
      <c r="Q1472" s="19">
        <v>45850</v>
      </c>
    </row>
    <row r="1473" spans="1:17" x14ac:dyDescent="0.3">
      <c r="A1473">
        <v>2472</v>
      </c>
      <c r="B1473" t="s">
        <v>5800</v>
      </c>
      <c r="C1473" t="s">
        <v>29165</v>
      </c>
      <c r="D1473">
        <v>7</v>
      </c>
      <c r="E1473" s="15">
        <v>45258</v>
      </c>
      <c r="F1473" s="16">
        <v>0.94236111111111109</v>
      </c>
      <c r="G1473" s="15">
        <v>45264</v>
      </c>
      <c r="H1473" s="16">
        <v>0.85555555555555551</v>
      </c>
      <c r="I1473" t="s">
        <v>426</v>
      </c>
      <c r="J1473" t="s">
        <v>31819</v>
      </c>
      <c r="K1473" t="s">
        <v>31962</v>
      </c>
      <c r="L1473" s="16">
        <v>0.95833333333333337</v>
      </c>
      <c r="M1473" t="s">
        <v>31960</v>
      </c>
      <c r="N1473" s="16">
        <v>0.875</v>
      </c>
      <c r="O1473">
        <v>6</v>
      </c>
      <c r="P1473">
        <v>20307</v>
      </c>
      <c r="Q1473" s="19">
        <v>142149</v>
      </c>
    </row>
    <row r="1474" spans="1:17" x14ac:dyDescent="0.3">
      <c r="A1474">
        <v>2473</v>
      </c>
      <c r="B1474" t="s">
        <v>5804</v>
      </c>
      <c r="C1474" t="s">
        <v>29480</v>
      </c>
      <c r="D1474">
        <v>1</v>
      </c>
      <c r="E1474" s="15">
        <v>45089</v>
      </c>
      <c r="F1474" s="16">
        <v>0.64236111111111116</v>
      </c>
      <c r="G1474" s="15">
        <v>45090</v>
      </c>
      <c r="H1474" s="16">
        <v>0.78888888888888886</v>
      </c>
      <c r="I1474" t="s">
        <v>481</v>
      </c>
      <c r="J1474" t="s">
        <v>31815</v>
      </c>
      <c r="K1474" t="s">
        <v>31966</v>
      </c>
      <c r="L1474" s="16">
        <v>0.66666666666666663</v>
      </c>
      <c r="M1474" t="s">
        <v>31966</v>
      </c>
      <c r="N1474" s="16">
        <v>0.79166666666666663</v>
      </c>
      <c r="O1474">
        <v>1</v>
      </c>
      <c r="P1474">
        <v>60464</v>
      </c>
      <c r="Q1474" s="19">
        <v>60464</v>
      </c>
    </row>
    <row r="1475" spans="1:17" x14ac:dyDescent="0.3">
      <c r="A1475">
        <v>2474</v>
      </c>
      <c r="B1475" t="s">
        <v>5808</v>
      </c>
      <c r="C1475" t="s">
        <v>29481</v>
      </c>
      <c r="D1475">
        <v>3</v>
      </c>
      <c r="E1475" s="15">
        <v>45140</v>
      </c>
      <c r="F1475" s="16">
        <v>0.33333333333333331</v>
      </c>
      <c r="G1475" s="15">
        <v>45147</v>
      </c>
      <c r="H1475" s="16">
        <v>0.58333333333333337</v>
      </c>
      <c r="I1475" t="s">
        <v>426</v>
      </c>
      <c r="J1475" t="s">
        <v>31820</v>
      </c>
      <c r="K1475" t="s">
        <v>31963</v>
      </c>
      <c r="L1475" s="16">
        <v>0.375</v>
      </c>
      <c r="M1475" t="s">
        <v>31963</v>
      </c>
      <c r="N1475" s="16">
        <v>0.625</v>
      </c>
      <c r="O1475">
        <v>7</v>
      </c>
      <c r="P1475">
        <v>2013</v>
      </c>
      <c r="Q1475" s="19">
        <v>6039</v>
      </c>
    </row>
    <row r="1476" spans="1:17" x14ac:dyDescent="0.3">
      <c r="A1476">
        <v>2475</v>
      </c>
      <c r="B1476" t="s">
        <v>5811</v>
      </c>
      <c r="C1476" t="s">
        <v>29482</v>
      </c>
      <c r="D1476">
        <v>1</v>
      </c>
      <c r="E1476" s="15">
        <v>45098</v>
      </c>
      <c r="F1476" s="16">
        <v>0.84583333333333333</v>
      </c>
      <c r="G1476" s="15">
        <v>45100</v>
      </c>
      <c r="H1476" s="16">
        <v>0.69236111111111109</v>
      </c>
      <c r="I1476" t="s">
        <v>123</v>
      </c>
      <c r="J1476" t="s">
        <v>31815</v>
      </c>
      <c r="K1476" t="s">
        <v>31966</v>
      </c>
      <c r="L1476" s="16">
        <v>0.875</v>
      </c>
      <c r="M1476" t="s">
        <v>31966</v>
      </c>
      <c r="N1476" s="16">
        <v>0.70833333333333337</v>
      </c>
      <c r="O1476">
        <v>2</v>
      </c>
      <c r="P1476">
        <v>55522</v>
      </c>
      <c r="Q1476" s="19">
        <v>55522</v>
      </c>
    </row>
    <row r="1477" spans="1:17" x14ac:dyDescent="0.3">
      <c r="A1477">
        <v>2476</v>
      </c>
      <c r="B1477" t="s">
        <v>5815</v>
      </c>
      <c r="C1477" t="s">
        <v>29144</v>
      </c>
      <c r="D1477">
        <v>6</v>
      </c>
      <c r="E1477" s="15">
        <v>45540</v>
      </c>
      <c r="F1477" s="16">
        <v>0.22708333333333333</v>
      </c>
      <c r="G1477" s="15">
        <v>45546</v>
      </c>
      <c r="H1477" s="16">
        <v>6.5277777777777782E-2</v>
      </c>
      <c r="I1477" t="s">
        <v>155</v>
      </c>
      <c r="J1477" t="s">
        <v>31819</v>
      </c>
      <c r="K1477" t="s">
        <v>31967</v>
      </c>
      <c r="L1477" s="16">
        <v>0.25</v>
      </c>
      <c r="M1477" t="s">
        <v>31967</v>
      </c>
      <c r="N1477" s="16">
        <v>8.3333333333333329E-2</v>
      </c>
      <c r="O1477">
        <v>6</v>
      </c>
      <c r="P1477">
        <v>28907</v>
      </c>
      <c r="Q1477" s="19">
        <v>173442</v>
      </c>
    </row>
    <row r="1478" spans="1:17" x14ac:dyDescent="0.3">
      <c r="A1478">
        <v>2477</v>
      </c>
      <c r="B1478" t="s">
        <v>5819</v>
      </c>
      <c r="C1478" t="s">
        <v>29452</v>
      </c>
      <c r="D1478">
        <v>8</v>
      </c>
      <c r="E1478" s="15">
        <v>45537</v>
      </c>
      <c r="F1478" s="16">
        <v>0.60902777777777772</v>
      </c>
      <c r="G1478" s="15">
        <v>45544</v>
      </c>
      <c r="H1478" s="16">
        <v>0.40277777777777779</v>
      </c>
      <c r="I1478" t="s">
        <v>56</v>
      </c>
      <c r="J1478" t="s">
        <v>31818</v>
      </c>
      <c r="K1478" t="s">
        <v>31967</v>
      </c>
      <c r="L1478" s="16">
        <v>0.625</v>
      </c>
      <c r="M1478" t="s">
        <v>31967</v>
      </c>
      <c r="N1478" s="16">
        <v>0.41666666666666669</v>
      </c>
      <c r="O1478">
        <v>7</v>
      </c>
      <c r="P1478">
        <v>602</v>
      </c>
      <c r="Q1478" s="19">
        <v>4816</v>
      </c>
    </row>
    <row r="1479" spans="1:17" x14ac:dyDescent="0.3">
      <c r="A1479">
        <v>2478</v>
      </c>
      <c r="B1479" t="s">
        <v>5822</v>
      </c>
      <c r="C1479" t="s">
        <v>29012</v>
      </c>
      <c r="D1479">
        <v>9</v>
      </c>
      <c r="E1479" s="15">
        <v>45438</v>
      </c>
      <c r="F1479" s="16">
        <v>0.38541666666666669</v>
      </c>
      <c r="G1479" s="15">
        <v>45442</v>
      </c>
      <c r="H1479" s="16">
        <v>2.5694444444444443E-2</v>
      </c>
      <c r="I1479" t="s">
        <v>13</v>
      </c>
      <c r="J1479" t="s">
        <v>31815</v>
      </c>
      <c r="K1479" t="s">
        <v>31959</v>
      </c>
      <c r="L1479" s="16">
        <v>0.41666666666666669</v>
      </c>
      <c r="M1479" t="s">
        <v>31959</v>
      </c>
      <c r="N1479" s="16">
        <v>4.1666666666666664E-2</v>
      </c>
      <c r="O1479">
        <v>4</v>
      </c>
      <c r="P1479">
        <v>29752</v>
      </c>
      <c r="Q1479" s="19">
        <v>267768</v>
      </c>
    </row>
    <row r="1480" spans="1:17" x14ac:dyDescent="0.3">
      <c r="A1480">
        <v>2479</v>
      </c>
      <c r="B1480" t="s">
        <v>5825</v>
      </c>
      <c r="C1480" t="s">
        <v>29428</v>
      </c>
      <c r="D1480">
        <v>3</v>
      </c>
      <c r="E1480" s="15">
        <v>45370</v>
      </c>
      <c r="F1480" s="16">
        <v>0.26597222222222222</v>
      </c>
      <c r="G1480" s="15">
        <v>45377</v>
      </c>
      <c r="H1480" s="16">
        <v>0.46944444444444444</v>
      </c>
      <c r="I1480" t="s">
        <v>426</v>
      </c>
      <c r="J1480" t="s">
        <v>31822</v>
      </c>
      <c r="K1480" t="s">
        <v>31957</v>
      </c>
      <c r="L1480" s="16">
        <v>0.29166666666666669</v>
      </c>
      <c r="M1480" t="s">
        <v>31957</v>
      </c>
      <c r="N1480" s="16">
        <v>0.5</v>
      </c>
      <c r="O1480">
        <v>7</v>
      </c>
      <c r="P1480">
        <v>511</v>
      </c>
      <c r="Q1480" s="19">
        <v>1533</v>
      </c>
    </row>
    <row r="1481" spans="1:17" x14ac:dyDescent="0.3">
      <c r="A1481">
        <v>2480</v>
      </c>
      <c r="B1481" t="s">
        <v>5828</v>
      </c>
      <c r="C1481" t="s">
        <v>29483</v>
      </c>
      <c r="D1481">
        <v>2</v>
      </c>
      <c r="E1481" s="15">
        <v>44997</v>
      </c>
      <c r="F1481" s="16">
        <v>1.6666666666666666E-2</v>
      </c>
      <c r="G1481" s="15">
        <v>45002</v>
      </c>
      <c r="H1481" s="16">
        <v>0.54722222222222228</v>
      </c>
      <c r="I1481" t="s">
        <v>123</v>
      </c>
      <c r="J1481" t="s">
        <v>31818</v>
      </c>
      <c r="K1481" t="s">
        <v>31957</v>
      </c>
      <c r="L1481" s="16">
        <v>4.1666666666666664E-2</v>
      </c>
      <c r="M1481" t="s">
        <v>31957</v>
      </c>
      <c r="N1481" s="16">
        <v>0.58333333333333337</v>
      </c>
      <c r="O1481">
        <v>5</v>
      </c>
      <c r="P1481">
        <v>12674</v>
      </c>
      <c r="Q1481" s="19">
        <v>25348</v>
      </c>
    </row>
    <row r="1482" spans="1:17" x14ac:dyDescent="0.3">
      <c r="A1482">
        <v>2481</v>
      </c>
      <c r="B1482" t="s">
        <v>5831</v>
      </c>
      <c r="C1482" t="s">
        <v>29228</v>
      </c>
      <c r="D1482">
        <v>1</v>
      </c>
      <c r="E1482" s="15">
        <v>45217</v>
      </c>
      <c r="F1482" s="16">
        <v>0.81319444444444444</v>
      </c>
      <c r="G1482" s="15">
        <v>45220</v>
      </c>
      <c r="H1482" s="16">
        <v>0.46250000000000002</v>
      </c>
      <c r="I1482" t="s">
        <v>42</v>
      </c>
      <c r="J1482" t="s">
        <v>31817</v>
      </c>
      <c r="K1482" t="s">
        <v>31961</v>
      </c>
      <c r="L1482" s="16">
        <v>0.83333333333333337</v>
      </c>
      <c r="M1482" t="s">
        <v>31961</v>
      </c>
      <c r="N1482" s="16">
        <v>0.5</v>
      </c>
      <c r="O1482">
        <v>3</v>
      </c>
      <c r="P1482">
        <v>16539</v>
      </c>
      <c r="Q1482" s="19">
        <v>16539</v>
      </c>
    </row>
    <row r="1483" spans="1:17" x14ac:dyDescent="0.3">
      <c r="A1483">
        <v>2482</v>
      </c>
      <c r="B1483" t="s">
        <v>5835</v>
      </c>
      <c r="C1483" t="s">
        <v>29062</v>
      </c>
      <c r="D1483">
        <v>10</v>
      </c>
      <c r="E1483" s="15">
        <v>45543</v>
      </c>
      <c r="F1483" s="16">
        <v>0.36041666666666666</v>
      </c>
      <c r="G1483" s="15">
        <v>45549</v>
      </c>
      <c r="H1483" s="16">
        <v>0.51180555555555551</v>
      </c>
      <c r="I1483" t="s">
        <v>42</v>
      </c>
      <c r="J1483" t="s">
        <v>31815</v>
      </c>
      <c r="K1483" t="s">
        <v>31967</v>
      </c>
      <c r="L1483" s="16">
        <v>0.375</v>
      </c>
      <c r="M1483" t="s">
        <v>31967</v>
      </c>
      <c r="N1483" s="16">
        <v>0.54166666666666663</v>
      </c>
      <c r="O1483">
        <v>6</v>
      </c>
      <c r="P1483">
        <v>1148</v>
      </c>
      <c r="Q1483" s="19">
        <v>11480</v>
      </c>
    </row>
    <row r="1484" spans="1:17" x14ac:dyDescent="0.3">
      <c r="A1484">
        <v>2483</v>
      </c>
      <c r="B1484" t="s">
        <v>5838</v>
      </c>
      <c r="C1484" t="s">
        <v>28866</v>
      </c>
      <c r="D1484">
        <v>6</v>
      </c>
      <c r="E1484" s="15">
        <v>45605</v>
      </c>
      <c r="F1484" s="16">
        <v>0.65972222222222221</v>
      </c>
      <c r="G1484" s="15">
        <v>45612</v>
      </c>
      <c r="H1484" s="16">
        <v>0.4513888888888889</v>
      </c>
      <c r="I1484" t="s">
        <v>123</v>
      </c>
      <c r="J1484" t="s">
        <v>31822</v>
      </c>
      <c r="K1484" t="s">
        <v>31962</v>
      </c>
      <c r="L1484" s="16">
        <v>0.66666666666666663</v>
      </c>
      <c r="M1484" t="s">
        <v>31962</v>
      </c>
      <c r="N1484" s="16">
        <v>0.45833333333333331</v>
      </c>
      <c r="O1484">
        <v>7</v>
      </c>
      <c r="P1484">
        <v>4052</v>
      </c>
      <c r="Q1484" s="19">
        <v>24312</v>
      </c>
    </row>
    <row r="1485" spans="1:17" x14ac:dyDescent="0.3">
      <c r="A1485">
        <v>2484</v>
      </c>
      <c r="B1485" t="s">
        <v>5842</v>
      </c>
      <c r="C1485" t="s">
        <v>28946</v>
      </c>
      <c r="D1485">
        <v>7</v>
      </c>
      <c r="E1485" s="15">
        <v>45483</v>
      </c>
      <c r="F1485" s="16">
        <v>0.90416666666666667</v>
      </c>
      <c r="G1485" s="15">
        <v>45486</v>
      </c>
      <c r="H1485" s="16">
        <v>0.41249999999999998</v>
      </c>
      <c r="I1485" t="s">
        <v>42</v>
      </c>
      <c r="J1485" t="s">
        <v>31818</v>
      </c>
      <c r="K1485" t="s">
        <v>31965</v>
      </c>
      <c r="L1485" s="16">
        <v>0.91666666666666663</v>
      </c>
      <c r="M1485" t="s">
        <v>31965</v>
      </c>
      <c r="N1485" s="16">
        <v>0.41666666666666669</v>
      </c>
      <c r="O1485">
        <v>3</v>
      </c>
      <c r="P1485">
        <v>26837</v>
      </c>
      <c r="Q1485" s="19">
        <v>187859</v>
      </c>
    </row>
    <row r="1486" spans="1:17" x14ac:dyDescent="0.3">
      <c r="A1486">
        <v>2485</v>
      </c>
      <c r="B1486" t="s">
        <v>5845</v>
      </c>
      <c r="C1486" t="s">
        <v>28812</v>
      </c>
      <c r="D1486">
        <v>7</v>
      </c>
      <c r="E1486" s="15">
        <v>45151</v>
      </c>
      <c r="F1486" s="16">
        <v>0.29722222222222222</v>
      </c>
      <c r="G1486" s="15">
        <v>45152</v>
      </c>
      <c r="H1486" s="16">
        <v>0.24791666666666667</v>
      </c>
      <c r="I1486" t="s">
        <v>155</v>
      </c>
      <c r="J1486" t="s">
        <v>31816</v>
      </c>
      <c r="K1486" t="s">
        <v>31963</v>
      </c>
      <c r="L1486" s="16">
        <v>0.33333333333333331</v>
      </c>
      <c r="M1486" t="s">
        <v>31963</v>
      </c>
      <c r="N1486" s="16">
        <v>0.25</v>
      </c>
      <c r="O1486">
        <v>1</v>
      </c>
      <c r="P1486">
        <v>18922</v>
      </c>
      <c r="Q1486" s="19">
        <v>132454</v>
      </c>
    </row>
    <row r="1487" spans="1:17" x14ac:dyDescent="0.3">
      <c r="A1487">
        <v>2486</v>
      </c>
      <c r="B1487" t="s">
        <v>5849</v>
      </c>
      <c r="C1487" t="s">
        <v>29088</v>
      </c>
      <c r="D1487">
        <v>9</v>
      </c>
      <c r="E1487" s="15">
        <v>45247</v>
      </c>
      <c r="F1487" s="16">
        <v>0.34375</v>
      </c>
      <c r="G1487" s="15">
        <v>45251</v>
      </c>
      <c r="H1487" s="16">
        <v>0.95625000000000004</v>
      </c>
      <c r="I1487" t="s">
        <v>42</v>
      </c>
      <c r="J1487" t="s">
        <v>31820</v>
      </c>
      <c r="K1487" t="s">
        <v>31962</v>
      </c>
      <c r="L1487" s="16">
        <v>0.375</v>
      </c>
      <c r="M1487" t="s">
        <v>31962</v>
      </c>
      <c r="N1487" s="16">
        <v>0.95833333333333337</v>
      </c>
      <c r="O1487">
        <v>4</v>
      </c>
      <c r="P1487">
        <v>14549</v>
      </c>
      <c r="Q1487" s="19">
        <v>130941</v>
      </c>
    </row>
    <row r="1488" spans="1:17" x14ac:dyDescent="0.3">
      <c r="A1488">
        <v>2487</v>
      </c>
      <c r="B1488" t="s">
        <v>5853</v>
      </c>
      <c r="C1488" t="s">
        <v>29009</v>
      </c>
      <c r="D1488">
        <v>6</v>
      </c>
      <c r="E1488" s="15">
        <v>45490</v>
      </c>
      <c r="F1488" s="16">
        <v>0.17291666666666666</v>
      </c>
      <c r="G1488" s="15">
        <v>45491</v>
      </c>
      <c r="H1488" s="16">
        <v>0.10069444444444445</v>
      </c>
      <c r="I1488" t="s">
        <v>72</v>
      </c>
      <c r="J1488" t="s">
        <v>31816</v>
      </c>
      <c r="K1488" t="s">
        <v>31965</v>
      </c>
      <c r="L1488" s="16">
        <v>0.20833333333333334</v>
      </c>
      <c r="M1488" t="s">
        <v>31965</v>
      </c>
      <c r="N1488" s="16">
        <v>0.125</v>
      </c>
      <c r="O1488">
        <v>1</v>
      </c>
      <c r="P1488">
        <v>28850</v>
      </c>
      <c r="Q1488" s="19">
        <v>173100</v>
      </c>
    </row>
    <row r="1489" spans="1:17" x14ac:dyDescent="0.3">
      <c r="A1489">
        <v>2488</v>
      </c>
      <c r="B1489" t="s">
        <v>5857</v>
      </c>
      <c r="C1489" t="s">
        <v>29484</v>
      </c>
      <c r="D1489">
        <v>5</v>
      </c>
      <c r="E1489" s="15">
        <v>45519</v>
      </c>
      <c r="F1489" s="16">
        <v>0.30416666666666664</v>
      </c>
      <c r="G1489" s="15">
        <v>45523</v>
      </c>
      <c r="H1489" s="16">
        <v>0.70416666666666672</v>
      </c>
      <c r="I1489" t="s">
        <v>78</v>
      </c>
      <c r="J1489" t="s">
        <v>31822</v>
      </c>
      <c r="K1489" t="s">
        <v>31963</v>
      </c>
      <c r="L1489" s="16">
        <v>0.33333333333333331</v>
      </c>
      <c r="M1489" t="s">
        <v>31963</v>
      </c>
      <c r="N1489" s="16">
        <v>0.70833333333333337</v>
      </c>
      <c r="O1489">
        <v>4</v>
      </c>
      <c r="P1489">
        <v>3175</v>
      </c>
      <c r="Q1489" s="19">
        <v>15875</v>
      </c>
    </row>
    <row r="1490" spans="1:17" x14ac:dyDescent="0.3">
      <c r="A1490">
        <v>2489</v>
      </c>
      <c r="B1490" t="s">
        <v>5860</v>
      </c>
      <c r="C1490" t="s">
        <v>29351</v>
      </c>
      <c r="D1490">
        <v>7</v>
      </c>
      <c r="E1490" s="15">
        <v>45078</v>
      </c>
      <c r="F1490" s="16">
        <v>0.88680555555555551</v>
      </c>
      <c r="G1490" s="15">
        <v>45079</v>
      </c>
      <c r="H1490" s="16">
        <v>0.82847222222222228</v>
      </c>
      <c r="I1490" t="s">
        <v>155</v>
      </c>
      <c r="J1490" t="s">
        <v>31817</v>
      </c>
      <c r="K1490" t="s">
        <v>31966</v>
      </c>
      <c r="L1490" s="16">
        <v>0.91666666666666663</v>
      </c>
      <c r="M1490" t="s">
        <v>31966</v>
      </c>
      <c r="N1490" s="16">
        <v>0.83333333333333337</v>
      </c>
      <c r="O1490">
        <v>1</v>
      </c>
      <c r="P1490">
        <v>27126</v>
      </c>
      <c r="Q1490" s="19">
        <v>189882</v>
      </c>
    </row>
    <row r="1491" spans="1:17" x14ac:dyDescent="0.3">
      <c r="A1491">
        <v>2490</v>
      </c>
      <c r="B1491" t="s">
        <v>5864</v>
      </c>
      <c r="C1491" t="s">
        <v>29485</v>
      </c>
      <c r="D1491">
        <v>4</v>
      </c>
      <c r="E1491" s="15">
        <v>45600</v>
      </c>
      <c r="F1491" s="16">
        <v>0.85347222222222219</v>
      </c>
      <c r="G1491" s="15">
        <v>45606</v>
      </c>
      <c r="H1491" s="16">
        <v>0.10555555555555556</v>
      </c>
      <c r="I1491" t="s">
        <v>481</v>
      </c>
      <c r="J1491" t="s">
        <v>31818</v>
      </c>
      <c r="K1491" t="s">
        <v>31962</v>
      </c>
      <c r="L1491" s="16">
        <v>0.875</v>
      </c>
      <c r="M1491" t="s">
        <v>31962</v>
      </c>
      <c r="N1491" s="16">
        <v>0.125</v>
      </c>
      <c r="O1491">
        <v>6</v>
      </c>
      <c r="P1491">
        <v>4069</v>
      </c>
      <c r="Q1491" s="19">
        <v>16276</v>
      </c>
    </row>
    <row r="1492" spans="1:17" x14ac:dyDescent="0.3">
      <c r="A1492">
        <v>2491</v>
      </c>
      <c r="B1492" t="s">
        <v>5868</v>
      </c>
      <c r="C1492" t="s">
        <v>29486</v>
      </c>
      <c r="D1492">
        <v>9</v>
      </c>
      <c r="E1492" s="15">
        <v>45253</v>
      </c>
      <c r="F1492" s="16">
        <v>0.49791666666666667</v>
      </c>
      <c r="G1492" s="15">
        <v>45258</v>
      </c>
      <c r="H1492" s="16">
        <v>0.93194444444444446</v>
      </c>
      <c r="I1492" t="s">
        <v>21</v>
      </c>
      <c r="J1492" t="s">
        <v>31816</v>
      </c>
      <c r="K1492" t="s">
        <v>31962</v>
      </c>
      <c r="L1492" s="16">
        <v>0.5</v>
      </c>
      <c r="M1492" t="s">
        <v>31962</v>
      </c>
      <c r="N1492" s="16">
        <v>0.95833333333333337</v>
      </c>
      <c r="O1492">
        <v>5</v>
      </c>
      <c r="P1492">
        <v>12347</v>
      </c>
      <c r="Q1492" s="19">
        <v>111123</v>
      </c>
    </row>
    <row r="1493" spans="1:17" x14ac:dyDescent="0.3">
      <c r="A1493">
        <v>2492</v>
      </c>
      <c r="B1493" t="s">
        <v>5872</v>
      </c>
      <c r="C1493" t="s">
        <v>29487</v>
      </c>
      <c r="D1493">
        <v>10</v>
      </c>
      <c r="E1493" s="15">
        <v>45443</v>
      </c>
      <c r="F1493" s="16">
        <v>0.40138888888888891</v>
      </c>
      <c r="G1493" s="15">
        <v>45446</v>
      </c>
      <c r="H1493" s="16">
        <v>0.72083333333333333</v>
      </c>
      <c r="I1493" t="s">
        <v>481</v>
      </c>
      <c r="J1493" t="s">
        <v>31822</v>
      </c>
      <c r="K1493" t="s">
        <v>31959</v>
      </c>
      <c r="L1493" s="16">
        <v>0.41666666666666669</v>
      </c>
      <c r="M1493" t="s">
        <v>31966</v>
      </c>
      <c r="N1493" s="16">
        <v>0.75</v>
      </c>
      <c r="O1493">
        <v>3</v>
      </c>
      <c r="P1493">
        <v>2943</v>
      </c>
      <c r="Q1493" s="19">
        <v>29430</v>
      </c>
    </row>
    <row r="1494" spans="1:17" x14ac:dyDescent="0.3">
      <c r="A1494">
        <v>2493</v>
      </c>
      <c r="B1494" t="s">
        <v>5876</v>
      </c>
      <c r="C1494" t="s">
        <v>28978</v>
      </c>
      <c r="D1494">
        <v>7</v>
      </c>
      <c r="E1494" s="15">
        <v>45403</v>
      </c>
      <c r="F1494" s="16">
        <v>0.31180555555555556</v>
      </c>
      <c r="G1494" s="15">
        <v>45407</v>
      </c>
      <c r="H1494" s="16">
        <v>0.85</v>
      </c>
      <c r="I1494" t="s">
        <v>13</v>
      </c>
      <c r="J1494" t="s">
        <v>31816</v>
      </c>
      <c r="K1494" t="s">
        <v>31956</v>
      </c>
      <c r="L1494" s="16">
        <v>0.33333333333333331</v>
      </c>
      <c r="M1494" t="s">
        <v>31956</v>
      </c>
      <c r="N1494" s="16">
        <v>0.875</v>
      </c>
      <c r="O1494">
        <v>4</v>
      </c>
      <c r="P1494">
        <v>2003</v>
      </c>
      <c r="Q1494" s="19">
        <v>14021</v>
      </c>
    </row>
    <row r="1495" spans="1:17" x14ac:dyDescent="0.3">
      <c r="A1495">
        <v>2494</v>
      </c>
      <c r="B1495" t="s">
        <v>5880</v>
      </c>
      <c r="C1495" t="s">
        <v>29376</v>
      </c>
      <c r="D1495">
        <v>6</v>
      </c>
      <c r="E1495" s="15">
        <v>45130</v>
      </c>
      <c r="F1495" s="16">
        <v>0.17152777777777778</v>
      </c>
      <c r="G1495" s="15">
        <v>45135</v>
      </c>
      <c r="H1495" s="16">
        <v>0.9819444444444444</v>
      </c>
      <c r="I1495" t="s">
        <v>21</v>
      </c>
      <c r="J1495" t="s">
        <v>31822</v>
      </c>
      <c r="K1495" t="s">
        <v>31965</v>
      </c>
      <c r="L1495" s="16">
        <v>0.20833333333333334</v>
      </c>
      <c r="M1495" t="s">
        <v>31965</v>
      </c>
      <c r="N1495" s="16">
        <v>0</v>
      </c>
      <c r="O1495">
        <v>5</v>
      </c>
      <c r="P1495">
        <v>3819</v>
      </c>
      <c r="Q1495" s="19">
        <v>22914</v>
      </c>
    </row>
    <row r="1496" spans="1:17" x14ac:dyDescent="0.3">
      <c r="A1496">
        <v>2495</v>
      </c>
      <c r="B1496" t="s">
        <v>5883</v>
      </c>
      <c r="C1496" t="s">
        <v>29292</v>
      </c>
      <c r="D1496">
        <v>9</v>
      </c>
      <c r="E1496" s="15">
        <v>45185</v>
      </c>
      <c r="F1496" s="16">
        <v>0.78055555555555556</v>
      </c>
      <c r="G1496" s="15">
        <v>45186</v>
      </c>
      <c r="H1496" s="16">
        <v>6.805555555555555E-2</v>
      </c>
      <c r="I1496" t="s">
        <v>426</v>
      </c>
      <c r="J1496" t="s">
        <v>31818</v>
      </c>
      <c r="K1496" t="s">
        <v>31967</v>
      </c>
      <c r="L1496" s="16">
        <v>0.79166666666666663</v>
      </c>
      <c r="M1496" t="s">
        <v>31967</v>
      </c>
      <c r="N1496" s="16">
        <v>8.3333333333333329E-2</v>
      </c>
      <c r="O1496">
        <v>1</v>
      </c>
      <c r="P1496">
        <v>25884</v>
      </c>
      <c r="Q1496" s="19">
        <v>232956</v>
      </c>
    </row>
    <row r="1497" spans="1:17" x14ac:dyDescent="0.3">
      <c r="A1497">
        <v>2496</v>
      </c>
      <c r="B1497" t="s">
        <v>5886</v>
      </c>
      <c r="C1497" t="s">
        <v>29488</v>
      </c>
      <c r="D1497">
        <v>8</v>
      </c>
      <c r="E1497" s="15">
        <v>45314</v>
      </c>
      <c r="F1497" s="16">
        <v>0.30625000000000002</v>
      </c>
      <c r="G1497" s="15">
        <v>45320</v>
      </c>
      <c r="H1497" s="16">
        <v>0.73333333333333328</v>
      </c>
      <c r="I1497" t="s">
        <v>155</v>
      </c>
      <c r="J1497" t="s">
        <v>31817</v>
      </c>
      <c r="K1497" t="s">
        <v>31964</v>
      </c>
      <c r="L1497" s="16">
        <v>0.33333333333333331</v>
      </c>
      <c r="M1497" t="s">
        <v>31964</v>
      </c>
      <c r="N1497" s="16">
        <v>0.75</v>
      </c>
      <c r="O1497">
        <v>6</v>
      </c>
      <c r="P1497">
        <v>27983</v>
      </c>
      <c r="Q1497" s="19">
        <v>223864</v>
      </c>
    </row>
    <row r="1498" spans="1:17" x14ac:dyDescent="0.3">
      <c r="A1498">
        <v>2497</v>
      </c>
      <c r="B1498" t="s">
        <v>5890</v>
      </c>
      <c r="C1498" t="s">
        <v>29248</v>
      </c>
      <c r="D1498">
        <v>6</v>
      </c>
      <c r="E1498" s="15">
        <v>45134</v>
      </c>
      <c r="F1498" s="16">
        <v>0.99027777777777781</v>
      </c>
      <c r="G1498" s="15">
        <v>45137</v>
      </c>
      <c r="H1498" s="16">
        <v>0.43125000000000002</v>
      </c>
      <c r="I1498" t="s">
        <v>155</v>
      </c>
      <c r="J1498" t="s">
        <v>31819</v>
      </c>
      <c r="K1498" t="s">
        <v>31965</v>
      </c>
      <c r="L1498" s="16">
        <v>0</v>
      </c>
      <c r="M1498" t="s">
        <v>31965</v>
      </c>
      <c r="N1498" s="16">
        <v>0.45833333333333331</v>
      </c>
      <c r="O1498">
        <v>3</v>
      </c>
      <c r="P1498">
        <v>512</v>
      </c>
      <c r="Q1498" s="19">
        <v>3072</v>
      </c>
    </row>
    <row r="1499" spans="1:17" x14ac:dyDescent="0.3">
      <c r="A1499">
        <v>2498</v>
      </c>
      <c r="B1499" t="s">
        <v>5894</v>
      </c>
      <c r="C1499" t="s">
        <v>29368</v>
      </c>
      <c r="D1499">
        <v>10</v>
      </c>
      <c r="E1499" s="15">
        <v>45272</v>
      </c>
      <c r="F1499" s="16">
        <v>7.9861111111111105E-2</v>
      </c>
      <c r="G1499" s="15">
        <v>45276</v>
      </c>
      <c r="H1499" s="16">
        <v>0.20069444444444445</v>
      </c>
      <c r="I1499" t="s">
        <v>426</v>
      </c>
      <c r="J1499" t="s">
        <v>31816</v>
      </c>
      <c r="K1499" t="s">
        <v>31960</v>
      </c>
      <c r="L1499" s="16">
        <v>8.3333333333333329E-2</v>
      </c>
      <c r="M1499" t="s">
        <v>31960</v>
      </c>
      <c r="N1499" s="16">
        <v>0.20833333333333334</v>
      </c>
      <c r="O1499">
        <v>4</v>
      </c>
      <c r="P1499">
        <v>14189</v>
      </c>
      <c r="Q1499" s="19">
        <v>141890</v>
      </c>
    </row>
    <row r="1500" spans="1:17" x14ac:dyDescent="0.3">
      <c r="A1500">
        <v>2499</v>
      </c>
      <c r="B1500" t="s">
        <v>5898</v>
      </c>
      <c r="C1500" t="s">
        <v>29204</v>
      </c>
      <c r="D1500">
        <v>1</v>
      </c>
      <c r="E1500" s="15">
        <v>45180</v>
      </c>
      <c r="F1500" s="16">
        <v>0.21875</v>
      </c>
      <c r="G1500" s="15">
        <v>45186</v>
      </c>
      <c r="H1500" s="16">
        <v>0.76944444444444449</v>
      </c>
      <c r="I1500" t="s">
        <v>72</v>
      </c>
      <c r="J1500" t="s">
        <v>31817</v>
      </c>
      <c r="K1500" t="s">
        <v>31967</v>
      </c>
      <c r="L1500" s="16">
        <v>0.25</v>
      </c>
      <c r="M1500" t="s">
        <v>31967</v>
      </c>
      <c r="N1500" s="16">
        <v>0.79166666666666663</v>
      </c>
      <c r="O1500">
        <v>6</v>
      </c>
      <c r="P1500">
        <v>1862</v>
      </c>
      <c r="Q1500" s="19">
        <v>1862</v>
      </c>
    </row>
    <row r="1501" spans="1:17" x14ac:dyDescent="0.3">
      <c r="A1501">
        <v>2500</v>
      </c>
      <c r="B1501" t="s">
        <v>5902</v>
      </c>
      <c r="C1501" t="s">
        <v>28957</v>
      </c>
      <c r="D1501">
        <v>7</v>
      </c>
      <c r="E1501" s="15">
        <v>45472</v>
      </c>
      <c r="F1501" s="16">
        <v>0.89236111111111116</v>
      </c>
      <c r="G1501" s="15">
        <v>45478</v>
      </c>
      <c r="H1501" s="16">
        <v>0.94513888888888886</v>
      </c>
      <c r="I1501" t="s">
        <v>56</v>
      </c>
      <c r="J1501" t="s">
        <v>31821</v>
      </c>
      <c r="K1501" t="s">
        <v>31966</v>
      </c>
      <c r="L1501" s="16">
        <v>0.91666666666666663</v>
      </c>
      <c r="M1501" t="s">
        <v>31965</v>
      </c>
      <c r="N1501" s="16">
        <v>0.95833333333333337</v>
      </c>
      <c r="O1501">
        <v>6</v>
      </c>
      <c r="P1501">
        <v>6566</v>
      </c>
      <c r="Q1501" s="19">
        <v>45962</v>
      </c>
    </row>
    <row r="1502" spans="1:17" x14ac:dyDescent="0.3">
      <c r="A1502">
        <v>2501</v>
      </c>
      <c r="B1502" t="s">
        <v>5906</v>
      </c>
      <c r="C1502" t="s">
        <v>29249</v>
      </c>
      <c r="D1502">
        <v>10</v>
      </c>
      <c r="E1502" s="15">
        <v>45158</v>
      </c>
      <c r="F1502" s="16">
        <v>0.99027777777777781</v>
      </c>
      <c r="G1502" s="15">
        <v>45162</v>
      </c>
      <c r="H1502" s="16">
        <v>0.54513888888888884</v>
      </c>
      <c r="I1502" t="s">
        <v>13</v>
      </c>
      <c r="J1502" t="s">
        <v>31820</v>
      </c>
      <c r="K1502" t="s">
        <v>31963</v>
      </c>
      <c r="L1502" s="16">
        <v>0</v>
      </c>
      <c r="M1502" t="s">
        <v>31963</v>
      </c>
      <c r="N1502" s="16">
        <v>0.58333333333333337</v>
      </c>
      <c r="O1502">
        <v>4</v>
      </c>
      <c r="P1502">
        <v>515</v>
      </c>
      <c r="Q1502" s="19">
        <v>5150</v>
      </c>
    </row>
    <row r="1503" spans="1:17" x14ac:dyDescent="0.3">
      <c r="A1503">
        <v>2502</v>
      </c>
      <c r="B1503" t="s">
        <v>5910</v>
      </c>
      <c r="C1503" t="s">
        <v>29177</v>
      </c>
      <c r="D1503">
        <v>7</v>
      </c>
      <c r="E1503" s="15">
        <v>44995</v>
      </c>
      <c r="F1503" s="16">
        <v>0.63194444444444442</v>
      </c>
      <c r="G1503" s="15">
        <v>45002</v>
      </c>
      <c r="H1503" s="16">
        <v>0.46736111111111112</v>
      </c>
      <c r="I1503" t="s">
        <v>13</v>
      </c>
      <c r="J1503" t="s">
        <v>31819</v>
      </c>
      <c r="K1503" t="s">
        <v>31957</v>
      </c>
      <c r="L1503" s="16">
        <v>0.66666666666666663</v>
      </c>
      <c r="M1503" t="s">
        <v>31957</v>
      </c>
      <c r="N1503" s="16">
        <v>0.5</v>
      </c>
      <c r="O1503">
        <v>7</v>
      </c>
      <c r="P1503">
        <v>19171</v>
      </c>
      <c r="Q1503" s="19">
        <v>134197</v>
      </c>
    </row>
    <row r="1504" spans="1:17" x14ac:dyDescent="0.3">
      <c r="A1504">
        <v>2503</v>
      </c>
      <c r="B1504" t="s">
        <v>5914</v>
      </c>
      <c r="C1504" t="s">
        <v>28899</v>
      </c>
      <c r="D1504">
        <v>1</v>
      </c>
      <c r="E1504" s="15">
        <v>45147</v>
      </c>
      <c r="F1504" s="16">
        <v>0.13541666666666666</v>
      </c>
      <c r="G1504" s="15">
        <v>45148</v>
      </c>
      <c r="H1504" s="16">
        <v>4.4444444444444446E-2</v>
      </c>
      <c r="I1504" t="s">
        <v>21</v>
      </c>
      <c r="J1504" t="s">
        <v>31821</v>
      </c>
      <c r="K1504" t="s">
        <v>31963</v>
      </c>
      <c r="L1504" s="16">
        <v>0.16666666666666666</v>
      </c>
      <c r="M1504" t="s">
        <v>31963</v>
      </c>
      <c r="N1504" s="16">
        <v>8.3333333333333329E-2</v>
      </c>
      <c r="O1504">
        <v>1</v>
      </c>
      <c r="P1504">
        <v>19908</v>
      </c>
      <c r="Q1504" s="19">
        <v>19908</v>
      </c>
    </row>
    <row r="1505" spans="1:17" x14ac:dyDescent="0.3">
      <c r="A1505">
        <v>2504</v>
      </c>
      <c r="B1505" t="s">
        <v>5917</v>
      </c>
      <c r="C1505" t="s">
        <v>29037</v>
      </c>
      <c r="D1505">
        <v>9</v>
      </c>
      <c r="E1505" s="15">
        <v>44995</v>
      </c>
      <c r="F1505" s="16">
        <v>0.82430555555555551</v>
      </c>
      <c r="G1505" s="15">
        <v>45002</v>
      </c>
      <c r="H1505" s="16">
        <v>0.33055555555555555</v>
      </c>
      <c r="I1505" t="s">
        <v>155</v>
      </c>
      <c r="J1505" t="s">
        <v>31822</v>
      </c>
      <c r="K1505" t="s">
        <v>31957</v>
      </c>
      <c r="L1505" s="16">
        <v>0.83333333333333337</v>
      </c>
      <c r="M1505" t="s">
        <v>31957</v>
      </c>
      <c r="N1505" s="16">
        <v>0.33333333333333331</v>
      </c>
      <c r="O1505">
        <v>7</v>
      </c>
      <c r="P1505">
        <v>62363</v>
      </c>
      <c r="Q1505" s="19">
        <v>561267</v>
      </c>
    </row>
    <row r="1506" spans="1:17" x14ac:dyDescent="0.3">
      <c r="A1506">
        <v>2505</v>
      </c>
      <c r="B1506" t="s">
        <v>5920</v>
      </c>
      <c r="C1506" t="s">
        <v>29489</v>
      </c>
      <c r="D1506">
        <v>8</v>
      </c>
      <c r="E1506" s="15">
        <v>45414</v>
      </c>
      <c r="F1506" s="16">
        <v>0.38611111111111113</v>
      </c>
      <c r="G1506" s="15">
        <v>45421</v>
      </c>
      <c r="H1506" s="16">
        <v>0.78819444444444442</v>
      </c>
      <c r="I1506" t="s">
        <v>123</v>
      </c>
      <c r="J1506" t="s">
        <v>31815</v>
      </c>
      <c r="K1506" t="s">
        <v>31959</v>
      </c>
      <c r="L1506" s="16">
        <v>0.41666666666666669</v>
      </c>
      <c r="M1506" t="s">
        <v>31959</v>
      </c>
      <c r="N1506" s="16">
        <v>0.79166666666666663</v>
      </c>
      <c r="O1506">
        <v>7</v>
      </c>
      <c r="P1506">
        <v>26893</v>
      </c>
      <c r="Q1506" s="19">
        <v>215144</v>
      </c>
    </row>
    <row r="1507" spans="1:17" x14ac:dyDescent="0.3">
      <c r="A1507">
        <v>2506</v>
      </c>
      <c r="B1507" t="s">
        <v>5924</v>
      </c>
      <c r="C1507" t="s">
        <v>28905</v>
      </c>
      <c r="D1507">
        <v>2</v>
      </c>
      <c r="E1507" s="15">
        <v>45462</v>
      </c>
      <c r="F1507" s="16">
        <v>0.4201388888888889</v>
      </c>
      <c r="G1507" s="15">
        <v>45468</v>
      </c>
      <c r="H1507" s="16">
        <v>0.25833333333333336</v>
      </c>
      <c r="I1507" t="s">
        <v>155</v>
      </c>
      <c r="J1507" t="s">
        <v>31819</v>
      </c>
      <c r="K1507" t="s">
        <v>31966</v>
      </c>
      <c r="L1507" s="16">
        <v>0.45833333333333331</v>
      </c>
      <c r="M1507" t="s">
        <v>31966</v>
      </c>
      <c r="N1507" s="16">
        <v>0.29166666666666669</v>
      </c>
      <c r="O1507">
        <v>6</v>
      </c>
      <c r="P1507">
        <v>7926</v>
      </c>
      <c r="Q1507" s="19">
        <v>15852</v>
      </c>
    </row>
    <row r="1508" spans="1:17" x14ac:dyDescent="0.3">
      <c r="A1508">
        <v>2507</v>
      </c>
      <c r="B1508" t="s">
        <v>5927</v>
      </c>
      <c r="C1508" t="s">
        <v>29377</v>
      </c>
      <c r="D1508">
        <v>3</v>
      </c>
      <c r="E1508" s="15">
        <v>45503</v>
      </c>
      <c r="F1508" s="16">
        <v>0.70138888888888884</v>
      </c>
      <c r="G1508" s="15">
        <v>45510</v>
      </c>
      <c r="H1508" s="16">
        <v>0.94097222222222221</v>
      </c>
      <c r="I1508" t="s">
        <v>123</v>
      </c>
      <c r="J1508" t="s">
        <v>31819</v>
      </c>
      <c r="K1508" t="s">
        <v>31965</v>
      </c>
      <c r="L1508" s="16">
        <v>0.70833333333333337</v>
      </c>
      <c r="M1508" t="s">
        <v>31963</v>
      </c>
      <c r="N1508" s="16">
        <v>0.95833333333333337</v>
      </c>
      <c r="O1508">
        <v>7</v>
      </c>
      <c r="P1508">
        <v>1693</v>
      </c>
      <c r="Q1508" s="19">
        <v>5079</v>
      </c>
    </row>
    <row r="1509" spans="1:17" x14ac:dyDescent="0.3">
      <c r="A1509">
        <v>2508</v>
      </c>
      <c r="B1509" t="s">
        <v>5930</v>
      </c>
      <c r="C1509" t="s">
        <v>29099</v>
      </c>
      <c r="D1509">
        <v>10</v>
      </c>
      <c r="E1509" s="15">
        <v>45005</v>
      </c>
      <c r="F1509" s="16">
        <v>0.98055555555555551</v>
      </c>
      <c r="G1509" s="15">
        <v>45009</v>
      </c>
      <c r="H1509" s="16">
        <v>0.79236111111111107</v>
      </c>
      <c r="I1509" t="s">
        <v>56</v>
      </c>
      <c r="J1509" t="s">
        <v>31817</v>
      </c>
      <c r="K1509" t="s">
        <v>31957</v>
      </c>
      <c r="L1509" s="16">
        <v>0</v>
      </c>
      <c r="M1509" t="s">
        <v>31957</v>
      </c>
      <c r="N1509" s="16">
        <v>0.83333333333333337</v>
      </c>
      <c r="O1509">
        <v>4</v>
      </c>
      <c r="P1509">
        <v>19128</v>
      </c>
      <c r="Q1509" s="19">
        <v>191280</v>
      </c>
    </row>
    <row r="1510" spans="1:17" x14ac:dyDescent="0.3">
      <c r="A1510">
        <v>2509</v>
      </c>
      <c r="B1510" t="s">
        <v>5933</v>
      </c>
      <c r="C1510" t="s">
        <v>28764</v>
      </c>
      <c r="D1510">
        <v>9</v>
      </c>
      <c r="E1510" s="15">
        <v>45026</v>
      </c>
      <c r="F1510" s="16">
        <v>0.1986111111111111</v>
      </c>
      <c r="G1510" s="15">
        <v>45033</v>
      </c>
      <c r="H1510" s="16">
        <v>0.43888888888888888</v>
      </c>
      <c r="I1510" t="s">
        <v>481</v>
      </c>
      <c r="J1510" t="s">
        <v>31817</v>
      </c>
      <c r="K1510" t="s">
        <v>31956</v>
      </c>
      <c r="L1510" s="16">
        <v>0.20833333333333334</v>
      </c>
      <c r="M1510" t="s">
        <v>31956</v>
      </c>
      <c r="N1510" s="16">
        <v>0.45833333333333331</v>
      </c>
      <c r="O1510">
        <v>7</v>
      </c>
      <c r="P1510">
        <v>4277</v>
      </c>
      <c r="Q1510" s="19">
        <v>38493</v>
      </c>
    </row>
    <row r="1511" spans="1:17" x14ac:dyDescent="0.3">
      <c r="A1511">
        <v>2510</v>
      </c>
      <c r="B1511" t="s">
        <v>5936</v>
      </c>
      <c r="C1511" t="s">
        <v>29269</v>
      </c>
      <c r="D1511">
        <v>6</v>
      </c>
      <c r="E1511" s="15">
        <v>45393</v>
      </c>
      <c r="F1511" s="16">
        <v>0.97499999999999998</v>
      </c>
      <c r="G1511" s="15">
        <v>45398</v>
      </c>
      <c r="H1511" s="16">
        <v>0.45763888888888887</v>
      </c>
      <c r="I1511" t="s">
        <v>56</v>
      </c>
      <c r="J1511" t="s">
        <v>31822</v>
      </c>
      <c r="K1511" t="s">
        <v>31956</v>
      </c>
      <c r="L1511" s="16">
        <v>0</v>
      </c>
      <c r="M1511" t="s">
        <v>31956</v>
      </c>
      <c r="N1511" s="16">
        <v>0.45833333333333331</v>
      </c>
      <c r="O1511">
        <v>5</v>
      </c>
      <c r="P1511">
        <v>3967</v>
      </c>
      <c r="Q1511" s="19">
        <v>23802</v>
      </c>
    </row>
    <row r="1512" spans="1:17" x14ac:dyDescent="0.3">
      <c r="A1512">
        <v>2511</v>
      </c>
      <c r="B1512" t="s">
        <v>5939</v>
      </c>
      <c r="C1512" t="s">
        <v>29287</v>
      </c>
      <c r="D1512">
        <v>2</v>
      </c>
      <c r="E1512" s="15">
        <v>45120</v>
      </c>
      <c r="F1512" s="16">
        <v>0.1875</v>
      </c>
      <c r="G1512" s="15">
        <v>45126</v>
      </c>
      <c r="H1512" s="16">
        <v>0.92569444444444449</v>
      </c>
      <c r="I1512" t="s">
        <v>21</v>
      </c>
      <c r="J1512" t="s">
        <v>31818</v>
      </c>
      <c r="K1512" t="s">
        <v>31965</v>
      </c>
      <c r="L1512" s="16">
        <v>0.20833333333333334</v>
      </c>
      <c r="M1512" t="s">
        <v>31965</v>
      </c>
      <c r="N1512" s="16">
        <v>0.95833333333333337</v>
      </c>
      <c r="O1512">
        <v>6</v>
      </c>
      <c r="P1512">
        <v>17684</v>
      </c>
      <c r="Q1512" s="19">
        <v>35368</v>
      </c>
    </row>
    <row r="1513" spans="1:17" x14ac:dyDescent="0.3">
      <c r="A1513">
        <v>2512</v>
      </c>
      <c r="B1513" t="s">
        <v>5943</v>
      </c>
      <c r="C1513" t="s">
        <v>28889</v>
      </c>
      <c r="D1513">
        <v>6</v>
      </c>
      <c r="E1513" s="15">
        <v>45091</v>
      </c>
      <c r="F1513" s="16">
        <v>0.68472222222222223</v>
      </c>
      <c r="G1513" s="15">
        <v>45094</v>
      </c>
      <c r="H1513" s="16">
        <v>0.43263888888888891</v>
      </c>
      <c r="I1513" t="s">
        <v>72</v>
      </c>
      <c r="J1513" t="s">
        <v>31816</v>
      </c>
      <c r="K1513" t="s">
        <v>31966</v>
      </c>
      <c r="L1513" s="16">
        <v>0.70833333333333337</v>
      </c>
      <c r="M1513" t="s">
        <v>31966</v>
      </c>
      <c r="N1513" s="16">
        <v>0.45833333333333331</v>
      </c>
      <c r="O1513">
        <v>3</v>
      </c>
      <c r="P1513">
        <v>2159</v>
      </c>
      <c r="Q1513" s="19">
        <v>12954</v>
      </c>
    </row>
    <row r="1514" spans="1:17" x14ac:dyDescent="0.3">
      <c r="A1514">
        <v>2513</v>
      </c>
      <c r="B1514" t="s">
        <v>5947</v>
      </c>
      <c r="C1514" t="s">
        <v>29319</v>
      </c>
      <c r="D1514">
        <v>2</v>
      </c>
      <c r="E1514" s="15">
        <v>45316</v>
      </c>
      <c r="F1514" s="16">
        <v>0.66736111111111107</v>
      </c>
      <c r="G1514" s="15">
        <v>45319</v>
      </c>
      <c r="H1514" s="16">
        <v>0.81666666666666665</v>
      </c>
      <c r="I1514" t="s">
        <v>123</v>
      </c>
      <c r="J1514" t="s">
        <v>31820</v>
      </c>
      <c r="K1514" t="s">
        <v>31964</v>
      </c>
      <c r="L1514" s="16">
        <v>0.70833333333333337</v>
      </c>
      <c r="M1514" t="s">
        <v>31964</v>
      </c>
      <c r="N1514" s="16">
        <v>0.83333333333333337</v>
      </c>
      <c r="O1514">
        <v>3</v>
      </c>
      <c r="P1514">
        <v>18791</v>
      </c>
      <c r="Q1514" s="19">
        <v>37582</v>
      </c>
    </row>
    <row r="1515" spans="1:17" x14ac:dyDescent="0.3">
      <c r="A1515">
        <v>2514</v>
      </c>
      <c r="B1515" t="s">
        <v>5951</v>
      </c>
      <c r="C1515" t="s">
        <v>29006</v>
      </c>
      <c r="D1515">
        <v>7</v>
      </c>
      <c r="E1515" s="15">
        <v>45535</v>
      </c>
      <c r="F1515" s="16">
        <v>0.55486111111111114</v>
      </c>
      <c r="G1515" s="15">
        <v>45537</v>
      </c>
      <c r="H1515" s="16">
        <v>0.38750000000000001</v>
      </c>
      <c r="I1515" t="s">
        <v>56</v>
      </c>
      <c r="J1515" t="s">
        <v>31819</v>
      </c>
      <c r="K1515" t="s">
        <v>31963</v>
      </c>
      <c r="L1515" s="16">
        <v>0.58333333333333337</v>
      </c>
      <c r="M1515" t="s">
        <v>31967</v>
      </c>
      <c r="N1515" s="16">
        <v>0.41666666666666669</v>
      </c>
      <c r="O1515">
        <v>2</v>
      </c>
      <c r="P1515">
        <v>26821</v>
      </c>
      <c r="Q1515" s="19">
        <v>187747</v>
      </c>
    </row>
    <row r="1516" spans="1:17" x14ac:dyDescent="0.3">
      <c r="A1516">
        <v>2515</v>
      </c>
      <c r="B1516" t="s">
        <v>5955</v>
      </c>
      <c r="C1516" t="s">
        <v>29099</v>
      </c>
      <c r="D1516">
        <v>8</v>
      </c>
      <c r="E1516" s="15">
        <v>45201</v>
      </c>
      <c r="F1516" s="16">
        <v>0.67361111111111116</v>
      </c>
      <c r="G1516" s="15">
        <v>45207</v>
      </c>
      <c r="H1516" s="16">
        <v>0.91874999999999996</v>
      </c>
      <c r="I1516" t="s">
        <v>13</v>
      </c>
      <c r="J1516" t="s">
        <v>31816</v>
      </c>
      <c r="K1516" t="s">
        <v>31961</v>
      </c>
      <c r="L1516" s="16">
        <v>0.70833333333333337</v>
      </c>
      <c r="M1516" t="s">
        <v>31961</v>
      </c>
      <c r="N1516" s="16">
        <v>0.95833333333333337</v>
      </c>
      <c r="O1516">
        <v>6</v>
      </c>
      <c r="P1516">
        <v>19128</v>
      </c>
      <c r="Q1516" s="19">
        <v>153024</v>
      </c>
    </row>
    <row r="1517" spans="1:17" x14ac:dyDescent="0.3">
      <c r="A1517">
        <v>2516</v>
      </c>
      <c r="B1517" t="s">
        <v>5958</v>
      </c>
      <c r="C1517" t="s">
        <v>28794</v>
      </c>
      <c r="D1517">
        <v>5</v>
      </c>
      <c r="E1517" s="15">
        <v>45309</v>
      </c>
      <c r="F1517" s="16">
        <v>0.97291666666666665</v>
      </c>
      <c r="G1517" s="15">
        <v>45315</v>
      </c>
      <c r="H1517" s="16">
        <v>0.63263888888888886</v>
      </c>
      <c r="I1517" t="s">
        <v>13</v>
      </c>
      <c r="J1517" t="s">
        <v>31817</v>
      </c>
      <c r="K1517" t="s">
        <v>31964</v>
      </c>
      <c r="L1517" s="16">
        <v>0</v>
      </c>
      <c r="M1517" t="s">
        <v>31964</v>
      </c>
      <c r="N1517" s="16">
        <v>0.66666666666666663</v>
      </c>
      <c r="O1517">
        <v>6</v>
      </c>
      <c r="P1517">
        <v>24882</v>
      </c>
      <c r="Q1517" s="19">
        <v>124410</v>
      </c>
    </row>
    <row r="1518" spans="1:17" x14ac:dyDescent="0.3">
      <c r="A1518">
        <v>2517</v>
      </c>
      <c r="B1518" t="s">
        <v>5961</v>
      </c>
      <c r="C1518" t="s">
        <v>29490</v>
      </c>
      <c r="D1518">
        <v>6</v>
      </c>
      <c r="E1518" s="15">
        <v>45506</v>
      </c>
      <c r="F1518" s="16">
        <v>0.98611111111111116</v>
      </c>
      <c r="G1518" s="15">
        <v>45508</v>
      </c>
      <c r="H1518" s="16">
        <v>0.16527777777777777</v>
      </c>
      <c r="I1518" t="s">
        <v>426</v>
      </c>
      <c r="J1518" t="s">
        <v>31822</v>
      </c>
      <c r="K1518" t="s">
        <v>31963</v>
      </c>
      <c r="L1518" s="16">
        <v>0</v>
      </c>
      <c r="M1518" t="s">
        <v>31963</v>
      </c>
      <c r="N1518" s="16">
        <v>0.16666666666666666</v>
      </c>
      <c r="O1518">
        <v>2</v>
      </c>
      <c r="P1518">
        <v>1609</v>
      </c>
      <c r="Q1518" s="19">
        <v>9654</v>
      </c>
    </row>
    <row r="1519" spans="1:17" x14ac:dyDescent="0.3">
      <c r="A1519">
        <v>2518</v>
      </c>
      <c r="B1519" t="s">
        <v>5964</v>
      </c>
      <c r="C1519" t="s">
        <v>29092</v>
      </c>
      <c r="D1519">
        <v>3</v>
      </c>
      <c r="E1519" s="15">
        <v>45149</v>
      </c>
      <c r="F1519" s="16">
        <v>0.99444444444444446</v>
      </c>
      <c r="G1519" s="15">
        <v>45152</v>
      </c>
      <c r="H1519" s="16">
        <v>0.95902777777777781</v>
      </c>
      <c r="I1519" t="s">
        <v>78</v>
      </c>
      <c r="J1519" t="s">
        <v>31819</v>
      </c>
      <c r="K1519" t="s">
        <v>31963</v>
      </c>
      <c r="L1519" s="16">
        <v>0</v>
      </c>
      <c r="M1519" t="s">
        <v>31963</v>
      </c>
      <c r="N1519" s="16">
        <v>0</v>
      </c>
      <c r="O1519">
        <v>3</v>
      </c>
      <c r="P1519">
        <v>18959</v>
      </c>
      <c r="Q1519" s="19">
        <v>56877</v>
      </c>
    </row>
    <row r="1520" spans="1:17" x14ac:dyDescent="0.3">
      <c r="A1520">
        <v>2519</v>
      </c>
      <c r="B1520" t="s">
        <v>5968</v>
      </c>
      <c r="C1520" t="s">
        <v>28809</v>
      </c>
      <c r="D1520">
        <v>5</v>
      </c>
      <c r="E1520" s="15">
        <v>44949</v>
      </c>
      <c r="F1520" s="16">
        <v>0.83888888888888891</v>
      </c>
      <c r="G1520" s="15">
        <v>44953</v>
      </c>
      <c r="H1520" s="16">
        <v>0.75972222222222219</v>
      </c>
      <c r="I1520" t="s">
        <v>13</v>
      </c>
      <c r="J1520" t="s">
        <v>31820</v>
      </c>
      <c r="K1520" t="s">
        <v>31964</v>
      </c>
      <c r="L1520" s="16">
        <v>0.875</v>
      </c>
      <c r="M1520" t="s">
        <v>31964</v>
      </c>
      <c r="N1520" s="16">
        <v>0.79166666666666663</v>
      </c>
      <c r="O1520">
        <v>4</v>
      </c>
      <c r="P1520">
        <v>2878</v>
      </c>
      <c r="Q1520" s="19">
        <v>14390</v>
      </c>
    </row>
    <row r="1521" spans="1:17" x14ac:dyDescent="0.3">
      <c r="A1521">
        <v>2520</v>
      </c>
      <c r="B1521" t="s">
        <v>5972</v>
      </c>
      <c r="C1521" t="s">
        <v>29491</v>
      </c>
      <c r="D1521">
        <v>1</v>
      </c>
      <c r="E1521" s="15">
        <v>45020</v>
      </c>
      <c r="F1521" s="16">
        <v>0.37361111111111112</v>
      </c>
      <c r="G1521" s="15">
        <v>45024</v>
      </c>
      <c r="H1521" s="16">
        <v>0.86805555555555558</v>
      </c>
      <c r="I1521" t="s">
        <v>155</v>
      </c>
      <c r="J1521" t="s">
        <v>31815</v>
      </c>
      <c r="K1521" t="s">
        <v>31956</v>
      </c>
      <c r="L1521" s="16">
        <v>0.375</v>
      </c>
      <c r="M1521" t="s">
        <v>31956</v>
      </c>
      <c r="N1521" s="16">
        <v>0.875</v>
      </c>
      <c r="O1521">
        <v>4</v>
      </c>
      <c r="P1521">
        <v>5105</v>
      </c>
      <c r="Q1521" s="19">
        <v>5105</v>
      </c>
    </row>
    <row r="1522" spans="1:17" x14ac:dyDescent="0.3">
      <c r="A1522">
        <v>2521</v>
      </c>
      <c r="B1522" t="s">
        <v>5975</v>
      </c>
      <c r="C1522" t="s">
        <v>29492</v>
      </c>
      <c r="D1522">
        <v>7</v>
      </c>
      <c r="E1522" s="15">
        <v>45410</v>
      </c>
      <c r="F1522" s="16">
        <v>0.16458333333333333</v>
      </c>
      <c r="G1522" s="15">
        <v>45413</v>
      </c>
      <c r="H1522" s="16">
        <v>0.34375</v>
      </c>
      <c r="I1522" t="s">
        <v>13</v>
      </c>
      <c r="J1522" t="s">
        <v>31817</v>
      </c>
      <c r="K1522" t="s">
        <v>31956</v>
      </c>
      <c r="L1522" s="16">
        <v>0.16666666666666666</v>
      </c>
      <c r="M1522" t="s">
        <v>31959</v>
      </c>
      <c r="N1522" s="16">
        <v>0.375</v>
      </c>
      <c r="O1522">
        <v>3</v>
      </c>
      <c r="P1522">
        <v>2102</v>
      </c>
      <c r="Q1522" s="19">
        <v>14714</v>
      </c>
    </row>
    <row r="1523" spans="1:17" x14ac:dyDescent="0.3">
      <c r="A1523">
        <v>2522</v>
      </c>
      <c r="B1523" t="s">
        <v>5978</v>
      </c>
      <c r="C1523" t="s">
        <v>28904</v>
      </c>
      <c r="D1523">
        <v>8</v>
      </c>
      <c r="E1523" s="15">
        <v>45291</v>
      </c>
      <c r="F1523" s="16">
        <v>0.93680555555555556</v>
      </c>
      <c r="G1523" s="15">
        <v>45295</v>
      </c>
      <c r="H1523" s="16">
        <v>0.35208333333333336</v>
      </c>
      <c r="I1523" t="s">
        <v>426</v>
      </c>
      <c r="J1523" t="s">
        <v>31822</v>
      </c>
      <c r="K1523" t="s">
        <v>31960</v>
      </c>
      <c r="L1523" s="16">
        <v>0.95833333333333337</v>
      </c>
      <c r="M1523" t="s">
        <v>31964</v>
      </c>
      <c r="N1523" s="16">
        <v>0.375</v>
      </c>
      <c r="O1523">
        <v>4</v>
      </c>
      <c r="P1523">
        <v>78009</v>
      </c>
      <c r="Q1523" s="19">
        <v>624072</v>
      </c>
    </row>
    <row r="1524" spans="1:17" x14ac:dyDescent="0.3">
      <c r="A1524">
        <v>2523</v>
      </c>
      <c r="B1524" t="s">
        <v>5981</v>
      </c>
      <c r="C1524" t="s">
        <v>29139</v>
      </c>
      <c r="D1524">
        <v>5</v>
      </c>
      <c r="E1524" s="15">
        <v>45584</v>
      </c>
      <c r="F1524" s="16">
        <v>0.80486111111111114</v>
      </c>
      <c r="G1524" s="15">
        <v>45591</v>
      </c>
      <c r="H1524" s="16">
        <v>0.68055555555555558</v>
      </c>
      <c r="I1524" t="s">
        <v>155</v>
      </c>
      <c r="J1524" t="s">
        <v>31820</v>
      </c>
      <c r="K1524" t="s">
        <v>31961</v>
      </c>
      <c r="L1524" s="16">
        <v>0.83333333333333337</v>
      </c>
      <c r="M1524" t="s">
        <v>31961</v>
      </c>
      <c r="N1524" s="16">
        <v>0.70833333333333337</v>
      </c>
      <c r="O1524">
        <v>7</v>
      </c>
      <c r="P1524">
        <v>4585</v>
      </c>
      <c r="Q1524" s="19">
        <v>22925</v>
      </c>
    </row>
    <row r="1525" spans="1:17" x14ac:dyDescent="0.3">
      <c r="A1525">
        <v>2524</v>
      </c>
      <c r="B1525" t="s">
        <v>5985</v>
      </c>
      <c r="C1525" t="s">
        <v>29127</v>
      </c>
      <c r="D1525">
        <v>7</v>
      </c>
      <c r="E1525" s="15">
        <v>45091</v>
      </c>
      <c r="F1525" s="16">
        <v>0.35694444444444445</v>
      </c>
      <c r="G1525" s="15">
        <v>45098</v>
      </c>
      <c r="H1525" s="16">
        <v>3.6111111111111108E-2</v>
      </c>
      <c r="I1525" t="s">
        <v>42</v>
      </c>
      <c r="J1525" t="s">
        <v>31820</v>
      </c>
      <c r="K1525" t="s">
        <v>31966</v>
      </c>
      <c r="L1525" s="16">
        <v>0.375</v>
      </c>
      <c r="M1525" t="s">
        <v>31966</v>
      </c>
      <c r="N1525" s="16">
        <v>4.1666666666666664E-2</v>
      </c>
      <c r="O1525">
        <v>7</v>
      </c>
      <c r="P1525">
        <v>16571</v>
      </c>
      <c r="Q1525" s="19">
        <v>115997</v>
      </c>
    </row>
    <row r="1526" spans="1:17" x14ac:dyDescent="0.3">
      <c r="A1526">
        <v>2525</v>
      </c>
      <c r="B1526" t="s">
        <v>5989</v>
      </c>
      <c r="C1526" t="s">
        <v>29493</v>
      </c>
      <c r="D1526">
        <v>7</v>
      </c>
      <c r="E1526" s="15">
        <v>45025</v>
      </c>
      <c r="F1526" s="16">
        <v>0.2902777777777778</v>
      </c>
      <c r="G1526" s="15">
        <v>45028</v>
      </c>
      <c r="H1526" s="16">
        <v>0.78888888888888886</v>
      </c>
      <c r="I1526" t="s">
        <v>155</v>
      </c>
      <c r="J1526" t="s">
        <v>31819</v>
      </c>
      <c r="K1526" t="s">
        <v>31956</v>
      </c>
      <c r="L1526" s="16">
        <v>0.29166666666666669</v>
      </c>
      <c r="M1526" t="s">
        <v>31956</v>
      </c>
      <c r="N1526" s="16">
        <v>0.79166666666666663</v>
      </c>
      <c r="O1526">
        <v>3</v>
      </c>
      <c r="P1526">
        <v>17867</v>
      </c>
      <c r="Q1526" s="19">
        <v>125069</v>
      </c>
    </row>
    <row r="1527" spans="1:17" x14ac:dyDescent="0.3">
      <c r="A1527">
        <v>2526</v>
      </c>
      <c r="B1527" t="s">
        <v>5993</v>
      </c>
      <c r="C1527" t="s">
        <v>29494</v>
      </c>
      <c r="D1527">
        <v>4</v>
      </c>
      <c r="E1527" s="15">
        <v>45202</v>
      </c>
      <c r="F1527" s="16">
        <v>0.27500000000000002</v>
      </c>
      <c r="G1527" s="15">
        <v>45203</v>
      </c>
      <c r="H1527" s="16">
        <v>0.85972222222222228</v>
      </c>
      <c r="I1527" t="s">
        <v>72</v>
      </c>
      <c r="J1527" t="s">
        <v>31818</v>
      </c>
      <c r="K1527" t="s">
        <v>31961</v>
      </c>
      <c r="L1527" s="16">
        <v>0.29166666666666669</v>
      </c>
      <c r="M1527" t="s">
        <v>31961</v>
      </c>
      <c r="N1527" s="16">
        <v>0.875</v>
      </c>
      <c r="O1527">
        <v>1</v>
      </c>
      <c r="P1527">
        <v>2358</v>
      </c>
      <c r="Q1527" s="19">
        <v>9432</v>
      </c>
    </row>
    <row r="1528" spans="1:17" x14ac:dyDescent="0.3">
      <c r="A1528">
        <v>2527</v>
      </c>
      <c r="B1528" t="s">
        <v>5997</v>
      </c>
      <c r="C1528" t="s">
        <v>29288</v>
      </c>
      <c r="D1528">
        <v>10</v>
      </c>
      <c r="E1528" s="15">
        <v>45275</v>
      </c>
      <c r="F1528" s="16">
        <v>0.84166666666666667</v>
      </c>
      <c r="G1528" s="15">
        <v>45276</v>
      </c>
      <c r="H1528" s="16">
        <v>0.67847222222222225</v>
      </c>
      <c r="I1528" t="s">
        <v>56</v>
      </c>
      <c r="J1528" t="s">
        <v>31818</v>
      </c>
      <c r="K1528" t="s">
        <v>31960</v>
      </c>
      <c r="L1528" s="16">
        <v>0.875</v>
      </c>
      <c r="M1528" t="s">
        <v>31960</v>
      </c>
      <c r="N1528" s="16">
        <v>0.70833333333333337</v>
      </c>
      <c r="O1528">
        <v>1</v>
      </c>
      <c r="P1528">
        <v>24680</v>
      </c>
      <c r="Q1528" s="19">
        <v>246800</v>
      </c>
    </row>
    <row r="1529" spans="1:17" x14ac:dyDescent="0.3">
      <c r="A1529">
        <v>2528</v>
      </c>
      <c r="B1529" t="s">
        <v>6001</v>
      </c>
      <c r="C1529" t="s">
        <v>29284</v>
      </c>
      <c r="D1529">
        <v>9</v>
      </c>
      <c r="E1529" s="15">
        <v>45288</v>
      </c>
      <c r="F1529" s="16">
        <v>0.53541666666666665</v>
      </c>
      <c r="G1529" s="15">
        <v>45294</v>
      </c>
      <c r="H1529" s="16">
        <v>0.84861111111111109</v>
      </c>
      <c r="I1529" t="s">
        <v>13</v>
      </c>
      <c r="J1529" t="s">
        <v>31821</v>
      </c>
      <c r="K1529" t="s">
        <v>31960</v>
      </c>
      <c r="L1529" s="16">
        <v>0.54166666666666663</v>
      </c>
      <c r="M1529" t="s">
        <v>31964</v>
      </c>
      <c r="N1529" s="16">
        <v>0.875</v>
      </c>
      <c r="O1529">
        <v>6</v>
      </c>
      <c r="P1529">
        <v>27753</v>
      </c>
      <c r="Q1529" s="19">
        <v>249777</v>
      </c>
    </row>
    <row r="1530" spans="1:17" x14ac:dyDescent="0.3">
      <c r="A1530">
        <v>2529</v>
      </c>
      <c r="B1530" t="s">
        <v>6005</v>
      </c>
      <c r="C1530" t="s">
        <v>29495</v>
      </c>
      <c r="D1530">
        <v>3</v>
      </c>
      <c r="E1530" s="15">
        <v>45148</v>
      </c>
      <c r="F1530" s="16">
        <v>0.20416666666666666</v>
      </c>
      <c r="G1530" s="15">
        <v>45150</v>
      </c>
      <c r="H1530" s="16">
        <v>0.375</v>
      </c>
      <c r="I1530" t="s">
        <v>42</v>
      </c>
      <c r="J1530" t="s">
        <v>31817</v>
      </c>
      <c r="K1530" t="s">
        <v>31963</v>
      </c>
      <c r="L1530" s="16">
        <v>0.20833333333333334</v>
      </c>
      <c r="M1530" t="s">
        <v>31963</v>
      </c>
      <c r="N1530" s="16">
        <v>0.41666666666666669</v>
      </c>
      <c r="O1530">
        <v>2</v>
      </c>
      <c r="P1530">
        <v>894</v>
      </c>
      <c r="Q1530" s="19">
        <v>2682</v>
      </c>
    </row>
    <row r="1531" spans="1:17" x14ac:dyDescent="0.3">
      <c r="A1531">
        <v>2530</v>
      </c>
      <c r="B1531" t="s">
        <v>6008</v>
      </c>
      <c r="C1531" t="s">
        <v>29165</v>
      </c>
      <c r="D1531">
        <v>1</v>
      </c>
      <c r="E1531" s="15">
        <v>45223</v>
      </c>
      <c r="F1531" s="16">
        <v>7.1527777777777773E-2</v>
      </c>
      <c r="G1531" s="15">
        <v>45228</v>
      </c>
      <c r="H1531" s="16">
        <v>0.97569444444444442</v>
      </c>
      <c r="I1531" t="s">
        <v>56</v>
      </c>
      <c r="J1531" t="s">
        <v>31822</v>
      </c>
      <c r="K1531" t="s">
        <v>31961</v>
      </c>
      <c r="L1531" s="16">
        <v>8.3333333333333329E-2</v>
      </c>
      <c r="M1531" t="s">
        <v>31961</v>
      </c>
      <c r="N1531" s="16">
        <v>0</v>
      </c>
      <c r="O1531">
        <v>5</v>
      </c>
      <c r="P1531">
        <v>20307</v>
      </c>
      <c r="Q1531" s="19">
        <v>20307</v>
      </c>
    </row>
    <row r="1532" spans="1:17" x14ac:dyDescent="0.3">
      <c r="A1532">
        <v>2531</v>
      </c>
      <c r="B1532" t="s">
        <v>6012</v>
      </c>
      <c r="C1532" t="s">
        <v>29496</v>
      </c>
      <c r="D1532">
        <v>1</v>
      </c>
      <c r="E1532" s="15">
        <v>45436</v>
      </c>
      <c r="F1532" s="16">
        <v>0.25347222222222221</v>
      </c>
      <c r="G1532" s="15">
        <v>45443</v>
      </c>
      <c r="H1532" s="16">
        <v>5.486111111111111E-2</v>
      </c>
      <c r="I1532" t="s">
        <v>13</v>
      </c>
      <c r="J1532" t="s">
        <v>31821</v>
      </c>
      <c r="K1532" t="s">
        <v>31959</v>
      </c>
      <c r="L1532" s="16">
        <v>0.29166666666666669</v>
      </c>
      <c r="M1532" t="s">
        <v>31959</v>
      </c>
      <c r="N1532" s="16">
        <v>8.3333333333333329E-2</v>
      </c>
      <c r="O1532">
        <v>7</v>
      </c>
      <c r="P1532">
        <v>30850</v>
      </c>
      <c r="Q1532" s="19">
        <v>30850</v>
      </c>
    </row>
    <row r="1533" spans="1:17" x14ac:dyDescent="0.3">
      <c r="A1533">
        <v>2532</v>
      </c>
      <c r="B1533" t="s">
        <v>6016</v>
      </c>
      <c r="C1533" t="s">
        <v>29118</v>
      </c>
      <c r="D1533">
        <v>4</v>
      </c>
      <c r="E1533" s="15">
        <v>45459</v>
      </c>
      <c r="F1533" s="16">
        <v>0.41597222222222224</v>
      </c>
      <c r="G1533" s="15">
        <v>45462</v>
      </c>
      <c r="H1533" s="16">
        <v>0.4465277777777778</v>
      </c>
      <c r="I1533" t="s">
        <v>155</v>
      </c>
      <c r="J1533" t="s">
        <v>31815</v>
      </c>
      <c r="K1533" t="s">
        <v>31966</v>
      </c>
      <c r="L1533" s="16">
        <v>0.41666666666666669</v>
      </c>
      <c r="M1533" t="s">
        <v>31966</v>
      </c>
      <c r="N1533" s="16">
        <v>0.45833333333333331</v>
      </c>
      <c r="O1533">
        <v>3</v>
      </c>
      <c r="P1533">
        <v>1328</v>
      </c>
      <c r="Q1533" s="19">
        <v>5312</v>
      </c>
    </row>
    <row r="1534" spans="1:17" x14ac:dyDescent="0.3">
      <c r="A1534">
        <v>2533</v>
      </c>
      <c r="B1534" t="s">
        <v>6020</v>
      </c>
      <c r="C1534" t="s">
        <v>29497</v>
      </c>
      <c r="D1534">
        <v>10</v>
      </c>
      <c r="E1534" s="15">
        <v>45009</v>
      </c>
      <c r="F1534" s="16">
        <v>0.90763888888888888</v>
      </c>
      <c r="G1534" s="15">
        <v>45010</v>
      </c>
      <c r="H1534" s="16">
        <v>0.95138888888888884</v>
      </c>
      <c r="I1534" t="s">
        <v>481</v>
      </c>
      <c r="J1534" t="s">
        <v>31816</v>
      </c>
      <c r="K1534" t="s">
        <v>31957</v>
      </c>
      <c r="L1534" s="16">
        <v>0.91666666666666663</v>
      </c>
      <c r="M1534" t="s">
        <v>31957</v>
      </c>
      <c r="N1534" s="16">
        <v>0.95833333333333337</v>
      </c>
      <c r="O1534">
        <v>1</v>
      </c>
      <c r="P1534">
        <v>73261</v>
      </c>
      <c r="Q1534" s="19">
        <v>732610</v>
      </c>
    </row>
    <row r="1535" spans="1:17" x14ac:dyDescent="0.3">
      <c r="A1535">
        <v>2534</v>
      </c>
      <c r="B1535" t="s">
        <v>6024</v>
      </c>
      <c r="C1535" t="s">
        <v>29149</v>
      </c>
      <c r="D1535">
        <v>9</v>
      </c>
      <c r="E1535" s="15">
        <v>45523</v>
      </c>
      <c r="F1535" s="16">
        <v>0.3125</v>
      </c>
      <c r="G1535" s="15">
        <v>45526</v>
      </c>
      <c r="H1535" s="16">
        <v>0.13263888888888889</v>
      </c>
      <c r="I1535" t="s">
        <v>155</v>
      </c>
      <c r="J1535" t="s">
        <v>31817</v>
      </c>
      <c r="K1535" t="s">
        <v>31963</v>
      </c>
      <c r="L1535" s="16">
        <v>0.33333333333333331</v>
      </c>
      <c r="M1535" t="s">
        <v>31963</v>
      </c>
      <c r="N1535" s="16">
        <v>0.16666666666666666</v>
      </c>
      <c r="O1535">
        <v>3</v>
      </c>
      <c r="P1535">
        <v>3287</v>
      </c>
      <c r="Q1535" s="19">
        <v>29583</v>
      </c>
    </row>
    <row r="1536" spans="1:17" x14ac:dyDescent="0.3">
      <c r="A1536">
        <v>2535</v>
      </c>
      <c r="B1536" t="s">
        <v>6028</v>
      </c>
      <c r="C1536" t="s">
        <v>28849</v>
      </c>
      <c r="D1536">
        <v>5</v>
      </c>
      <c r="E1536" s="15">
        <v>45412</v>
      </c>
      <c r="F1536" s="16">
        <v>0.89583333333333337</v>
      </c>
      <c r="G1536" s="15">
        <v>45413</v>
      </c>
      <c r="H1536" s="16">
        <v>0.4513888888888889</v>
      </c>
      <c r="I1536" t="s">
        <v>426</v>
      </c>
      <c r="J1536" t="s">
        <v>31816</v>
      </c>
      <c r="K1536" t="s">
        <v>31956</v>
      </c>
      <c r="L1536" s="16">
        <v>0.91666666666666663</v>
      </c>
      <c r="M1536" t="s">
        <v>31959</v>
      </c>
      <c r="N1536" s="16">
        <v>0.45833333333333331</v>
      </c>
      <c r="O1536">
        <v>1</v>
      </c>
      <c r="P1536">
        <v>7557</v>
      </c>
      <c r="Q1536" s="19">
        <v>37785</v>
      </c>
    </row>
    <row r="1537" spans="1:17" x14ac:dyDescent="0.3">
      <c r="A1537">
        <v>2536</v>
      </c>
      <c r="B1537" t="s">
        <v>6031</v>
      </c>
      <c r="C1537" t="s">
        <v>28819</v>
      </c>
      <c r="D1537">
        <v>2</v>
      </c>
      <c r="E1537" s="15">
        <v>45053</v>
      </c>
      <c r="F1537" s="16">
        <v>0.4</v>
      </c>
      <c r="G1537" s="15">
        <v>45060</v>
      </c>
      <c r="H1537" s="16">
        <v>0.20624999999999999</v>
      </c>
      <c r="I1537" t="s">
        <v>13</v>
      </c>
      <c r="J1537" t="s">
        <v>31819</v>
      </c>
      <c r="K1537" t="s">
        <v>31959</v>
      </c>
      <c r="L1537" s="16">
        <v>0.41666666666666669</v>
      </c>
      <c r="M1537" t="s">
        <v>31959</v>
      </c>
      <c r="N1537" s="16">
        <v>0.20833333333333334</v>
      </c>
      <c r="O1537">
        <v>7</v>
      </c>
      <c r="P1537">
        <v>22529</v>
      </c>
      <c r="Q1537" s="19">
        <v>45058</v>
      </c>
    </row>
    <row r="1538" spans="1:17" x14ac:dyDescent="0.3">
      <c r="A1538">
        <v>2537</v>
      </c>
      <c r="B1538" t="s">
        <v>6035</v>
      </c>
      <c r="C1538" t="s">
        <v>29212</v>
      </c>
      <c r="D1538">
        <v>5</v>
      </c>
      <c r="E1538" s="15">
        <v>45560</v>
      </c>
      <c r="F1538" s="16">
        <v>0.77986111111111112</v>
      </c>
      <c r="G1538" s="15">
        <v>45566</v>
      </c>
      <c r="H1538" s="16">
        <v>0.18402777777777779</v>
      </c>
      <c r="I1538" t="s">
        <v>78</v>
      </c>
      <c r="J1538" t="s">
        <v>31816</v>
      </c>
      <c r="K1538" t="s">
        <v>31967</v>
      </c>
      <c r="L1538" s="16">
        <v>0.79166666666666663</v>
      </c>
      <c r="M1538" t="s">
        <v>31961</v>
      </c>
      <c r="N1538" s="16">
        <v>0.20833333333333334</v>
      </c>
      <c r="O1538">
        <v>6</v>
      </c>
      <c r="P1538">
        <v>59430</v>
      </c>
      <c r="Q1538" s="19">
        <v>297150</v>
      </c>
    </row>
    <row r="1539" spans="1:17" x14ac:dyDescent="0.3">
      <c r="A1539">
        <v>2538</v>
      </c>
      <c r="B1539" t="s">
        <v>6039</v>
      </c>
      <c r="C1539" t="s">
        <v>29229</v>
      </c>
      <c r="D1539">
        <v>3</v>
      </c>
      <c r="E1539" s="15">
        <v>45177</v>
      </c>
      <c r="F1539" s="16">
        <v>0.12222222222222222</v>
      </c>
      <c r="G1539" s="15">
        <v>45182</v>
      </c>
      <c r="H1539" s="16">
        <v>0.59930555555555554</v>
      </c>
      <c r="I1539" t="s">
        <v>155</v>
      </c>
      <c r="J1539" t="s">
        <v>31819</v>
      </c>
      <c r="K1539" t="s">
        <v>31967</v>
      </c>
      <c r="L1539" s="16">
        <v>0.125</v>
      </c>
      <c r="M1539" t="s">
        <v>31967</v>
      </c>
      <c r="N1539" s="16">
        <v>0.625</v>
      </c>
      <c r="O1539">
        <v>5</v>
      </c>
      <c r="P1539">
        <v>4358</v>
      </c>
      <c r="Q1539" s="19">
        <v>13074</v>
      </c>
    </row>
    <row r="1540" spans="1:17" x14ac:dyDescent="0.3">
      <c r="A1540">
        <v>2539</v>
      </c>
      <c r="B1540" t="s">
        <v>6042</v>
      </c>
      <c r="C1540" t="s">
        <v>29498</v>
      </c>
      <c r="D1540">
        <v>7</v>
      </c>
      <c r="E1540" s="15">
        <v>45153</v>
      </c>
      <c r="F1540" s="16">
        <v>0.53194444444444444</v>
      </c>
      <c r="G1540" s="15">
        <v>45156</v>
      </c>
      <c r="H1540" s="16">
        <v>0.44444444444444442</v>
      </c>
      <c r="I1540" t="s">
        <v>78</v>
      </c>
      <c r="J1540" t="s">
        <v>31822</v>
      </c>
      <c r="K1540" t="s">
        <v>31963</v>
      </c>
      <c r="L1540" s="16">
        <v>0.54166666666666663</v>
      </c>
      <c r="M1540" t="s">
        <v>31963</v>
      </c>
      <c r="N1540" s="16">
        <v>0.45833333333333331</v>
      </c>
      <c r="O1540">
        <v>3</v>
      </c>
      <c r="P1540">
        <v>13002</v>
      </c>
      <c r="Q1540" s="19">
        <v>91014</v>
      </c>
    </row>
    <row r="1541" spans="1:17" x14ac:dyDescent="0.3">
      <c r="A1541">
        <v>2540</v>
      </c>
      <c r="B1541" t="s">
        <v>6046</v>
      </c>
      <c r="C1541" t="s">
        <v>29434</v>
      </c>
      <c r="D1541">
        <v>2</v>
      </c>
      <c r="E1541" s="15">
        <v>45126</v>
      </c>
      <c r="F1541" s="16">
        <v>5.486111111111111E-2</v>
      </c>
      <c r="G1541" s="15">
        <v>45130</v>
      </c>
      <c r="H1541" s="16">
        <v>0.21041666666666667</v>
      </c>
      <c r="I1541" t="s">
        <v>78</v>
      </c>
      <c r="J1541" t="s">
        <v>31815</v>
      </c>
      <c r="K1541" t="s">
        <v>31965</v>
      </c>
      <c r="L1541" s="16">
        <v>8.3333333333333329E-2</v>
      </c>
      <c r="M1541" t="s">
        <v>31965</v>
      </c>
      <c r="N1541" s="16">
        <v>0.25</v>
      </c>
      <c r="O1541">
        <v>4</v>
      </c>
      <c r="P1541">
        <v>65397</v>
      </c>
      <c r="Q1541" s="19">
        <v>130794</v>
      </c>
    </row>
    <row r="1542" spans="1:17" x14ac:dyDescent="0.3">
      <c r="A1542">
        <v>2541</v>
      </c>
      <c r="B1542" t="s">
        <v>6048</v>
      </c>
      <c r="C1542" t="s">
        <v>29423</v>
      </c>
      <c r="D1542">
        <v>3</v>
      </c>
      <c r="E1542" s="15">
        <v>45560</v>
      </c>
      <c r="F1542" s="16">
        <v>0.43472222222222223</v>
      </c>
      <c r="G1542" s="15">
        <v>45563</v>
      </c>
      <c r="H1542" s="16">
        <v>0.96527777777777779</v>
      </c>
      <c r="I1542" t="s">
        <v>481</v>
      </c>
      <c r="J1542" t="s">
        <v>31816</v>
      </c>
      <c r="K1542" t="s">
        <v>31967</v>
      </c>
      <c r="L1542" s="16">
        <v>0.45833333333333331</v>
      </c>
      <c r="M1542" t="s">
        <v>31967</v>
      </c>
      <c r="N1542" s="16">
        <v>0</v>
      </c>
      <c r="O1542">
        <v>3</v>
      </c>
      <c r="P1542">
        <v>28411</v>
      </c>
      <c r="Q1542" s="19">
        <v>85233</v>
      </c>
    </row>
    <row r="1543" spans="1:17" x14ac:dyDescent="0.3">
      <c r="A1543">
        <v>2542</v>
      </c>
      <c r="B1543" t="s">
        <v>6052</v>
      </c>
      <c r="C1543" t="s">
        <v>29327</v>
      </c>
      <c r="D1543">
        <v>1</v>
      </c>
      <c r="E1543" s="15">
        <v>44966</v>
      </c>
      <c r="F1543" s="16">
        <v>0.1388888888888889</v>
      </c>
      <c r="G1543" s="15">
        <v>44970</v>
      </c>
      <c r="H1543" s="16">
        <v>0.93541666666666667</v>
      </c>
      <c r="I1543" t="s">
        <v>123</v>
      </c>
      <c r="J1543" t="s">
        <v>31819</v>
      </c>
      <c r="K1543" t="s">
        <v>31958</v>
      </c>
      <c r="L1543" s="16">
        <v>0.16666666666666666</v>
      </c>
      <c r="M1543" t="s">
        <v>31958</v>
      </c>
      <c r="N1543" s="16">
        <v>0.95833333333333337</v>
      </c>
      <c r="O1543">
        <v>4</v>
      </c>
      <c r="P1543">
        <v>10723</v>
      </c>
      <c r="Q1543" s="19">
        <v>10723</v>
      </c>
    </row>
    <row r="1544" spans="1:17" x14ac:dyDescent="0.3">
      <c r="A1544">
        <v>2543</v>
      </c>
      <c r="B1544" t="s">
        <v>6056</v>
      </c>
      <c r="C1544" t="s">
        <v>29284</v>
      </c>
      <c r="D1544">
        <v>8</v>
      </c>
      <c r="E1544" s="15">
        <v>45292</v>
      </c>
      <c r="F1544" s="16">
        <v>0.64444444444444449</v>
      </c>
      <c r="G1544" s="15">
        <v>45296</v>
      </c>
      <c r="H1544" s="16">
        <v>0.83125000000000004</v>
      </c>
      <c r="I1544" t="s">
        <v>426</v>
      </c>
      <c r="J1544" t="s">
        <v>31822</v>
      </c>
      <c r="K1544" t="s">
        <v>31964</v>
      </c>
      <c r="L1544" s="16">
        <v>0.66666666666666663</v>
      </c>
      <c r="M1544" t="s">
        <v>31964</v>
      </c>
      <c r="N1544" s="16">
        <v>0.83333333333333337</v>
      </c>
      <c r="O1544">
        <v>4</v>
      </c>
      <c r="P1544">
        <v>27753</v>
      </c>
      <c r="Q1544" s="19">
        <v>222024</v>
      </c>
    </row>
    <row r="1545" spans="1:17" x14ac:dyDescent="0.3">
      <c r="A1545">
        <v>2544</v>
      </c>
      <c r="B1545" t="s">
        <v>6060</v>
      </c>
      <c r="C1545" t="s">
        <v>29019</v>
      </c>
      <c r="D1545">
        <v>7</v>
      </c>
      <c r="E1545" s="15">
        <v>44939</v>
      </c>
      <c r="F1545" s="16">
        <v>0.94652777777777775</v>
      </c>
      <c r="G1545" s="15">
        <v>44945</v>
      </c>
      <c r="H1545" s="16">
        <v>0.41458333333333336</v>
      </c>
      <c r="I1545" t="s">
        <v>13</v>
      </c>
      <c r="J1545" t="s">
        <v>31822</v>
      </c>
      <c r="K1545" t="s">
        <v>31964</v>
      </c>
      <c r="L1545" s="16">
        <v>0.95833333333333337</v>
      </c>
      <c r="M1545" t="s">
        <v>31964</v>
      </c>
      <c r="N1545" s="16">
        <v>0.41666666666666669</v>
      </c>
      <c r="O1545">
        <v>6</v>
      </c>
      <c r="P1545">
        <v>22705</v>
      </c>
      <c r="Q1545" s="19">
        <v>158935</v>
      </c>
    </row>
    <row r="1546" spans="1:17" x14ac:dyDescent="0.3">
      <c r="A1546">
        <v>2545</v>
      </c>
      <c r="B1546" t="s">
        <v>6063</v>
      </c>
      <c r="C1546" t="s">
        <v>29005</v>
      </c>
      <c r="D1546">
        <v>10</v>
      </c>
      <c r="E1546" s="15">
        <v>45397</v>
      </c>
      <c r="F1546" s="16">
        <v>8.9583333333333334E-2</v>
      </c>
      <c r="G1546" s="15">
        <v>45400</v>
      </c>
      <c r="H1546" s="16">
        <v>0.85902777777777772</v>
      </c>
      <c r="I1546" t="s">
        <v>426</v>
      </c>
      <c r="J1546" t="s">
        <v>31822</v>
      </c>
      <c r="K1546" t="s">
        <v>31956</v>
      </c>
      <c r="L1546" s="16">
        <v>0.125</v>
      </c>
      <c r="M1546" t="s">
        <v>31956</v>
      </c>
      <c r="N1546" s="16">
        <v>0.875</v>
      </c>
      <c r="O1546">
        <v>3</v>
      </c>
      <c r="P1546">
        <v>3982</v>
      </c>
      <c r="Q1546" s="19">
        <v>39820</v>
      </c>
    </row>
    <row r="1547" spans="1:17" x14ac:dyDescent="0.3">
      <c r="A1547">
        <v>2546</v>
      </c>
      <c r="B1547" t="s">
        <v>6067</v>
      </c>
      <c r="C1547" t="s">
        <v>29427</v>
      </c>
      <c r="D1547">
        <v>8</v>
      </c>
      <c r="E1547" s="15">
        <v>45352</v>
      </c>
      <c r="F1547" s="16">
        <v>0.84791666666666665</v>
      </c>
      <c r="G1547" s="15">
        <v>45354</v>
      </c>
      <c r="H1547" s="16">
        <v>0.4597222222222222</v>
      </c>
      <c r="I1547" t="s">
        <v>123</v>
      </c>
      <c r="J1547" t="s">
        <v>31817</v>
      </c>
      <c r="K1547" t="s">
        <v>31957</v>
      </c>
      <c r="L1547" s="16">
        <v>0.875</v>
      </c>
      <c r="M1547" t="s">
        <v>31957</v>
      </c>
      <c r="N1547" s="16">
        <v>0.5</v>
      </c>
      <c r="O1547">
        <v>2</v>
      </c>
      <c r="P1547">
        <v>22590</v>
      </c>
      <c r="Q1547" s="19">
        <v>180720</v>
      </c>
    </row>
    <row r="1548" spans="1:17" x14ac:dyDescent="0.3">
      <c r="A1548">
        <v>2547</v>
      </c>
      <c r="B1548" t="s">
        <v>6071</v>
      </c>
      <c r="C1548" t="s">
        <v>29499</v>
      </c>
      <c r="D1548">
        <v>5</v>
      </c>
      <c r="E1548" s="15">
        <v>45238</v>
      </c>
      <c r="F1548" s="16">
        <v>9.930555555555555E-2</v>
      </c>
      <c r="G1548" s="15">
        <v>45240</v>
      </c>
      <c r="H1548" s="16">
        <v>0.48541666666666666</v>
      </c>
      <c r="I1548" t="s">
        <v>123</v>
      </c>
      <c r="J1548" t="s">
        <v>31819</v>
      </c>
      <c r="K1548" t="s">
        <v>31962</v>
      </c>
      <c r="L1548" s="16">
        <v>0.125</v>
      </c>
      <c r="M1548" t="s">
        <v>31962</v>
      </c>
      <c r="N1548" s="16">
        <v>0.5</v>
      </c>
      <c r="O1548">
        <v>2</v>
      </c>
      <c r="P1548">
        <v>4482</v>
      </c>
      <c r="Q1548" s="19">
        <v>22410</v>
      </c>
    </row>
    <row r="1549" spans="1:17" x14ac:dyDescent="0.3">
      <c r="A1549">
        <v>2548</v>
      </c>
      <c r="B1549" t="s">
        <v>6074</v>
      </c>
      <c r="C1549" t="s">
        <v>29079</v>
      </c>
      <c r="D1549">
        <v>3</v>
      </c>
      <c r="E1549" s="15">
        <v>45085</v>
      </c>
      <c r="F1549" s="16">
        <v>0.80277777777777781</v>
      </c>
      <c r="G1549" s="15">
        <v>45089</v>
      </c>
      <c r="H1549" s="16">
        <v>0.88263888888888886</v>
      </c>
      <c r="I1549" t="s">
        <v>42</v>
      </c>
      <c r="J1549" t="s">
        <v>31817</v>
      </c>
      <c r="K1549" t="s">
        <v>31966</v>
      </c>
      <c r="L1549" s="16">
        <v>0.83333333333333337</v>
      </c>
      <c r="M1549" t="s">
        <v>31966</v>
      </c>
      <c r="N1549" s="16">
        <v>0.91666666666666663</v>
      </c>
      <c r="O1549">
        <v>4</v>
      </c>
      <c r="P1549">
        <v>22911</v>
      </c>
      <c r="Q1549" s="19">
        <v>68733</v>
      </c>
    </row>
    <row r="1550" spans="1:17" x14ac:dyDescent="0.3">
      <c r="A1550">
        <v>2549</v>
      </c>
      <c r="B1550" t="s">
        <v>6077</v>
      </c>
      <c r="C1550" t="s">
        <v>29500</v>
      </c>
      <c r="D1550">
        <v>9</v>
      </c>
      <c r="E1550" s="15">
        <v>45012</v>
      </c>
      <c r="F1550" s="16">
        <v>8.819444444444445E-2</v>
      </c>
      <c r="G1550" s="15">
        <v>45019</v>
      </c>
      <c r="H1550" s="16">
        <v>0.97430555555555554</v>
      </c>
      <c r="I1550" t="s">
        <v>56</v>
      </c>
      <c r="J1550" t="s">
        <v>31816</v>
      </c>
      <c r="K1550" t="s">
        <v>31957</v>
      </c>
      <c r="L1550" s="16">
        <v>0.125</v>
      </c>
      <c r="M1550" t="s">
        <v>31956</v>
      </c>
      <c r="N1550" s="16">
        <v>0</v>
      </c>
      <c r="O1550">
        <v>7</v>
      </c>
      <c r="P1550">
        <v>5992</v>
      </c>
      <c r="Q1550" s="19">
        <v>53928</v>
      </c>
    </row>
    <row r="1551" spans="1:17" x14ac:dyDescent="0.3">
      <c r="A1551">
        <v>2550</v>
      </c>
      <c r="B1551" t="s">
        <v>6080</v>
      </c>
      <c r="C1551" t="s">
        <v>29012</v>
      </c>
      <c r="D1551">
        <v>10</v>
      </c>
      <c r="E1551" s="15">
        <v>45504</v>
      </c>
      <c r="F1551" s="16">
        <v>0.28055555555555556</v>
      </c>
      <c r="G1551" s="15">
        <v>45508</v>
      </c>
      <c r="H1551" s="16">
        <v>0.1673611111111111</v>
      </c>
      <c r="I1551" t="s">
        <v>78</v>
      </c>
      <c r="J1551" t="s">
        <v>31818</v>
      </c>
      <c r="K1551" t="s">
        <v>31965</v>
      </c>
      <c r="L1551" s="16">
        <v>0.29166666666666669</v>
      </c>
      <c r="M1551" t="s">
        <v>31963</v>
      </c>
      <c r="N1551" s="16">
        <v>0.20833333333333334</v>
      </c>
      <c r="O1551">
        <v>4</v>
      </c>
      <c r="P1551">
        <v>29752</v>
      </c>
      <c r="Q1551" s="19">
        <v>297520</v>
      </c>
    </row>
    <row r="1552" spans="1:17" x14ac:dyDescent="0.3">
      <c r="A1552">
        <v>2551</v>
      </c>
      <c r="B1552" t="s">
        <v>6084</v>
      </c>
      <c r="C1552" t="s">
        <v>29076</v>
      </c>
      <c r="D1552">
        <v>5</v>
      </c>
      <c r="E1552" s="15">
        <v>44927</v>
      </c>
      <c r="F1552" s="16">
        <v>0.38541666666666669</v>
      </c>
      <c r="G1552" s="15">
        <v>44932</v>
      </c>
      <c r="H1552" s="16">
        <v>0.55208333333333337</v>
      </c>
      <c r="I1552" t="s">
        <v>155</v>
      </c>
      <c r="J1552" t="s">
        <v>31818</v>
      </c>
      <c r="K1552" t="s">
        <v>31964</v>
      </c>
      <c r="L1552" s="16">
        <v>0.41666666666666669</v>
      </c>
      <c r="M1552" t="s">
        <v>31964</v>
      </c>
      <c r="N1552" s="16">
        <v>0.58333333333333337</v>
      </c>
      <c r="O1552">
        <v>5</v>
      </c>
      <c r="P1552">
        <v>58888</v>
      </c>
      <c r="Q1552" s="19">
        <v>294440</v>
      </c>
    </row>
    <row r="1553" spans="1:17" x14ac:dyDescent="0.3">
      <c r="A1553">
        <v>2552</v>
      </c>
      <c r="B1553" t="s">
        <v>6087</v>
      </c>
      <c r="C1553" t="s">
        <v>28772</v>
      </c>
      <c r="D1553">
        <v>2</v>
      </c>
      <c r="E1553" s="15">
        <v>44935</v>
      </c>
      <c r="F1553" s="16">
        <v>0.27916666666666667</v>
      </c>
      <c r="G1553" s="15">
        <v>44942</v>
      </c>
      <c r="H1553" s="16">
        <v>0.48680555555555555</v>
      </c>
      <c r="I1553" t="s">
        <v>78</v>
      </c>
      <c r="J1553" t="s">
        <v>31819</v>
      </c>
      <c r="K1553" t="s">
        <v>31964</v>
      </c>
      <c r="L1553" s="16">
        <v>0.29166666666666669</v>
      </c>
      <c r="M1553" t="s">
        <v>31964</v>
      </c>
      <c r="N1553" s="16">
        <v>0.5</v>
      </c>
      <c r="O1553">
        <v>7</v>
      </c>
      <c r="P1553">
        <v>1916</v>
      </c>
      <c r="Q1553" s="19">
        <v>3832</v>
      </c>
    </row>
    <row r="1554" spans="1:17" x14ac:dyDescent="0.3">
      <c r="A1554">
        <v>2553</v>
      </c>
      <c r="B1554" t="s">
        <v>6091</v>
      </c>
      <c r="C1554" t="s">
        <v>29230</v>
      </c>
      <c r="D1554">
        <v>10</v>
      </c>
      <c r="E1554" s="15">
        <v>45018</v>
      </c>
      <c r="F1554" s="16">
        <v>0.5708333333333333</v>
      </c>
      <c r="G1554" s="15">
        <v>45025</v>
      </c>
      <c r="H1554" s="16">
        <v>0.83680555555555558</v>
      </c>
      <c r="I1554" t="s">
        <v>123</v>
      </c>
      <c r="J1554" t="s">
        <v>31816</v>
      </c>
      <c r="K1554" t="s">
        <v>31956</v>
      </c>
      <c r="L1554" s="16">
        <v>0.58333333333333337</v>
      </c>
      <c r="M1554" t="s">
        <v>31956</v>
      </c>
      <c r="N1554" s="16">
        <v>0.875</v>
      </c>
      <c r="O1554">
        <v>7</v>
      </c>
      <c r="P1554">
        <v>3128</v>
      </c>
      <c r="Q1554" s="19">
        <v>31280</v>
      </c>
    </row>
    <row r="1555" spans="1:17" x14ac:dyDescent="0.3">
      <c r="A1555">
        <v>2554</v>
      </c>
      <c r="B1555" t="s">
        <v>6094</v>
      </c>
      <c r="C1555" t="s">
        <v>29430</v>
      </c>
      <c r="D1555">
        <v>9</v>
      </c>
      <c r="E1555" s="15">
        <v>45502</v>
      </c>
      <c r="F1555" s="16">
        <v>2.8472222222222222E-2</v>
      </c>
      <c r="G1555" s="15">
        <v>45506</v>
      </c>
      <c r="H1555" s="16">
        <v>0.78472222222222221</v>
      </c>
      <c r="I1555" t="s">
        <v>78</v>
      </c>
      <c r="J1555" t="s">
        <v>31816</v>
      </c>
      <c r="K1555" t="s">
        <v>31965</v>
      </c>
      <c r="L1555" s="16">
        <v>4.1666666666666664E-2</v>
      </c>
      <c r="M1555" t="s">
        <v>31963</v>
      </c>
      <c r="N1555" s="16">
        <v>0.79166666666666663</v>
      </c>
      <c r="O1555">
        <v>4</v>
      </c>
      <c r="P1555">
        <v>18717</v>
      </c>
      <c r="Q1555" s="19">
        <v>168453</v>
      </c>
    </row>
    <row r="1556" spans="1:17" x14ac:dyDescent="0.3">
      <c r="A1556">
        <v>2555</v>
      </c>
      <c r="B1556" t="s">
        <v>6098</v>
      </c>
      <c r="C1556" t="s">
        <v>28998</v>
      </c>
      <c r="D1556">
        <v>7</v>
      </c>
      <c r="E1556" s="15">
        <v>45289</v>
      </c>
      <c r="F1556" s="16">
        <v>0.9291666666666667</v>
      </c>
      <c r="G1556" s="15">
        <v>45296</v>
      </c>
      <c r="H1556" s="16">
        <v>0.69722222222222219</v>
      </c>
      <c r="I1556" t="s">
        <v>78</v>
      </c>
      <c r="J1556" t="s">
        <v>31818</v>
      </c>
      <c r="K1556" t="s">
        <v>31960</v>
      </c>
      <c r="L1556" s="16">
        <v>0.95833333333333337</v>
      </c>
      <c r="M1556" t="s">
        <v>31964</v>
      </c>
      <c r="N1556" s="16">
        <v>0.70833333333333337</v>
      </c>
      <c r="O1556">
        <v>7</v>
      </c>
      <c r="P1556">
        <v>33538</v>
      </c>
      <c r="Q1556" s="19">
        <v>234766</v>
      </c>
    </row>
    <row r="1557" spans="1:17" x14ac:dyDescent="0.3">
      <c r="A1557">
        <v>2556</v>
      </c>
      <c r="B1557" t="s">
        <v>6101</v>
      </c>
      <c r="C1557" t="s">
        <v>29366</v>
      </c>
      <c r="D1557">
        <v>9</v>
      </c>
      <c r="E1557" s="15">
        <v>45506</v>
      </c>
      <c r="F1557" s="16">
        <v>0.71944444444444444</v>
      </c>
      <c r="G1557" s="15">
        <v>45508</v>
      </c>
      <c r="H1557" s="16">
        <v>4.8611111111111112E-3</v>
      </c>
      <c r="I1557" t="s">
        <v>155</v>
      </c>
      <c r="J1557" t="s">
        <v>31816</v>
      </c>
      <c r="K1557" t="s">
        <v>31963</v>
      </c>
      <c r="L1557" s="16">
        <v>0.75</v>
      </c>
      <c r="M1557" t="s">
        <v>31963</v>
      </c>
      <c r="N1557" s="16">
        <v>4.1666666666666664E-2</v>
      </c>
      <c r="O1557">
        <v>2</v>
      </c>
      <c r="P1557">
        <v>9416</v>
      </c>
      <c r="Q1557" s="19">
        <v>84744</v>
      </c>
    </row>
    <row r="1558" spans="1:17" x14ac:dyDescent="0.3">
      <c r="A1558">
        <v>2557</v>
      </c>
      <c r="B1558" t="s">
        <v>6103</v>
      </c>
      <c r="C1558" t="s">
        <v>29346</v>
      </c>
      <c r="D1558">
        <v>3</v>
      </c>
      <c r="E1558" s="15">
        <v>45588</v>
      </c>
      <c r="F1558" s="16">
        <v>0.98819444444444449</v>
      </c>
      <c r="G1558" s="15">
        <v>45592</v>
      </c>
      <c r="H1558" s="16">
        <v>0.49305555555555558</v>
      </c>
      <c r="I1558" t="s">
        <v>78</v>
      </c>
      <c r="J1558" t="s">
        <v>31822</v>
      </c>
      <c r="K1558" t="s">
        <v>31961</v>
      </c>
      <c r="L1558" s="16">
        <v>0</v>
      </c>
      <c r="M1558" t="s">
        <v>31961</v>
      </c>
      <c r="N1558" s="16">
        <v>0.5</v>
      </c>
      <c r="O1558">
        <v>4</v>
      </c>
      <c r="P1558">
        <v>19428</v>
      </c>
      <c r="Q1558" s="19">
        <v>58284</v>
      </c>
    </row>
    <row r="1559" spans="1:17" x14ac:dyDescent="0.3">
      <c r="A1559">
        <v>2558</v>
      </c>
      <c r="B1559" t="s">
        <v>6106</v>
      </c>
      <c r="C1559" t="s">
        <v>29501</v>
      </c>
      <c r="D1559">
        <v>10</v>
      </c>
      <c r="E1559" s="15">
        <v>45595</v>
      </c>
      <c r="F1559" s="16">
        <v>0.7895833333333333</v>
      </c>
      <c r="G1559" s="15">
        <v>45599</v>
      </c>
      <c r="H1559" s="16">
        <v>0.65</v>
      </c>
      <c r="I1559" t="s">
        <v>78</v>
      </c>
      <c r="J1559" t="s">
        <v>31821</v>
      </c>
      <c r="K1559" t="s">
        <v>31961</v>
      </c>
      <c r="L1559" s="16">
        <v>0.79166666666666663</v>
      </c>
      <c r="M1559" t="s">
        <v>31962</v>
      </c>
      <c r="N1559" s="16">
        <v>0.66666666666666663</v>
      </c>
      <c r="O1559">
        <v>4</v>
      </c>
      <c r="P1559">
        <v>75520</v>
      </c>
      <c r="Q1559" s="19">
        <v>755200</v>
      </c>
    </row>
    <row r="1560" spans="1:17" x14ac:dyDescent="0.3">
      <c r="A1560">
        <v>2559</v>
      </c>
      <c r="B1560" t="s">
        <v>6110</v>
      </c>
      <c r="C1560" t="s">
        <v>29230</v>
      </c>
      <c r="D1560">
        <v>6</v>
      </c>
      <c r="E1560" s="15">
        <v>44990</v>
      </c>
      <c r="F1560" s="16">
        <v>0.46458333333333335</v>
      </c>
      <c r="G1560" s="15">
        <v>44996</v>
      </c>
      <c r="H1560" s="16">
        <v>0.46041666666666664</v>
      </c>
      <c r="I1560" t="s">
        <v>123</v>
      </c>
      <c r="J1560" t="s">
        <v>31821</v>
      </c>
      <c r="K1560" t="s">
        <v>31957</v>
      </c>
      <c r="L1560" s="16">
        <v>0.5</v>
      </c>
      <c r="M1560" t="s">
        <v>31957</v>
      </c>
      <c r="N1560" s="16">
        <v>0.5</v>
      </c>
      <c r="O1560">
        <v>6</v>
      </c>
      <c r="P1560">
        <v>3128</v>
      </c>
      <c r="Q1560" s="19">
        <v>18768</v>
      </c>
    </row>
    <row r="1561" spans="1:17" x14ac:dyDescent="0.3">
      <c r="A1561">
        <v>2560</v>
      </c>
      <c r="B1561" t="s">
        <v>6114</v>
      </c>
      <c r="C1561" t="s">
        <v>28845</v>
      </c>
      <c r="D1561">
        <v>1</v>
      </c>
      <c r="E1561" s="15">
        <v>45354</v>
      </c>
      <c r="F1561" s="16">
        <v>0.92638888888888893</v>
      </c>
      <c r="G1561" s="15">
        <v>45360</v>
      </c>
      <c r="H1561" s="16">
        <v>0.29444444444444445</v>
      </c>
      <c r="I1561" t="s">
        <v>155</v>
      </c>
      <c r="J1561" t="s">
        <v>31822</v>
      </c>
      <c r="K1561" t="s">
        <v>31957</v>
      </c>
      <c r="L1561" s="16">
        <v>0.95833333333333337</v>
      </c>
      <c r="M1561" t="s">
        <v>31957</v>
      </c>
      <c r="N1561" s="16">
        <v>0.33333333333333331</v>
      </c>
      <c r="O1561">
        <v>6</v>
      </c>
      <c r="P1561">
        <v>17861</v>
      </c>
      <c r="Q1561" s="19">
        <v>17861</v>
      </c>
    </row>
    <row r="1562" spans="1:17" x14ac:dyDescent="0.3">
      <c r="A1562">
        <v>2561</v>
      </c>
      <c r="B1562" t="s">
        <v>6118</v>
      </c>
      <c r="C1562" t="s">
        <v>28936</v>
      </c>
      <c r="D1562">
        <v>6</v>
      </c>
      <c r="E1562" s="15">
        <v>45223</v>
      </c>
      <c r="F1562" s="16">
        <v>0.31944444444444442</v>
      </c>
      <c r="G1562" s="15">
        <v>45229</v>
      </c>
      <c r="H1562" s="16">
        <v>0.63402777777777775</v>
      </c>
      <c r="I1562" t="s">
        <v>56</v>
      </c>
      <c r="J1562" t="s">
        <v>31821</v>
      </c>
      <c r="K1562" t="s">
        <v>31961</v>
      </c>
      <c r="L1562" s="16">
        <v>0.33333333333333331</v>
      </c>
      <c r="M1562" t="s">
        <v>31961</v>
      </c>
      <c r="N1562" s="16">
        <v>0.66666666666666663</v>
      </c>
      <c r="O1562">
        <v>6</v>
      </c>
      <c r="P1562">
        <v>902</v>
      </c>
      <c r="Q1562" s="19">
        <v>5412</v>
      </c>
    </row>
    <row r="1563" spans="1:17" x14ac:dyDescent="0.3">
      <c r="A1563">
        <v>2562</v>
      </c>
      <c r="B1563" t="s">
        <v>6122</v>
      </c>
      <c r="C1563" t="s">
        <v>28994</v>
      </c>
      <c r="D1563">
        <v>9</v>
      </c>
      <c r="E1563" s="15">
        <v>44941</v>
      </c>
      <c r="F1563" s="16">
        <v>0.48958333333333331</v>
      </c>
      <c r="G1563" s="15">
        <v>44947</v>
      </c>
      <c r="H1563" s="16">
        <v>0.20694444444444443</v>
      </c>
      <c r="I1563" t="s">
        <v>72</v>
      </c>
      <c r="J1563" t="s">
        <v>31819</v>
      </c>
      <c r="K1563" t="s">
        <v>31964</v>
      </c>
      <c r="L1563" s="16">
        <v>0.5</v>
      </c>
      <c r="M1563" t="s">
        <v>31964</v>
      </c>
      <c r="N1563" s="16">
        <v>0.20833333333333334</v>
      </c>
      <c r="O1563">
        <v>6</v>
      </c>
      <c r="P1563">
        <v>15235</v>
      </c>
      <c r="Q1563" s="19">
        <v>137115</v>
      </c>
    </row>
    <row r="1564" spans="1:17" x14ac:dyDescent="0.3">
      <c r="A1564">
        <v>2563</v>
      </c>
      <c r="B1564" t="s">
        <v>6126</v>
      </c>
      <c r="C1564" t="s">
        <v>29364</v>
      </c>
      <c r="D1564">
        <v>10</v>
      </c>
      <c r="E1564" s="15">
        <v>45314</v>
      </c>
      <c r="F1564" s="16">
        <v>0.50763888888888886</v>
      </c>
      <c r="G1564" s="15">
        <v>45317</v>
      </c>
      <c r="H1564" s="16">
        <v>0.8979166666666667</v>
      </c>
      <c r="I1564" t="s">
        <v>56</v>
      </c>
      <c r="J1564" t="s">
        <v>31818</v>
      </c>
      <c r="K1564" t="s">
        <v>31964</v>
      </c>
      <c r="L1564" s="16">
        <v>0.54166666666666663</v>
      </c>
      <c r="M1564" t="s">
        <v>31964</v>
      </c>
      <c r="N1564" s="16">
        <v>0.91666666666666663</v>
      </c>
      <c r="O1564">
        <v>3</v>
      </c>
      <c r="P1564">
        <v>9091</v>
      </c>
      <c r="Q1564" s="19">
        <v>90910</v>
      </c>
    </row>
    <row r="1565" spans="1:17" x14ac:dyDescent="0.3">
      <c r="A1565">
        <v>2564</v>
      </c>
      <c r="B1565" t="s">
        <v>6130</v>
      </c>
      <c r="C1565" t="s">
        <v>29141</v>
      </c>
      <c r="D1565">
        <v>4</v>
      </c>
      <c r="E1565" s="15">
        <v>44995</v>
      </c>
      <c r="F1565" s="16">
        <v>0.1423611111111111</v>
      </c>
      <c r="G1565" s="15">
        <v>45001</v>
      </c>
      <c r="H1565" s="16">
        <v>0.10208333333333333</v>
      </c>
      <c r="I1565" t="s">
        <v>78</v>
      </c>
      <c r="J1565" t="s">
        <v>31820</v>
      </c>
      <c r="K1565" t="s">
        <v>31957</v>
      </c>
      <c r="L1565" s="16">
        <v>0.16666666666666666</v>
      </c>
      <c r="M1565" t="s">
        <v>31957</v>
      </c>
      <c r="N1565" s="16">
        <v>0.125</v>
      </c>
      <c r="O1565">
        <v>6</v>
      </c>
      <c r="P1565">
        <v>10194</v>
      </c>
      <c r="Q1565" s="19">
        <v>40776</v>
      </c>
    </row>
    <row r="1566" spans="1:17" x14ac:dyDescent="0.3">
      <c r="A1566">
        <v>2565</v>
      </c>
      <c r="B1566" t="s">
        <v>6134</v>
      </c>
      <c r="C1566" t="s">
        <v>29347</v>
      </c>
      <c r="D1566">
        <v>2</v>
      </c>
      <c r="E1566" s="15">
        <v>45415</v>
      </c>
      <c r="F1566" s="16">
        <v>0.57361111111111107</v>
      </c>
      <c r="G1566" s="15">
        <v>45418</v>
      </c>
      <c r="H1566" s="16">
        <v>0.19097222222222221</v>
      </c>
      <c r="I1566" t="s">
        <v>21</v>
      </c>
      <c r="J1566" t="s">
        <v>31817</v>
      </c>
      <c r="K1566" t="s">
        <v>31959</v>
      </c>
      <c r="L1566" s="16">
        <v>0.58333333333333337</v>
      </c>
      <c r="M1566" t="s">
        <v>31959</v>
      </c>
      <c r="N1566" s="16">
        <v>0.20833333333333334</v>
      </c>
      <c r="O1566">
        <v>3</v>
      </c>
      <c r="P1566">
        <v>9446</v>
      </c>
      <c r="Q1566" s="19">
        <v>18892</v>
      </c>
    </row>
    <row r="1567" spans="1:17" x14ac:dyDescent="0.3">
      <c r="A1567">
        <v>2566</v>
      </c>
      <c r="B1567" t="s">
        <v>6138</v>
      </c>
      <c r="C1567" t="s">
        <v>29424</v>
      </c>
      <c r="D1567">
        <v>2</v>
      </c>
      <c r="E1567" s="15">
        <v>45199</v>
      </c>
      <c r="F1567" s="16">
        <v>0.44583333333333336</v>
      </c>
      <c r="G1567" s="15">
        <v>45205</v>
      </c>
      <c r="H1567" s="16">
        <v>0.82986111111111116</v>
      </c>
      <c r="I1567" t="s">
        <v>21</v>
      </c>
      <c r="J1567" t="s">
        <v>31816</v>
      </c>
      <c r="K1567" t="s">
        <v>31967</v>
      </c>
      <c r="L1567" s="16">
        <v>0.45833333333333331</v>
      </c>
      <c r="M1567" t="s">
        <v>31961</v>
      </c>
      <c r="N1567" s="16">
        <v>0.83333333333333337</v>
      </c>
      <c r="O1567">
        <v>6</v>
      </c>
      <c r="P1567">
        <v>49991</v>
      </c>
      <c r="Q1567" s="19">
        <v>99982</v>
      </c>
    </row>
    <row r="1568" spans="1:17" x14ac:dyDescent="0.3">
      <c r="A1568">
        <v>2567</v>
      </c>
      <c r="B1568" t="s">
        <v>6142</v>
      </c>
      <c r="C1568" t="s">
        <v>28919</v>
      </c>
      <c r="D1568">
        <v>9</v>
      </c>
      <c r="E1568" s="15">
        <v>44949</v>
      </c>
      <c r="F1568" s="16">
        <v>2.1527777777777778E-2</v>
      </c>
      <c r="G1568" s="15">
        <v>44952</v>
      </c>
      <c r="H1568" s="16">
        <v>0.92986111111111114</v>
      </c>
      <c r="I1568" t="s">
        <v>78</v>
      </c>
      <c r="J1568" t="s">
        <v>31815</v>
      </c>
      <c r="K1568" t="s">
        <v>31964</v>
      </c>
      <c r="L1568" s="16">
        <v>4.1666666666666664E-2</v>
      </c>
      <c r="M1568" t="s">
        <v>31964</v>
      </c>
      <c r="N1568" s="16">
        <v>0.95833333333333337</v>
      </c>
      <c r="O1568">
        <v>3</v>
      </c>
      <c r="P1568">
        <v>3484</v>
      </c>
      <c r="Q1568" s="19">
        <v>31356</v>
      </c>
    </row>
    <row r="1569" spans="1:17" x14ac:dyDescent="0.3">
      <c r="A1569">
        <v>2568</v>
      </c>
      <c r="B1569" t="s">
        <v>6146</v>
      </c>
      <c r="C1569" t="s">
        <v>29258</v>
      </c>
      <c r="D1569">
        <v>3</v>
      </c>
      <c r="E1569" s="15">
        <v>45146</v>
      </c>
      <c r="F1569" s="16">
        <v>0.50347222222222221</v>
      </c>
      <c r="G1569" s="15">
        <v>45153</v>
      </c>
      <c r="H1569" s="16">
        <v>0.7680555555555556</v>
      </c>
      <c r="I1569" t="s">
        <v>13</v>
      </c>
      <c r="J1569" t="s">
        <v>31815</v>
      </c>
      <c r="K1569" t="s">
        <v>31963</v>
      </c>
      <c r="L1569" s="16">
        <v>0.54166666666666663</v>
      </c>
      <c r="M1569" t="s">
        <v>31963</v>
      </c>
      <c r="N1569" s="16">
        <v>0.79166666666666663</v>
      </c>
      <c r="O1569">
        <v>7</v>
      </c>
      <c r="P1569">
        <v>10176</v>
      </c>
      <c r="Q1569" s="19">
        <v>30528</v>
      </c>
    </row>
    <row r="1570" spans="1:17" x14ac:dyDescent="0.3">
      <c r="A1570">
        <v>2569</v>
      </c>
      <c r="B1570" t="s">
        <v>6150</v>
      </c>
      <c r="C1570" t="s">
        <v>29450</v>
      </c>
      <c r="D1570">
        <v>2</v>
      </c>
      <c r="E1570" s="15">
        <v>44929</v>
      </c>
      <c r="F1570" s="16">
        <v>0.18124999999999999</v>
      </c>
      <c r="G1570" s="15">
        <v>44930</v>
      </c>
      <c r="H1570" s="16">
        <v>0.58333333333333337</v>
      </c>
      <c r="I1570" t="s">
        <v>155</v>
      </c>
      <c r="J1570" t="s">
        <v>31820</v>
      </c>
      <c r="K1570" t="s">
        <v>31964</v>
      </c>
      <c r="L1570" s="16">
        <v>0.20833333333333334</v>
      </c>
      <c r="M1570" t="s">
        <v>31964</v>
      </c>
      <c r="N1570" s="16">
        <v>0.625</v>
      </c>
      <c r="O1570">
        <v>1</v>
      </c>
      <c r="P1570">
        <v>6135</v>
      </c>
      <c r="Q1570" s="19">
        <v>12270</v>
      </c>
    </row>
    <row r="1571" spans="1:17" x14ac:dyDescent="0.3">
      <c r="A1571">
        <v>2570</v>
      </c>
      <c r="B1571" t="s">
        <v>6154</v>
      </c>
      <c r="C1571" t="s">
        <v>29315</v>
      </c>
      <c r="D1571">
        <v>8</v>
      </c>
      <c r="E1571" s="15">
        <v>45238</v>
      </c>
      <c r="F1571" s="16">
        <v>0.85833333333333328</v>
      </c>
      <c r="G1571" s="15">
        <v>45239</v>
      </c>
      <c r="H1571" s="16">
        <v>0.19444444444444445</v>
      </c>
      <c r="I1571" t="s">
        <v>72</v>
      </c>
      <c r="J1571" t="s">
        <v>31819</v>
      </c>
      <c r="K1571" t="s">
        <v>31962</v>
      </c>
      <c r="L1571" s="16">
        <v>0.875</v>
      </c>
      <c r="M1571" t="s">
        <v>31962</v>
      </c>
      <c r="N1571" s="16">
        <v>0.20833333333333334</v>
      </c>
      <c r="O1571">
        <v>1</v>
      </c>
      <c r="P1571">
        <v>3900</v>
      </c>
      <c r="Q1571" s="19">
        <v>31200</v>
      </c>
    </row>
    <row r="1572" spans="1:17" x14ac:dyDescent="0.3">
      <c r="A1572">
        <v>2571</v>
      </c>
      <c r="B1572" t="s">
        <v>6157</v>
      </c>
      <c r="C1572" t="s">
        <v>29273</v>
      </c>
      <c r="D1572">
        <v>6</v>
      </c>
      <c r="E1572" s="15">
        <v>44930</v>
      </c>
      <c r="F1572" s="16">
        <v>0.88055555555555554</v>
      </c>
      <c r="G1572" s="15">
        <v>44935</v>
      </c>
      <c r="H1572" s="16">
        <v>0.10694444444444444</v>
      </c>
      <c r="I1572" t="s">
        <v>56</v>
      </c>
      <c r="J1572" t="s">
        <v>31821</v>
      </c>
      <c r="K1572" t="s">
        <v>31964</v>
      </c>
      <c r="L1572" s="16">
        <v>0.91666666666666663</v>
      </c>
      <c r="M1572" t="s">
        <v>31964</v>
      </c>
      <c r="N1572" s="16">
        <v>0.125</v>
      </c>
      <c r="O1572">
        <v>5</v>
      </c>
      <c r="P1572">
        <v>13606</v>
      </c>
      <c r="Q1572" s="19">
        <v>81636</v>
      </c>
    </row>
    <row r="1573" spans="1:17" x14ac:dyDescent="0.3">
      <c r="A1573">
        <v>2572</v>
      </c>
      <c r="B1573" t="s">
        <v>6161</v>
      </c>
      <c r="C1573" t="s">
        <v>28909</v>
      </c>
      <c r="D1573">
        <v>1</v>
      </c>
      <c r="E1573" s="15">
        <v>45411</v>
      </c>
      <c r="F1573" s="16">
        <v>0.34375</v>
      </c>
      <c r="G1573" s="15">
        <v>45417</v>
      </c>
      <c r="H1573" s="16">
        <v>3.7499999999999999E-2</v>
      </c>
      <c r="I1573" t="s">
        <v>21</v>
      </c>
      <c r="J1573" t="s">
        <v>31816</v>
      </c>
      <c r="K1573" t="s">
        <v>31956</v>
      </c>
      <c r="L1573" s="16">
        <v>0.375</v>
      </c>
      <c r="M1573" t="s">
        <v>31959</v>
      </c>
      <c r="N1573" s="16">
        <v>4.1666666666666664E-2</v>
      </c>
      <c r="O1573">
        <v>6</v>
      </c>
      <c r="P1573">
        <v>8928</v>
      </c>
      <c r="Q1573" s="19">
        <v>8928</v>
      </c>
    </row>
    <row r="1574" spans="1:17" x14ac:dyDescent="0.3">
      <c r="A1574">
        <v>2573</v>
      </c>
      <c r="B1574" t="s">
        <v>6165</v>
      </c>
      <c r="C1574" t="s">
        <v>29059</v>
      </c>
      <c r="D1574">
        <v>5</v>
      </c>
      <c r="E1574" s="15">
        <v>44940</v>
      </c>
      <c r="F1574" s="16">
        <v>0.3659722222222222</v>
      </c>
      <c r="G1574" s="15">
        <v>44943</v>
      </c>
      <c r="H1574" s="16">
        <v>0.78680555555555554</v>
      </c>
      <c r="I1574" t="s">
        <v>13</v>
      </c>
      <c r="J1574" t="s">
        <v>31815</v>
      </c>
      <c r="K1574" t="s">
        <v>31964</v>
      </c>
      <c r="L1574" s="16">
        <v>0.375</v>
      </c>
      <c r="M1574" t="s">
        <v>31964</v>
      </c>
      <c r="N1574" s="16">
        <v>0.79166666666666663</v>
      </c>
      <c r="O1574">
        <v>3</v>
      </c>
      <c r="P1574">
        <v>7405</v>
      </c>
      <c r="Q1574" s="19">
        <v>37025</v>
      </c>
    </row>
    <row r="1575" spans="1:17" x14ac:dyDescent="0.3">
      <c r="A1575">
        <v>2574</v>
      </c>
      <c r="B1575" t="s">
        <v>6168</v>
      </c>
      <c r="C1575" t="s">
        <v>29502</v>
      </c>
      <c r="D1575">
        <v>7</v>
      </c>
      <c r="E1575" s="15">
        <v>45509</v>
      </c>
      <c r="F1575" s="16">
        <v>0.94027777777777777</v>
      </c>
      <c r="G1575" s="15">
        <v>45510</v>
      </c>
      <c r="H1575" s="16">
        <v>0.33402777777777776</v>
      </c>
      <c r="I1575" t="s">
        <v>155</v>
      </c>
      <c r="J1575" t="s">
        <v>31822</v>
      </c>
      <c r="K1575" t="s">
        <v>31963</v>
      </c>
      <c r="L1575" s="16">
        <v>0.95833333333333337</v>
      </c>
      <c r="M1575" t="s">
        <v>31963</v>
      </c>
      <c r="N1575" s="16">
        <v>0.375</v>
      </c>
      <c r="O1575">
        <v>1</v>
      </c>
      <c r="P1575">
        <v>2673</v>
      </c>
      <c r="Q1575" s="19">
        <v>18711</v>
      </c>
    </row>
    <row r="1576" spans="1:17" x14ac:dyDescent="0.3">
      <c r="A1576">
        <v>2575</v>
      </c>
      <c r="B1576" t="s">
        <v>6172</v>
      </c>
      <c r="C1576" t="s">
        <v>29225</v>
      </c>
      <c r="D1576">
        <v>3</v>
      </c>
      <c r="E1576" s="15">
        <v>45207</v>
      </c>
      <c r="F1576" s="16">
        <v>0.90138888888888891</v>
      </c>
      <c r="G1576" s="15">
        <v>45213</v>
      </c>
      <c r="H1576" s="16">
        <v>0.50624999999999998</v>
      </c>
      <c r="I1576" t="s">
        <v>56</v>
      </c>
      <c r="J1576" t="s">
        <v>31815</v>
      </c>
      <c r="K1576" t="s">
        <v>31961</v>
      </c>
      <c r="L1576" s="16">
        <v>0.91666666666666663</v>
      </c>
      <c r="M1576" t="s">
        <v>31961</v>
      </c>
      <c r="N1576" s="16">
        <v>0.54166666666666663</v>
      </c>
      <c r="O1576">
        <v>6</v>
      </c>
      <c r="P1576">
        <v>3661</v>
      </c>
      <c r="Q1576" s="19">
        <v>10983</v>
      </c>
    </row>
    <row r="1577" spans="1:17" x14ac:dyDescent="0.3">
      <c r="A1577">
        <v>2576</v>
      </c>
      <c r="B1577" t="s">
        <v>6176</v>
      </c>
      <c r="C1577" t="s">
        <v>29035</v>
      </c>
      <c r="D1577">
        <v>8</v>
      </c>
      <c r="E1577" s="15">
        <v>45306</v>
      </c>
      <c r="F1577" s="16">
        <v>6.9444444444444448E-2</v>
      </c>
      <c r="G1577" s="15">
        <v>45309</v>
      </c>
      <c r="H1577" s="16">
        <v>0.90694444444444444</v>
      </c>
      <c r="I1577" t="s">
        <v>13</v>
      </c>
      <c r="J1577" t="s">
        <v>31818</v>
      </c>
      <c r="K1577" t="s">
        <v>31964</v>
      </c>
      <c r="L1577" s="16">
        <v>8.3333333333333329E-2</v>
      </c>
      <c r="M1577" t="s">
        <v>31964</v>
      </c>
      <c r="N1577" s="16">
        <v>0.91666666666666663</v>
      </c>
      <c r="O1577">
        <v>3</v>
      </c>
      <c r="P1577">
        <v>481</v>
      </c>
      <c r="Q1577" s="19">
        <v>3848</v>
      </c>
    </row>
    <row r="1578" spans="1:17" x14ac:dyDescent="0.3">
      <c r="A1578">
        <v>2577</v>
      </c>
      <c r="B1578" t="s">
        <v>6179</v>
      </c>
      <c r="C1578" t="s">
        <v>29503</v>
      </c>
      <c r="D1578">
        <v>5</v>
      </c>
      <c r="E1578" s="15">
        <v>45498</v>
      </c>
      <c r="F1578" s="16">
        <v>0.5805555555555556</v>
      </c>
      <c r="G1578" s="15">
        <v>45502</v>
      </c>
      <c r="H1578" s="16">
        <v>0.38680555555555557</v>
      </c>
      <c r="I1578" t="s">
        <v>481</v>
      </c>
      <c r="J1578" t="s">
        <v>31820</v>
      </c>
      <c r="K1578" t="s">
        <v>31965</v>
      </c>
      <c r="L1578" s="16">
        <v>0.58333333333333337</v>
      </c>
      <c r="M1578" t="s">
        <v>31965</v>
      </c>
      <c r="N1578" s="16">
        <v>0.41666666666666669</v>
      </c>
      <c r="O1578">
        <v>4</v>
      </c>
      <c r="P1578">
        <v>669</v>
      </c>
      <c r="Q1578" s="19">
        <v>3345</v>
      </c>
    </row>
    <row r="1579" spans="1:17" x14ac:dyDescent="0.3">
      <c r="A1579">
        <v>2578</v>
      </c>
      <c r="B1579" t="s">
        <v>6183</v>
      </c>
      <c r="C1579" t="s">
        <v>29209</v>
      </c>
      <c r="D1579">
        <v>9</v>
      </c>
      <c r="E1579" s="15">
        <v>45504</v>
      </c>
      <c r="F1579" s="16">
        <v>6.9444444444444441E-3</v>
      </c>
      <c r="G1579" s="15">
        <v>45510</v>
      </c>
      <c r="H1579" s="16">
        <v>0.47708333333333336</v>
      </c>
      <c r="I1579" t="s">
        <v>56</v>
      </c>
      <c r="J1579" t="s">
        <v>31819</v>
      </c>
      <c r="K1579" t="s">
        <v>31965</v>
      </c>
      <c r="L1579" s="16">
        <v>4.1666666666666664E-2</v>
      </c>
      <c r="M1579" t="s">
        <v>31963</v>
      </c>
      <c r="N1579" s="16">
        <v>0.5</v>
      </c>
      <c r="O1579">
        <v>6</v>
      </c>
      <c r="P1579">
        <v>9956</v>
      </c>
      <c r="Q1579" s="19">
        <v>89604</v>
      </c>
    </row>
    <row r="1580" spans="1:17" x14ac:dyDescent="0.3">
      <c r="A1580">
        <v>2579</v>
      </c>
      <c r="B1580" t="s">
        <v>6186</v>
      </c>
      <c r="C1580" t="s">
        <v>29451</v>
      </c>
      <c r="D1580">
        <v>10</v>
      </c>
      <c r="E1580" s="15">
        <v>45552</v>
      </c>
      <c r="F1580" s="16">
        <v>0.52083333333333337</v>
      </c>
      <c r="G1580" s="15">
        <v>45559</v>
      </c>
      <c r="H1580" s="16">
        <v>0.83402777777777781</v>
      </c>
      <c r="I1580" t="s">
        <v>72</v>
      </c>
      <c r="J1580" t="s">
        <v>31820</v>
      </c>
      <c r="K1580" t="s">
        <v>31967</v>
      </c>
      <c r="L1580" s="16">
        <v>0.54166666666666663</v>
      </c>
      <c r="M1580" t="s">
        <v>31967</v>
      </c>
      <c r="N1580" s="16">
        <v>0.875</v>
      </c>
      <c r="O1580">
        <v>7</v>
      </c>
      <c r="P1580">
        <v>2663</v>
      </c>
      <c r="Q1580" s="19">
        <v>26630</v>
      </c>
    </row>
    <row r="1581" spans="1:17" x14ac:dyDescent="0.3">
      <c r="A1581">
        <v>2580</v>
      </c>
      <c r="B1581" t="s">
        <v>6190</v>
      </c>
      <c r="C1581" t="s">
        <v>29002</v>
      </c>
      <c r="D1581">
        <v>4</v>
      </c>
      <c r="E1581" s="15">
        <v>45005</v>
      </c>
      <c r="F1581" s="16">
        <v>0.86388888888888893</v>
      </c>
      <c r="G1581" s="15">
        <v>45007</v>
      </c>
      <c r="H1581" s="16">
        <v>0.31041666666666667</v>
      </c>
      <c r="I1581" t="s">
        <v>155</v>
      </c>
      <c r="J1581" t="s">
        <v>31815</v>
      </c>
      <c r="K1581" t="s">
        <v>31957</v>
      </c>
      <c r="L1581" s="16">
        <v>0.875</v>
      </c>
      <c r="M1581" t="s">
        <v>31957</v>
      </c>
      <c r="N1581" s="16">
        <v>0.33333333333333331</v>
      </c>
      <c r="O1581">
        <v>2</v>
      </c>
      <c r="P1581">
        <v>7731</v>
      </c>
      <c r="Q1581" s="19">
        <v>30924</v>
      </c>
    </row>
    <row r="1582" spans="1:17" x14ac:dyDescent="0.3">
      <c r="A1582">
        <v>2581</v>
      </c>
      <c r="B1582" t="s">
        <v>6194</v>
      </c>
      <c r="C1582" t="s">
        <v>29504</v>
      </c>
      <c r="D1582">
        <v>7</v>
      </c>
      <c r="E1582" s="15">
        <v>44932</v>
      </c>
      <c r="F1582" s="16">
        <v>0.7104166666666667</v>
      </c>
      <c r="G1582" s="15">
        <v>44937</v>
      </c>
      <c r="H1582" s="16">
        <v>0.11319444444444444</v>
      </c>
      <c r="I1582" t="s">
        <v>426</v>
      </c>
      <c r="J1582" t="s">
        <v>31818</v>
      </c>
      <c r="K1582" t="s">
        <v>31964</v>
      </c>
      <c r="L1582" s="16">
        <v>0.75</v>
      </c>
      <c r="M1582" t="s">
        <v>31964</v>
      </c>
      <c r="N1582" s="16">
        <v>0.125</v>
      </c>
      <c r="O1582">
        <v>5</v>
      </c>
      <c r="P1582">
        <v>16292</v>
      </c>
      <c r="Q1582" s="19">
        <v>114044</v>
      </c>
    </row>
    <row r="1583" spans="1:17" x14ac:dyDescent="0.3">
      <c r="A1583">
        <v>2582</v>
      </c>
      <c r="B1583" t="s">
        <v>6198</v>
      </c>
      <c r="C1583" t="s">
        <v>29505</v>
      </c>
      <c r="D1583">
        <v>9</v>
      </c>
      <c r="E1583" s="15">
        <v>45039</v>
      </c>
      <c r="F1583" s="16">
        <v>5.2083333333333336E-2</v>
      </c>
      <c r="G1583" s="15">
        <v>45046</v>
      </c>
      <c r="H1583" s="16">
        <v>0.25277777777777777</v>
      </c>
      <c r="I1583" t="s">
        <v>426</v>
      </c>
      <c r="J1583" t="s">
        <v>31815</v>
      </c>
      <c r="K1583" t="s">
        <v>31956</v>
      </c>
      <c r="L1583" s="16">
        <v>8.3333333333333329E-2</v>
      </c>
      <c r="M1583" t="s">
        <v>31956</v>
      </c>
      <c r="N1583" s="16">
        <v>0.29166666666666669</v>
      </c>
      <c r="O1583">
        <v>7</v>
      </c>
      <c r="P1583">
        <v>3218</v>
      </c>
      <c r="Q1583" s="19">
        <v>28962</v>
      </c>
    </row>
    <row r="1584" spans="1:17" x14ac:dyDescent="0.3">
      <c r="A1584">
        <v>2583</v>
      </c>
      <c r="B1584" t="s">
        <v>6202</v>
      </c>
      <c r="C1584" t="s">
        <v>29244</v>
      </c>
      <c r="D1584">
        <v>7</v>
      </c>
      <c r="E1584" s="15">
        <v>45607</v>
      </c>
      <c r="F1584" s="16">
        <v>0.23402777777777778</v>
      </c>
      <c r="G1584" s="15">
        <v>45610</v>
      </c>
      <c r="H1584" s="16">
        <v>0.875</v>
      </c>
      <c r="I1584" t="s">
        <v>72</v>
      </c>
      <c r="J1584" t="s">
        <v>31817</v>
      </c>
      <c r="K1584" t="s">
        <v>31962</v>
      </c>
      <c r="L1584" s="16">
        <v>0.25</v>
      </c>
      <c r="M1584" t="s">
        <v>31962</v>
      </c>
      <c r="N1584" s="16">
        <v>0.91666666666666663</v>
      </c>
      <c r="O1584">
        <v>3</v>
      </c>
      <c r="P1584">
        <v>10434</v>
      </c>
      <c r="Q1584" s="19">
        <v>73038</v>
      </c>
    </row>
    <row r="1585" spans="1:17" x14ac:dyDescent="0.3">
      <c r="A1585">
        <v>2584</v>
      </c>
      <c r="B1585" t="s">
        <v>6206</v>
      </c>
      <c r="C1585" t="s">
        <v>29001</v>
      </c>
      <c r="D1585">
        <v>8</v>
      </c>
      <c r="E1585" s="15">
        <v>45350</v>
      </c>
      <c r="F1585" s="16">
        <v>0.15694444444444444</v>
      </c>
      <c r="G1585" s="15">
        <v>45357</v>
      </c>
      <c r="H1585" s="16">
        <v>0.91874999999999996</v>
      </c>
      <c r="I1585" t="s">
        <v>13</v>
      </c>
      <c r="J1585" t="s">
        <v>31820</v>
      </c>
      <c r="K1585" t="s">
        <v>31958</v>
      </c>
      <c r="L1585" s="16">
        <v>0.16666666666666666</v>
      </c>
      <c r="M1585" t="s">
        <v>31957</v>
      </c>
      <c r="N1585" s="16">
        <v>0.95833333333333337</v>
      </c>
      <c r="O1585">
        <v>7</v>
      </c>
      <c r="P1585">
        <v>14893</v>
      </c>
      <c r="Q1585" s="19">
        <v>119144</v>
      </c>
    </row>
    <row r="1586" spans="1:17" x14ac:dyDescent="0.3">
      <c r="A1586">
        <v>2585</v>
      </c>
      <c r="B1586" t="s">
        <v>6209</v>
      </c>
      <c r="C1586" t="s">
        <v>29323</v>
      </c>
      <c r="D1586">
        <v>9</v>
      </c>
      <c r="E1586" s="15">
        <v>45477</v>
      </c>
      <c r="F1586" s="16">
        <v>0.95208333333333328</v>
      </c>
      <c r="G1586" s="15">
        <v>45478</v>
      </c>
      <c r="H1586" s="16">
        <v>8.6805555555555552E-2</v>
      </c>
      <c r="I1586" t="s">
        <v>56</v>
      </c>
      <c r="J1586" t="s">
        <v>31821</v>
      </c>
      <c r="K1586" t="s">
        <v>31965</v>
      </c>
      <c r="L1586" s="16">
        <v>0.95833333333333337</v>
      </c>
      <c r="M1586" t="s">
        <v>31965</v>
      </c>
      <c r="N1586" s="16">
        <v>0.125</v>
      </c>
      <c r="O1586">
        <v>1</v>
      </c>
      <c r="P1586">
        <v>4574</v>
      </c>
      <c r="Q1586" s="19">
        <v>41166</v>
      </c>
    </row>
    <row r="1587" spans="1:17" x14ac:dyDescent="0.3">
      <c r="A1587">
        <v>2586</v>
      </c>
      <c r="B1587" t="s">
        <v>6212</v>
      </c>
      <c r="C1587" t="s">
        <v>29064</v>
      </c>
      <c r="D1587">
        <v>6</v>
      </c>
      <c r="E1587" s="15">
        <v>45413</v>
      </c>
      <c r="F1587" s="16">
        <v>2.9861111111111113E-2</v>
      </c>
      <c r="G1587" s="15">
        <v>45414</v>
      </c>
      <c r="H1587" s="16">
        <v>0.48125000000000001</v>
      </c>
      <c r="I1587" t="s">
        <v>42</v>
      </c>
      <c r="J1587" t="s">
        <v>31822</v>
      </c>
      <c r="K1587" t="s">
        <v>31959</v>
      </c>
      <c r="L1587" s="16">
        <v>4.1666666666666664E-2</v>
      </c>
      <c r="M1587" t="s">
        <v>31959</v>
      </c>
      <c r="N1587" s="16">
        <v>0.5</v>
      </c>
      <c r="O1587">
        <v>1</v>
      </c>
      <c r="P1587">
        <v>14917</v>
      </c>
      <c r="Q1587" s="19">
        <v>89502</v>
      </c>
    </row>
    <row r="1588" spans="1:17" x14ac:dyDescent="0.3">
      <c r="A1588">
        <v>2587</v>
      </c>
      <c r="B1588" t="s">
        <v>6216</v>
      </c>
      <c r="C1588" t="s">
        <v>29506</v>
      </c>
      <c r="D1588">
        <v>9</v>
      </c>
      <c r="E1588" s="15">
        <v>45606</v>
      </c>
      <c r="F1588" s="16">
        <v>0.39444444444444443</v>
      </c>
      <c r="G1588" s="15">
        <v>45611</v>
      </c>
      <c r="H1588" s="16">
        <v>0.24861111111111112</v>
      </c>
      <c r="I1588" t="s">
        <v>78</v>
      </c>
      <c r="J1588" t="s">
        <v>31820</v>
      </c>
      <c r="K1588" t="s">
        <v>31962</v>
      </c>
      <c r="L1588" s="16">
        <v>0.41666666666666669</v>
      </c>
      <c r="M1588" t="s">
        <v>31962</v>
      </c>
      <c r="N1588" s="16">
        <v>0.25</v>
      </c>
      <c r="O1588">
        <v>5</v>
      </c>
      <c r="P1588">
        <v>62765</v>
      </c>
      <c r="Q1588" s="19">
        <v>564885</v>
      </c>
    </row>
    <row r="1589" spans="1:17" x14ac:dyDescent="0.3">
      <c r="A1589">
        <v>2588</v>
      </c>
      <c r="B1589" t="s">
        <v>6219</v>
      </c>
      <c r="C1589" t="s">
        <v>29452</v>
      </c>
      <c r="D1589">
        <v>3</v>
      </c>
      <c r="E1589" s="15">
        <v>45301</v>
      </c>
      <c r="F1589" s="16">
        <v>0.27638888888888891</v>
      </c>
      <c r="G1589" s="15">
        <v>45306</v>
      </c>
      <c r="H1589" s="16">
        <v>0.78263888888888888</v>
      </c>
      <c r="I1589" t="s">
        <v>78</v>
      </c>
      <c r="J1589" t="s">
        <v>31817</v>
      </c>
      <c r="K1589" t="s">
        <v>31964</v>
      </c>
      <c r="L1589" s="16">
        <v>0.29166666666666669</v>
      </c>
      <c r="M1589" t="s">
        <v>31964</v>
      </c>
      <c r="N1589" s="16">
        <v>0.79166666666666663</v>
      </c>
      <c r="O1589">
        <v>5</v>
      </c>
      <c r="P1589">
        <v>602</v>
      </c>
      <c r="Q1589" s="19">
        <v>1806</v>
      </c>
    </row>
    <row r="1590" spans="1:17" x14ac:dyDescent="0.3">
      <c r="A1590">
        <v>2589</v>
      </c>
      <c r="B1590" t="s">
        <v>6223</v>
      </c>
      <c r="C1590" t="s">
        <v>29097</v>
      </c>
      <c r="D1590">
        <v>8</v>
      </c>
      <c r="E1590" s="15">
        <v>45535</v>
      </c>
      <c r="F1590" s="16">
        <v>0.63958333333333328</v>
      </c>
      <c r="G1590" s="15">
        <v>45538</v>
      </c>
      <c r="H1590" s="16">
        <v>0.46319444444444446</v>
      </c>
      <c r="I1590" t="s">
        <v>481</v>
      </c>
      <c r="J1590" t="s">
        <v>31816</v>
      </c>
      <c r="K1590" t="s">
        <v>31963</v>
      </c>
      <c r="L1590" s="16">
        <v>0.66666666666666663</v>
      </c>
      <c r="M1590" t="s">
        <v>31967</v>
      </c>
      <c r="N1590" s="16">
        <v>0.5</v>
      </c>
      <c r="O1590">
        <v>3</v>
      </c>
      <c r="P1590">
        <v>25620</v>
      </c>
      <c r="Q1590" s="19">
        <v>204960</v>
      </c>
    </row>
    <row r="1591" spans="1:17" x14ac:dyDescent="0.3">
      <c r="A1591">
        <v>2590</v>
      </c>
      <c r="B1591" t="s">
        <v>6225</v>
      </c>
      <c r="C1591" t="s">
        <v>29216</v>
      </c>
      <c r="D1591">
        <v>7</v>
      </c>
      <c r="E1591" s="15">
        <v>45577</v>
      </c>
      <c r="F1591" s="16">
        <v>0.80069444444444449</v>
      </c>
      <c r="G1591" s="15">
        <v>45584</v>
      </c>
      <c r="H1591" s="16">
        <v>0.81180555555555556</v>
      </c>
      <c r="I1591" t="s">
        <v>78</v>
      </c>
      <c r="J1591" t="s">
        <v>31819</v>
      </c>
      <c r="K1591" t="s">
        <v>31961</v>
      </c>
      <c r="L1591" s="16">
        <v>0.83333333333333337</v>
      </c>
      <c r="M1591" t="s">
        <v>31961</v>
      </c>
      <c r="N1591" s="16">
        <v>0.83333333333333337</v>
      </c>
      <c r="O1591">
        <v>7</v>
      </c>
      <c r="P1591">
        <v>21532</v>
      </c>
      <c r="Q1591" s="19">
        <v>150724</v>
      </c>
    </row>
    <row r="1592" spans="1:17" x14ac:dyDescent="0.3">
      <c r="A1592">
        <v>2591</v>
      </c>
      <c r="B1592" t="s">
        <v>6228</v>
      </c>
      <c r="C1592" t="s">
        <v>28954</v>
      </c>
      <c r="D1592">
        <v>6</v>
      </c>
      <c r="E1592" s="15">
        <v>44990</v>
      </c>
      <c r="F1592" s="16">
        <v>0.58402777777777781</v>
      </c>
      <c r="G1592" s="15">
        <v>44996</v>
      </c>
      <c r="H1592" s="16">
        <v>0.85972222222222228</v>
      </c>
      <c r="I1592" t="s">
        <v>56</v>
      </c>
      <c r="J1592" t="s">
        <v>31817</v>
      </c>
      <c r="K1592" t="s">
        <v>31957</v>
      </c>
      <c r="L1592" s="16">
        <v>0.625</v>
      </c>
      <c r="M1592" t="s">
        <v>31957</v>
      </c>
      <c r="N1592" s="16">
        <v>0.875</v>
      </c>
      <c r="O1592">
        <v>6</v>
      </c>
      <c r="P1592">
        <v>7256</v>
      </c>
      <c r="Q1592" s="19">
        <v>43536</v>
      </c>
    </row>
    <row r="1593" spans="1:17" x14ac:dyDescent="0.3">
      <c r="A1593">
        <v>2592</v>
      </c>
      <c r="B1593" t="s">
        <v>6232</v>
      </c>
      <c r="C1593" t="s">
        <v>29146</v>
      </c>
      <c r="D1593">
        <v>8</v>
      </c>
      <c r="E1593" s="15">
        <v>45572</v>
      </c>
      <c r="F1593" s="16">
        <v>0.48055555555555557</v>
      </c>
      <c r="G1593" s="15">
        <v>45573</v>
      </c>
      <c r="H1593" s="16">
        <v>3.9583333333333331E-2</v>
      </c>
      <c r="I1593" t="s">
        <v>13</v>
      </c>
      <c r="J1593" t="s">
        <v>31818</v>
      </c>
      <c r="K1593" t="s">
        <v>31961</v>
      </c>
      <c r="L1593" s="16">
        <v>0.5</v>
      </c>
      <c r="M1593" t="s">
        <v>31961</v>
      </c>
      <c r="N1593" s="16">
        <v>4.1666666666666664E-2</v>
      </c>
      <c r="O1593">
        <v>1</v>
      </c>
      <c r="P1593">
        <v>3952</v>
      </c>
      <c r="Q1593" s="19">
        <v>31616</v>
      </c>
    </row>
    <row r="1594" spans="1:17" x14ac:dyDescent="0.3">
      <c r="A1594">
        <v>2593</v>
      </c>
      <c r="B1594" t="s">
        <v>6235</v>
      </c>
      <c r="C1594" t="s">
        <v>28845</v>
      </c>
      <c r="D1594">
        <v>2</v>
      </c>
      <c r="E1594" s="15">
        <v>45437</v>
      </c>
      <c r="F1594" s="16">
        <v>0.69791666666666663</v>
      </c>
      <c r="G1594" s="15">
        <v>45444</v>
      </c>
      <c r="H1594" s="16">
        <v>8.7499999999999994E-2</v>
      </c>
      <c r="I1594" t="s">
        <v>78</v>
      </c>
      <c r="J1594" t="s">
        <v>31818</v>
      </c>
      <c r="K1594" t="s">
        <v>31959</v>
      </c>
      <c r="L1594" s="16">
        <v>0.70833333333333337</v>
      </c>
      <c r="M1594" t="s">
        <v>31966</v>
      </c>
      <c r="N1594" s="16">
        <v>0.125</v>
      </c>
      <c r="O1594">
        <v>7</v>
      </c>
      <c r="P1594">
        <v>17861</v>
      </c>
      <c r="Q1594" s="19">
        <v>35722</v>
      </c>
    </row>
    <row r="1595" spans="1:17" x14ac:dyDescent="0.3">
      <c r="A1595">
        <v>2594</v>
      </c>
      <c r="B1595" t="s">
        <v>6238</v>
      </c>
      <c r="C1595" t="s">
        <v>29388</v>
      </c>
      <c r="D1595">
        <v>7</v>
      </c>
      <c r="E1595" s="15">
        <v>45182</v>
      </c>
      <c r="F1595" s="16">
        <v>0.88194444444444442</v>
      </c>
      <c r="G1595" s="15">
        <v>45186</v>
      </c>
      <c r="H1595" s="16">
        <v>0.71458333333333335</v>
      </c>
      <c r="I1595" t="s">
        <v>481</v>
      </c>
      <c r="J1595" t="s">
        <v>31815</v>
      </c>
      <c r="K1595" t="s">
        <v>31967</v>
      </c>
      <c r="L1595" s="16">
        <v>0.91666666666666663</v>
      </c>
      <c r="M1595" t="s">
        <v>31967</v>
      </c>
      <c r="N1595" s="16">
        <v>0.75</v>
      </c>
      <c r="O1595">
        <v>4</v>
      </c>
      <c r="P1595">
        <v>28708</v>
      </c>
      <c r="Q1595" s="19">
        <v>200956</v>
      </c>
    </row>
    <row r="1596" spans="1:17" x14ac:dyDescent="0.3">
      <c r="A1596">
        <v>2595</v>
      </c>
      <c r="B1596" t="s">
        <v>6242</v>
      </c>
      <c r="C1596" t="s">
        <v>29240</v>
      </c>
      <c r="D1596">
        <v>2</v>
      </c>
      <c r="E1596" s="15">
        <v>45423</v>
      </c>
      <c r="F1596" s="16">
        <v>0.47708333333333336</v>
      </c>
      <c r="G1596" s="15">
        <v>45425</v>
      </c>
      <c r="H1596" s="16">
        <v>0.71180555555555558</v>
      </c>
      <c r="I1596" t="s">
        <v>78</v>
      </c>
      <c r="J1596" t="s">
        <v>31818</v>
      </c>
      <c r="K1596" t="s">
        <v>31959</v>
      </c>
      <c r="L1596" s="16">
        <v>0.5</v>
      </c>
      <c r="M1596" t="s">
        <v>31959</v>
      </c>
      <c r="N1596" s="16">
        <v>0.75</v>
      </c>
      <c r="O1596">
        <v>2</v>
      </c>
      <c r="P1596">
        <v>27565</v>
      </c>
      <c r="Q1596" s="19">
        <v>55130</v>
      </c>
    </row>
    <row r="1597" spans="1:17" x14ac:dyDescent="0.3">
      <c r="A1597">
        <v>2596</v>
      </c>
      <c r="B1597" t="s">
        <v>6245</v>
      </c>
      <c r="C1597" t="s">
        <v>28865</v>
      </c>
      <c r="D1597">
        <v>7</v>
      </c>
      <c r="E1597" s="15">
        <v>45210</v>
      </c>
      <c r="F1597" s="16">
        <v>0.13541666666666666</v>
      </c>
      <c r="G1597" s="15">
        <v>45212</v>
      </c>
      <c r="H1597" s="16">
        <v>0.28541666666666665</v>
      </c>
      <c r="I1597" t="s">
        <v>56</v>
      </c>
      <c r="J1597" t="s">
        <v>31821</v>
      </c>
      <c r="K1597" t="s">
        <v>31961</v>
      </c>
      <c r="L1597" s="16">
        <v>0.16666666666666666</v>
      </c>
      <c r="M1597" t="s">
        <v>31961</v>
      </c>
      <c r="N1597" s="16">
        <v>0.29166666666666669</v>
      </c>
      <c r="O1597">
        <v>2</v>
      </c>
      <c r="P1597">
        <v>23909</v>
      </c>
      <c r="Q1597" s="19">
        <v>167363</v>
      </c>
    </row>
    <row r="1598" spans="1:17" x14ac:dyDescent="0.3">
      <c r="A1598">
        <v>2597</v>
      </c>
      <c r="B1598" t="s">
        <v>6248</v>
      </c>
      <c r="C1598" t="s">
        <v>28841</v>
      </c>
      <c r="D1598">
        <v>1</v>
      </c>
      <c r="E1598" s="15">
        <v>45364</v>
      </c>
      <c r="F1598" s="16">
        <v>0.51458333333333328</v>
      </c>
      <c r="G1598" s="15">
        <v>45369</v>
      </c>
      <c r="H1598" s="16">
        <v>0.92986111111111114</v>
      </c>
      <c r="I1598" t="s">
        <v>123</v>
      </c>
      <c r="J1598" t="s">
        <v>31821</v>
      </c>
      <c r="K1598" t="s">
        <v>31957</v>
      </c>
      <c r="L1598" s="16">
        <v>0.54166666666666663</v>
      </c>
      <c r="M1598" t="s">
        <v>31957</v>
      </c>
      <c r="N1598" s="16">
        <v>0.95833333333333337</v>
      </c>
      <c r="O1598">
        <v>5</v>
      </c>
      <c r="P1598">
        <v>678</v>
      </c>
      <c r="Q1598" s="19">
        <v>678</v>
      </c>
    </row>
    <row r="1599" spans="1:17" x14ac:dyDescent="0.3">
      <c r="A1599">
        <v>2598</v>
      </c>
      <c r="B1599" t="s">
        <v>6252</v>
      </c>
      <c r="C1599" t="s">
        <v>29210</v>
      </c>
      <c r="D1599">
        <v>7</v>
      </c>
      <c r="E1599" s="15">
        <v>45410</v>
      </c>
      <c r="F1599" s="16">
        <v>0.33611111111111114</v>
      </c>
      <c r="G1599" s="15">
        <v>45413</v>
      </c>
      <c r="H1599" s="16">
        <v>0.59097222222222223</v>
      </c>
      <c r="I1599" t="s">
        <v>13</v>
      </c>
      <c r="J1599" t="s">
        <v>31817</v>
      </c>
      <c r="K1599" t="s">
        <v>31956</v>
      </c>
      <c r="L1599" s="16">
        <v>0.375</v>
      </c>
      <c r="M1599" t="s">
        <v>31959</v>
      </c>
      <c r="N1599" s="16">
        <v>0.625</v>
      </c>
      <c r="O1599">
        <v>3</v>
      </c>
      <c r="P1599">
        <v>49857</v>
      </c>
      <c r="Q1599" s="19">
        <v>348999</v>
      </c>
    </row>
    <row r="1600" spans="1:17" x14ac:dyDescent="0.3">
      <c r="A1600">
        <v>2599</v>
      </c>
      <c r="B1600" t="s">
        <v>6255</v>
      </c>
      <c r="C1600" t="s">
        <v>29507</v>
      </c>
      <c r="D1600">
        <v>8</v>
      </c>
      <c r="E1600" s="15">
        <v>45282</v>
      </c>
      <c r="F1600" s="16">
        <v>0.625</v>
      </c>
      <c r="G1600" s="15">
        <v>45285</v>
      </c>
      <c r="H1600" s="16">
        <v>0.60486111111111107</v>
      </c>
      <c r="I1600" t="s">
        <v>56</v>
      </c>
      <c r="J1600" t="s">
        <v>31822</v>
      </c>
      <c r="K1600" t="s">
        <v>31960</v>
      </c>
      <c r="L1600" s="16">
        <v>0.66666666666666663</v>
      </c>
      <c r="M1600" t="s">
        <v>31960</v>
      </c>
      <c r="N1600" s="16">
        <v>0.625</v>
      </c>
      <c r="O1600">
        <v>3</v>
      </c>
      <c r="P1600">
        <v>21805</v>
      </c>
      <c r="Q1600" s="19">
        <v>174440</v>
      </c>
    </row>
    <row r="1601" spans="1:17" x14ac:dyDescent="0.3">
      <c r="A1601">
        <v>2600</v>
      </c>
      <c r="B1601" t="s">
        <v>6257</v>
      </c>
      <c r="C1601" t="s">
        <v>29036</v>
      </c>
      <c r="D1601">
        <v>9</v>
      </c>
      <c r="E1601" s="15">
        <v>45605</v>
      </c>
      <c r="F1601" s="16">
        <v>0.88194444444444442</v>
      </c>
      <c r="G1601" s="15">
        <v>45608</v>
      </c>
      <c r="H1601" s="16">
        <v>0.20416666666666666</v>
      </c>
      <c r="I1601" t="s">
        <v>481</v>
      </c>
      <c r="J1601" t="s">
        <v>31816</v>
      </c>
      <c r="K1601" t="s">
        <v>31962</v>
      </c>
      <c r="L1601" s="16">
        <v>0.91666666666666663</v>
      </c>
      <c r="M1601" t="s">
        <v>31962</v>
      </c>
      <c r="N1601" s="16">
        <v>0.20833333333333334</v>
      </c>
      <c r="O1601">
        <v>3</v>
      </c>
      <c r="P1601">
        <v>13866</v>
      </c>
      <c r="Q1601" s="19">
        <v>124794</v>
      </c>
    </row>
    <row r="1602" spans="1:17" x14ac:dyDescent="0.3">
      <c r="A1602">
        <v>2601</v>
      </c>
      <c r="B1602" t="s">
        <v>6260</v>
      </c>
      <c r="C1602" t="s">
        <v>29351</v>
      </c>
      <c r="D1602">
        <v>8</v>
      </c>
      <c r="E1602" s="15">
        <v>45319</v>
      </c>
      <c r="F1602" s="16">
        <v>0.42986111111111114</v>
      </c>
      <c r="G1602" s="15">
        <v>45323</v>
      </c>
      <c r="H1602" s="16">
        <v>0.92638888888888893</v>
      </c>
      <c r="I1602" t="s">
        <v>42</v>
      </c>
      <c r="J1602" t="s">
        <v>31817</v>
      </c>
      <c r="K1602" t="s">
        <v>31964</v>
      </c>
      <c r="L1602" s="16">
        <v>0.45833333333333331</v>
      </c>
      <c r="M1602" t="s">
        <v>31958</v>
      </c>
      <c r="N1602" s="16">
        <v>0.95833333333333337</v>
      </c>
      <c r="O1602">
        <v>4</v>
      </c>
      <c r="P1602">
        <v>27126</v>
      </c>
      <c r="Q1602" s="19">
        <v>217008</v>
      </c>
    </row>
    <row r="1603" spans="1:17" x14ac:dyDescent="0.3">
      <c r="A1603">
        <v>2602</v>
      </c>
      <c r="B1603" t="s">
        <v>6264</v>
      </c>
      <c r="C1603" t="s">
        <v>28846</v>
      </c>
      <c r="D1603">
        <v>4</v>
      </c>
      <c r="E1603" s="15">
        <v>45595</v>
      </c>
      <c r="F1603" s="16">
        <v>0.87013888888888891</v>
      </c>
      <c r="G1603" s="15">
        <v>45598</v>
      </c>
      <c r="H1603" s="16">
        <v>0.99652777777777779</v>
      </c>
      <c r="I1603" t="s">
        <v>56</v>
      </c>
      <c r="J1603" t="s">
        <v>31822</v>
      </c>
      <c r="K1603" t="s">
        <v>31961</v>
      </c>
      <c r="L1603" s="16">
        <v>0.875</v>
      </c>
      <c r="M1603" t="s">
        <v>31962</v>
      </c>
      <c r="N1603" s="16">
        <v>0</v>
      </c>
      <c r="O1603">
        <v>3</v>
      </c>
      <c r="P1603">
        <v>2310</v>
      </c>
      <c r="Q1603" s="19">
        <v>9240</v>
      </c>
    </row>
    <row r="1604" spans="1:17" x14ac:dyDescent="0.3">
      <c r="A1604">
        <v>2603</v>
      </c>
      <c r="B1604" t="s">
        <v>6267</v>
      </c>
      <c r="C1604" t="s">
        <v>28893</v>
      </c>
      <c r="D1604">
        <v>9</v>
      </c>
      <c r="E1604" s="15">
        <v>45470</v>
      </c>
      <c r="F1604" s="16">
        <v>0.45833333333333331</v>
      </c>
      <c r="G1604" s="15">
        <v>45477</v>
      </c>
      <c r="H1604" s="16">
        <v>0.79722222222222228</v>
      </c>
      <c r="I1604" t="s">
        <v>56</v>
      </c>
      <c r="J1604" t="s">
        <v>31819</v>
      </c>
      <c r="K1604" t="s">
        <v>31966</v>
      </c>
      <c r="L1604" s="16">
        <v>0.5</v>
      </c>
      <c r="M1604" t="s">
        <v>31965</v>
      </c>
      <c r="N1604" s="16">
        <v>0.83333333333333337</v>
      </c>
      <c r="O1604">
        <v>7</v>
      </c>
      <c r="P1604">
        <v>329</v>
      </c>
      <c r="Q1604" s="19">
        <v>2961</v>
      </c>
    </row>
    <row r="1605" spans="1:17" x14ac:dyDescent="0.3">
      <c r="A1605">
        <v>2604</v>
      </c>
      <c r="B1605" t="s">
        <v>6271</v>
      </c>
      <c r="C1605" t="s">
        <v>29054</v>
      </c>
      <c r="D1605">
        <v>5</v>
      </c>
      <c r="E1605" s="15">
        <v>45623</v>
      </c>
      <c r="F1605" s="16">
        <v>0.31458333333333333</v>
      </c>
      <c r="G1605" s="15">
        <v>45624</v>
      </c>
      <c r="H1605" s="16">
        <v>0.86458333333333337</v>
      </c>
      <c r="I1605" t="s">
        <v>56</v>
      </c>
      <c r="J1605" t="s">
        <v>31820</v>
      </c>
      <c r="K1605" t="s">
        <v>31962</v>
      </c>
      <c r="L1605" s="16">
        <v>0.33333333333333331</v>
      </c>
      <c r="M1605" t="s">
        <v>31962</v>
      </c>
      <c r="N1605" s="16">
        <v>0.875</v>
      </c>
      <c r="O1605">
        <v>1</v>
      </c>
      <c r="P1605">
        <v>2126</v>
      </c>
      <c r="Q1605" s="19">
        <v>10630</v>
      </c>
    </row>
    <row r="1606" spans="1:17" x14ac:dyDescent="0.3">
      <c r="A1606">
        <v>2605</v>
      </c>
      <c r="B1606" t="s">
        <v>6275</v>
      </c>
      <c r="C1606" t="s">
        <v>29141</v>
      </c>
      <c r="D1606">
        <v>2</v>
      </c>
      <c r="E1606" s="15">
        <v>45560</v>
      </c>
      <c r="F1606" s="16">
        <v>0.53402777777777777</v>
      </c>
      <c r="G1606" s="15">
        <v>45567</v>
      </c>
      <c r="H1606" s="16">
        <v>0.50972222222222219</v>
      </c>
      <c r="I1606" t="s">
        <v>481</v>
      </c>
      <c r="J1606" t="s">
        <v>31820</v>
      </c>
      <c r="K1606" t="s">
        <v>31967</v>
      </c>
      <c r="L1606" s="16">
        <v>0.54166666666666663</v>
      </c>
      <c r="M1606" t="s">
        <v>31961</v>
      </c>
      <c r="N1606" s="16">
        <v>0.54166666666666663</v>
      </c>
      <c r="O1606">
        <v>7</v>
      </c>
      <c r="P1606">
        <v>10194</v>
      </c>
      <c r="Q1606" s="19">
        <v>20388</v>
      </c>
    </row>
    <row r="1607" spans="1:17" x14ac:dyDescent="0.3">
      <c r="A1607">
        <v>2606</v>
      </c>
      <c r="B1607" t="s">
        <v>6279</v>
      </c>
      <c r="C1607" t="s">
        <v>29387</v>
      </c>
      <c r="D1607">
        <v>7</v>
      </c>
      <c r="E1607" s="15">
        <v>45298</v>
      </c>
      <c r="F1607" s="16">
        <v>0.8520833333333333</v>
      </c>
      <c r="G1607" s="15">
        <v>45299</v>
      </c>
      <c r="H1607" s="16">
        <v>0.24861111111111112</v>
      </c>
      <c r="I1607" t="s">
        <v>13</v>
      </c>
      <c r="J1607" t="s">
        <v>31815</v>
      </c>
      <c r="K1607" t="s">
        <v>31964</v>
      </c>
      <c r="L1607" s="16">
        <v>0.875</v>
      </c>
      <c r="M1607" t="s">
        <v>31964</v>
      </c>
      <c r="N1607" s="16">
        <v>0.25</v>
      </c>
      <c r="O1607">
        <v>1</v>
      </c>
      <c r="P1607">
        <v>8118</v>
      </c>
      <c r="Q1607" s="19">
        <v>56826</v>
      </c>
    </row>
    <row r="1608" spans="1:17" x14ac:dyDescent="0.3">
      <c r="A1608">
        <v>2607</v>
      </c>
      <c r="B1608" t="s">
        <v>6283</v>
      </c>
      <c r="C1608" t="s">
        <v>29024</v>
      </c>
      <c r="D1608">
        <v>1</v>
      </c>
      <c r="E1608" s="15">
        <v>45204</v>
      </c>
      <c r="F1608" s="16">
        <v>0.11944444444444445</v>
      </c>
      <c r="G1608" s="15">
        <v>45207</v>
      </c>
      <c r="H1608" s="16">
        <v>0.93680555555555556</v>
      </c>
      <c r="I1608" t="s">
        <v>13</v>
      </c>
      <c r="J1608" t="s">
        <v>31817</v>
      </c>
      <c r="K1608" t="s">
        <v>31961</v>
      </c>
      <c r="L1608" s="16">
        <v>0.125</v>
      </c>
      <c r="M1608" t="s">
        <v>31961</v>
      </c>
      <c r="N1608" s="16">
        <v>0.95833333333333337</v>
      </c>
      <c r="O1608">
        <v>3</v>
      </c>
      <c r="P1608">
        <v>8671</v>
      </c>
      <c r="Q1608" s="19">
        <v>8671</v>
      </c>
    </row>
    <row r="1609" spans="1:17" x14ac:dyDescent="0.3">
      <c r="A1609">
        <v>2608</v>
      </c>
      <c r="B1609" t="s">
        <v>6286</v>
      </c>
      <c r="C1609" t="s">
        <v>29260</v>
      </c>
      <c r="D1609">
        <v>6</v>
      </c>
      <c r="E1609" s="15">
        <v>45219</v>
      </c>
      <c r="F1609" s="16">
        <v>0.94861111111111107</v>
      </c>
      <c r="G1609" s="15">
        <v>45221</v>
      </c>
      <c r="H1609" s="16">
        <v>0.92013888888888884</v>
      </c>
      <c r="I1609" t="s">
        <v>21</v>
      </c>
      <c r="J1609" t="s">
        <v>31820</v>
      </c>
      <c r="K1609" t="s">
        <v>31961</v>
      </c>
      <c r="L1609" s="16">
        <v>0.95833333333333337</v>
      </c>
      <c r="M1609" t="s">
        <v>31961</v>
      </c>
      <c r="N1609" s="16">
        <v>0.95833333333333337</v>
      </c>
      <c r="O1609">
        <v>2</v>
      </c>
      <c r="P1609">
        <v>16936</v>
      </c>
      <c r="Q1609" s="19">
        <v>101616</v>
      </c>
    </row>
    <row r="1610" spans="1:17" x14ac:dyDescent="0.3">
      <c r="A1610">
        <v>2609</v>
      </c>
      <c r="B1610" t="s">
        <v>6288</v>
      </c>
      <c r="C1610" t="s">
        <v>29156</v>
      </c>
      <c r="D1610">
        <v>9</v>
      </c>
      <c r="E1610" s="15">
        <v>44960</v>
      </c>
      <c r="F1610" s="16">
        <v>0.875</v>
      </c>
      <c r="G1610" s="15">
        <v>44965</v>
      </c>
      <c r="H1610" s="16">
        <v>0.67638888888888893</v>
      </c>
      <c r="I1610" t="s">
        <v>78</v>
      </c>
      <c r="J1610" t="s">
        <v>31819</v>
      </c>
      <c r="K1610" t="s">
        <v>31958</v>
      </c>
      <c r="L1610" s="16">
        <v>0.91666666666666663</v>
      </c>
      <c r="M1610" t="s">
        <v>31958</v>
      </c>
      <c r="N1610" s="16">
        <v>0.70833333333333337</v>
      </c>
      <c r="O1610">
        <v>5</v>
      </c>
      <c r="P1610">
        <v>61577</v>
      </c>
      <c r="Q1610" s="19">
        <v>554193</v>
      </c>
    </row>
    <row r="1611" spans="1:17" x14ac:dyDescent="0.3">
      <c r="A1611">
        <v>2610</v>
      </c>
      <c r="B1611" t="s">
        <v>6291</v>
      </c>
      <c r="C1611" t="s">
        <v>29167</v>
      </c>
      <c r="D1611">
        <v>4</v>
      </c>
      <c r="E1611" s="15">
        <v>45482</v>
      </c>
      <c r="F1611" s="16">
        <v>0.73541666666666672</v>
      </c>
      <c r="G1611" s="15">
        <v>45488</v>
      </c>
      <c r="H1611" s="16">
        <v>0.21458333333333332</v>
      </c>
      <c r="I1611" t="s">
        <v>481</v>
      </c>
      <c r="J1611" t="s">
        <v>31822</v>
      </c>
      <c r="K1611" t="s">
        <v>31965</v>
      </c>
      <c r="L1611" s="16">
        <v>0.75</v>
      </c>
      <c r="M1611" t="s">
        <v>31965</v>
      </c>
      <c r="N1611" s="16">
        <v>0.25</v>
      </c>
      <c r="O1611">
        <v>6</v>
      </c>
      <c r="P1611">
        <v>78827</v>
      </c>
      <c r="Q1611" s="19">
        <v>315308</v>
      </c>
    </row>
    <row r="1612" spans="1:17" x14ac:dyDescent="0.3">
      <c r="A1612">
        <v>2611</v>
      </c>
      <c r="B1612" t="s">
        <v>6295</v>
      </c>
      <c r="C1612" t="s">
        <v>29041</v>
      </c>
      <c r="D1612">
        <v>8</v>
      </c>
      <c r="E1612" s="15">
        <v>45478</v>
      </c>
      <c r="F1612" s="16">
        <v>8.1250000000000003E-2</v>
      </c>
      <c r="G1612" s="15">
        <v>45481</v>
      </c>
      <c r="H1612" s="16">
        <v>0.66736111111111107</v>
      </c>
      <c r="I1612" t="s">
        <v>78</v>
      </c>
      <c r="J1612" t="s">
        <v>31822</v>
      </c>
      <c r="K1612" t="s">
        <v>31965</v>
      </c>
      <c r="L1612" s="16">
        <v>8.3333333333333329E-2</v>
      </c>
      <c r="M1612" t="s">
        <v>31965</v>
      </c>
      <c r="N1612" s="16">
        <v>0.70833333333333337</v>
      </c>
      <c r="O1612">
        <v>3</v>
      </c>
      <c r="P1612">
        <v>1503</v>
      </c>
      <c r="Q1612" s="19">
        <v>12024</v>
      </c>
    </row>
    <row r="1613" spans="1:17" x14ac:dyDescent="0.3">
      <c r="A1613">
        <v>2612</v>
      </c>
      <c r="B1613" t="s">
        <v>6299</v>
      </c>
      <c r="C1613" t="s">
        <v>29111</v>
      </c>
      <c r="D1613">
        <v>1</v>
      </c>
      <c r="E1613" s="15">
        <v>45221</v>
      </c>
      <c r="F1613" s="16">
        <v>0.21319444444444444</v>
      </c>
      <c r="G1613" s="15">
        <v>45226</v>
      </c>
      <c r="H1613" s="16">
        <v>0.65416666666666667</v>
      </c>
      <c r="I1613" t="s">
        <v>56</v>
      </c>
      <c r="J1613" t="s">
        <v>31822</v>
      </c>
      <c r="K1613" t="s">
        <v>31961</v>
      </c>
      <c r="L1613" s="16">
        <v>0.25</v>
      </c>
      <c r="M1613" t="s">
        <v>31961</v>
      </c>
      <c r="N1613" s="16">
        <v>0.66666666666666663</v>
      </c>
      <c r="O1613">
        <v>5</v>
      </c>
      <c r="P1613">
        <v>9149</v>
      </c>
      <c r="Q1613" s="19">
        <v>9149</v>
      </c>
    </row>
    <row r="1614" spans="1:17" x14ac:dyDescent="0.3">
      <c r="A1614">
        <v>2613</v>
      </c>
      <c r="B1614" t="s">
        <v>6303</v>
      </c>
      <c r="C1614" t="s">
        <v>29095</v>
      </c>
      <c r="D1614">
        <v>6</v>
      </c>
      <c r="E1614" s="15">
        <v>45027</v>
      </c>
      <c r="F1614" s="16">
        <v>0.62777777777777777</v>
      </c>
      <c r="G1614" s="15">
        <v>45033</v>
      </c>
      <c r="H1614" s="16">
        <v>0.78263888888888888</v>
      </c>
      <c r="I1614" t="s">
        <v>21</v>
      </c>
      <c r="J1614" t="s">
        <v>31822</v>
      </c>
      <c r="K1614" t="s">
        <v>31956</v>
      </c>
      <c r="L1614" s="16">
        <v>0.66666666666666663</v>
      </c>
      <c r="M1614" t="s">
        <v>31956</v>
      </c>
      <c r="N1614" s="16">
        <v>0.79166666666666663</v>
      </c>
      <c r="O1614">
        <v>6</v>
      </c>
      <c r="P1614">
        <v>25974</v>
      </c>
      <c r="Q1614" s="19">
        <v>155844</v>
      </c>
    </row>
    <row r="1615" spans="1:17" x14ac:dyDescent="0.3">
      <c r="A1615">
        <v>2614</v>
      </c>
      <c r="B1615" t="s">
        <v>6306</v>
      </c>
      <c r="C1615" t="s">
        <v>29439</v>
      </c>
      <c r="D1615">
        <v>4</v>
      </c>
      <c r="E1615" s="15">
        <v>45354</v>
      </c>
      <c r="F1615" s="16">
        <v>0.53541666666666665</v>
      </c>
      <c r="G1615" s="15">
        <v>45359</v>
      </c>
      <c r="H1615" s="16">
        <v>0.63888888888888884</v>
      </c>
      <c r="I1615" t="s">
        <v>123</v>
      </c>
      <c r="J1615" t="s">
        <v>31815</v>
      </c>
      <c r="K1615" t="s">
        <v>31957</v>
      </c>
      <c r="L1615" s="16">
        <v>0.54166666666666663</v>
      </c>
      <c r="M1615" t="s">
        <v>31957</v>
      </c>
      <c r="N1615" s="16">
        <v>0.66666666666666663</v>
      </c>
      <c r="O1615">
        <v>5</v>
      </c>
      <c r="P1615">
        <v>7380</v>
      </c>
      <c r="Q1615" s="19">
        <v>29520</v>
      </c>
    </row>
    <row r="1616" spans="1:17" x14ac:dyDescent="0.3">
      <c r="A1616">
        <v>2615</v>
      </c>
      <c r="B1616" t="s">
        <v>6310</v>
      </c>
      <c r="C1616" t="s">
        <v>29179</v>
      </c>
      <c r="D1616">
        <v>3</v>
      </c>
      <c r="E1616" s="15">
        <v>45382</v>
      </c>
      <c r="F1616" s="16">
        <v>0.76736111111111116</v>
      </c>
      <c r="G1616" s="15">
        <v>45385</v>
      </c>
      <c r="H1616" s="16">
        <v>0.56111111111111112</v>
      </c>
      <c r="I1616" t="s">
        <v>481</v>
      </c>
      <c r="J1616" t="s">
        <v>31815</v>
      </c>
      <c r="K1616" t="s">
        <v>31957</v>
      </c>
      <c r="L1616" s="16">
        <v>0.79166666666666663</v>
      </c>
      <c r="M1616" t="s">
        <v>31956</v>
      </c>
      <c r="N1616" s="16">
        <v>0.58333333333333337</v>
      </c>
      <c r="O1616">
        <v>3</v>
      </c>
      <c r="P1616">
        <v>25369</v>
      </c>
      <c r="Q1616" s="19">
        <v>76107</v>
      </c>
    </row>
    <row r="1617" spans="1:17" x14ac:dyDescent="0.3">
      <c r="A1617">
        <v>2616</v>
      </c>
      <c r="B1617" t="s">
        <v>6313</v>
      </c>
      <c r="C1617" t="s">
        <v>29508</v>
      </c>
      <c r="D1617">
        <v>8</v>
      </c>
      <c r="E1617" s="15">
        <v>45134</v>
      </c>
      <c r="F1617" s="16">
        <v>0.43541666666666667</v>
      </c>
      <c r="G1617" s="15">
        <v>45137</v>
      </c>
      <c r="H1617" s="16">
        <v>0.44861111111111113</v>
      </c>
      <c r="I1617" t="s">
        <v>56</v>
      </c>
      <c r="J1617" t="s">
        <v>31818</v>
      </c>
      <c r="K1617" t="s">
        <v>31965</v>
      </c>
      <c r="L1617" s="16">
        <v>0.45833333333333331</v>
      </c>
      <c r="M1617" t="s">
        <v>31965</v>
      </c>
      <c r="N1617" s="16">
        <v>0.45833333333333331</v>
      </c>
      <c r="O1617">
        <v>3</v>
      </c>
      <c r="P1617">
        <v>20130</v>
      </c>
      <c r="Q1617" s="19">
        <v>161040</v>
      </c>
    </row>
    <row r="1618" spans="1:17" x14ac:dyDescent="0.3">
      <c r="A1618">
        <v>2617</v>
      </c>
      <c r="B1618" t="s">
        <v>6317</v>
      </c>
      <c r="C1618" t="s">
        <v>29297</v>
      </c>
      <c r="D1618">
        <v>6</v>
      </c>
      <c r="E1618" s="15">
        <v>45117</v>
      </c>
      <c r="F1618" s="16">
        <v>7.2916666666666671E-2</v>
      </c>
      <c r="G1618" s="15">
        <v>45121</v>
      </c>
      <c r="H1618" s="16">
        <v>0.78541666666666665</v>
      </c>
      <c r="I1618" t="s">
        <v>481</v>
      </c>
      <c r="J1618" t="s">
        <v>31816</v>
      </c>
      <c r="K1618" t="s">
        <v>31965</v>
      </c>
      <c r="L1618" s="16">
        <v>8.3333333333333329E-2</v>
      </c>
      <c r="M1618" t="s">
        <v>31965</v>
      </c>
      <c r="N1618" s="16">
        <v>0.79166666666666663</v>
      </c>
      <c r="O1618">
        <v>4</v>
      </c>
      <c r="P1618">
        <v>4698</v>
      </c>
      <c r="Q1618" s="19">
        <v>28188</v>
      </c>
    </row>
    <row r="1619" spans="1:17" x14ac:dyDescent="0.3">
      <c r="A1619">
        <v>2618</v>
      </c>
      <c r="B1619" t="s">
        <v>6320</v>
      </c>
      <c r="C1619" t="s">
        <v>29090</v>
      </c>
      <c r="D1619">
        <v>1</v>
      </c>
      <c r="E1619" s="15">
        <v>45163</v>
      </c>
      <c r="F1619" s="16">
        <v>0.21736111111111112</v>
      </c>
      <c r="G1619" s="15">
        <v>45165</v>
      </c>
      <c r="H1619" s="16">
        <v>0.75486111111111109</v>
      </c>
      <c r="I1619" t="s">
        <v>42</v>
      </c>
      <c r="J1619" t="s">
        <v>31815</v>
      </c>
      <c r="K1619" t="s">
        <v>31963</v>
      </c>
      <c r="L1619" s="16">
        <v>0.25</v>
      </c>
      <c r="M1619" t="s">
        <v>31963</v>
      </c>
      <c r="N1619" s="16">
        <v>0.79166666666666663</v>
      </c>
      <c r="O1619">
        <v>2</v>
      </c>
      <c r="P1619">
        <v>7947</v>
      </c>
      <c r="Q1619" s="19">
        <v>7947</v>
      </c>
    </row>
    <row r="1620" spans="1:17" x14ac:dyDescent="0.3">
      <c r="A1620">
        <v>2619</v>
      </c>
      <c r="B1620" t="s">
        <v>6324</v>
      </c>
      <c r="C1620" t="s">
        <v>29285</v>
      </c>
      <c r="D1620">
        <v>2</v>
      </c>
      <c r="E1620" s="15">
        <v>45590</v>
      </c>
      <c r="F1620" s="16">
        <v>0.8930555555555556</v>
      </c>
      <c r="G1620" s="15">
        <v>45593</v>
      </c>
      <c r="H1620" s="16">
        <v>4.8611111111111112E-3</v>
      </c>
      <c r="I1620" t="s">
        <v>481</v>
      </c>
      <c r="J1620" t="s">
        <v>31818</v>
      </c>
      <c r="K1620" t="s">
        <v>31961</v>
      </c>
      <c r="L1620" s="16">
        <v>0.91666666666666663</v>
      </c>
      <c r="M1620" t="s">
        <v>31961</v>
      </c>
      <c r="N1620" s="16">
        <v>4.1666666666666664E-2</v>
      </c>
      <c r="O1620">
        <v>3</v>
      </c>
      <c r="P1620">
        <v>53130</v>
      </c>
      <c r="Q1620" s="19">
        <v>106260</v>
      </c>
    </row>
    <row r="1621" spans="1:17" x14ac:dyDescent="0.3">
      <c r="A1621">
        <v>2620</v>
      </c>
      <c r="B1621" t="s">
        <v>6328</v>
      </c>
      <c r="C1621" t="s">
        <v>28893</v>
      </c>
      <c r="D1621">
        <v>3</v>
      </c>
      <c r="E1621" s="15">
        <v>45571</v>
      </c>
      <c r="F1621" s="16">
        <v>0.75902777777777775</v>
      </c>
      <c r="G1621" s="15">
        <v>45572</v>
      </c>
      <c r="H1621" s="16">
        <v>0.34513888888888888</v>
      </c>
      <c r="I1621" t="s">
        <v>155</v>
      </c>
      <c r="J1621" t="s">
        <v>31822</v>
      </c>
      <c r="K1621" t="s">
        <v>31961</v>
      </c>
      <c r="L1621" s="16">
        <v>0.79166666666666663</v>
      </c>
      <c r="M1621" t="s">
        <v>31961</v>
      </c>
      <c r="N1621" s="16">
        <v>0.375</v>
      </c>
      <c r="O1621">
        <v>1</v>
      </c>
      <c r="P1621">
        <v>329</v>
      </c>
      <c r="Q1621" s="19">
        <v>987</v>
      </c>
    </row>
    <row r="1622" spans="1:17" x14ac:dyDescent="0.3">
      <c r="A1622">
        <v>2621</v>
      </c>
      <c r="B1622" t="s">
        <v>6331</v>
      </c>
      <c r="C1622" t="s">
        <v>29509</v>
      </c>
      <c r="D1622">
        <v>2</v>
      </c>
      <c r="E1622" s="15">
        <v>45444</v>
      </c>
      <c r="F1622" s="16">
        <v>0.6020833333333333</v>
      </c>
      <c r="G1622" s="15">
        <v>45447</v>
      </c>
      <c r="H1622" s="16">
        <v>0.40208333333333335</v>
      </c>
      <c r="I1622" t="s">
        <v>56</v>
      </c>
      <c r="J1622" t="s">
        <v>31815</v>
      </c>
      <c r="K1622" t="s">
        <v>31966</v>
      </c>
      <c r="L1622" s="16">
        <v>0.625</v>
      </c>
      <c r="M1622" t="s">
        <v>31966</v>
      </c>
      <c r="N1622" s="16">
        <v>0.41666666666666669</v>
      </c>
      <c r="O1622">
        <v>3</v>
      </c>
      <c r="P1622">
        <v>79260</v>
      </c>
      <c r="Q1622" s="19">
        <v>158520</v>
      </c>
    </row>
    <row r="1623" spans="1:17" x14ac:dyDescent="0.3">
      <c r="A1623">
        <v>2622</v>
      </c>
      <c r="B1623" t="s">
        <v>6335</v>
      </c>
      <c r="C1623" t="s">
        <v>29484</v>
      </c>
      <c r="D1623">
        <v>1</v>
      </c>
      <c r="E1623" s="15">
        <v>45116</v>
      </c>
      <c r="F1623" s="16">
        <v>0.59097222222222223</v>
      </c>
      <c r="G1623" s="15">
        <v>45120</v>
      </c>
      <c r="H1623" s="16">
        <v>0.82916666666666672</v>
      </c>
      <c r="I1623" t="s">
        <v>13</v>
      </c>
      <c r="J1623" t="s">
        <v>31819</v>
      </c>
      <c r="K1623" t="s">
        <v>31965</v>
      </c>
      <c r="L1623" s="16">
        <v>0.625</v>
      </c>
      <c r="M1623" t="s">
        <v>31965</v>
      </c>
      <c r="N1623" s="16">
        <v>0.83333333333333337</v>
      </c>
      <c r="O1623">
        <v>4</v>
      </c>
      <c r="P1623">
        <v>3175</v>
      </c>
      <c r="Q1623" s="19">
        <v>3175</v>
      </c>
    </row>
    <row r="1624" spans="1:17" x14ac:dyDescent="0.3">
      <c r="A1624">
        <v>2623</v>
      </c>
      <c r="B1624" t="s">
        <v>6337</v>
      </c>
      <c r="C1624" t="s">
        <v>28899</v>
      </c>
      <c r="D1624">
        <v>8</v>
      </c>
      <c r="E1624" s="15">
        <v>45057</v>
      </c>
      <c r="F1624" s="16">
        <v>0.77638888888888891</v>
      </c>
      <c r="G1624" s="15">
        <v>45058</v>
      </c>
      <c r="H1624" s="16">
        <v>0.28194444444444444</v>
      </c>
      <c r="I1624" t="s">
        <v>42</v>
      </c>
      <c r="J1624" t="s">
        <v>31819</v>
      </c>
      <c r="K1624" t="s">
        <v>31959</v>
      </c>
      <c r="L1624" s="16">
        <v>0.79166666666666663</v>
      </c>
      <c r="M1624" t="s">
        <v>31959</v>
      </c>
      <c r="N1624" s="16">
        <v>0.29166666666666669</v>
      </c>
      <c r="O1624">
        <v>1</v>
      </c>
      <c r="P1624">
        <v>19908</v>
      </c>
      <c r="Q1624" s="19">
        <v>159264</v>
      </c>
    </row>
    <row r="1625" spans="1:17" x14ac:dyDescent="0.3">
      <c r="A1625">
        <v>2624</v>
      </c>
      <c r="B1625" t="s">
        <v>6341</v>
      </c>
      <c r="C1625" t="s">
        <v>29108</v>
      </c>
      <c r="D1625">
        <v>1</v>
      </c>
      <c r="E1625" s="15">
        <v>44980</v>
      </c>
      <c r="F1625" s="16">
        <v>0.28611111111111109</v>
      </c>
      <c r="G1625" s="15">
        <v>44985</v>
      </c>
      <c r="H1625" s="16">
        <v>0.1763888888888889</v>
      </c>
      <c r="I1625" t="s">
        <v>155</v>
      </c>
      <c r="J1625" t="s">
        <v>31816</v>
      </c>
      <c r="K1625" t="s">
        <v>31958</v>
      </c>
      <c r="L1625" s="16">
        <v>0.29166666666666669</v>
      </c>
      <c r="M1625" t="s">
        <v>31958</v>
      </c>
      <c r="N1625" s="16">
        <v>0.20833333333333334</v>
      </c>
      <c r="O1625">
        <v>5</v>
      </c>
      <c r="P1625">
        <v>4025</v>
      </c>
      <c r="Q1625" s="19">
        <v>4025</v>
      </c>
    </row>
    <row r="1626" spans="1:17" x14ac:dyDescent="0.3">
      <c r="A1626">
        <v>2625</v>
      </c>
      <c r="B1626" t="s">
        <v>6344</v>
      </c>
      <c r="C1626" t="s">
        <v>28798</v>
      </c>
      <c r="D1626">
        <v>4</v>
      </c>
      <c r="E1626" s="15">
        <v>45003</v>
      </c>
      <c r="F1626" s="16">
        <v>0.96250000000000002</v>
      </c>
      <c r="G1626" s="15">
        <v>45005</v>
      </c>
      <c r="H1626" s="16">
        <v>0.10416666666666667</v>
      </c>
      <c r="I1626" t="s">
        <v>123</v>
      </c>
      <c r="J1626" t="s">
        <v>31821</v>
      </c>
      <c r="K1626" t="s">
        <v>31957</v>
      </c>
      <c r="L1626" s="16">
        <v>0</v>
      </c>
      <c r="M1626" t="s">
        <v>31957</v>
      </c>
      <c r="N1626" s="16">
        <v>0.125</v>
      </c>
      <c r="O1626">
        <v>2</v>
      </c>
      <c r="P1626">
        <v>71913</v>
      </c>
      <c r="Q1626" s="19">
        <v>287652</v>
      </c>
    </row>
    <row r="1627" spans="1:17" x14ac:dyDescent="0.3">
      <c r="A1627">
        <v>2626</v>
      </c>
      <c r="B1627" t="s">
        <v>6347</v>
      </c>
      <c r="C1627" t="s">
        <v>28861</v>
      </c>
      <c r="D1627">
        <v>7</v>
      </c>
      <c r="E1627" s="15">
        <v>45473</v>
      </c>
      <c r="F1627" s="16">
        <v>0.41249999999999998</v>
      </c>
      <c r="G1627" s="15">
        <v>45475</v>
      </c>
      <c r="H1627" s="16">
        <v>0.66874999999999996</v>
      </c>
      <c r="I1627" t="s">
        <v>42</v>
      </c>
      <c r="J1627" t="s">
        <v>31820</v>
      </c>
      <c r="K1627" t="s">
        <v>31966</v>
      </c>
      <c r="L1627" s="16">
        <v>0.41666666666666669</v>
      </c>
      <c r="M1627" t="s">
        <v>31965</v>
      </c>
      <c r="N1627" s="16">
        <v>0.70833333333333337</v>
      </c>
      <c r="O1627">
        <v>2</v>
      </c>
      <c r="P1627">
        <v>1750</v>
      </c>
      <c r="Q1627" s="19">
        <v>12250</v>
      </c>
    </row>
    <row r="1628" spans="1:17" x14ac:dyDescent="0.3">
      <c r="A1628">
        <v>2627</v>
      </c>
      <c r="B1628" t="s">
        <v>6350</v>
      </c>
      <c r="C1628" t="s">
        <v>29212</v>
      </c>
      <c r="D1628">
        <v>4</v>
      </c>
      <c r="E1628" s="15">
        <v>45398</v>
      </c>
      <c r="F1628" s="16">
        <v>5.9027777777777776E-2</v>
      </c>
      <c r="G1628" s="15">
        <v>45405</v>
      </c>
      <c r="H1628" s="16">
        <v>0.52152777777777781</v>
      </c>
      <c r="I1628" t="s">
        <v>155</v>
      </c>
      <c r="J1628" t="s">
        <v>31816</v>
      </c>
      <c r="K1628" t="s">
        <v>31956</v>
      </c>
      <c r="L1628" s="16">
        <v>8.3333333333333329E-2</v>
      </c>
      <c r="M1628" t="s">
        <v>31956</v>
      </c>
      <c r="N1628" s="16">
        <v>0.54166666666666663</v>
      </c>
      <c r="O1628">
        <v>7</v>
      </c>
      <c r="P1628">
        <v>59430</v>
      </c>
      <c r="Q1628" s="19">
        <v>237720</v>
      </c>
    </row>
    <row r="1629" spans="1:17" x14ac:dyDescent="0.3">
      <c r="A1629">
        <v>2628</v>
      </c>
      <c r="B1629" t="s">
        <v>6353</v>
      </c>
      <c r="C1629" t="s">
        <v>29423</v>
      </c>
      <c r="D1629">
        <v>2</v>
      </c>
      <c r="E1629" s="15">
        <v>45291</v>
      </c>
      <c r="F1629" s="16">
        <v>0.94652777777777775</v>
      </c>
      <c r="G1629" s="15">
        <v>45294</v>
      </c>
      <c r="H1629" s="16">
        <v>0.27013888888888887</v>
      </c>
      <c r="I1629" t="s">
        <v>72</v>
      </c>
      <c r="J1629" t="s">
        <v>31817</v>
      </c>
      <c r="K1629" t="s">
        <v>31960</v>
      </c>
      <c r="L1629" s="16">
        <v>0.95833333333333337</v>
      </c>
      <c r="M1629" t="s">
        <v>31964</v>
      </c>
      <c r="N1629" s="16">
        <v>0.29166666666666669</v>
      </c>
      <c r="O1629">
        <v>3</v>
      </c>
      <c r="P1629">
        <v>28411</v>
      </c>
      <c r="Q1629" s="19">
        <v>56822</v>
      </c>
    </row>
    <row r="1630" spans="1:17" x14ac:dyDescent="0.3">
      <c r="A1630">
        <v>2629</v>
      </c>
      <c r="B1630" t="s">
        <v>6357</v>
      </c>
      <c r="C1630" t="s">
        <v>29299</v>
      </c>
      <c r="D1630">
        <v>3</v>
      </c>
      <c r="E1630" s="15">
        <v>45315</v>
      </c>
      <c r="F1630" s="16">
        <v>0.65694444444444444</v>
      </c>
      <c r="G1630" s="15">
        <v>45320</v>
      </c>
      <c r="H1630" s="16">
        <v>0.70833333333333337</v>
      </c>
      <c r="I1630" t="s">
        <v>56</v>
      </c>
      <c r="J1630" t="s">
        <v>31822</v>
      </c>
      <c r="K1630" t="s">
        <v>31964</v>
      </c>
      <c r="L1630" s="16">
        <v>0.66666666666666663</v>
      </c>
      <c r="M1630" t="s">
        <v>31964</v>
      </c>
      <c r="N1630" s="16">
        <v>0.75</v>
      </c>
      <c r="O1630">
        <v>5</v>
      </c>
      <c r="P1630">
        <v>13797</v>
      </c>
      <c r="Q1630" s="19">
        <v>41391</v>
      </c>
    </row>
    <row r="1631" spans="1:17" x14ac:dyDescent="0.3">
      <c r="A1631">
        <v>2630</v>
      </c>
      <c r="B1631" t="s">
        <v>6361</v>
      </c>
      <c r="C1631" t="s">
        <v>29134</v>
      </c>
      <c r="D1631">
        <v>4</v>
      </c>
      <c r="E1631" s="15">
        <v>44966</v>
      </c>
      <c r="F1631" s="16">
        <v>6.8750000000000006E-2</v>
      </c>
      <c r="G1631" s="15">
        <v>44970</v>
      </c>
      <c r="H1631" s="16">
        <v>0.74930555555555556</v>
      </c>
      <c r="I1631" t="s">
        <v>56</v>
      </c>
      <c r="J1631" t="s">
        <v>31819</v>
      </c>
      <c r="K1631" t="s">
        <v>31958</v>
      </c>
      <c r="L1631" s="16">
        <v>8.3333333333333329E-2</v>
      </c>
      <c r="M1631" t="s">
        <v>31958</v>
      </c>
      <c r="N1631" s="16">
        <v>0.75</v>
      </c>
      <c r="O1631">
        <v>4</v>
      </c>
      <c r="P1631">
        <v>55828</v>
      </c>
      <c r="Q1631" s="19">
        <v>223312</v>
      </c>
    </row>
    <row r="1632" spans="1:17" x14ac:dyDescent="0.3">
      <c r="A1632">
        <v>2631</v>
      </c>
      <c r="B1632" t="s">
        <v>6365</v>
      </c>
      <c r="C1632" t="s">
        <v>28891</v>
      </c>
      <c r="D1632">
        <v>9</v>
      </c>
      <c r="E1632" s="15">
        <v>45473</v>
      </c>
      <c r="F1632" s="16">
        <v>0.6020833333333333</v>
      </c>
      <c r="G1632" s="15">
        <v>45479</v>
      </c>
      <c r="H1632" s="16">
        <v>3.3333333333333333E-2</v>
      </c>
      <c r="I1632" t="s">
        <v>426</v>
      </c>
      <c r="J1632" t="s">
        <v>31818</v>
      </c>
      <c r="K1632" t="s">
        <v>31966</v>
      </c>
      <c r="L1632" s="16">
        <v>0.625</v>
      </c>
      <c r="M1632" t="s">
        <v>31965</v>
      </c>
      <c r="N1632" s="16">
        <v>4.1666666666666664E-2</v>
      </c>
      <c r="O1632">
        <v>6</v>
      </c>
      <c r="P1632">
        <v>26097</v>
      </c>
      <c r="Q1632" s="19">
        <v>234873</v>
      </c>
    </row>
    <row r="1633" spans="1:17" x14ac:dyDescent="0.3">
      <c r="A1633">
        <v>2632</v>
      </c>
      <c r="B1633" t="s">
        <v>6368</v>
      </c>
      <c r="C1633" t="s">
        <v>29498</v>
      </c>
      <c r="D1633">
        <v>3</v>
      </c>
      <c r="E1633" s="15">
        <v>44981</v>
      </c>
      <c r="F1633" s="16">
        <v>0.62430555555555556</v>
      </c>
      <c r="G1633" s="15">
        <v>44983</v>
      </c>
      <c r="H1633" s="16">
        <v>0.72777777777777775</v>
      </c>
      <c r="I1633" t="s">
        <v>72</v>
      </c>
      <c r="J1633" t="s">
        <v>31817</v>
      </c>
      <c r="K1633" t="s">
        <v>31958</v>
      </c>
      <c r="L1633" s="16">
        <v>0.625</v>
      </c>
      <c r="M1633" t="s">
        <v>31958</v>
      </c>
      <c r="N1633" s="16">
        <v>0.75</v>
      </c>
      <c r="O1633">
        <v>2</v>
      </c>
      <c r="P1633">
        <v>13002</v>
      </c>
      <c r="Q1633" s="19">
        <v>39006</v>
      </c>
    </row>
    <row r="1634" spans="1:17" x14ac:dyDescent="0.3">
      <c r="A1634">
        <v>2633</v>
      </c>
      <c r="B1634" t="s">
        <v>6372</v>
      </c>
      <c r="C1634" t="s">
        <v>29109</v>
      </c>
      <c r="D1634">
        <v>10</v>
      </c>
      <c r="E1634" s="15">
        <v>44970</v>
      </c>
      <c r="F1634" s="16">
        <v>3.8194444444444448E-2</v>
      </c>
      <c r="G1634" s="15">
        <v>44972</v>
      </c>
      <c r="H1634" s="16">
        <v>0.35902777777777778</v>
      </c>
      <c r="I1634" t="s">
        <v>56</v>
      </c>
      <c r="J1634" t="s">
        <v>31815</v>
      </c>
      <c r="K1634" t="s">
        <v>31958</v>
      </c>
      <c r="L1634" s="16">
        <v>4.1666666666666664E-2</v>
      </c>
      <c r="M1634" t="s">
        <v>31958</v>
      </c>
      <c r="N1634" s="16">
        <v>0.375</v>
      </c>
      <c r="O1634">
        <v>2</v>
      </c>
      <c r="P1634">
        <v>21978</v>
      </c>
      <c r="Q1634" s="19">
        <v>219780</v>
      </c>
    </row>
    <row r="1635" spans="1:17" x14ac:dyDescent="0.3">
      <c r="A1635">
        <v>2634</v>
      </c>
      <c r="B1635" t="s">
        <v>6375</v>
      </c>
      <c r="C1635" t="s">
        <v>29003</v>
      </c>
      <c r="D1635">
        <v>9</v>
      </c>
      <c r="E1635" s="15">
        <v>45498</v>
      </c>
      <c r="F1635" s="16">
        <v>0.23680555555555555</v>
      </c>
      <c r="G1635" s="15">
        <v>45504</v>
      </c>
      <c r="H1635" s="16">
        <v>0.64027777777777772</v>
      </c>
      <c r="I1635" t="s">
        <v>426</v>
      </c>
      <c r="J1635" t="s">
        <v>31822</v>
      </c>
      <c r="K1635" t="s">
        <v>31965</v>
      </c>
      <c r="L1635" s="16">
        <v>0.25</v>
      </c>
      <c r="M1635" t="s">
        <v>31965</v>
      </c>
      <c r="N1635" s="16">
        <v>0.66666666666666663</v>
      </c>
      <c r="O1635">
        <v>6</v>
      </c>
      <c r="P1635">
        <v>45674</v>
      </c>
      <c r="Q1635" s="19">
        <v>411066</v>
      </c>
    </row>
    <row r="1636" spans="1:17" x14ac:dyDescent="0.3">
      <c r="A1636">
        <v>2635</v>
      </c>
      <c r="B1636" t="s">
        <v>6378</v>
      </c>
      <c r="C1636" t="s">
        <v>29510</v>
      </c>
      <c r="D1636">
        <v>8</v>
      </c>
      <c r="E1636" s="15">
        <v>45484</v>
      </c>
      <c r="F1636" s="16">
        <v>6.1805555555555558E-2</v>
      </c>
      <c r="G1636" s="15">
        <v>45491</v>
      </c>
      <c r="H1636" s="16">
        <v>0.85902777777777772</v>
      </c>
      <c r="I1636" t="s">
        <v>155</v>
      </c>
      <c r="J1636" t="s">
        <v>31815</v>
      </c>
      <c r="K1636" t="s">
        <v>31965</v>
      </c>
      <c r="L1636" s="16">
        <v>8.3333333333333329E-2</v>
      </c>
      <c r="M1636" t="s">
        <v>31965</v>
      </c>
      <c r="N1636" s="16">
        <v>0.875</v>
      </c>
      <c r="O1636">
        <v>7</v>
      </c>
      <c r="P1636">
        <v>67814</v>
      </c>
      <c r="Q1636" s="19">
        <v>542512</v>
      </c>
    </row>
    <row r="1637" spans="1:17" x14ac:dyDescent="0.3">
      <c r="A1637">
        <v>2636</v>
      </c>
      <c r="B1637" t="s">
        <v>6381</v>
      </c>
      <c r="C1637" t="s">
        <v>29299</v>
      </c>
      <c r="D1637">
        <v>9</v>
      </c>
      <c r="E1637" s="15">
        <v>45448</v>
      </c>
      <c r="F1637" s="16">
        <v>0.88680555555555551</v>
      </c>
      <c r="G1637" s="15">
        <v>45449</v>
      </c>
      <c r="H1637" s="16">
        <v>0.72291666666666665</v>
      </c>
      <c r="I1637" t="s">
        <v>155</v>
      </c>
      <c r="J1637" t="s">
        <v>31817</v>
      </c>
      <c r="K1637" t="s">
        <v>31966</v>
      </c>
      <c r="L1637" s="16">
        <v>0.91666666666666663</v>
      </c>
      <c r="M1637" t="s">
        <v>31966</v>
      </c>
      <c r="N1637" s="16">
        <v>0.75</v>
      </c>
      <c r="O1637">
        <v>1</v>
      </c>
      <c r="P1637">
        <v>13797</v>
      </c>
      <c r="Q1637" s="19">
        <v>124173</v>
      </c>
    </row>
    <row r="1638" spans="1:17" x14ac:dyDescent="0.3">
      <c r="A1638">
        <v>2637</v>
      </c>
      <c r="B1638" t="s">
        <v>6385</v>
      </c>
      <c r="C1638" t="s">
        <v>29132</v>
      </c>
      <c r="D1638">
        <v>6</v>
      </c>
      <c r="E1638" s="15">
        <v>45547</v>
      </c>
      <c r="F1638" s="16">
        <v>0.38055555555555554</v>
      </c>
      <c r="G1638" s="15">
        <v>45549</v>
      </c>
      <c r="H1638" s="16">
        <v>0.85833333333333328</v>
      </c>
      <c r="I1638" t="s">
        <v>13</v>
      </c>
      <c r="J1638" t="s">
        <v>31822</v>
      </c>
      <c r="K1638" t="s">
        <v>31967</v>
      </c>
      <c r="L1638" s="16">
        <v>0.41666666666666669</v>
      </c>
      <c r="M1638" t="s">
        <v>31967</v>
      </c>
      <c r="N1638" s="16">
        <v>0.875</v>
      </c>
      <c r="O1638">
        <v>2</v>
      </c>
      <c r="P1638">
        <v>2866</v>
      </c>
      <c r="Q1638" s="19">
        <v>17196</v>
      </c>
    </row>
    <row r="1639" spans="1:17" x14ac:dyDescent="0.3">
      <c r="A1639">
        <v>2638</v>
      </c>
      <c r="B1639" t="s">
        <v>6388</v>
      </c>
      <c r="C1639" t="s">
        <v>29419</v>
      </c>
      <c r="D1639">
        <v>4</v>
      </c>
      <c r="E1639" s="15">
        <v>45565</v>
      </c>
      <c r="F1639" s="16">
        <v>0.98888888888888893</v>
      </c>
      <c r="G1639" s="15">
        <v>45572</v>
      </c>
      <c r="H1639" s="16">
        <v>0.4201388888888889</v>
      </c>
      <c r="I1639" t="s">
        <v>155</v>
      </c>
      <c r="J1639" t="s">
        <v>31821</v>
      </c>
      <c r="K1639" t="s">
        <v>31967</v>
      </c>
      <c r="L1639" s="16">
        <v>0</v>
      </c>
      <c r="M1639" t="s">
        <v>31961</v>
      </c>
      <c r="N1639" s="16">
        <v>0.45833333333333331</v>
      </c>
      <c r="O1639">
        <v>7</v>
      </c>
      <c r="P1639">
        <v>1811</v>
      </c>
      <c r="Q1639" s="19">
        <v>7244</v>
      </c>
    </row>
    <row r="1640" spans="1:17" x14ac:dyDescent="0.3">
      <c r="A1640">
        <v>2639</v>
      </c>
      <c r="B1640" t="s">
        <v>6392</v>
      </c>
      <c r="C1640" t="s">
        <v>29437</v>
      </c>
      <c r="D1640">
        <v>2</v>
      </c>
      <c r="E1640" s="15">
        <v>45586</v>
      </c>
      <c r="F1640" s="16">
        <v>0.84791666666666665</v>
      </c>
      <c r="G1640" s="15">
        <v>45589</v>
      </c>
      <c r="H1640" s="16">
        <v>0.65833333333333333</v>
      </c>
      <c r="I1640" t="s">
        <v>13</v>
      </c>
      <c r="J1640" t="s">
        <v>31821</v>
      </c>
      <c r="K1640" t="s">
        <v>31961</v>
      </c>
      <c r="L1640" s="16">
        <v>0.875</v>
      </c>
      <c r="M1640" t="s">
        <v>31961</v>
      </c>
      <c r="N1640" s="16">
        <v>0.66666666666666663</v>
      </c>
      <c r="O1640">
        <v>3</v>
      </c>
      <c r="P1640">
        <v>1514</v>
      </c>
      <c r="Q1640" s="19">
        <v>3028</v>
      </c>
    </row>
    <row r="1641" spans="1:17" x14ac:dyDescent="0.3">
      <c r="A1641">
        <v>2640</v>
      </c>
      <c r="B1641" t="s">
        <v>6395</v>
      </c>
      <c r="C1641" t="s">
        <v>29511</v>
      </c>
      <c r="D1641">
        <v>9</v>
      </c>
      <c r="E1641" s="15">
        <v>45400</v>
      </c>
      <c r="F1641" s="16">
        <v>0.79374999999999996</v>
      </c>
      <c r="G1641" s="15">
        <v>45405</v>
      </c>
      <c r="H1641" s="16">
        <v>0.84930555555555554</v>
      </c>
      <c r="I1641" t="s">
        <v>426</v>
      </c>
      <c r="J1641" t="s">
        <v>31821</v>
      </c>
      <c r="K1641" t="s">
        <v>31956</v>
      </c>
      <c r="L1641" s="16">
        <v>0.83333333333333337</v>
      </c>
      <c r="M1641" t="s">
        <v>31956</v>
      </c>
      <c r="N1641" s="16">
        <v>0.875</v>
      </c>
      <c r="O1641">
        <v>5</v>
      </c>
      <c r="P1641">
        <v>78165</v>
      </c>
      <c r="Q1641" s="19">
        <v>703485</v>
      </c>
    </row>
    <row r="1642" spans="1:17" x14ac:dyDescent="0.3">
      <c r="A1642">
        <v>2641</v>
      </c>
      <c r="B1642" t="s">
        <v>6398</v>
      </c>
      <c r="C1642" t="s">
        <v>29512</v>
      </c>
      <c r="D1642">
        <v>10</v>
      </c>
      <c r="E1642" s="15">
        <v>45376</v>
      </c>
      <c r="F1642" s="16">
        <v>0.81319444444444444</v>
      </c>
      <c r="G1642" s="15">
        <v>45381</v>
      </c>
      <c r="H1642" s="16">
        <v>0.72569444444444442</v>
      </c>
      <c r="I1642" t="s">
        <v>42</v>
      </c>
      <c r="J1642" t="s">
        <v>31815</v>
      </c>
      <c r="K1642" t="s">
        <v>31957</v>
      </c>
      <c r="L1642" s="16">
        <v>0.83333333333333337</v>
      </c>
      <c r="M1642" t="s">
        <v>31957</v>
      </c>
      <c r="N1642" s="16">
        <v>0.75</v>
      </c>
      <c r="O1642">
        <v>5</v>
      </c>
      <c r="P1642">
        <v>7646</v>
      </c>
      <c r="Q1642" s="19">
        <v>76460</v>
      </c>
    </row>
    <row r="1643" spans="1:17" x14ac:dyDescent="0.3">
      <c r="A1643">
        <v>2642</v>
      </c>
      <c r="B1643" t="s">
        <v>6402</v>
      </c>
      <c r="C1643" t="s">
        <v>29001</v>
      </c>
      <c r="D1643">
        <v>2</v>
      </c>
      <c r="E1643" s="15">
        <v>45131</v>
      </c>
      <c r="F1643" s="16">
        <v>0.17986111111111111</v>
      </c>
      <c r="G1643" s="15">
        <v>45134</v>
      </c>
      <c r="H1643" s="16">
        <v>0.65069444444444446</v>
      </c>
      <c r="I1643" t="s">
        <v>21</v>
      </c>
      <c r="J1643" t="s">
        <v>31822</v>
      </c>
      <c r="K1643" t="s">
        <v>31965</v>
      </c>
      <c r="L1643" s="16">
        <v>0.20833333333333334</v>
      </c>
      <c r="M1643" t="s">
        <v>31965</v>
      </c>
      <c r="N1643" s="16">
        <v>0.66666666666666663</v>
      </c>
      <c r="O1643">
        <v>3</v>
      </c>
      <c r="P1643">
        <v>14893</v>
      </c>
      <c r="Q1643" s="19">
        <v>29786</v>
      </c>
    </row>
    <row r="1644" spans="1:17" x14ac:dyDescent="0.3">
      <c r="A1644">
        <v>2643</v>
      </c>
      <c r="B1644" t="s">
        <v>6405</v>
      </c>
      <c r="C1644" t="s">
        <v>29341</v>
      </c>
      <c r="D1644">
        <v>10</v>
      </c>
      <c r="E1644" s="15">
        <v>45571</v>
      </c>
      <c r="F1644" s="16">
        <v>0.74791666666666667</v>
      </c>
      <c r="G1644" s="15">
        <v>45578</v>
      </c>
      <c r="H1644" s="16">
        <v>0.79513888888888884</v>
      </c>
      <c r="I1644" t="s">
        <v>21</v>
      </c>
      <c r="J1644" t="s">
        <v>31817</v>
      </c>
      <c r="K1644" t="s">
        <v>31961</v>
      </c>
      <c r="L1644" s="16">
        <v>0.75</v>
      </c>
      <c r="M1644" t="s">
        <v>31961</v>
      </c>
      <c r="N1644" s="16">
        <v>0.83333333333333337</v>
      </c>
      <c r="O1644">
        <v>7</v>
      </c>
      <c r="P1644">
        <v>29968</v>
      </c>
      <c r="Q1644" s="19">
        <v>299680</v>
      </c>
    </row>
    <row r="1645" spans="1:17" x14ac:dyDescent="0.3">
      <c r="A1645">
        <v>2644</v>
      </c>
      <c r="B1645" t="s">
        <v>6408</v>
      </c>
      <c r="C1645" t="s">
        <v>28888</v>
      </c>
      <c r="D1645">
        <v>1</v>
      </c>
      <c r="E1645" s="15">
        <v>45127</v>
      </c>
      <c r="F1645" s="16">
        <v>0.10625</v>
      </c>
      <c r="G1645" s="15">
        <v>45130</v>
      </c>
      <c r="H1645" s="16">
        <v>0.77152777777777781</v>
      </c>
      <c r="I1645" t="s">
        <v>155</v>
      </c>
      <c r="J1645" t="s">
        <v>31816</v>
      </c>
      <c r="K1645" t="s">
        <v>31965</v>
      </c>
      <c r="L1645" s="16">
        <v>0.125</v>
      </c>
      <c r="M1645" t="s">
        <v>31965</v>
      </c>
      <c r="N1645" s="16">
        <v>0.79166666666666663</v>
      </c>
      <c r="O1645">
        <v>3</v>
      </c>
      <c r="P1645">
        <v>43493</v>
      </c>
      <c r="Q1645" s="19">
        <v>43493</v>
      </c>
    </row>
    <row r="1646" spans="1:17" x14ac:dyDescent="0.3">
      <c r="A1646">
        <v>2645</v>
      </c>
      <c r="B1646" t="s">
        <v>6412</v>
      </c>
      <c r="C1646" t="s">
        <v>28937</v>
      </c>
      <c r="D1646">
        <v>6</v>
      </c>
      <c r="E1646" s="15">
        <v>45541</v>
      </c>
      <c r="F1646" s="16">
        <v>0.91111111111111109</v>
      </c>
      <c r="G1646" s="15">
        <v>45543</v>
      </c>
      <c r="H1646" s="16">
        <v>0.37013888888888891</v>
      </c>
      <c r="I1646" t="s">
        <v>42</v>
      </c>
      <c r="J1646" t="s">
        <v>31817</v>
      </c>
      <c r="K1646" t="s">
        <v>31967</v>
      </c>
      <c r="L1646" s="16">
        <v>0.91666666666666663</v>
      </c>
      <c r="M1646" t="s">
        <v>31967</v>
      </c>
      <c r="N1646" s="16">
        <v>0.375</v>
      </c>
      <c r="O1646">
        <v>2</v>
      </c>
      <c r="P1646">
        <v>19360</v>
      </c>
      <c r="Q1646" s="19">
        <v>116160</v>
      </c>
    </row>
    <row r="1647" spans="1:17" x14ac:dyDescent="0.3">
      <c r="A1647">
        <v>2646</v>
      </c>
      <c r="B1647" t="s">
        <v>6416</v>
      </c>
      <c r="C1647" t="s">
        <v>29343</v>
      </c>
      <c r="D1647">
        <v>6</v>
      </c>
      <c r="E1647" s="15">
        <v>45303</v>
      </c>
      <c r="F1647" s="16">
        <v>0.92083333333333328</v>
      </c>
      <c r="G1647" s="15">
        <v>45306</v>
      </c>
      <c r="H1647" s="16">
        <v>4.791666666666667E-2</v>
      </c>
      <c r="I1647" t="s">
        <v>21</v>
      </c>
      <c r="J1647" t="s">
        <v>31816</v>
      </c>
      <c r="K1647" t="s">
        <v>31964</v>
      </c>
      <c r="L1647" s="16">
        <v>0.95833333333333337</v>
      </c>
      <c r="M1647" t="s">
        <v>31964</v>
      </c>
      <c r="N1647" s="16">
        <v>8.3333333333333329E-2</v>
      </c>
      <c r="O1647">
        <v>3</v>
      </c>
      <c r="P1647">
        <v>18152</v>
      </c>
      <c r="Q1647" s="19">
        <v>108912</v>
      </c>
    </row>
    <row r="1648" spans="1:17" x14ac:dyDescent="0.3">
      <c r="A1648">
        <v>2647</v>
      </c>
      <c r="B1648" t="s">
        <v>6420</v>
      </c>
      <c r="C1648" t="s">
        <v>29337</v>
      </c>
      <c r="D1648">
        <v>6</v>
      </c>
      <c r="E1648" s="15">
        <v>45432</v>
      </c>
      <c r="F1648" s="16">
        <v>0.67291666666666672</v>
      </c>
      <c r="G1648" s="15">
        <v>45438</v>
      </c>
      <c r="H1648" s="16">
        <v>0.62430555555555556</v>
      </c>
      <c r="I1648" t="s">
        <v>21</v>
      </c>
      <c r="J1648" t="s">
        <v>31816</v>
      </c>
      <c r="K1648" t="s">
        <v>31959</v>
      </c>
      <c r="L1648" s="16">
        <v>0.70833333333333337</v>
      </c>
      <c r="M1648" t="s">
        <v>31959</v>
      </c>
      <c r="N1648" s="16">
        <v>0.625</v>
      </c>
      <c r="O1648">
        <v>6</v>
      </c>
      <c r="P1648">
        <v>12435</v>
      </c>
      <c r="Q1648" s="19">
        <v>74610</v>
      </c>
    </row>
    <row r="1649" spans="1:17" x14ac:dyDescent="0.3">
      <c r="A1649">
        <v>2648</v>
      </c>
      <c r="B1649" t="s">
        <v>6423</v>
      </c>
      <c r="C1649" t="s">
        <v>29077</v>
      </c>
      <c r="D1649">
        <v>4</v>
      </c>
      <c r="E1649" s="15">
        <v>45556</v>
      </c>
      <c r="F1649" s="16">
        <v>0.43333333333333335</v>
      </c>
      <c r="G1649" s="15">
        <v>45557</v>
      </c>
      <c r="H1649" s="16">
        <v>0.95763888888888893</v>
      </c>
      <c r="I1649" t="s">
        <v>72</v>
      </c>
      <c r="J1649" t="s">
        <v>31815</v>
      </c>
      <c r="K1649" t="s">
        <v>31967</v>
      </c>
      <c r="L1649" s="16">
        <v>0.45833333333333331</v>
      </c>
      <c r="M1649" t="s">
        <v>31967</v>
      </c>
      <c r="N1649" s="16">
        <v>0.95833333333333337</v>
      </c>
      <c r="O1649">
        <v>1</v>
      </c>
      <c r="P1649">
        <v>25406</v>
      </c>
      <c r="Q1649" s="19">
        <v>101624</v>
      </c>
    </row>
    <row r="1650" spans="1:17" x14ac:dyDescent="0.3">
      <c r="A1650">
        <v>2649</v>
      </c>
      <c r="B1650" t="s">
        <v>6427</v>
      </c>
      <c r="C1650" t="s">
        <v>28812</v>
      </c>
      <c r="D1650">
        <v>1</v>
      </c>
      <c r="E1650" s="15">
        <v>45268</v>
      </c>
      <c r="F1650" s="16">
        <v>0.37291666666666667</v>
      </c>
      <c r="G1650" s="15">
        <v>45269</v>
      </c>
      <c r="H1650" s="16">
        <v>0.2361111111111111</v>
      </c>
      <c r="I1650" t="s">
        <v>426</v>
      </c>
      <c r="J1650" t="s">
        <v>31815</v>
      </c>
      <c r="K1650" t="s">
        <v>31960</v>
      </c>
      <c r="L1650" s="16">
        <v>0.375</v>
      </c>
      <c r="M1650" t="s">
        <v>31960</v>
      </c>
      <c r="N1650" s="16">
        <v>0.25</v>
      </c>
      <c r="O1650">
        <v>1</v>
      </c>
      <c r="P1650">
        <v>18922</v>
      </c>
      <c r="Q1650" s="19">
        <v>18922</v>
      </c>
    </row>
    <row r="1651" spans="1:17" x14ac:dyDescent="0.3">
      <c r="A1651">
        <v>2650</v>
      </c>
      <c r="B1651" t="s">
        <v>6431</v>
      </c>
      <c r="C1651" t="s">
        <v>28870</v>
      </c>
      <c r="D1651">
        <v>8</v>
      </c>
      <c r="E1651" s="15">
        <v>45245</v>
      </c>
      <c r="F1651" s="16">
        <v>0.31527777777777777</v>
      </c>
      <c r="G1651" s="15">
        <v>45250</v>
      </c>
      <c r="H1651" s="16">
        <v>0.90416666666666667</v>
      </c>
      <c r="I1651" t="s">
        <v>123</v>
      </c>
      <c r="J1651" t="s">
        <v>31819</v>
      </c>
      <c r="K1651" t="s">
        <v>31962</v>
      </c>
      <c r="L1651" s="16">
        <v>0.33333333333333331</v>
      </c>
      <c r="M1651" t="s">
        <v>31962</v>
      </c>
      <c r="N1651" s="16">
        <v>0.91666666666666663</v>
      </c>
      <c r="O1651">
        <v>5</v>
      </c>
      <c r="P1651">
        <v>25420</v>
      </c>
      <c r="Q1651" s="19">
        <v>203360</v>
      </c>
    </row>
    <row r="1652" spans="1:17" x14ac:dyDescent="0.3">
      <c r="A1652">
        <v>2651</v>
      </c>
      <c r="B1652" t="s">
        <v>6435</v>
      </c>
      <c r="C1652" t="s">
        <v>29135</v>
      </c>
      <c r="D1652">
        <v>9</v>
      </c>
      <c r="E1652" s="15">
        <v>45166</v>
      </c>
      <c r="F1652" s="16">
        <v>0.89583333333333337</v>
      </c>
      <c r="G1652" s="15">
        <v>45169</v>
      </c>
      <c r="H1652" s="16">
        <v>0.16875000000000001</v>
      </c>
      <c r="I1652" t="s">
        <v>78</v>
      </c>
      <c r="J1652" t="s">
        <v>31821</v>
      </c>
      <c r="K1652" t="s">
        <v>31963</v>
      </c>
      <c r="L1652" s="16">
        <v>0.91666666666666663</v>
      </c>
      <c r="M1652" t="s">
        <v>31963</v>
      </c>
      <c r="N1652" s="16">
        <v>0.20833333333333334</v>
      </c>
      <c r="O1652">
        <v>3</v>
      </c>
      <c r="P1652">
        <v>16254</v>
      </c>
      <c r="Q1652" s="19">
        <v>146286</v>
      </c>
    </row>
    <row r="1653" spans="1:17" x14ac:dyDescent="0.3">
      <c r="A1653">
        <v>2652</v>
      </c>
      <c r="B1653" t="s">
        <v>6439</v>
      </c>
      <c r="C1653" t="s">
        <v>29030</v>
      </c>
      <c r="D1653">
        <v>1</v>
      </c>
      <c r="E1653" s="15">
        <v>45290</v>
      </c>
      <c r="F1653" s="16">
        <v>0.56944444444444442</v>
      </c>
      <c r="G1653" s="15">
        <v>45293</v>
      </c>
      <c r="H1653" s="16">
        <v>0.49444444444444446</v>
      </c>
      <c r="I1653" t="s">
        <v>13</v>
      </c>
      <c r="J1653" t="s">
        <v>31818</v>
      </c>
      <c r="K1653" t="s">
        <v>31960</v>
      </c>
      <c r="L1653" s="16">
        <v>0.58333333333333337</v>
      </c>
      <c r="M1653" t="s">
        <v>31964</v>
      </c>
      <c r="N1653" s="16">
        <v>0.5</v>
      </c>
      <c r="O1653">
        <v>3</v>
      </c>
      <c r="P1653">
        <v>9520</v>
      </c>
      <c r="Q1653" s="19">
        <v>9520</v>
      </c>
    </row>
    <row r="1654" spans="1:17" x14ac:dyDescent="0.3">
      <c r="A1654">
        <v>2653</v>
      </c>
      <c r="B1654" t="s">
        <v>6441</v>
      </c>
      <c r="C1654" t="s">
        <v>29349</v>
      </c>
      <c r="D1654">
        <v>9</v>
      </c>
      <c r="E1654" s="15">
        <v>45122</v>
      </c>
      <c r="F1654" s="16">
        <v>0.4777777777777778</v>
      </c>
      <c r="G1654" s="15">
        <v>45128</v>
      </c>
      <c r="H1654" s="16">
        <v>0.93958333333333333</v>
      </c>
      <c r="I1654" t="s">
        <v>13</v>
      </c>
      <c r="J1654" t="s">
        <v>31816</v>
      </c>
      <c r="K1654" t="s">
        <v>31965</v>
      </c>
      <c r="L1654" s="16">
        <v>0.5</v>
      </c>
      <c r="M1654" t="s">
        <v>31965</v>
      </c>
      <c r="N1654" s="16">
        <v>0.95833333333333337</v>
      </c>
      <c r="O1654">
        <v>6</v>
      </c>
      <c r="P1654">
        <v>624</v>
      </c>
      <c r="Q1654" s="19">
        <v>5616</v>
      </c>
    </row>
    <row r="1655" spans="1:17" x14ac:dyDescent="0.3">
      <c r="A1655">
        <v>2654</v>
      </c>
      <c r="B1655" t="s">
        <v>6445</v>
      </c>
      <c r="C1655" t="s">
        <v>29418</v>
      </c>
      <c r="D1655">
        <v>1</v>
      </c>
      <c r="E1655" s="15">
        <v>45368</v>
      </c>
      <c r="F1655" s="16">
        <v>0.78472222222222221</v>
      </c>
      <c r="G1655" s="15">
        <v>45375</v>
      </c>
      <c r="H1655" s="16">
        <v>0.31944444444444442</v>
      </c>
      <c r="I1655" t="s">
        <v>426</v>
      </c>
      <c r="J1655" t="s">
        <v>31817</v>
      </c>
      <c r="K1655" t="s">
        <v>31957</v>
      </c>
      <c r="L1655" s="16">
        <v>0.79166666666666663</v>
      </c>
      <c r="M1655" t="s">
        <v>31957</v>
      </c>
      <c r="N1655" s="16">
        <v>0.33333333333333331</v>
      </c>
      <c r="O1655">
        <v>7</v>
      </c>
      <c r="P1655">
        <v>14930</v>
      </c>
      <c r="Q1655" s="19">
        <v>14930</v>
      </c>
    </row>
    <row r="1656" spans="1:17" x14ac:dyDescent="0.3">
      <c r="A1656">
        <v>2655</v>
      </c>
      <c r="B1656" t="s">
        <v>6449</v>
      </c>
      <c r="C1656" t="s">
        <v>28967</v>
      </c>
      <c r="D1656">
        <v>8</v>
      </c>
      <c r="E1656" s="15">
        <v>45249</v>
      </c>
      <c r="F1656" s="16">
        <v>0.22777777777777777</v>
      </c>
      <c r="G1656" s="15">
        <v>45255</v>
      </c>
      <c r="H1656" s="16">
        <v>1.1111111111111112E-2</v>
      </c>
      <c r="I1656" t="s">
        <v>481</v>
      </c>
      <c r="J1656" t="s">
        <v>31818</v>
      </c>
      <c r="K1656" t="s">
        <v>31962</v>
      </c>
      <c r="L1656" s="16">
        <v>0.25</v>
      </c>
      <c r="M1656" t="s">
        <v>31962</v>
      </c>
      <c r="N1656" s="16">
        <v>4.1666666666666664E-2</v>
      </c>
      <c r="O1656">
        <v>6</v>
      </c>
      <c r="P1656">
        <v>12951</v>
      </c>
      <c r="Q1656" s="19">
        <v>103608</v>
      </c>
    </row>
    <row r="1657" spans="1:17" x14ac:dyDescent="0.3">
      <c r="A1657">
        <v>2656</v>
      </c>
      <c r="B1657" t="s">
        <v>6453</v>
      </c>
      <c r="C1657" t="s">
        <v>28839</v>
      </c>
      <c r="D1657">
        <v>10</v>
      </c>
      <c r="E1657" s="15">
        <v>45147</v>
      </c>
      <c r="F1657" s="16">
        <v>0.50347222222222221</v>
      </c>
      <c r="G1657" s="15">
        <v>45149</v>
      </c>
      <c r="H1657" s="16">
        <v>0.1388888888888889</v>
      </c>
      <c r="I1657" t="s">
        <v>426</v>
      </c>
      <c r="J1657" t="s">
        <v>31819</v>
      </c>
      <c r="K1657" t="s">
        <v>31963</v>
      </c>
      <c r="L1657" s="16">
        <v>0.54166666666666663</v>
      </c>
      <c r="M1657" t="s">
        <v>31963</v>
      </c>
      <c r="N1657" s="16">
        <v>0.16666666666666666</v>
      </c>
      <c r="O1657">
        <v>2</v>
      </c>
      <c r="P1657">
        <v>25023</v>
      </c>
      <c r="Q1657" s="19">
        <v>250230</v>
      </c>
    </row>
    <row r="1658" spans="1:17" x14ac:dyDescent="0.3">
      <c r="A1658">
        <v>2657</v>
      </c>
      <c r="B1658" t="s">
        <v>6457</v>
      </c>
      <c r="C1658" t="s">
        <v>29346</v>
      </c>
      <c r="D1658">
        <v>5</v>
      </c>
      <c r="E1658" s="15">
        <v>45410</v>
      </c>
      <c r="F1658" s="16">
        <v>0.70694444444444449</v>
      </c>
      <c r="G1658" s="15">
        <v>45415</v>
      </c>
      <c r="H1658" s="16">
        <v>0.11597222222222223</v>
      </c>
      <c r="I1658" t="s">
        <v>72</v>
      </c>
      <c r="J1658" t="s">
        <v>31818</v>
      </c>
      <c r="K1658" t="s">
        <v>31956</v>
      </c>
      <c r="L1658" s="16">
        <v>0.70833333333333337</v>
      </c>
      <c r="M1658" t="s">
        <v>31959</v>
      </c>
      <c r="N1658" s="16">
        <v>0.125</v>
      </c>
      <c r="O1658">
        <v>5</v>
      </c>
      <c r="P1658">
        <v>19428</v>
      </c>
      <c r="Q1658" s="19">
        <v>97140</v>
      </c>
    </row>
    <row r="1659" spans="1:17" x14ac:dyDescent="0.3">
      <c r="A1659">
        <v>2658</v>
      </c>
      <c r="B1659" t="s">
        <v>6461</v>
      </c>
      <c r="C1659" t="s">
        <v>29057</v>
      </c>
      <c r="D1659">
        <v>9</v>
      </c>
      <c r="E1659" s="15">
        <v>45096</v>
      </c>
      <c r="F1659" s="16">
        <v>0.83958333333333335</v>
      </c>
      <c r="G1659" s="15">
        <v>45099</v>
      </c>
      <c r="H1659" s="16">
        <v>0.87083333333333335</v>
      </c>
      <c r="I1659" t="s">
        <v>56</v>
      </c>
      <c r="J1659" t="s">
        <v>31822</v>
      </c>
      <c r="K1659" t="s">
        <v>31966</v>
      </c>
      <c r="L1659" s="16">
        <v>0.875</v>
      </c>
      <c r="M1659" t="s">
        <v>31966</v>
      </c>
      <c r="N1659" s="16">
        <v>0.875</v>
      </c>
      <c r="O1659">
        <v>3</v>
      </c>
      <c r="P1659">
        <v>29305</v>
      </c>
      <c r="Q1659" s="19">
        <v>263745</v>
      </c>
    </row>
    <row r="1660" spans="1:17" x14ac:dyDescent="0.3">
      <c r="A1660">
        <v>2659</v>
      </c>
      <c r="B1660" t="s">
        <v>6465</v>
      </c>
      <c r="C1660" t="s">
        <v>29158</v>
      </c>
      <c r="D1660">
        <v>2</v>
      </c>
      <c r="E1660" s="15">
        <v>44990</v>
      </c>
      <c r="F1660" s="16">
        <v>0.57291666666666663</v>
      </c>
      <c r="G1660" s="15">
        <v>44995</v>
      </c>
      <c r="H1660" s="16">
        <v>0.59097222222222223</v>
      </c>
      <c r="I1660" t="s">
        <v>426</v>
      </c>
      <c r="J1660" t="s">
        <v>31819</v>
      </c>
      <c r="K1660" t="s">
        <v>31957</v>
      </c>
      <c r="L1660" s="16">
        <v>0.58333333333333337</v>
      </c>
      <c r="M1660" t="s">
        <v>31957</v>
      </c>
      <c r="N1660" s="16">
        <v>0.625</v>
      </c>
      <c r="O1660">
        <v>5</v>
      </c>
      <c r="P1660">
        <v>1708</v>
      </c>
      <c r="Q1660" s="19">
        <v>3416</v>
      </c>
    </row>
    <row r="1661" spans="1:17" x14ac:dyDescent="0.3">
      <c r="A1661">
        <v>2660</v>
      </c>
      <c r="B1661" t="s">
        <v>6469</v>
      </c>
      <c r="C1661" t="s">
        <v>28772</v>
      </c>
      <c r="D1661">
        <v>7</v>
      </c>
      <c r="E1661" s="15">
        <v>45338</v>
      </c>
      <c r="F1661" s="16">
        <v>0.50069444444444444</v>
      </c>
      <c r="G1661" s="15">
        <v>45343</v>
      </c>
      <c r="H1661" s="16">
        <v>0.44861111111111113</v>
      </c>
      <c r="I1661" t="s">
        <v>481</v>
      </c>
      <c r="J1661" t="s">
        <v>31816</v>
      </c>
      <c r="K1661" t="s">
        <v>31958</v>
      </c>
      <c r="L1661" s="16">
        <v>0.54166666666666663</v>
      </c>
      <c r="M1661" t="s">
        <v>31958</v>
      </c>
      <c r="N1661" s="16">
        <v>0.45833333333333331</v>
      </c>
      <c r="O1661">
        <v>5</v>
      </c>
      <c r="P1661">
        <v>1916</v>
      </c>
      <c r="Q1661" s="19">
        <v>13412</v>
      </c>
    </row>
    <row r="1662" spans="1:17" x14ac:dyDescent="0.3">
      <c r="A1662">
        <v>2661</v>
      </c>
      <c r="B1662" t="s">
        <v>6473</v>
      </c>
      <c r="C1662" t="s">
        <v>29513</v>
      </c>
      <c r="D1662">
        <v>9</v>
      </c>
      <c r="E1662" s="15">
        <v>45528</v>
      </c>
      <c r="F1662" s="16">
        <v>0.19652777777777777</v>
      </c>
      <c r="G1662" s="15">
        <v>45534</v>
      </c>
      <c r="H1662" s="16">
        <v>0.94166666666666665</v>
      </c>
      <c r="I1662" t="s">
        <v>72</v>
      </c>
      <c r="J1662" t="s">
        <v>31815</v>
      </c>
      <c r="K1662" t="s">
        <v>31963</v>
      </c>
      <c r="L1662" s="16">
        <v>0.20833333333333334</v>
      </c>
      <c r="M1662" t="s">
        <v>31963</v>
      </c>
      <c r="N1662" s="16">
        <v>0.95833333333333337</v>
      </c>
      <c r="O1662">
        <v>6</v>
      </c>
      <c r="P1662">
        <v>16798</v>
      </c>
      <c r="Q1662" s="19">
        <v>151182</v>
      </c>
    </row>
    <row r="1663" spans="1:17" x14ac:dyDescent="0.3">
      <c r="A1663">
        <v>2662</v>
      </c>
      <c r="B1663" t="s">
        <v>6477</v>
      </c>
      <c r="C1663" t="s">
        <v>29252</v>
      </c>
      <c r="D1663">
        <v>8</v>
      </c>
      <c r="E1663" s="15">
        <v>44943</v>
      </c>
      <c r="F1663" s="16">
        <v>0.11944444444444445</v>
      </c>
      <c r="G1663" s="15">
        <v>44948</v>
      </c>
      <c r="H1663" s="16">
        <v>5.8333333333333334E-2</v>
      </c>
      <c r="I1663" t="s">
        <v>42</v>
      </c>
      <c r="J1663" t="s">
        <v>31817</v>
      </c>
      <c r="K1663" t="s">
        <v>31964</v>
      </c>
      <c r="L1663" s="16">
        <v>0.125</v>
      </c>
      <c r="M1663" t="s">
        <v>31964</v>
      </c>
      <c r="N1663" s="16">
        <v>8.3333333333333329E-2</v>
      </c>
      <c r="O1663">
        <v>5</v>
      </c>
      <c r="P1663">
        <v>3928</v>
      </c>
      <c r="Q1663" s="19">
        <v>31424</v>
      </c>
    </row>
    <row r="1664" spans="1:17" x14ac:dyDescent="0.3">
      <c r="A1664">
        <v>2663</v>
      </c>
      <c r="B1664" t="s">
        <v>6481</v>
      </c>
      <c r="C1664" t="s">
        <v>29443</v>
      </c>
      <c r="D1664">
        <v>7</v>
      </c>
      <c r="E1664" s="15">
        <v>45162</v>
      </c>
      <c r="F1664" s="16">
        <v>0.77847222222222223</v>
      </c>
      <c r="G1664" s="15">
        <v>45165</v>
      </c>
      <c r="H1664" s="16">
        <v>0.49444444444444446</v>
      </c>
      <c r="I1664" t="s">
        <v>42</v>
      </c>
      <c r="J1664" t="s">
        <v>31817</v>
      </c>
      <c r="K1664" t="s">
        <v>31963</v>
      </c>
      <c r="L1664" s="16">
        <v>0.79166666666666663</v>
      </c>
      <c r="M1664" t="s">
        <v>31963</v>
      </c>
      <c r="N1664" s="16">
        <v>0.5</v>
      </c>
      <c r="O1664">
        <v>3</v>
      </c>
      <c r="P1664">
        <v>4537</v>
      </c>
      <c r="Q1664" s="19">
        <v>31759</v>
      </c>
    </row>
    <row r="1665" spans="1:17" x14ac:dyDescent="0.3">
      <c r="A1665">
        <v>2664</v>
      </c>
      <c r="B1665" t="s">
        <v>6485</v>
      </c>
      <c r="C1665" t="s">
        <v>29312</v>
      </c>
      <c r="D1665">
        <v>9</v>
      </c>
      <c r="E1665" s="15">
        <v>45434</v>
      </c>
      <c r="F1665" s="16">
        <v>0.13680555555555557</v>
      </c>
      <c r="G1665" s="15">
        <v>45436</v>
      </c>
      <c r="H1665" s="16">
        <v>0.52847222222222223</v>
      </c>
      <c r="I1665" t="s">
        <v>21</v>
      </c>
      <c r="J1665" t="s">
        <v>31817</v>
      </c>
      <c r="K1665" t="s">
        <v>31959</v>
      </c>
      <c r="L1665" s="16">
        <v>0.16666666666666666</v>
      </c>
      <c r="M1665" t="s">
        <v>31959</v>
      </c>
      <c r="N1665" s="16">
        <v>0.54166666666666663</v>
      </c>
      <c r="O1665">
        <v>2</v>
      </c>
      <c r="P1665">
        <v>10350</v>
      </c>
      <c r="Q1665" s="19">
        <v>93150</v>
      </c>
    </row>
    <row r="1666" spans="1:17" x14ac:dyDescent="0.3">
      <c r="A1666">
        <v>2665</v>
      </c>
      <c r="B1666" t="s">
        <v>6488</v>
      </c>
      <c r="C1666" t="s">
        <v>29380</v>
      </c>
      <c r="D1666">
        <v>3</v>
      </c>
      <c r="E1666" s="15">
        <v>45086</v>
      </c>
      <c r="F1666" s="16">
        <v>0.11319444444444444</v>
      </c>
      <c r="G1666" s="15">
        <v>45090</v>
      </c>
      <c r="H1666" s="16">
        <v>0.67638888888888893</v>
      </c>
      <c r="I1666" t="s">
        <v>426</v>
      </c>
      <c r="J1666" t="s">
        <v>31822</v>
      </c>
      <c r="K1666" t="s">
        <v>31966</v>
      </c>
      <c r="L1666" s="16">
        <v>0.125</v>
      </c>
      <c r="M1666" t="s">
        <v>31966</v>
      </c>
      <c r="N1666" s="16">
        <v>0.70833333333333337</v>
      </c>
      <c r="O1666">
        <v>4</v>
      </c>
      <c r="P1666">
        <v>27809</v>
      </c>
      <c r="Q1666" s="19">
        <v>83427</v>
      </c>
    </row>
    <row r="1667" spans="1:17" x14ac:dyDescent="0.3">
      <c r="A1667">
        <v>2666</v>
      </c>
      <c r="B1667" t="s">
        <v>6491</v>
      </c>
      <c r="C1667" t="s">
        <v>29016</v>
      </c>
      <c r="D1667">
        <v>7</v>
      </c>
      <c r="E1667" s="15">
        <v>45522</v>
      </c>
      <c r="F1667" s="16">
        <v>8.6805555555555552E-2</v>
      </c>
      <c r="G1667" s="15">
        <v>45527</v>
      </c>
      <c r="H1667" s="16">
        <v>0.83333333333333337</v>
      </c>
      <c r="I1667" t="s">
        <v>72</v>
      </c>
      <c r="J1667" t="s">
        <v>31818</v>
      </c>
      <c r="K1667" t="s">
        <v>31963</v>
      </c>
      <c r="L1667" s="16">
        <v>0.125</v>
      </c>
      <c r="M1667" t="s">
        <v>31963</v>
      </c>
      <c r="N1667" s="16">
        <v>0.875</v>
      </c>
      <c r="O1667">
        <v>5</v>
      </c>
      <c r="P1667">
        <v>17215</v>
      </c>
      <c r="Q1667" s="19">
        <v>120505</v>
      </c>
    </row>
    <row r="1668" spans="1:17" x14ac:dyDescent="0.3">
      <c r="A1668">
        <v>2667</v>
      </c>
      <c r="B1668" t="s">
        <v>6495</v>
      </c>
      <c r="C1668" t="s">
        <v>29205</v>
      </c>
      <c r="D1668">
        <v>5</v>
      </c>
      <c r="E1668" s="15">
        <v>45405</v>
      </c>
      <c r="F1668" s="16">
        <v>0.68541666666666667</v>
      </c>
      <c r="G1668" s="15">
        <v>45412</v>
      </c>
      <c r="H1668" s="16">
        <v>2.361111111111111E-2</v>
      </c>
      <c r="I1668" t="s">
        <v>78</v>
      </c>
      <c r="J1668" t="s">
        <v>31822</v>
      </c>
      <c r="K1668" t="s">
        <v>31956</v>
      </c>
      <c r="L1668" s="16">
        <v>0.70833333333333337</v>
      </c>
      <c r="M1668" t="s">
        <v>31956</v>
      </c>
      <c r="N1668" s="16">
        <v>4.1666666666666664E-2</v>
      </c>
      <c r="O1668">
        <v>7</v>
      </c>
      <c r="P1668">
        <v>18071</v>
      </c>
      <c r="Q1668" s="19">
        <v>90355</v>
      </c>
    </row>
    <row r="1669" spans="1:17" x14ac:dyDescent="0.3">
      <c r="A1669">
        <v>2668</v>
      </c>
      <c r="B1669" t="s">
        <v>6498</v>
      </c>
      <c r="C1669" t="s">
        <v>29514</v>
      </c>
      <c r="D1669">
        <v>5</v>
      </c>
      <c r="E1669" s="15">
        <v>44929</v>
      </c>
      <c r="F1669" s="16">
        <v>0.96944444444444444</v>
      </c>
      <c r="G1669" s="15">
        <v>44933</v>
      </c>
      <c r="H1669" s="16">
        <v>4.7222222222222221E-2</v>
      </c>
      <c r="I1669" t="s">
        <v>42</v>
      </c>
      <c r="J1669" t="s">
        <v>31818</v>
      </c>
      <c r="K1669" t="s">
        <v>31964</v>
      </c>
      <c r="L1669" s="16">
        <v>0</v>
      </c>
      <c r="M1669" t="s">
        <v>31964</v>
      </c>
      <c r="N1669" s="16">
        <v>8.3333333333333329E-2</v>
      </c>
      <c r="O1669">
        <v>4</v>
      </c>
      <c r="P1669">
        <v>12101</v>
      </c>
      <c r="Q1669" s="19">
        <v>60505</v>
      </c>
    </row>
    <row r="1670" spans="1:17" x14ac:dyDescent="0.3">
      <c r="A1670">
        <v>2669</v>
      </c>
      <c r="B1670" t="s">
        <v>6501</v>
      </c>
      <c r="C1670" t="s">
        <v>29140</v>
      </c>
      <c r="D1670">
        <v>2</v>
      </c>
      <c r="E1670" s="15">
        <v>45350</v>
      </c>
      <c r="F1670" s="16">
        <v>0.67638888888888893</v>
      </c>
      <c r="G1670" s="15">
        <v>45352</v>
      </c>
      <c r="H1670" s="16">
        <v>0.94027777777777777</v>
      </c>
      <c r="I1670" t="s">
        <v>13</v>
      </c>
      <c r="J1670" t="s">
        <v>31816</v>
      </c>
      <c r="K1670" t="s">
        <v>31958</v>
      </c>
      <c r="L1670" s="16">
        <v>0.70833333333333337</v>
      </c>
      <c r="M1670" t="s">
        <v>31957</v>
      </c>
      <c r="N1670" s="16">
        <v>0.95833333333333337</v>
      </c>
      <c r="O1670">
        <v>2</v>
      </c>
      <c r="P1670">
        <v>7980</v>
      </c>
      <c r="Q1670" s="19">
        <v>15960</v>
      </c>
    </row>
    <row r="1671" spans="1:17" x14ac:dyDescent="0.3">
      <c r="A1671">
        <v>2670</v>
      </c>
      <c r="B1671" t="s">
        <v>6505</v>
      </c>
      <c r="C1671" t="s">
        <v>29185</v>
      </c>
      <c r="D1671">
        <v>4</v>
      </c>
      <c r="E1671" s="15">
        <v>44932</v>
      </c>
      <c r="F1671" s="16">
        <v>0.72083333333333333</v>
      </c>
      <c r="G1671" s="15">
        <v>44938</v>
      </c>
      <c r="H1671" s="16">
        <v>0.6875</v>
      </c>
      <c r="I1671" t="s">
        <v>56</v>
      </c>
      <c r="J1671" t="s">
        <v>31822</v>
      </c>
      <c r="K1671" t="s">
        <v>31964</v>
      </c>
      <c r="L1671" s="16">
        <v>0.75</v>
      </c>
      <c r="M1671" t="s">
        <v>31964</v>
      </c>
      <c r="N1671" s="16">
        <v>0.70833333333333337</v>
      </c>
      <c r="O1671">
        <v>6</v>
      </c>
      <c r="P1671">
        <v>29460</v>
      </c>
      <c r="Q1671" s="19">
        <v>117840</v>
      </c>
    </row>
    <row r="1672" spans="1:17" x14ac:dyDescent="0.3">
      <c r="A1672">
        <v>2671</v>
      </c>
      <c r="B1672" t="s">
        <v>6509</v>
      </c>
      <c r="C1672" t="s">
        <v>29054</v>
      </c>
      <c r="D1672">
        <v>7</v>
      </c>
      <c r="E1672" s="15">
        <v>44939</v>
      </c>
      <c r="F1672" s="16">
        <v>0.77847222222222223</v>
      </c>
      <c r="G1672" s="15">
        <v>44941</v>
      </c>
      <c r="H1672" s="16">
        <v>0.71180555555555558</v>
      </c>
      <c r="I1672" t="s">
        <v>123</v>
      </c>
      <c r="J1672" t="s">
        <v>31821</v>
      </c>
      <c r="K1672" t="s">
        <v>31964</v>
      </c>
      <c r="L1672" s="16">
        <v>0.79166666666666663</v>
      </c>
      <c r="M1672" t="s">
        <v>31964</v>
      </c>
      <c r="N1672" s="16">
        <v>0.75</v>
      </c>
      <c r="O1672">
        <v>2</v>
      </c>
      <c r="P1672">
        <v>2126</v>
      </c>
      <c r="Q1672" s="19">
        <v>14882</v>
      </c>
    </row>
    <row r="1673" spans="1:17" x14ac:dyDescent="0.3">
      <c r="A1673">
        <v>2672</v>
      </c>
      <c r="B1673" t="s">
        <v>6513</v>
      </c>
      <c r="C1673" t="s">
        <v>28923</v>
      </c>
      <c r="D1673">
        <v>3</v>
      </c>
      <c r="E1673" s="15">
        <v>44944</v>
      </c>
      <c r="F1673" s="16">
        <v>0.4548611111111111</v>
      </c>
      <c r="G1673" s="15">
        <v>44949</v>
      </c>
      <c r="H1673" s="16">
        <v>0.44791666666666669</v>
      </c>
      <c r="I1673" t="s">
        <v>56</v>
      </c>
      <c r="J1673" t="s">
        <v>31815</v>
      </c>
      <c r="K1673" t="s">
        <v>31964</v>
      </c>
      <c r="L1673" s="16">
        <v>0.45833333333333331</v>
      </c>
      <c r="M1673" t="s">
        <v>31964</v>
      </c>
      <c r="N1673" s="16">
        <v>0.45833333333333331</v>
      </c>
      <c r="O1673">
        <v>5</v>
      </c>
      <c r="P1673">
        <v>75257</v>
      </c>
      <c r="Q1673" s="19">
        <v>225771</v>
      </c>
    </row>
    <row r="1674" spans="1:17" x14ac:dyDescent="0.3">
      <c r="A1674">
        <v>2673</v>
      </c>
      <c r="B1674" t="s">
        <v>6517</v>
      </c>
      <c r="C1674" t="s">
        <v>29066</v>
      </c>
      <c r="D1674">
        <v>1</v>
      </c>
      <c r="E1674" s="15">
        <v>45138</v>
      </c>
      <c r="F1674" s="16">
        <v>0.34722222222222221</v>
      </c>
      <c r="G1674" s="15">
        <v>45140</v>
      </c>
      <c r="H1674" s="16">
        <v>0.42222222222222222</v>
      </c>
      <c r="I1674" t="s">
        <v>56</v>
      </c>
      <c r="J1674" t="s">
        <v>31820</v>
      </c>
      <c r="K1674" t="s">
        <v>31965</v>
      </c>
      <c r="L1674" s="16">
        <v>0.375</v>
      </c>
      <c r="M1674" t="s">
        <v>31963</v>
      </c>
      <c r="N1674" s="16">
        <v>0.45833333333333331</v>
      </c>
      <c r="O1674">
        <v>2</v>
      </c>
      <c r="P1674">
        <v>10338</v>
      </c>
      <c r="Q1674" s="19">
        <v>10338</v>
      </c>
    </row>
    <row r="1675" spans="1:17" x14ac:dyDescent="0.3">
      <c r="A1675">
        <v>2674</v>
      </c>
      <c r="B1675" t="s">
        <v>6521</v>
      </c>
      <c r="C1675" t="s">
        <v>28816</v>
      </c>
      <c r="D1675">
        <v>9</v>
      </c>
      <c r="E1675" s="15">
        <v>45430</v>
      </c>
      <c r="F1675" s="16">
        <v>0.9604166666666667</v>
      </c>
      <c r="G1675" s="15">
        <v>45436</v>
      </c>
      <c r="H1675" s="16">
        <v>0.43680555555555556</v>
      </c>
      <c r="I1675" t="s">
        <v>78</v>
      </c>
      <c r="J1675" t="s">
        <v>31818</v>
      </c>
      <c r="K1675" t="s">
        <v>31959</v>
      </c>
      <c r="L1675" s="16">
        <v>0</v>
      </c>
      <c r="M1675" t="s">
        <v>31959</v>
      </c>
      <c r="N1675" s="16">
        <v>0.45833333333333331</v>
      </c>
      <c r="O1675">
        <v>6</v>
      </c>
      <c r="P1675">
        <v>25563</v>
      </c>
      <c r="Q1675" s="19">
        <v>230067</v>
      </c>
    </row>
    <row r="1676" spans="1:17" x14ac:dyDescent="0.3">
      <c r="A1676">
        <v>2675</v>
      </c>
      <c r="B1676" t="s">
        <v>6523</v>
      </c>
      <c r="C1676" t="s">
        <v>29105</v>
      </c>
      <c r="D1676">
        <v>9</v>
      </c>
      <c r="E1676" s="15">
        <v>45179</v>
      </c>
      <c r="F1676" s="16">
        <v>0.13750000000000001</v>
      </c>
      <c r="G1676" s="15">
        <v>45183</v>
      </c>
      <c r="H1676" s="16">
        <v>9.166666666666666E-2</v>
      </c>
      <c r="I1676" t="s">
        <v>21</v>
      </c>
      <c r="J1676" t="s">
        <v>31815</v>
      </c>
      <c r="K1676" t="s">
        <v>31967</v>
      </c>
      <c r="L1676" s="16">
        <v>0.16666666666666666</v>
      </c>
      <c r="M1676" t="s">
        <v>31967</v>
      </c>
      <c r="N1676" s="16">
        <v>0.125</v>
      </c>
      <c r="O1676">
        <v>4</v>
      </c>
      <c r="P1676">
        <v>11763</v>
      </c>
      <c r="Q1676" s="19">
        <v>105867</v>
      </c>
    </row>
    <row r="1677" spans="1:17" x14ac:dyDescent="0.3">
      <c r="A1677">
        <v>2676</v>
      </c>
      <c r="B1677" t="s">
        <v>6527</v>
      </c>
      <c r="C1677" t="s">
        <v>28851</v>
      </c>
      <c r="D1677">
        <v>5</v>
      </c>
      <c r="E1677" s="15">
        <v>45602</v>
      </c>
      <c r="F1677" s="16">
        <v>0.20694444444444443</v>
      </c>
      <c r="G1677" s="15">
        <v>45603</v>
      </c>
      <c r="H1677" s="16">
        <v>0.34444444444444444</v>
      </c>
      <c r="I1677" t="s">
        <v>56</v>
      </c>
      <c r="J1677" t="s">
        <v>31820</v>
      </c>
      <c r="K1677" t="s">
        <v>31962</v>
      </c>
      <c r="L1677" s="16">
        <v>0.20833333333333334</v>
      </c>
      <c r="M1677" t="s">
        <v>31962</v>
      </c>
      <c r="N1677" s="16">
        <v>0.375</v>
      </c>
      <c r="O1677">
        <v>1</v>
      </c>
      <c r="P1677">
        <v>17065</v>
      </c>
      <c r="Q1677" s="19">
        <v>85325</v>
      </c>
    </row>
    <row r="1678" spans="1:17" x14ac:dyDescent="0.3">
      <c r="A1678">
        <v>2677</v>
      </c>
      <c r="B1678" t="s">
        <v>6531</v>
      </c>
      <c r="C1678" t="s">
        <v>29515</v>
      </c>
      <c r="D1678">
        <v>7</v>
      </c>
      <c r="E1678" s="15">
        <v>45317</v>
      </c>
      <c r="F1678" s="16">
        <v>0.72222222222222221</v>
      </c>
      <c r="G1678" s="15">
        <v>45324</v>
      </c>
      <c r="H1678" s="16">
        <v>0.41597222222222224</v>
      </c>
      <c r="I1678" t="s">
        <v>21</v>
      </c>
      <c r="J1678" t="s">
        <v>31818</v>
      </c>
      <c r="K1678" t="s">
        <v>31964</v>
      </c>
      <c r="L1678" s="16">
        <v>0.75</v>
      </c>
      <c r="M1678" t="s">
        <v>31958</v>
      </c>
      <c r="N1678" s="16">
        <v>0.41666666666666669</v>
      </c>
      <c r="O1678">
        <v>7</v>
      </c>
      <c r="P1678">
        <v>4140</v>
      </c>
      <c r="Q1678" s="19">
        <v>28980</v>
      </c>
    </row>
    <row r="1679" spans="1:17" x14ac:dyDescent="0.3">
      <c r="A1679">
        <v>2678</v>
      </c>
      <c r="B1679" t="s">
        <v>6535</v>
      </c>
      <c r="C1679" t="s">
        <v>29294</v>
      </c>
      <c r="D1679">
        <v>9</v>
      </c>
      <c r="E1679" s="15">
        <v>45247</v>
      </c>
      <c r="F1679" s="16">
        <v>0.47986111111111113</v>
      </c>
      <c r="G1679" s="15">
        <v>45251</v>
      </c>
      <c r="H1679" s="16">
        <v>0.57222222222222219</v>
      </c>
      <c r="I1679" t="s">
        <v>481</v>
      </c>
      <c r="J1679" t="s">
        <v>31821</v>
      </c>
      <c r="K1679" t="s">
        <v>31962</v>
      </c>
      <c r="L1679" s="16">
        <v>0.5</v>
      </c>
      <c r="M1679" t="s">
        <v>31962</v>
      </c>
      <c r="N1679" s="16">
        <v>0.58333333333333337</v>
      </c>
      <c r="O1679">
        <v>4</v>
      </c>
      <c r="P1679">
        <v>22735</v>
      </c>
      <c r="Q1679" s="19">
        <v>204615</v>
      </c>
    </row>
    <row r="1680" spans="1:17" x14ac:dyDescent="0.3">
      <c r="A1680">
        <v>2679</v>
      </c>
      <c r="B1680" t="s">
        <v>6538</v>
      </c>
      <c r="C1680" t="s">
        <v>29149</v>
      </c>
      <c r="D1680">
        <v>7</v>
      </c>
      <c r="E1680" s="15">
        <v>45078</v>
      </c>
      <c r="F1680" s="16">
        <v>0.81180555555555556</v>
      </c>
      <c r="G1680" s="15">
        <v>45083</v>
      </c>
      <c r="H1680" s="16">
        <v>0.11388888888888889</v>
      </c>
      <c r="I1680" t="s">
        <v>481</v>
      </c>
      <c r="J1680" t="s">
        <v>31819</v>
      </c>
      <c r="K1680" t="s">
        <v>31966</v>
      </c>
      <c r="L1680" s="16">
        <v>0.83333333333333337</v>
      </c>
      <c r="M1680" t="s">
        <v>31966</v>
      </c>
      <c r="N1680" s="16">
        <v>0.125</v>
      </c>
      <c r="O1680">
        <v>5</v>
      </c>
      <c r="P1680">
        <v>3287</v>
      </c>
      <c r="Q1680" s="19">
        <v>23009</v>
      </c>
    </row>
    <row r="1681" spans="1:17" x14ac:dyDescent="0.3">
      <c r="A1681">
        <v>2680</v>
      </c>
      <c r="B1681" t="s">
        <v>6541</v>
      </c>
      <c r="C1681" t="s">
        <v>29516</v>
      </c>
      <c r="D1681">
        <v>4</v>
      </c>
      <c r="E1681" s="15">
        <v>45210</v>
      </c>
      <c r="F1681" s="16">
        <v>0.20416666666666666</v>
      </c>
      <c r="G1681" s="15">
        <v>45211</v>
      </c>
      <c r="H1681" s="16">
        <v>0.42777777777777776</v>
      </c>
      <c r="I1681" t="s">
        <v>72</v>
      </c>
      <c r="J1681" t="s">
        <v>31819</v>
      </c>
      <c r="K1681" t="s">
        <v>31961</v>
      </c>
      <c r="L1681" s="16">
        <v>0.20833333333333334</v>
      </c>
      <c r="M1681" t="s">
        <v>31961</v>
      </c>
      <c r="N1681" s="16">
        <v>0.45833333333333331</v>
      </c>
      <c r="O1681">
        <v>1</v>
      </c>
      <c r="P1681">
        <v>41701</v>
      </c>
      <c r="Q1681" s="19">
        <v>166804</v>
      </c>
    </row>
    <row r="1682" spans="1:17" x14ac:dyDescent="0.3">
      <c r="A1682">
        <v>2681</v>
      </c>
      <c r="B1682" t="s">
        <v>6544</v>
      </c>
      <c r="C1682" t="s">
        <v>29517</v>
      </c>
      <c r="D1682">
        <v>8</v>
      </c>
      <c r="E1682" s="15">
        <v>45120</v>
      </c>
      <c r="F1682" s="16">
        <v>0.53333333333333333</v>
      </c>
      <c r="G1682" s="15">
        <v>45127</v>
      </c>
      <c r="H1682" s="16">
        <v>0.75277777777777777</v>
      </c>
      <c r="I1682" t="s">
        <v>56</v>
      </c>
      <c r="J1682" t="s">
        <v>31815</v>
      </c>
      <c r="K1682" t="s">
        <v>31965</v>
      </c>
      <c r="L1682" s="16">
        <v>0.54166666666666663</v>
      </c>
      <c r="M1682" t="s">
        <v>31965</v>
      </c>
      <c r="N1682" s="16">
        <v>0.79166666666666663</v>
      </c>
      <c r="O1682">
        <v>7</v>
      </c>
      <c r="P1682">
        <v>7032</v>
      </c>
      <c r="Q1682" s="19">
        <v>56256</v>
      </c>
    </row>
    <row r="1683" spans="1:17" x14ac:dyDescent="0.3">
      <c r="A1683">
        <v>2682</v>
      </c>
      <c r="B1683" t="s">
        <v>6548</v>
      </c>
      <c r="C1683" t="s">
        <v>28840</v>
      </c>
      <c r="D1683">
        <v>5</v>
      </c>
      <c r="E1683" s="15">
        <v>45513</v>
      </c>
      <c r="F1683" s="16">
        <v>0.79791666666666672</v>
      </c>
      <c r="G1683" s="15">
        <v>45518</v>
      </c>
      <c r="H1683" s="16">
        <v>0.24444444444444444</v>
      </c>
      <c r="I1683" t="s">
        <v>21</v>
      </c>
      <c r="J1683" t="s">
        <v>31818</v>
      </c>
      <c r="K1683" t="s">
        <v>31963</v>
      </c>
      <c r="L1683" s="16">
        <v>0.83333333333333337</v>
      </c>
      <c r="M1683" t="s">
        <v>31963</v>
      </c>
      <c r="N1683" s="16">
        <v>0.25</v>
      </c>
      <c r="O1683">
        <v>5</v>
      </c>
      <c r="P1683">
        <v>18257</v>
      </c>
      <c r="Q1683" s="19">
        <v>91285</v>
      </c>
    </row>
    <row r="1684" spans="1:17" x14ac:dyDescent="0.3">
      <c r="A1684">
        <v>2683</v>
      </c>
      <c r="B1684" t="s">
        <v>6552</v>
      </c>
      <c r="C1684" t="s">
        <v>29392</v>
      </c>
      <c r="D1684">
        <v>1</v>
      </c>
      <c r="E1684" s="15">
        <v>45299</v>
      </c>
      <c r="F1684" s="16">
        <v>0.4513888888888889</v>
      </c>
      <c r="G1684" s="15">
        <v>45302</v>
      </c>
      <c r="H1684" s="16">
        <v>0.97916666666666663</v>
      </c>
      <c r="I1684" t="s">
        <v>72</v>
      </c>
      <c r="J1684" t="s">
        <v>31819</v>
      </c>
      <c r="K1684" t="s">
        <v>31964</v>
      </c>
      <c r="L1684" s="16">
        <v>0.45833333333333331</v>
      </c>
      <c r="M1684" t="s">
        <v>31964</v>
      </c>
      <c r="N1684" s="16">
        <v>0</v>
      </c>
      <c r="O1684">
        <v>3</v>
      </c>
      <c r="P1684">
        <v>3483</v>
      </c>
      <c r="Q1684" s="19">
        <v>3483</v>
      </c>
    </row>
    <row r="1685" spans="1:17" x14ac:dyDescent="0.3">
      <c r="A1685">
        <v>2684</v>
      </c>
      <c r="B1685" t="s">
        <v>6554</v>
      </c>
      <c r="C1685" t="s">
        <v>29349</v>
      </c>
      <c r="D1685">
        <v>7</v>
      </c>
      <c r="E1685" s="15">
        <v>45430</v>
      </c>
      <c r="F1685" s="16">
        <v>0.85347222222222219</v>
      </c>
      <c r="G1685" s="15">
        <v>45433</v>
      </c>
      <c r="H1685" s="16">
        <v>0.44513888888888886</v>
      </c>
      <c r="I1685" t="s">
        <v>42</v>
      </c>
      <c r="J1685" t="s">
        <v>31820</v>
      </c>
      <c r="K1685" t="s">
        <v>31959</v>
      </c>
      <c r="L1685" s="16">
        <v>0.875</v>
      </c>
      <c r="M1685" t="s">
        <v>31959</v>
      </c>
      <c r="N1685" s="16">
        <v>0.45833333333333331</v>
      </c>
      <c r="O1685">
        <v>3</v>
      </c>
      <c r="P1685">
        <v>624</v>
      </c>
      <c r="Q1685" s="19">
        <v>4368</v>
      </c>
    </row>
    <row r="1686" spans="1:17" x14ac:dyDescent="0.3">
      <c r="A1686">
        <v>2685</v>
      </c>
      <c r="B1686" t="s">
        <v>6558</v>
      </c>
      <c r="C1686" t="s">
        <v>29095</v>
      </c>
      <c r="D1686">
        <v>7</v>
      </c>
      <c r="E1686" s="15">
        <v>45193</v>
      </c>
      <c r="F1686" s="16">
        <v>0.10625</v>
      </c>
      <c r="G1686" s="15">
        <v>45195</v>
      </c>
      <c r="H1686" s="16">
        <v>9.2361111111111116E-2</v>
      </c>
      <c r="I1686" t="s">
        <v>155</v>
      </c>
      <c r="J1686" t="s">
        <v>31820</v>
      </c>
      <c r="K1686" t="s">
        <v>31967</v>
      </c>
      <c r="L1686" s="16">
        <v>0.125</v>
      </c>
      <c r="M1686" t="s">
        <v>31967</v>
      </c>
      <c r="N1686" s="16">
        <v>0.125</v>
      </c>
      <c r="O1686">
        <v>2</v>
      </c>
      <c r="P1686">
        <v>25974</v>
      </c>
      <c r="Q1686" s="19">
        <v>181818</v>
      </c>
    </row>
    <row r="1687" spans="1:17" x14ac:dyDescent="0.3">
      <c r="A1687">
        <v>2686</v>
      </c>
      <c r="B1687" t="s">
        <v>6561</v>
      </c>
      <c r="C1687" t="s">
        <v>29518</v>
      </c>
      <c r="D1687">
        <v>4</v>
      </c>
      <c r="E1687" s="15">
        <v>44992</v>
      </c>
      <c r="F1687" s="16">
        <v>0.68333333333333335</v>
      </c>
      <c r="G1687" s="15">
        <v>44996</v>
      </c>
      <c r="H1687" s="16">
        <v>0.62083333333333335</v>
      </c>
      <c r="I1687" t="s">
        <v>42</v>
      </c>
      <c r="J1687" t="s">
        <v>31818</v>
      </c>
      <c r="K1687" t="s">
        <v>31957</v>
      </c>
      <c r="L1687" s="16">
        <v>0.70833333333333337</v>
      </c>
      <c r="M1687" t="s">
        <v>31957</v>
      </c>
      <c r="N1687" s="16">
        <v>0.625</v>
      </c>
      <c r="O1687">
        <v>4</v>
      </c>
      <c r="P1687">
        <v>840</v>
      </c>
      <c r="Q1687" s="19">
        <v>3360</v>
      </c>
    </row>
    <row r="1688" spans="1:17" x14ac:dyDescent="0.3">
      <c r="A1688">
        <v>2687</v>
      </c>
      <c r="B1688" t="s">
        <v>6565</v>
      </c>
      <c r="C1688" t="s">
        <v>29519</v>
      </c>
      <c r="D1688">
        <v>4</v>
      </c>
      <c r="E1688" s="15">
        <v>44929</v>
      </c>
      <c r="F1688" s="16">
        <v>0.8666666666666667</v>
      </c>
      <c r="G1688" s="15">
        <v>44930</v>
      </c>
      <c r="H1688" s="16">
        <v>0.96875</v>
      </c>
      <c r="I1688" t="s">
        <v>72</v>
      </c>
      <c r="J1688" t="s">
        <v>31821</v>
      </c>
      <c r="K1688" t="s">
        <v>31964</v>
      </c>
      <c r="L1688" s="16">
        <v>0.875</v>
      </c>
      <c r="M1688" t="s">
        <v>31964</v>
      </c>
      <c r="N1688" s="16">
        <v>0</v>
      </c>
      <c r="O1688">
        <v>1</v>
      </c>
      <c r="P1688">
        <v>13733</v>
      </c>
      <c r="Q1688" s="19">
        <v>54932</v>
      </c>
    </row>
    <row r="1689" spans="1:17" x14ac:dyDescent="0.3">
      <c r="A1689">
        <v>2688</v>
      </c>
      <c r="B1689" t="s">
        <v>6569</v>
      </c>
      <c r="C1689" t="s">
        <v>29448</v>
      </c>
      <c r="D1689">
        <v>2</v>
      </c>
      <c r="E1689" s="15">
        <v>45111</v>
      </c>
      <c r="F1689" s="16">
        <v>0.28194444444444444</v>
      </c>
      <c r="G1689" s="15">
        <v>45113</v>
      </c>
      <c r="H1689" s="16">
        <v>0.57777777777777772</v>
      </c>
      <c r="I1689" t="s">
        <v>481</v>
      </c>
      <c r="J1689" t="s">
        <v>31818</v>
      </c>
      <c r="K1689" t="s">
        <v>31965</v>
      </c>
      <c r="L1689" s="16">
        <v>0.29166666666666669</v>
      </c>
      <c r="M1689" t="s">
        <v>31965</v>
      </c>
      <c r="N1689" s="16">
        <v>0.58333333333333337</v>
      </c>
      <c r="O1689">
        <v>2</v>
      </c>
      <c r="P1689">
        <v>32715</v>
      </c>
      <c r="Q1689" s="19">
        <v>65430</v>
      </c>
    </row>
    <row r="1690" spans="1:17" x14ac:dyDescent="0.3">
      <c r="A1690">
        <v>2689</v>
      </c>
      <c r="B1690" t="s">
        <v>6572</v>
      </c>
      <c r="C1690" t="s">
        <v>29520</v>
      </c>
      <c r="D1690">
        <v>3</v>
      </c>
      <c r="E1690" s="15">
        <v>45194</v>
      </c>
      <c r="F1690" s="16">
        <v>0.6166666666666667</v>
      </c>
      <c r="G1690" s="15">
        <v>45197</v>
      </c>
      <c r="H1690" s="16">
        <v>2.7083333333333334E-2</v>
      </c>
      <c r="I1690" t="s">
        <v>481</v>
      </c>
      <c r="J1690" t="s">
        <v>31818</v>
      </c>
      <c r="K1690" t="s">
        <v>31967</v>
      </c>
      <c r="L1690" s="16">
        <v>0.625</v>
      </c>
      <c r="M1690" t="s">
        <v>31967</v>
      </c>
      <c r="N1690" s="16">
        <v>4.1666666666666664E-2</v>
      </c>
      <c r="O1690">
        <v>3</v>
      </c>
      <c r="P1690">
        <v>62505</v>
      </c>
      <c r="Q1690" s="19">
        <v>187515</v>
      </c>
    </row>
    <row r="1691" spans="1:17" x14ac:dyDescent="0.3">
      <c r="A1691">
        <v>2690</v>
      </c>
      <c r="B1691" t="s">
        <v>6576</v>
      </c>
      <c r="C1691" t="s">
        <v>29521</v>
      </c>
      <c r="D1691">
        <v>8</v>
      </c>
      <c r="E1691" s="15">
        <v>45316</v>
      </c>
      <c r="F1691" s="16">
        <v>0.87708333333333333</v>
      </c>
      <c r="G1691" s="15">
        <v>45320</v>
      </c>
      <c r="H1691" s="16">
        <v>0.1701388888888889</v>
      </c>
      <c r="I1691" t="s">
        <v>72</v>
      </c>
      <c r="J1691" t="s">
        <v>31816</v>
      </c>
      <c r="K1691" t="s">
        <v>31964</v>
      </c>
      <c r="L1691" s="16">
        <v>0.91666666666666663</v>
      </c>
      <c r="M1691" t="s">
        <v>31964</v>
      </c>
      <c r="N1691" s="16">
        <v>0.20833333333333334</v>
      </c>
      <c r="O1691">
        <v>4</v>
      </c>
      <c r="P1691">
        <v>4637</v>
      </c>
      <c r="Q1691" s="19">
        <v>37096</v>
      </c>
    </row>
    <row r="1692" spans="1:17" x14ac:dyDescent="0.3">
      <c r="A1692">
        <v>2691</v>
      </c>
      <c r="B1692" t="s">
        <v>6580</v>
      </c>
      <c r="C1692" t="s">
        <v>29240</v>
      </c>
      <c r="D1692">
        <v>1</v>
      </c>
      <c r="E1692" s="15">
        <v>45595</v>
      </c>
      <c r="F1692" s="16">
        <v>0.7583333333333333</v>
      </c>
      <c r="G1692" s="15">
        <v>45596</v>
      </c>
      <c r="H1692" s="16">
        <v>0.12847222222222221</v>
      </c>
      <c r="I1692" t="s">
        <v>123</v>
      </c>
      <c r="J1692" t="s">
        <v>31815</v>
      </c>
      <c r="K1692" t="s">
        <v>31961</v>
      </c>
      <c r="L1692" s="16">
        <v>0.79166666666666663</v>
      </c>
      <c r="M1692" t="s">
        <v>31961</v>
      </c>
      <c r="N1692" s="16">
        <v>0.16666666666666666</v>
      </c>
      <c r="O1692">
        <v>1</v>
      </c>
      <c r="P1692">
        <v>27565</v>
      </c>
      <c r="Q1692" s="19">
        <v>27565</v>
      </c>
    </row>
    <row r="1693" spans="1:17" x14ac:dyDescent="0.3">
      <c r="A1693">
        <v>2692</v>
      </c>
      <c r="B1693" t="s">
        <v>6584</v>
      </c>
      <c r="C1693" t="s">
        <v>29167</v>
      </c>
      <c r="D1693">
        <v>1</v>
      </c>
      <c r="E1693" s="15">
        <v>45272</v>
      </c>
      <c r="F1693" s="16">
        <v>5.6250000000000001E-2</v>
      </c>
      <c r="G1693" s="15">
        <v>45276</v>
      </c>
      <c r="H1693" s="16">
        <v>0.86319444444444449</v>
      </c>
      <c r="I1693" t="s">
        <v>123</v>
      </c>
      <c r="J1693" t="s">
        <v>31819</v>
      </c>
      <c r="K1693" t="s">
        <v>31960</v>
      </c>
      <c r="L1693" s="16">
        <v>8.3333333333333329E-2</v>
      </c>
      <c r="M1693" t="s">
        <v>31960</v>
      </c>
      <c r="N1693" s="16">
        <v>0.875</v>
      </c>
      <c r="O1693">
        <v>4</v>
      </c>
      <c r="P1693">
        <v>78827</v>
      </c>
      <c r="Q1693" s="19">
        <v>78827</v>
      </c>
    </row>
    <row r="1694" spans="1:17" x14ac:dyDescent="0.3">
      <c r="A1694">
        <v>2693</v>
      </c>
      <c r="B1694" t="s">
        <v>6587</v>
      </c>
      <c r="C1694" t="s">
        <v>29511</v>
      </c>
      <c r="D1694">
        <v>6</v>
      </c>
      <c r="E1694" s="15">
        <v>45579</v>
      </c>
      <c r="F1694" s="16">
        <v>0.91041666666666665</v>
      </c>
      <c r="G1694" s="15">
        <v>45582</v>
      </c>
      <c r="H1694" s="16">
        <v>0.75416666666666665</v>
      </c>
      <c r="I1694" t="s">
        <v>481</v>
      </c>
      <c r="J1694" t="s">
        <v>31817</v>
      </c>
      <c r="K1694" t="s">
        <v>31961</v>
      </c>
      <c r="L1694" s="16">
        <v>0.91666666666666663</v>
      </c>
      <c r="M1694" t="s">
        <v>31961</v>
      </c>
      <c r="N1694" s="16">
        <v>0.79166666666666663</v>
      </c>
      <c r="O1694">
        <v>3</v>
      </c>
      <c r="P1694">
        <v>78165</v>
      </c>
      <c r="Q1694" s="19">
        <v>468990</v>
      </c>
    </row>
    <row r="1695" spans="1:17" x14ac:dyDescent="0.3">
      <c r="A1695">
        <v>2694</v>
      </c>
      <c r="B1695" t="s">
        <v>6591</v>
      </c>
      <c r="C1695" t="s">
        <v>29427</v>
      </c>
      <c r="D1695">
        <v>3</v>
      </c>
      <c r="E1695" s="15">
        <v>45352</v>
      </c>
      <c r="F1695" s="16">
        <v>0.74305555555555558</v>
      </c>
      <c r="G1695" s="15">
        <v>45354</v>
      </c>
      <c r="H1695" s="16">
        <v>0.95833333333333337</v>
      </c>
      <c r="I1695" t="s">
        <v>56</v>
      </c>
      <c r="J1695" t="s">
        <v>31822</v>
      </c>
      <c r="K1695" t="s">
        <v>31957</v>
      </c>
      <c r="L1695" s="16">
        <v>0.75</v>
      </c>
      <c r="M1695" t="s">
        <v>31957</v>
      </c>
      <c r="N1695" s="16">
        <v>0</v>
      </c>
      <c r="O1695">
        <v>2</v>
      </c>
      <c r="P1695">
        <v>22590</v>
      </c>
      <c r="Q1695" s="19">
        <v>67770</v>
      </c>
    </row>
    <row r="1696" spans="1:17" x14ac:dyDescent="0.3">
      <c r="A1696">
        <v>2695</v>
      </c>
      <c r="B1696" t="s">
        <v>6595</v>
      </c>
      <c r="C1696" t="s">
        <v>28997</v>
      </c>
      <c r="D1696">
        <v>9</v>
      </c>
      <c r="E1696" s="15">
        <v>45189</v>
      </c>
      <c r="F1696" s="16">
        <v>0.28680555555555554</v>
      </c>
      <c r="G1696" s="15">
        <v>45195</v>
      </c>
      <c r="H1696" s="16">
        <v>0.95138888888888884</v>
      </c>
      <c r="I1696" t="s">
        <v>481</v>
      </c>
      <c r="J1696" t="s">
        <v>31821</v>
      </c>
      <c r="K1696" t="s">
        <v>31967</v>
      </c>
      <c r="L1696" s="16">
        <v>0.29166666666666669</v>
      </c>
      <c r="M1696" t="s">
        <v>31967</v>
      </c>
      <c r="N1696" s="16">
        <v>0.95833333333333337</v>
      </c>
      <c r="O1696">
        <v>6</v>
      </c>
      <c r="P1696">
        <v>28942</v>
      </c>
      <c r="Q1696" s="19">
        <v>260478</v>
      </c>
    </row>
    <row r="1697" spans="1:17" x14ac:dyDescent="0.3">
      <c r="A1697">
        <v>2696</v>
      </c>
      <c r="B1697" t="s">
        <v>6599</v>
      </c>
      <c r="C1697" t="s">
        <v>29522</v>
      </c>
      <c r="D1697">
        <v>3</v>
      </c>
      <c r="E1697" s="15">
        <v>45457</v>
      </c>
      <c r="F1697" s="16">
        <v>0.47499999999999998</v>
      </c>
      <c r="G1697" s="15">
        <v>45464</v>
      </c>
      <c r="H1697" s="16">
        <v>0.29722222222222222</v>
      </c>
      <c r="I1697" t="s">
        <v>72</v>
      </c>
      <c r="J1697" t="s">
        <v>31822</v>
      </c>
      <c r="K1697" t="s">
        <v>31966</v>
      </c>
      <c r="L1697" s="16">
        <v>0.5</v>
      </c>
      <c r="M1697" t="s">
        <v>31966</v>
      </c>
      <c r="N1697" s="16">
        <v>0.33333333333333331</v>
      </c>
      <c r="O1697">
        <v>7</v>
      </c>
      <c r="P1697">
        <v>8211</v>
      </c>
      <c r="Q1697" s="19">
        <v>24633</v>
      </c>
    </row>
    <row r="1698" spans="1:17" x14ac:dyDescent="0.3">
      <c r="A1698">
        <v>2697</v>
      </c>
      <c r="B1698" t="s">
        <v>6603</v>
      </c>
      <c r="C1698" t="s">
        <v>29249</v>
      </c>
      <c r="D1698">
        <v>6</v>
      </c>
      <c r="E1698" s="15">
        <v>45360</v>
      </c>
      <c r="F1698" s="16">
        <v>0.15277777777777779</v>
      </c>
      <c r="G1698" s="15">
        <v>45362</v>
      </c>
      <c r="H1698" s="16">
        <v>0.43888888888888888</v>
      </c>
      <c r="I1698" t="s">
        <v>481</v>
      </c>
      <c r="J1698" t="s">
        <v>31818</v>
      </c>
      <c r="K1698" t="s">
        <v>31957</v>
      </c>
      <c r="L1698" s="16">
        <v>0.16666666666666666</v>
      </c>
      <c r="M1698" t="s">
        <v>31957</v>
      </c>
      <c r="N1698" s="16">
        <v>0.45833333333333331</v>
      </c>
      <c r="O1698">
        <v>2</v>
      </c>
      <c r="P1698">
        <v>515</v>
      </c>
      <c r="Q1698" s="19">
        <v>3090</v>
      </c>
    </row>
    <row r="1699" spans="1:17" x14ac:dyDescent="0.3">
      <c r="A1699">
        <v>2698</v>
      </c>
      <c r="B1699" t="s">
        <v>6606</v>
      </c>
      <c r="C1699" t="s">
        <v>28990</v>
      </c>
      <c r="D1699">
        <v>3</v>
      </c>
      <c r="E1699" s="15">
        <v>45310</v>
      </c>
      <c r="F1699" s="16">
        <v>0.91388888888888886</v>
      </c>
      <c r="G1699" s="15">
        <v>45313</v>
      </c>
      <c r="H1699" s="16">
        <v>0.79374999999999996</v>
      </c>
      <c r="I1699" t="s">
        <v>481</v>
      </c>
      <c r="J1699" t="s">
        <v>31818</v>
      </c>
      <c r="K1699" t="s">
        <v>31964</v>
      </c>
      <c r="L1699" s="16">
        <v>0.91666666666666663</v>
      </c>
      <c r="M1699" t="s">
        <v>31964</v>
      </c>
      <c r="N1699" s="16">
        <v>0.83333333333333337</v>
      </c>
      <c r="O1699">
        <v>3</v>
      </c>
      <c r="P1699">
        <v>3932</v>
      </c>
      <c r="Q1699" s="19">
        <v>11796</v>
      </c>
    </row>
    <row r="1700" spans="1:17" x14ac:dyDescent="0.3">
      <c r="A1700">
        <v>2699</v>
      </c>
      <c r="B1700" t="s">
        <v>6610</v>
      </c>
      <c r="C1700" t="s">
        <v>29523</v>
      </c>
      <c r="D1700">
        <v>6</v>
      </c>
      <c r="E1700" s="15">
        <v>45308</v>
      </c>
      <c r="F1700" s="16">
        <v>0.11041666666666666</v>
      </c>
      <c r="G1700" s="15">
        <v>45314</v>
      </c>
      <c r="H1700" s="16">
        <v>0.21666666666666667</v>
      </c>
      <c r="I1700" t="s">
        <v>13</v>
      </c>
      <c r="J1700" t="s">
        <v>31818</v>
      </c>
      <c r="K1700" t="s">
        <v>31964</v>
      </c>
      <c r="L1700" s="16">
        <v>0.125</v>
      </c>
      <c r="M1700" t="s">
        <v>31964</v>
      </c>
      <c r="N1700" s="16">
        <v>0.25</v>
      </c>
      <c r="O1700">
        <v>6</v>
      </c>
      <c r="P1700">
        <v>12134</v>
      </c>
      <c r="Q1700" s="19">
        <v>72804</v>
      </c>
    </row>
    <row r="1701" spans="1:17" x14ac:dyDescent="0.3">
      <c r="A1701">
        <v>2700</v>
      </c>
      <c r="B1701" t="s">
        <v>6614</v>
      </c>
      <c r="C1701" t="s">
        <v>29259</v>
      </c>
      <c r="D1701">
        <v>6</v>
      </c>
      <c r="E1701" s="15">
        <v>45201</v>
      </c>
      <c r="F1701" s="16">
        <v>0.69027777777777777</v>
      </c>
      <c r="G1701" s="15">
        <v>45204</v>
      </c>
      <c r="H1701" s="16">
        <v>0.75694444444444442</v>
      </c>
      <c r="I1701" t="s">
        <v>72</v>
      </c>
      <c r="J1701" t="s">
        <v>31821</v>
      </c>
      <c r="K1701" t="s">
        <v>31961</v>
      </c>
      <c r="L1701" s="16">
        <v>0.70833333333333337</v>
      </c>
      <c r="M1701" t="s">
        <v>31961</v>
      </c>
      <c r="N1701" s="16">
        <v>0.79166666666666663</v>
      </c>
      <c r="O1701">
        <v>3</v>
      </c>
      <c r="P1701">
        <v>1164</v>
      </c>
      <c r="Q1701" s="19">
        <v>6984</v>
      </c>
    </row>
    <row r="1702" spans="1:17" x14ac:dyDescent="0.3">
      <c r="A1702">
        <v>2701</v>
      </c>
      <c r="B1702" t="s">
        <v>6618</v>
      </c>
      <c r="C1702" t="s">
        <v>29524</v>
      </c>
      <c r="D1702">
        <v>3</v>
      </c>
      <c r="E1702" s="15">
        <v>45051</v>
      </c>
      <c r="F1702" s="16">
        <v>0.67291666666666672</v>
      </c>
      <c r="G1702" s="15">
        <v>45055</v>
      </c>
      <c r="H1702" s="16">
        <v>0.11805555555555555</v>
      </c>
      <c r="I1702" t="s">
        <v>56</v>
      </c>
      <c r="J1702" t="s">
        <v>31815</v>
      </c>
      <c r="K1702" t="s">
        <v>31959</v>
      </c>
      <c r="L1702" s="16">
        <v>0.70833333333333337</v>
      </c>
      <c r="M1702" t="s">
        <v>31959</v>
      </c>
      <c r="N1702" s="16">
        <v>0.125</v>
      </c>
      <c r="O1702">
        <v>4</v>
      </c>
      <c r="P1702">
        <v>23422</v>
      </c>
      <c r="Q1702" s="19">
        <v>70266</v>
      </c>
    </row>
    <row r="1703" spans="1:17" x14ac:dyDescent="0.3">
      <c r="A1703">
        <v>2702</v>
      </c>
      <c r="B1703" t="s">
        <v>6622</v>
      </c>
      <c r="C1703" t="s">
        <v>28973</v>
      </c>
      <c r="D1703">
        <v>4</v>
      </c>
      <c r="E1703" s="15">
        <v>45624</v>
      </c>
      <c r="F1703" s="16">
        <v>8.9583333333333334E-2</v>
      </c>
      <c r="G1703" s="15">
        <v>45628</v>
      </c>
      <c r="H1703" s="16">
        <v>8.1250000000000003E-2</v>
      </c>
      <c r="I1703" t="s">
        <v>123</v>
      </c>
      <c r="J1703" t="s">
        <v>31819</v>
      </c>
      <c r="K1703" t="s">
        <v>31962</v>
      </c>
      <c r="L1703" s="16">
        <v>0.125</v>
      </c>
      <c r="M1703" t="s">
        <v>31960</v>
      </c>
      <c r="N1703" s="16">
        <v>8.3333333333333329E-2</v>
      </c>
      <c r="O1703">
        <v>4</v>
      </c>
      <c r="P1703">
        <v>10664</v>
      </c>
      <c r="Q1703" s="19">
        <v>42656</v>
      </c>
    </row>
    <row r="1704" spans="1:17" x14ac:dyDescent="0.3">
      <c r="A1704">
        <v>2703</v>
      </c>
      <c r="B1704" t="s">
        <v>6625</v>
      </c>
      <c r="C1704" t="s">
        <v>29094</v>
      </c>
      <c r="D1704">
        <v>8</v>
      </c>
      <c r="E1704" s="15">
        <v>45212</v>
      </c>
      <c r="F1704" s="16">
        <v>0.13750000000000001</v>
      </c>
      <c r="G1704" s="15">
        <v>45214</v>
      </c>
      <c r="H1704" s="16">
        <v>0.48055555555555557</v>
      </c>
      <c r="I1704" t="s">
        <v>155</v>
      </c>
      <c r="J1704" t="s">
        <v>31816</v>
      </c>
      <c r="K1704" t="s">
        <v>31961</v>
      </c>
      <c r="L1704" s="16">
        <v>0.16666666666666666</v>
      </c>
      <c r="M1704" t="s">
        <v>31961</v>
      </c>
      <c r="N1704" s="16">
        <v>0.5</v>
      </c>
      <c r="O1704">
        <v>2</v>
      </c>
      <c r="P1704">
        <v>16091</v>
      </c>
      <c r="Q1704" s="19">
        <v>128728</v>
      </c>
    </row>
    <row r="1705" spans="1:17" x14ac:dyDescent="0.3">
      <c r="A1705">
        <v>2704</v>
      </c>
      <c r="B1705" t="s">
        <v>6628</v>
      </c>
      <c r="C1705" t="s">
        <v>28922</v>
      </c>
      <c r="D1705">
        <v>10</v>
      </c>
      <c r="E1705" s="15">
        <v>45496</v>
      </c>
      <c r="F1705" s="16">
        <v>0.34930555555555554</v>
      </c>
      <c r="G1705" s="15">
        <v>45500</v>
      </c>
      <c r="H1705" s="16">
        <v>0.26527777777777778</v>
      </c>
      <c r="I1705" t="s">
        <v>42</v>
      </c>
      <c r="J1705" t="s">
        <v>31818</v>
      </c>
      <c r="K1705" t="s">
        <v>31965</v>
      </c>
      <c r="L1705" s="16">
        <v>0.375</v>
      </c>
      <c r="M1705" t="s">
        <v>31965</v>
      </c>
      <c r="N1705" s="16">
        <v>0.29166666666666669</v>
      </c>
      <c r="O1705">
        <v>4</v>
      </c>
      <c r="P1705">
        <v>1331</v>
      </c>
      <c r="Q1705" s="19">
        <v>13310</v>
      </c>
    </row>
    <row r="1706" spans="1:17" x14ac:dyDescent="0.3">
      <c r="A1706">
        <v>2705</v>
      </c>
      <c r="B1706" t="s">
        <v>6632</v>
      </c>
      <c r="C1706" t="s">
        <v>29035</v>
      </c>
      <c r="D1706">
        <v>4</v>
      </c>
      <c r="E1706" s="15">
        <v>45174</v>
      </c>
      <c r="F1706" s="16">
        <v>0.75069444444444444</v>
      </c>
      <c r="G1706" s="15">
        <v>45177</v>
      </c>
      <c r="H1706" s="16">
        <v>0.58888888888888891</v>
      </c>
      <c r="I1706" t="s">
        <v>426</v>
      </c>
      <c r="J1706" t="s">
        <v>31815</v>
      </c>
      <c r="K1706" t="s">
        <v>31967</v>
      </c>
      <c r="L1706" s="16">
        <v>0.79166666666666663</v>
      </c>
      <c r="M1706" t="s">
        <v>31967</v>
      </c>
      <c r="N1706" s="16">
        <v>0.625</v>
      </c>
      <c r="O1706">
        <v>3</v>
      </c>
      <c r="P1706">
        <v>481</v>
      </c>
      <c r="Q1706" s="19">
        <v>1924</v>
      </c>
    </row>
    <row r="1707" spans="1:17" x14ac:dyDescent="0.3">
      <c r="A1707">
        <v>2706</v>
      </c>
      <c r="B1707" t="s">
        <v>6636</v>
      </c>
      <c r="C1707" t="s">
        <v>29318</v>
      </c>
      <c r="D1707">
        <v>7</v>
      </c>
      <c r="E1707" s="15">
        <v>44998</v>
      </c>
      <c r="F1707" s="16">
        <v>0.21944444444444444</v>
      </c>
      <c r="G1707" s="15">
        <v>45001</v>
      </c>
      <c r="H1707" s="16">
        <v>0.71875</v>
      </c>
      <c r="I1707" t="s">
        <v>72</v>
      </c>
      <c r="J1707" t="s">
        <v>31817</v>
      </c>
      <c r="K1707" t="s">
        <v>31957</v>
      </c>
      <c r="L1707" s="16">
        <v>0.25</v>
      </c>
      <c r="M1707" t="s">
        <v>31957</v>
      </c>
      <c r="N1707" s="16">
        <v>0.75</v>
      </c>
      <c r="O1707">
        <v>3</v>
      </c>
      <c r="P1707">
        <v>6777</v>
      </c>
      <c r="Q1707" s="19">
        <v>47439</v>
      </c>
    </row>
    <row r="1708" spans="1:17" x14ac:dyDescent="0.3">
      <c r="A1708">
        <v>2707</v>
      </c>
      <c r="B1708" t="s">
        <v>6638</v>
      </c>
      <c r="C1708" t="s">
        <v>29202</v>
      </c>
      <c r="D1708">
        <v>6</v>
      </c>
      <c r="E1708" s="15">
        <v>45245</v>
      </c>
      <c r="F1708" s="16">
        <v>0.9868055555555556</v>
      </c>
      <c r="G1708" s="15">
        <v>45246</v>
      </c>
      <c r="H1708" s="16">
        <v>7.7777777777777779E-2</v>
      </c>
      <c r="I1708" t="s">
        <v>123</v>
      </c>
      <c r="J1708" t="s">
        <v>31818</v>
      </c>
      <c r="K1708" t="s">
        <v>31962</v>
      </c>
      <c r="L1708" s="16">
        <v>0</v>
      </c>
      <c r="M1708" t="s">
        <v>31962</v>
      </c>
      <c r="N1708" s="16">
        <v>8.3333333333333329E-2</v>
      </c>
      <c r="O1708">
        <v>1</v>
      </c>
      <c r="P1708">
        <v>46305</v>
      </c>
      <c r="Q1708" s="19">
        <v>277830</v>
      </c>
    </row>
    <row r="1709" spans="1:17" x14ac:dyDescent="0.3">
      <c r="A1709">
        <v>2708</v>
      </c>
      <c r="B1709" t="s">
        <v>6641</v>
      </c>
      <c r="C1709" t="s">
        <v>29112</v>
      </c>
      <c r="D1709">
        <v>8</v>
      </c>
      <c r="E1709" s="15">
        <v>45270</v>
      </c>
      <c r="F1709" s="16">
        <v>0.77986111111111112</v>
      </c>
      <c r="G1709" s="15">
        <v>45271</v>
      </c>
      <c r="H1709" s="16">
        <v>0.76736111111111116</v>
      </c>
      <c r="I1709" t="s">
        <v>155</v>
      </c>
      <c r="J1709" t="s">
        <v>31817</v>
      </c>
      <c r="K1709" t="s">
        <v>31960</v>
      </c>
      <c r="L1709" s="16">
        <v>0.79166666666666663</v>
      </c>
      <c r="M1709" t="s">
        <v>31960</v>
      </c>
      <c r="N1709" s="16">
        <v>0.79166666666666663</v>
      </c>
      <c r="O1709">
        <v>1</v>
      </c>
      <c r="P1709">
        <v>24993</v>
      </c>
      <c r="Q1709" s="19">
        <v>199944</v>
      </c>
    </row>
    <row r="1710" spans="1:17" x14ac:dyDescent="0.3">
      <c r="A1710">
        <v>2709</v>
      </c>
      <c r="B1710" t="s">
        <v>6645</v>
      </c>
      <c r="C1710" t="s">
        <v>29432</v>
      </c>
      <c r="D1710">
        <v>5</v>
      </c>
      <c r="E1710" s="15">
        <v>44954</v>
      </c>
      <c r="F1710" s="16">
        <v>0.22291666666666668</v>
      </c>
      <c r="G1710" s="15">
        <v>44955</v>
      </c>
      <c r="H1710" s="16">
        <v>0.30486111111111114</v>
      </c>
      <c r="I1710" t="s">
        <v>155</v>
      </c>
      <c r="J1710" t="s">
        <v>31817</v>
      </c>
      <c r="K1710" t="s">
        <v>31964</v>
      </c>
      <c r="L1710" s="16">
        <v>0.25</v>
      </c>
      <c r="M1710" t="s">
        <v>31964</v>
      </c>
      <c r="N1710" s="16">
        <v>0.33333333333333331</v>
      </c>
      <c r="O1710">
        <v>1</v>
      </c>
      <c r="P1710">
        <v>5733</v>
      </c>
      <c r="Q1710" s="19">
        <v>28665</v>
      </c>
    </row>
    <row r="1711" spans="1:17" x14ac:dyDescent="0.3">
      <c r="A1711">
        <v>2710</v>
      </c>
      <c r="B1711" t="s">
        <v>6649</v>
      </c>
      <c r="C1711" t="s">
        <v>28999</v>
      </c>
      <c r="D1711">
        <v>8</v>
      </c>
      <c r="E1711" s="15">
        <v>45548</v>
      </c>
      <c r="F1711" s="16">
        <v>0.59305555555555556</v>
      </c>
      <c r="G1711" s="15">
        <v>45553</v>
      </c>
      <c r="H1711" s="16">
        <v>7.4999999999999997E-2</v>
      </c>
      <c r="I1711" t="s">
        <v>72</v>
      </c>
      <c r="J1711" t="s">
        <v>31819</v>
      </c>
      <c r="K1711" t="s">
        <v>31967</v>
      </c>
      <c r="L1711" s="16">
        <v>0.625</v>
      </c>
      <c r="M1711" t="s">
        <v>31967</v>
      </c>
      <c r="N1711" s="16">
        <v>8.3333333333333329E-2</v>
      </c>
      <c r="O1711">
        <v>5</v>
      </c>
      <c r="P1711">
        <v>15580</v>
      </c>
      <c r="Q1711" s="19">
        <v>124640</v>
      </c>
    </row>
    <row r="1712" spans="1:17" x14ac:dyDescent="0.3">
      <c r="A1712">
        <v>2711</v>
      </c>
      <c r="B1712" t="s">
        <v>6653</v>
      </c>
      <c r="C1712" t="s">
        <v>29014</v>
      </c>
      <c r="D1712">
        <v>3</v>
      </c>
      <c r="E1712" s="15">
        <v>45386</v>
      </c>
      <c r="F1712" s="16">
        <v>0.8125</v>
      </c>
      <c r="G1712" s="15">
        <v>45390</v>
      </c>
      <c r="H1712" s="16">
        <v>0.92500000000000004</v>
      </c>
      <c r="I1712" t="s">
        <v>72</v>
      </c>
      <c r="J1712" t="s">
        <v>31816</v>
      </c>
      <c r="K1712" t="s">
        <v>31956</v>
      </c>
      <c r="L1712" s="16">
        <v>0.83333333333333337</v>
      </c>
      <c r="M1712" t="s">
        <v>31956</v>
      </c>
      <c r="N1712" s="16">
        <v>0.95833333333333337</v>
      </c>
      <c r="O1712">
        <v>4</v>
      </c>
      <c r="P1712">
        <v>8331</v>
      </c>
      <c r="Q1712" s="19">
        <v>24993</v>
      </c>
    </row>
    <row r="1713" spans="1:17" x14ac:dyDescent="0.3">
      <c r="A1713">
        <v>2712</v>
      </c>
      <c r="B1713" t="s">
        <v>6656</v>
      </c>
      <c r="C1713" t="s">
        <v>29068</v>
      </c>
      <c r="D1713">
        <v>2</v>
      </c>
      <c r="E1713" s="15">
        <v>45230</v>
      </c>
      <c r="F1713" s="16">
        <v>0.20347222222222222</v>
      </c>
      <c r="G1713" s="15">
        <v>45234</v>
      </c>
      <c r="H1713" s="16">
        <v>0.71111111111111114</v>
      </c>
      <c r="I1713" t="s">
        <v>21</v>
      </c>
      <c r="J1713" t="s">
        <v>31815</v>
      </c>
      <c r="K1713" t="s">
        <v>31961</v>
      </c>
      <c r="L1713" s="16">
        <v>0.20833333333333334</v>
      </c>
      <c r="M1713" t="s">
        <v>31962</v>
      </c>
      <c r="N1713" s="16">
        <v>0.75</v>
      </c>
      <c r="O1713">
        <v>4</v>
      </c>
      <c r="P1713">
        <v>22396</v>
      </c>
      <c r="Q1713" s="19">
        <v>44792</v>
      </c>
    </row>
    <row r="1714" spans="1:17" x14ac:dyDescent="0.3">
      <c r="A1714">
        <v>2713</v>
      </c>
      <c r="B1714" t="s">
        <v>6660</v>
      </c>
      <c r="C1714" t="s">
        <v>29154</v>
      </c>
      <c r="D1714">
        <v>5</v>
      </c>
      <c r="E1714" s="15">
        <v>45627</v>
      </c>
      <c r="F1714" s="16">
        <v>0.55902777777777779</v>
      </c>
      <c r="G1714" s="15">
        <v>45628</v>
      </c>
      <c r="H1714" s="16">
        <v>3.472222222222222E-3</v>
      </c>
      <c r="I1714" t="s">
        <v>481</v>
      </c>
      <c r="J1714" t="s">
        <v>31816</v>
      </c>
      <c r="K1714" t="s">
        <v>31960</v>
      </c>
      <c r="L1714" s="16">
        <v>0.58333333333333337</v>
      </c>
      <c r="M1714" t="s">
        <v>31960</v>
      </c>
      <c r="N1714" s="16">
        <v>4.1666666666666664E-2</v>
      </c>
      <c r="O1714">
        <v>1</v>
      </c>
      <c r="P1714">
        <v>3266</v>
      </c>
      <c r="Q1714" s="19">
        <v>16330</v>
      </c>
    </row>
    <row r="1715" spans="1:17" x14ac:dyDescent="0.3">
      <c r="A1715">
        <v>2714</v>
      </c>
      <c r="B1715" t="s">
        <v>6664</v>
      </c>
      <c r="C1715" t="s">
        <v>28899</v>
      </c>
      <c r="D1715">
        <v>6</v>
      </c>
      <c r="E1715" s="15">
        <v>44950</v>
      </c>
      <c r="F1715" s="16">
        <v>0.99861111111111112</v>
      </c>
      <c r="G1715" s="15">
        <v>44955</v>
      </c>
      <c r="H1715" s="16">
        <v>0.38819444444444445</v>
      </c>
      <c r="I1715" t="s">
        <v>155</v>
      </c>
      <c r="J1715" t="s">
        <v>31816</v>
      </c>
      <c r="K1715" t="s">
        <v>31964</v>
      </c>
      <c r="L1715" s="16">
        <v>0</v>
      </c>
      <c r="M1715" t="s">
        <v>31964</v>
      </c>
      <c r="N1715" s="16">
        <v>0.41666666666666669</v>
      </c>
      <c r="O1715">
        <v>5</v>
      </c>
      <c r="P1715">
        <v>19908</v>
      </c>
      <c r="Q1715" s="19">
        <v>119448</v>
      </c>
    </row>
    <row r="1716" spans="1:17" x14ac:dyDescent="0.3">
      <c r="A1716">
        <v>2715</v>
      </c>
      <c r="B1716" t="s">
        <v>6667</v>
      </c>
      <c r="C1716" t="s">
        <v>29525</v>
      </c>
      <c r="D1716">
        <v>2</v>
      </c>
      <c r="E1716" s="15">
        <v>45353</v>
      </c>
      <c r="F1716" s="16">
        <v>0.85069444444444442</v>
      </c>
      <c r="G1716" s="15">
        <v>45359</v>
      </c>
      <c r="H1716" s="16">
        <v>0.82430555555555551</v>
      </c>
      <c r="I1716" t="s">
        <v>481</v>
      </c>
      <c r="J1716" t="s">
        <v>31817</v>
      </c>
      <c r="K1716" t="s">
        <v>31957</v>
      </c>
      <c r="L1716" s="16">
        <v>0.875</v>
      </c>
      <c r="M1716" t="s">
        <v>31957</v>
      </c>
      <c r="N1716" s="16">
        <v>0.83333333333333337</v>
      </c>
      <c r="O1716">
        <v>6</v>
      </c>
      <c r="P1716">
        <v>23995</v>
      </c>
      <c r="Q1716" s="19">
        <v>47990</v>
      </c>
    </row>
    <row r="1717" spans="1:17" x14ac:dyDescent="0.3">
      <c r="A1717">
        <v>2716</v>
      </c>
      <c r="B1717" t="s">
        <v>6669</v>
      </c>
      <c r="C1717" t="s">
        <v>28801</v>
      </c>
      <c r="D1717">
        <v>8</v>
      </c>
      <c r="E1717" s="15">
        <v>45495</v>
      </c>
      <c r="F1717" s="16">
        <v>9.0277777777777769E-3</v>
      </c>
      <c r="G1717" s="15">
        <v>45500</v>
      </c>
      <c r="H1717" s="16">
        <v>0.9458333333333333</v>
      </c>
      <c r="I1717" t="s">
        <v>78</v>
      </c>
      <c r="J1717" t="s">
        <v>31818</v>
      </c>
      <c r="K1717" t="s">
        <v>31965</v>
      </c>
      <c r="L1717" s="16">
        <v>4.1666666666666664E-2</v>
      </c>
      <c r="M1717" t="s">
        <v>31965</v>
      </c>
      <c r="N1717" s="16">
        <v>0.95833333333333337</v>
      </c>
      <c r="O1717">
        <v>5</v>
      </c>
      <c r="P1717">
        <v>18759</v>
      </c>
      <c r="Q1717" s="19">
        <v>150072</v>
      </c>
    </row>
    <row r="1718" spans="1:17" x14ac:dyDescent="0.3">
      <c r="A1718">
        <v>2717</v>
      </c>
      <c r="B1718" t="s">
        <v>6673</v>
      </c>
      <c r="C1718" t="s">
        <v>29526</v>
      </c>
      <c r="D1718">
        <v>5</v>
      </c>
      <c r="E1718" s="15">
        <v>45160</v>
      </c>
      <c r="F1718" s="16">
        <v>0.27638888888888891</v>
      </c>
      <c r="G1718" s="15">
        <v>45167</v>
      </c>
      <c r="H1718" s="16">
        <v>0.7368055555555556</v>
      </c>
      <c r="I1718" t="s">
        <v>78</v>
      </c>
      <c r="J1718" t="s">
        <v>31819</v>
      </c>
      <c r="K1718" t="s">
        <v>31963</v>
      </c>
      <c r="L1718" s="16">
        <v>0.29166666666666669</v>
      </c>
      <c r="M1718" t="s">
        <v>31963</v>
      </c>
      <c r="N1718" s="16">
        <v>0.75</v>
      </c>
      <c r="O1718">
        <v>7</v>
      </c>
      <c r="P1718">
        <v>9649</v>
      </c>
      <c r="Q1718" s="19">
        <v>48245</v>
      </c>
    </row>
    <row r="1719" spans="1:17" x14ac:dyDescent="0.3">
      <c r="A1719">
        <v>2718</v>
      </c>
      <c r="B1719" t="s">
        <v>6677</v>
      </c>
      <c r="C1719" t="s">
        <v>28895</v>
      </c>
      <c r="D1719">
        <v>8</v>
      </c>
      <c r="E1719" s="15">
        <v>44952</v>
      </c>
      <c r="F1719" s="16">
        <v>0.58680555555555558</v>
      </c>
      <c r="G1719" s="15">
        <v>44957</v>
      </c>
      <c r="H1719" s="16">
        <v>0.72777777777777775</v>
      </c>
      <c r="I1719" t="s">
        <v>21</v>
      </c>
      <c r="J1719" t="s">
        <v>31815</v>
      </c>
      <c r="K1719" t="s">
        <v>31964</v>
      </c>
      <c r="L1719" s="16">
        <v>0.625</v>
      </c>
      <c r="M1719" t="s">
        <v>31964</v>
      </c>
      <c r="N1719" s="16">
        <v>0.75</v>
      </c>
      <c r="O1719">
        <v>5</v>
      </c>
      <c r="P1719">
        <v>27957</v>
      </c>
      <c r="Q1719" s="19">
        <v>223656</v>
      </c>
    </row>
    <row r="1720" spans="1:17" x14ac:dyDescent="0.3">
      <c r="A1720">
        <v>2719</v>
      </c>
      <c r="B1720" t="s">
        <v>6679</v>
      </c>
      <c r="C1720" t="s">
        <v>29426</v>
      </c>
      <c r="D1720">
        <v>5</v>
      </c>
      <c r="E1720" s="15">
        <v>45495</v>
      </c>
      <c r="F1720" s="16">
        <v>0.78125</v>
      </c>
      <c r="G1720" s="15">
        <v>45501</v>
      </c>
      <c r="H1720" s="16">
        <v>0.76875000000000004</v>
      </c>
      <c r="I1720" t="s">
        <v>155</v>
      </c>
      <c r="J1720" t="s">
        <v>31817</v>
      </c>
      <c r="K1720" t="s">
        <v>31965</v>
      </c>
      <c r="L1720" s="16">
        <v>0.79166666666666663</v>
      </c>
      <c r="M1720" t="s">
        <v>31965</v>
      </c>
      <c r="N1720" s="16">
        <v>0.79166666666666663</v>
      </c>
      <c r="O1720">
        <v>6</v>
      </c>
      <c r="P1720">
        <v>20028</v>
      </c>
      <c r="Q1720" s="19">
        <v>100140</v>
      </c>
    </row>
    <row r="1721" spans="1:17" x14ac:dyDescent="0.3">
      <c r="A1721">
        <v>2720</v>
      </c>
      <c r="B1721" t="s">
        <v>6683</v>
      </c>
      <c r="C1721" t="s">
        <v>28845</v>
      </c>
      <c r="D1721">
        <v>8</v>
      </c>
      <c r="E1721" s="15">
        <v>45007</v>
      </c>
      <c r="F1721" s="16">
        <v>0.11458333333333333</v>
      </c>
      <c r="G1721" s="15">
        <v>45008</v>
      </c>
      <c r="H1721" s="16">
        <v>3.4722222222222224E-2</v>
      </c>
      <c r="I1721" t="s">
        <v>78</v>
      </c>
      <c r="J1721" t="s">
        <v>31822</v>
      </c>
      <c r="K1721" t="s">
        <v>31957</v>
      </c>
      <c r="L1721" s="16">
        <v>0.125</v>
      </c>
      <c r="M1721" t="s">
        <v>31957</v>
      </c>
      <c r="N1721" s="16">
        <v>4.1666666666666664E-2</v>
      </c>
      <c r="O1721">
        <v>1</v>
      </c>
      <c r="P1721">
        <v>17861</v>
      </c>
      <c r="Q1721" s="19">
        <v>142888</v>
      </c>
    </row>
    <row r="1722" spans="1:17" x14ac:dyDescent="0.3">
      <c r="A1722">
        <v>2721</v>
      </c>
      <c r="B1722" t="s">
        <v>6687</v>
      </c>
      <c r="C1722" t="s">
        <v>29527</v>
      </c>
      <c r="D1722">
        <v>6</v>
      </c>
      <c r="E1722" s="15">
        <v>45566</v>
      </c>
      <c r="F1722" s="16">
        <v>0.28472222222222221</v>
      </c>
      <c r="G1722" s="15">
        <v>45572</v>
      </c>
      <c r="H1722" s="16">
        <v>0.29791666666666666</v>
      </c>
      <c r="I1722" t="s">
        <v>56</v>
      </c>
      <c r="J1722" t="s">
        <v>31821</v>
      </c>
      <c r="K1722" t="s">
        <v>31961</v>
      </c>
      <c r="L1722" s="16">
        <v>0.29166666666666669</v>
      </c>
      <c r="M1722" t="s">
        <v>31961</v>
      </c>
      <c r="N1722" s="16">
        <v>0.33333333333333331</v>
      </c>
      <c r="O1722">
        <v>6</v>
      </c>
      <c r="P1722">
        <v>1349</v>
      </c>
      <c r="Q1722" s="19">
        <v>8094</v>
      </c>
    </row>
    <row r="1723" spans="1:17" x14ac:dyDescent="0.3">
      <c r="A1723">
        <v>2722</v>
      </c>
      <c r="B1723" t="s">
        <v>6691</v>
      </c>
      <c r="C1723" t="s">
        <v>29179</v>
      </c>
      <c r="D1723">
        <v>3</v>
      </c>
      <c r="E1723" s="15">
        <v>45608</v>
      </c>
      <c r="F1723" s="16">
        <v>0.23333333333333334</v>
      </c>
      <c r="G1723" s="15">
        <v>45614</v>
      </c>
      <c r="H1723" s="16">
        <v>7.7083333333333337E-2</v>
      </c>
      <c r="I1723" t="s">
        <v>123</v>
      </c>
      <c r="J1723" t="s">
        <v>31816</v>
      </c>
      <c r="K1723" t="s">
        <v>31962</v>
      </c>
      <c r="L1723" s="16">
        <v>0.25</v>
      </c>
      <c r="M1723" t="s">
        <v>31962</v>
      </c>
      <c r="N1723" s="16">
        <v>8.3333333333333329E-2</v>
      </c>
      <c r="O1723">
        <v>6</v>
      </c>
      <c r="P1723">
        <v>25369</v>
      </c>
      <c r="Q1723" s="19">
        <v>76107</v>
      </c>
    </row>
    <row r="1724" spans="1:17" x14ac:dyDescent="0.3">
      <c r="A1724">
        <v>2723</v>
      </c>
      <c r="B1724" t="s">
        <v>6694</v>
      </c>
      <c r="C1724" t="s">
        <v>29528</v>
      </c>
      <c r="D1724">
        <v>1</v>
      </c>
      <c r="E1724" s="15">
        <v>45084</v>
      </c>
      <c r="F1724" s="16">
        <v>0.18888888888888888</v>
      </c>
      <c r="G1724" s="15">
        <v>45089</v>
      </c>
      <c r="H1724" s="16">
        <v>8.3333333333333332E-3</v>
      </c>
      <c r="I1724" t="s">
        <v>56</v>
      </c>
      <c r="J1724" t="s">
        <v>31815</v>
      </c>
      <c r="K1724" t="s">
        <v>31966</v>
      </c>
      <c r="L1724" s="16">
        <v>0.20833333333333334</v>
      </c>
      <c r="M1724" t="s">
        <v>31966</v>
      </c>
      <c r="N1724" s="16">
        <v>4.1666666666666664E-2</v>
      </c>
      <c r="O1724">
        <v>5</v>
      </c>
      <c r="P1724">
        <v>7715</v>
      </c>
      <c r="Q1724" s="19">
        <v>7715</v>
      </c>
    </row>
    <row r="1725" spans="1:17" x14ac:dyDescent="0.3">
      <c r="A1725">
        <v>2724</v>
      </c>
      <c r="B1725" t="s">
        <v>6698</v>
      </c>
      <c r="C1725" t="s">
        <v>29462</v>
      </c>
      <c r="D1725">
        <v>1</v>
      </c>
      <c r="E1725" s="15">
        <v>45134</v>
      </c>
      <c r="F1725" s="16">
        <v>0.83194444444444449</v>
      </c>
      <c r="G1725" s="15">
        <v>45139</v>
      </c>
      <c r="H1725" s="16">
        <v>0.23333333333333334</v>
      </c>
      <c r="I1725" t="s">
        <v>123</v>
      </c>
      <c r="J1725" t="s">
        <v>31816</v>
      </c>
      <c r="K1725" t="s">
        <v>31965</v>
      </c>
      <c r="L1725" s="16">
        <v>0.83333333333333337</v>
      </c>
      <c r="M1725" t="s">
        <v>31963</v>
      </c>
      <c r="N1725" s="16">
        <v>0.25</v>
      </c>
      <c r="O1725">
        <v>5</v>
      </c>
      <c r="P1725">
        <v>4097</v>
      </c>
      <c r="Q1725" s="19">
        <v>4097</v>
      </c>
    </row>
    <row r="1726" spans="1:17" x14ac:dyDescent="0.3">
      <c r="A1726">
        <v>2725</v>
      </c>
      <c r="B1726" t="s">
        <v>6702</v>
      </c>
      <c r="C1726" t="s">
        <v>29513</v>
      </c>
      <c r="D1726">
        <v>10</v>
      </c>
      <c r="E1726" s="15">
        <v>45110</v>
      </c>
      <c r="F1726" s="16">
        <v>0.95138888888888884</v>
      </c>
      <c r="G1726" s="15">
        <v>45116</v>
      </c>
      <c r="H1726" s="16">
        <v>0.61041666666666672</v>
      </c>
      <c r="I1726" t="s">
        <v>481</v>
      </c>
      <c r="J1726" t="s">
        <v>31816</v>
      </c>
      <c r="K1726" t="s">
        <v>31965</v>
      </c>
      <c r="L1726" s="16">
        <v>0.95833333333333337</v>
      </c>
      <c r="M1726" t="s">
        <v>31965</v>
      </c>
      <c r="N1726" s="16">
        <v>0.625</v>
      </c>
      <c r="O1726">
        <v>6</v>
      </c>
      <c r="P1726">
        <v>16798</v>
      </c>
      <c r="Q1726" s="19">
        <v>167980</v>
      </c>
    </row>
    <row r="1727" spans="1:17" x14ac:dyDescent="0.3">
      <c r="A1727">
        <v>2726</v>
      </c>
      <c r="B1727" t="s">
        <v>6706</v>
      </c>
      <c r="C1727" t="s">
        <v>29331</v>
      </c>
      <c r="D1727">
        <v>8</v>
      </c>
      <c r="E1727" s="15">
        <v>45153</v>
      </c>
      <c r="F1727" s="16">
        <v>0.91527777777777775</v>
      </c>
      <c r="G1727" s="15">
        <v>45159</v>
      </c>
      <c r="H1727" s="16">
        <v>0.97777777777777775</v>
      </c>
      <c r="I1727" t="s">
        <v>56</v>
      </c>
      <c r="J1727" t="s">
        <v>31817</v>
      </c>
      <c r="K1727" t="s">
        <v>31963</v>
      </c>
      <c r="L1727" s="16">
        <v>0.91666666666666663</v>
      </c>
      <c r="M1727" t="s">
        <v>31963</v>
      </c>
      <c r="N1727" s="16">
        <v>0</v>
      </c>
      <c r="O1727">
        <v>6</v>
      </c>
      <c r="P1727">
        <v>9129</v>
      </c>
      <c r="Q1727" s="19">
        <v>73032</v>
      </c>
    </row>
    <row r="1728" spans="1:17" x14ac:dyDescent="0.3">
      <c r="A1728">
        <v>2727</v>
      </c>
      <c r="B1728" t="s">
        <v>6709</v>
      </c>
      <c r="C1728" t="s">
        <v>29139</v>
      </c>
      <c r="D1728">
        <v>5</v>
      </c>
      <c r="E1728" s="15">
        <v>45256</v>
      </c>
      <c r="F1728" s="16">
        <v>0.80833333333333335</v>
      </c>
      <c r="G1728" s="15">
        <v>45263</v>
      </c>
      <c r="H1728" s="16">
        <v>0.43333333333333335</v>
      </c>
      <c r="I1728" t="s">
        <v>123</v>
      </c>
      <c r="J1728" t="s">
        <v>31819</v>
      </c>
      <c r="K1728" t="s">
        <v>31962</v>
      </c>
      <c r="L1728" s="16">
        <v>0.83333333333333337</v>
      </c>
      <c r="M1728" t="s">
        <v>31960</v>
      </c>
      <c r="N1728" s="16">
        <v>0.45833333333333331</v>
      </c>
      <c r="O1728">
        <v>7</v>
      </c>
      <c r="P1728">
        <v>4585</v>
      </c>
      <c r="Q1728" s="19">
        <v>22925</v>
      </c>
    </row>
    <row r="1729" spans="1:17" x14ac:dyDescent="0.3">
      <c r="A1729">
        <v>2728</v>
      </c>
      <c r="B1729" t="s">
        <v>6713</v>
      </c>
      <c r="C1729" t="s">
        <v>29250</v>
      </c>
      <c r="D1729">
        <v>5</v>
      </c>
      <c r="E1729" s="15">
        <v>45581</v>
      </c>
      <c r="F1729" s="16">
        <v>0.65694444444444444</v>
      </c>
      <c r="G1729" s="15">
        <v>45586</v>
      </c>
      <c r="H1729" s="16">
        <v>0.44444444444444442</v>
      </c>
      <c r="I1729" t="s">
        <v>42</v>
      </c>
      <c r="J1729" t="s">
        <v>31818</v>
      </c>
      <c r="K1729" t="s">
        <v>31961</v>
      </c>
      <c r="L1729" s="16">
        <v>0.66666666666666663</v>
      </c>
      <c r="M1729" t="s">
        <v>31961</v>
      </c>
      <c r="N1729" s="16">
        <v>0.45833333333333331</v>
      </c>
      <c r="O1729">
        <v>5</v>
      </c>
      <c r="P1729">
        <v>3402</v>
      </c>
      <c r="Q1729" s="19">
        <v>17010</v>
      </c>
    </row>
    <row r="1730" spans="1:17" x14ac:dyDescent="0.3">
      <c r="A1730">
        <v>2729</v>
      </c>
      <c r="B1730" t="s">
        <v>6717</v>
      </c>
      <c r="C1730" t="s">
        <v>29325</v>
      </c>
      <c r="D1730">
        <v>7</v>
      </c>
      <c r="E1730" s="15">
        <v>45120</v>
      </c>
      <c r="F1730" s="16">
        <v>0.85069444444444442</v>
      </c>
      <c r="G1730" s="15">
        <v>45125</v>
      </c>
      <c r="H1730" s="16">
        <v>0.16041666666666668</v>
      </c>
      <c r="I1730" t="s">
        <v>72</v>
      </c>
      <c r="J1730" t="s">
        <v>31818</v>
      </c>
      <c r="K1730" t="s">
        <v>31965</v>
      </c>
      <c r="L1730" s="16">
        <v>0.875</v>
      </c>
      <c r="M1730" t="s">
        <v>31965</v>
      </c>
      <c r="N1730" s="16">
        <v>0.16666666666666666</v>
      </c>
      <c r="O1730">
        <v>5</v>
      </c>
      <c r="P1730">
        <v>29839</v>
      </c>
      <c r="Q1730" s="19">
        <v>208873</v>
      </c>
    </row>
    <row r="1731" spans="1:17" x14ac:dyDescent="0.3">
      <c r="A1731">
        <v>2730</v>
      </c>
      <c r="B1731" t="s">
        <v>6721</v>
      </c>
      <c r="C1731" t="s">
        <v>28944</v>
      </c>
      <c r="D1731">
        <v>5</v>
      </c>
      <c r="E1731" s="15">
        <v>45501</v>
      </c>
      <c r="F1731" s="16">
        <v>0.49305555555555558</v>
      </c>
      <c r="G1731" s="15">
        <v>45508</v>
      </c>
      <c r="H1731" s="16">
        <v>0.56111111111111112</v>
      </c>
      <c r="I1731" t="s">
        <v>56</v>
      </c>
      <c r="J1731" t="s">
        <v>31822</v>
      </c>
      <c r="K1731" t="s">
        <v>31965</v>
      </c>
      <c r="L1731" s="16">
        <v>0.5</v>
      </c>
      <c r="M1731" t="s">
        <v>31963</v>
      </c>
      <c r="N1731" s="16">
        <v>0.58333333333333337</v>
      </c>
      <c r="O1731">
        <v>7</v>
      </c>
      <c r="P1731">
        <v>69924</v>
      </c>
      <c r="Q1731" s="19">
        <v>349620</v>
      </c>
    </row>
    <row r="1732" spans="1:17" x14ac:dyDescent="0.3">
      <c r="A1732">
        <v>2731</v>
      </c>
      <c r="B1732" t="s">
        <v>6725</v>
      </c>
      <c r="C1732" t="s">
        <v>29100</v>
      </c>
      <c r="D1732">
        <v>2</v>
      </c>
      <c r="E1732" s="15">
        <v>45207</v>
      </c>
      <c r="F1732" s="16">
        <v>0.98124999999999996</v>
      </c>
      <c r="G1732" s="15">
        <v>45208</v>
      </c>
      <c r="H1732" s="16">
        <v>0.10833333333333334</v>
      </c>
      <c r="I1732" t="s">
        <v>481</v>
      </c>
      <c r="J1732" t="s">
        <v>31815</v>
      </c>
      <c r="K1732" t="s">
        <v>31961</v>
      </c>
      <c r="L1732" s="16">
        <v>0</v>
      </c>
      <c r="M1732" t="s">
        <v>31961</v>
      </c>
      <c r="N1732" s="16">
        <v>0.125</v>
      </c>
      <c r="O1732">
        <v>1</v>
      </c>
      <c r="P1732">
        <v>14211</v>
      </c>
      <c r="Q1732" s="19">
        <v>28422</v>
      </c>
    </row>
    <row r="1733" spans="1:17" x14ac:dyDescent="0.3">
      <c r="A1733">
        <v>2732</v>
      </c>
      <c r="B1733" t="s">
        <v>6728</v>
      </c>
      <c r="C1733" t="s">
        <v>29452</v>
      </c>
      <c r="D1733">
        <v>9</v>
      </c>
      <c r="E1733" s="15">
        <v>45189</v>
      </c>
      <c r="F1733" s="16">
        <v>0.74722222222222223</v>
      </c>
      <c r="G1733" s="15">
        <v>45195</v>
      </c>
      <c r="H1733" s="16">
        <v>0.88402777777777775</v>
      </c>
      <c r="I1733" t="s">
        <v>426</v>
      </c>
      <c r="J1733" t="s">
        <v>31817</v>
      </c>
      <c r="K1733" t="s">
        <v>31967</v>
      </c>
      <c r="L1733" s="16">
        <v>0.75</v>
      </c>
      <c r="M1733" t="s">
        <v>31967</v>
      </c>
      <c r="N1733" s="16">
        <v>0.91666666666666663</v>
      </c>
      <c r="O1733">
        <v>6</v>
      </c>
      <c r="P1733">
        <v>602</v>
      </c>
      <c r="Q1733" s="19">
        <v>5418</v>
      </c>
    </row>
    <row r="1734" spans="1:17" x14ac:dyDescent="0.3">
      <c r="A1734">
        <v>2733</v>
      </c>
      <c r="B1734" t="s">
        <v>6732</v>
      </c>
      <c r="C1734" t="s">
        <v>29034</v>
      </c>
      <c r="D1734">
        <v>6</v>
      </c>
      <c r="E1734" s="15">
        <v>45581</v>
      </c>
      <c r="F1734" s="16">
        <v>0.79861111111111116</v>
      </c>
      <c r="G1734" s="15">
        <v>45583</v>
      </c>
      <c r="H1734" s="16">
        <v>0.46388888888888891</v>
      </c>
      <c r="I1734" t="s">
        <v>56</v>
      </c>
      <c r="J1734" t="s">
        <v>31817</v>
      </c>
      <c r="K1734" t="s">
        <v>31961</v>
      </c>
      <c r="L1734" s="16">
        <v>0.83333333333333337</v>
      </c>
      <c r="M1734" t="s">
        <v>31961</v>
      </c>
      <c r="N1734" s="16">
        <v>0.5</v>
      </c>
      <c r="O1734">
        <v>2</v>
      </c>
      <c r="P1734">
        <v>28244</v>
      </c>
      <c r="Q1734" s="19">
        <v>169464</v>
      </c>
    </row>
    <row r="1735" spans="1:17" x14ac:dyDescent="0.3">
      <c r="A1735">
        <v>2734</v>
      </c>
      <c r="B1735" t="s">
        <v>6735</v>
      </c>
      <c r="C1735" t="s">
        <v>28782</v>
      </c>
      <c r="D1735">
        <v>3</v>
      </c>
      <c r="E1735" s="15">
        <v>45471</v>
      </c>
      <c r="F1735" s="16">
        <v>0.4465277777777778</v>
      </c>
      <c r="G1735" s="15">
        <v>45477</v>
      </c>
      <c r="H1735" s="16">
        <v>0.6694444444444444</v>
      </c>
      <c r="I1735" t="s">
        <v>123</v>
      </c>
      <c r="J1735" t="s">
        <v>31822</v>
      </c>
      <c r="K1735" t="s">
        <v>31966</v>
      </c>
      <c r="L1735" s="16">
        <v>0.45833333333333331</v>
      </c>
      <c r="M1735" t="s">
        <v>31965</v>
      </c>
      <c r="N1735" s="16">
        <v>0.70833333333333337</v>
      </c>
      <c r="O1735">
        <v>6</v>
      </c>
      <c r="P1735">
        <v>17409</v>
      </c>
      <c r="Q1735" s="19">
        <v>52227</v>
      </c>
    </row>
    <row r="1736" spans="1:17" x14ac:dyDescent="0.3">
      <c r="A1736">
        <v>2735</v>
      </c>
      <c r="B1736" t="s">
        <v>6739</v>
      </c>
      <c r="C1736" t="s">
        <v>29513</v>
      </c>
      <c r="D1736">
        <v>3</v>
      </c>
      <c r="E1736" s="15">
        <v>45448</v>
      </c>
      <c r="F1736" s="16">
        <v>0.17083333333333334</v>
      </c>
      <c r="G1736" s="15">
        <v>45450</v>
      </c>
      <c r="H1736" s="16">
        <v>0.77777777777777779</v>
      </c>
      <c r="I1736" t="s">
        <v>426</v>
      </c>
      <c r="J1736" t="s">
        <v>31816</v>
      </c>
      <c r="K1736" t="s">
        <v>31966</v>
      </c>
      <c r="L1736" s="16">
        <v>0.20833333333333334</v>
      </c>
      <c r="M1736" t="s">
        <v>31966</v>
      </c>
      <c r="N1736" s="16">
        <v>0.79166666666666663</v>
      </c>
      <c r="O1736">
        <v>2</v>
      </c>
      <c r="P1736">
        <v>16798</v>
      </c>
      <c r="Q1736" s="19">
        <v>50394</v>
      </c>
    </row>
    <row r="1737" spans="1:17" x14ac:dyDescent="0.3">
      <c r="A1737">
        <v>2736</v>
      </c>
      <c r="B1737" t="s">
        <v>6743</v>
      </c>
      <c r="C1737" t="s">
        <v>29480</v>
      </c>
      <c r="D1737">
        <v>5</v>
      </c>
      <c r="E1737" s="15">
        <v>45522</v>
      </c>
      <c r="F1737" s="16">
        <v>0.30972222222222223</v>
      </c>
      <c r="G1737" s="15">
        <v>45528</v>
      </c>
      <c r="H1737" s="16">
        <v>0.27083333333333331</v>
      </c>
      <c r="I1737" t="s">
        <v>155</v>
      </c>
      <c r="J1737" t="s">
        <v>31822</v>
      </c>
      <c r="K1737" t="s">
        <v>31963</v>
      </c>
      <c r="L1737" s="16">
        <v>0.33333333333333331</v>
      </c>
      <c r="M1737" t="s">
        <v>31963</v>
      </c>
      <c r="N1737" s="16">
        <v>0.29166666666666669</v>
      </c>
      <c r="O1737">
        <v>6</v>
      </c>
      <c r="P1737">
        <v>60464</v>
      </c>
      <c r="Q1737" s="19">
        <v>302320</v>
      </c>
    </row>
    <row r="1738" spans="1:17" x14ac:dyDescent="0.3">
      <c r="A1738">
        <v>2737</v>
      </c>
      <c r="B1738" t="s">
        <v>6746</v>
      </c>
      <c r="C1738" t="s">
        <v>29529</v>
      </c>
      <c r="D1738">
        <v>6</v>
      </c>
      <c r="E1738" s="15">
        <v>44975</v>
      </c>
      <c r="F1738" s="16">
        <v>0.46805555555555556</v>
      </c>
      <c r="G1738" s="15">
        <v>44981</v>
      </c>
      <c r="H1738" s="16">
        <v>0.63472222222222219</v>
      </c>
      <c r="I1738" t="s">
        <v>72</v>
      </c>
      <c r="J1738" t="s">
        <v>31820</v>
      </c>
      <c r="K1738" t="s">
        <v>31958</v>
      </c>
      <c r="L1738" s="16">
        <v>0.5</v>
      </c>
      <c r="M1738" t="s">
        <v>31958</v>
      </c>
      <c r="N1738" s="16">
        <v>0.66666666666666663</v>
      </c>
      <c r="O1738">
        <v>6</v>
      </c>
      <c r="P1738">
        <v>17216</v>
      </c>
      <c r="Q1738" s="19">
        <v>103296</v>
      </c>
    </row>
    <row r="1739" spans="1:17" x14ac:dyDescent="0.3">
      <c r="A1739">
        <v>2738</v>
      </c>
      <c r="B1739" t="s">
        <v>6750</v>
      </c>
      <c r="C1739" t="s">
        <v>29479</v>
      </c>
      <c r="D1739">
        <v>10</v>
      </c>
      <c r="E1739" s="15">
        <v>45211</v>
      </c>
      <c r="F1739" s="16">
        <v>3.6805555555555557E-2</v>
      </c>
      <c r="G1739" s="15">
        <v>45216</v>
      </c>
      <c r="H1739" s="16">
        <v>0.60833333333333328</v>
      </c>
      <c r="I1739" t="s">
        <v>56</v>
      </c>
      <c r="J1739" t="s">
        <v>31822</v>
      </c>
      <c r="K1739" t="s">
        <v>31961</v>
      </c>
      <c r="L1739" s="16">
        <v>4.1666666666666664E-2</v>
      </c>
      <c r="M1739" t="s">
        <v>31961</v>
      </c>
      <c r="N1739" s="16">
        <v>0.625</v>
      </c>
      <c r="O1739">
        <v>5</v>
      </c>
      <c r="P1739">
        <v>20506</v>
      </c>
      <c r="Q1739" s="19">
        <v>205060</v>
      </c>
    </row>
    <row r="1740" spans="1:17" x14ac:dyDescent="0.3">
      <c r="A1740">
        <v>2739</v>
      </c>
      <c r="B1740" t="s">
        <v>6754</v>
      </c>
      <c r="C1740" t="s">
        <v>29530</v>
      </c>
      <c r="D1740">
        <v>5</v>
      </c>
      <c r="E1740" s="15">
        <v>45103</v>
      </c>
      <c r="F1740" s="16">
        <v>0.76597222222222228</v>
      </c>
      <c r="G1740" s="15">
        <v>45109</v>
      </c>
      <c r="H1740" s="16">
        <v>0.55069444444444449</v>
      </c>
      <c r="I1740" t="s">
        <v>42</v>
      </c>
      <c r="J1740" t="s">
        <v>31819</v>
      </c>
      <c r="K1740" t="s">
        <v>31966</v>
      </c>
      <c r="L1740" s="16">
        <v>0.79166666666666663</v>
      </c>
      <c r="M1740" t="s">
        <v>31965</v>
      </c>
      <c r="N1740" s="16">
        <v>0.58333333333333337</v>
      </c>
      <c r="O1740">
        <v>6</v>
      </c>
      <c r="P1740">
        <v>26445</v>
      </c>
      <c r="Q1740" s="19">
        <v>132225</v>
      </c>
    </row>
    <row r="1741" spans="1:17" x14ac:dyDescent="0.3">
      <c r="A1741">
        <v>2740</v>
      </c>
      <c r="B1741" t="s">
        <v>6758</v>
      </c>
      <c r="C1741" t="s">
        <v>28815</v>
      </c>
      <c r="D1741">
        <v>6</v>
      </c>
      <c r="E1741" s="15">
        <v>45439</v>
      </c>
      <c r="F1741" s="16">
        <v>3.2638888888888891E-2</v>
      </c>
      <c r="G1741" s="15">
        <v>45442</v>
      </c>
      <c r="H1741" s="16">
        <v>0.46180555555555558</v>
      </c>
      <c r="I1741" t="s">
        <v>426</v>
      </c>
      <c r="J1741" t="s">
        <v>31822</v>
      </c>
      <c r="K1741" t="s">
        <v>31959</v>
      </c>
      <c r="L1741" s="16">
        <v>4.1666666666666664E-2</v>
      </c>
      <c r="M1741" t="s">
        <v>31959</v>
      </c>
      <c r="N1741" s="16">
        <v>0.5</v>
      </c>
      <c r="O1741">
        <v>3</v>
      </c>
      <c r="P1741">
        <v>8332</v>
      </c>
      <c r="Q1741" s="19">
        <v>49992</v>
      </c>
    </row>
    <row r="1742" spans="1:17" x14ac:dyDescent="0.3">
      <c r="A1742">
        <v>2741</v>
      </c>
      <c r="B1742" t="s">
        <v>6761</v>
      </c>
      <c r="C1742" t="s">
        <v>28888</v>
      </c>
      <c r="D1742">
        <v>5</v>
      </c>
      <c r="E1742" s="15">
        <v>45079</v>
      </c>
      <c r="F1742" s="16">
        <v>0.19930555555555557</v>
      </c>
      <c r="G1742" s="15">
        <v>45081</v>
      </c>
      <c r="H1742" s="16">
        <v>0.24236111111111111</v>
      </c>
      <c r="I1742" t="s">
        <v>123</v>
      </c>
      <c r="J1742" t="s">
        <v>31820</v>
      </c>
      <c r="K1742" t="s">
        <v>31966</v>
      </c>
      <c r="L1742" s="16">
        <v>0.20833333333333334</v>
      </c>
      <c r="M1742" t="s">
        <v>31966</v>
      </c>
      <c r="N1742" s="16">
        <v>0.25</v>
      </c>
      <c r="O1742">
        <v>2</v>
      </c>
      <c r="P1742">
        <v>43493</v>
      </c>
      <c r="Q1742" s="19">
        <v>217465</v>
      </c>
    </row>
    <row r="1743" spans="1:17" x14ac:dyDescent="0.3">
      <c r="A1743">
        <v>2742</v>
      </c>
      <c r="B1743" t="s">
        <v>6765</v>
      </c>
      <c r="C1743" t="s">
        <v>28961</v>
      </c>
      <c r="D1743">
        <v>10</v>
      </c>
      <c r="E1743" s="15">
        <v>44954</v>
      </c>
      <c r="F1743" s="16">
        <v>0.98402777777777772</v>
      </c>
      <c r="G1743" s="15">
        <v>44958</v>
      </c>
      <c r="H1743" s="16">
        <v>0.27013888888888887</v>
      </c>
      <c r="I1743" t="s">
        <v>56</v>
      </c>
      <c r="J1743" t="s">
        <v>31817</v>
      </c>
      <c r="K1743" t="s">
        <v>31964</v>
      </c>
      <c r="L1743" s="16">
        <v>0</v>
      </c>
      <c r="M1743" t="s">
        <v>31958</v>
      </c>
      <c r="N1743" s="16">
        <v>0.29166666666666669</v>
      </c>
      <c r="O1743">
        <v>4</v>
      </c>
      <c r="P1743">
        <v>21422</v>
      </c>
      <c r="Q1743" s="19">
        <v>214220</v>
      </c>
    </row>
    <row r="1744" spans="1:17" x14ac:dyDescent="0.3">
      <c r="A1744">
        <v>2743</v>
      </c>
      <c r="B1744" t="s">
        <v>6769</v>
      </c>
      <c r="C1744" t="s">
        <v>29015</v>
      </c>
      <c r="D1744">
        <v>10</v>
      </c>
      <c r="E1744" s="15">
        <v>45178</v>
      </c>
      <c r="F1744" s="16">
        <v>0.41875000000000001</v>
      </c>
      <c r="G1744" s="15">
        <v>45181</v>
      </c>
      <c r="H1744" s="16">
        <v>0.30277777777777776</v>
      </c>
      <c r="I1744" t="s">
        <v>155</v>
      </c>
      <c r="J1744" t="s">
        <v>31815</v>
      </c>
      <c r="K1744" t="s">
        <v>31967</v>
      </c>
      <c r="L1744" s="16">
        <v>0.45833333333333331</v>
      </c>
      <c r="M1744" t="s">
        <v>31967</v>
      </c>
      <c r="N1744" s="16">
        <v>0.33333333333333331</v>
      </c>
      <c r="O1744">
        <v>3</v>
      </c>
      <c r="P1744">
        <v>702</v>
      </c>
      <c r="Q1744" s="19">
        <v>7020</v>
      </c>
    </row>
    <row r="1745" spans="1:17" x14ac:dyDescent="0.3">
      <c r="A1745">
        <v>2744</v>
      </c>
      <c r="B1745" t="s">
        <v>6773</v>
      </c>
      <c r="C1745" t="s">
        <v>28843</v>
      </c>
      <c r="D1745">
        <v>1</v>
      </c>
      <c r="E1745" s="15">
        <v>45433</v>
      </c>
      <c r="F1745" s="16">
        <v>0.51527777777777772</v>
      </c>
      <c r="G1745" s="15">
        <v>45437</v>
      </c>
      <c r="H1745" s="16">
        <v>0.36388888888888887</v>
      </c>
      <c r="I1745" t="s">
        <v>123</v>
      </c>
      <c r="J1745" t="s">
        <v>31819</v>
      </c>
      <c r="K1745" t="s">
        <v>31959</v>
      </c>
      <c r="L1745" s="16">
        <v>0.54166666666666663</v>
      </c>
      <c r="M1745" t="s">
        <v>31959</v>
      </c>
      <c r="N1745" s="16">
        <v>0.375</v>
      </c>
      <c r="O1745">
        <v>4</v>
      </c>
      <c r="P1745">
        <v>14859</v>
      </c>
      <c r="Q1745" s="19">
        <v>14859</v>
      </c>
    </row>
    <row r="1746" spans="1:17" x14ac:dyDescent="0.3">
      <c r="A1746">
        <v>2745</v>
      </c>
      <c r="B1746" t="s">
        <v>6777</v>
      </c>
      <c r="C1746" t="s">
        <v>29158</v>
      </c>
      <c r="D1746">
        <v>6</v>
      </c>
      <c r="E1746" s="15">
        <v>44968</v>
      </c>
      <c r="F1746" s="16">
        <v>0.8666666666666667</v>
      </c>
      <c r="G1746" s="15">
        <v>44973</v>
      </c>
      <c r="H1746" s="16">
        <v>0.1076388888888889</v>
      </c>
      <c r="I1746" t="s">
        <v>21</v>
      </c>
      <c r="J1746" t="s">
        <v>31821</v>
      </c>
      <c r="K1746" t="s">
        <v>31958</v>
      </c>
      <c r="L1746" s="16">
        <v>0.875</v>
      </c>
      <c r="M1746" t="s">
        <v>31958</v>
      </c>
      <c r="N1746" s="16">
        <v>0.125</v>
      </c>
      <c r="O1746">
        <v>5</v>
      </c>
      <c r="P1746">
        <v>1708</v>
      </c>
      <c r="Q1746" s="19">
        <v>10248</v>
      </c>
    </row>
    <row r="1747" spans="1:17" x14ac:dyDescent="0.3">
      <c r="A1747">
        <v>2746</v>
      </c>
      <c r="B1747" t="s">
        <v>6779</v>
      </c>
      <c r="C1747" t="s">
        <v>29307</v>
      </c>
      <c r="D1747">
        <v>4</v>
      </c>
      <c r="E1747" s="15">
        <v>45051</v>
      </c>
      <c r="F1747" s="16">
        <v>3.4722222222222224E-2</v>
      </c>
      <c r="G1747" s="15">
        <v>45054</v>
      </c>
      <c r="H1747" s="16">
        <v>0.94166666666666665</v>
      </c>
      <c r="I1747" t="s">
        <v>56</v>
      </c>
      <c r="J1747" t="s">
        <v>31820</v>
      </c>
      <c r="K1747" t="s">
        <v>31959</v>
      </c>
      <c r="L1747" s="16">
        <v>4.1666666666666664E-2</v>
      </c>
      <c r="M1747" t="s">
        <v>31959</v>
      </c>
      <c r="N1747" s="16">
        <v>0.95833333333333337</v>
      </c>
      <c r="O1747">
        <v>3</v>
      </c>
      <c r="P1747">
        <v>7579</v>
      </c>
      <c r="Q1747" s="19">
        <v>30316</v>
      </c>
    </row>
    <row r="1748" spans="1:17" x14ac:dyDescent="0.3">
      <c r="A1748">
        <v>2747</v>
      </c>
      <c r="B1748" t="s">
        <v>6782</v>
      </c>
      <c r="C1748" t="s">
        <v>29176</v>
      </c>
      <c r="D1748">
        <v>1</v>
      </c>
      <c r="E1748" s="15">
        <v>45281</v>
      </c>
      <c r="F1748" s="16">
        <v>0.5756944444444444</v>
      </c>
      <c r="G1748" s="15">
        <v>45288</v>
      </c>
      <c r="H1748" s="16">
        <v>0.68611111111111112</v>
      </c>
      <c r="I1748" t="s">
        <v>21</v>
      </c>
      <c r="J1748" t="s">
        <v>31818</v>
      </c>
      <c r="K1748" t="s">
        <v>31960</v>
      </c>
      <c r="L1748" s="16">
        <v>0.58333333333333337</v>
      </c>
      <c r="M1748" t="s">
        <v>31960</v>
      </c>
      <c r="N1748" s="16">
        <v>0.70833333333333337</v>
      </c>
      <c r="O1748">
        <v>7</v>
      </c>
      <c r="P1748">
        <v>796</v>
      </c>
      <c r="Q1748" s="19">
        <v>796</v>
      </c>
    </row>
    <row r="1749" spans="1:17" x14ac:dyDescent="0.3">
      <c r="A1749">
        <v>2748</v>
      </c>
      <c r="B1749" t="s">
        <v>6785</v>
      </c>
      <c r="C1749" t="s">
        <v>29174</v>
      </c>
      <c r="D1749">
        <v>1</v>
      </c>
      <c r="E1749" s="15">
        <v>45360</v>
      </c>
      <c r="F1749" s="16">
        <v>0.9555555555555556</v>
      </c>
      <c r="G1749" s="15">
        <v>45362</v>
      </c>
      <c r="H1749" s="16">
        <v>0.13750000000000001</v>
      </c>
      <c r="I1749" t="s">
        <v>426</v>
      </c>
      <c r="J1749" t="s">
        <v>31820</v>
      </c>
      <c r="K1749" t="s">
        <v>31957</v>
      </c>
      <c r="L1749" s="16">
        <v>0.95833333333333337</v>
      </c>
      <c r="M1749" t="s">
        <v>31957</v>
      </c>
      <c r="N1749" s="16">
        <v>0.16666666666666666</v>
      </c>
      <c r="O1749">
        <v>2</v>
      </c>
      <c r="P1749">
        <v>1941</v>
      </c>
      <c r="Q1749" s="19">
        <v>1941</v>
      </c>
    </row>
    <row r="1750" spans="1:17" x14ac:dyDescent="0.3">
      <c r="A1750">
        <v>2749</v>
      </c>
      <c r="B1750" t="s">
        <v>6789</v>
      </c>
      <c r="C1750" t="s">
        <v>29460</v>
      </c>
      <c r="D1750">
        <v>4</v>
      </c>
      <c r="E1750" s="15">
        <v>45084</v>
      </c>
      <c r="F1750" s="16">
        <v>0.83819444444444446</v>
      </c>
      <c r="G1750" s="15">
        <v>45085</v>
      </c>
      <c r="H1750" s="16">
        <v>9.2361111111111116E-2</v>
      </c>
      <c r="I1750" t="s">
        <v>56</v>
      </c>
      <c r="J1750" t="s">
        <v>31818</v>
      </c>
      <c r="K1750" t="s">
        <v>31966</v>
      </c>
      <c r="L1750" s="16">
        <v>0.875</v>
      </c>
      <c r="M1750" t="s">
        <v>31966</v>
      </c>
      <c r="N1750" s="16">
        <v>0.125</v>
      </c>
      <c r="O1750">
        <v>1</v>
      </c>
      <c r="P1750">
        <v>13445</v>
      </c>
      <c r="Q1750" s="19">
        <v>53780</v>
      </c>
    </row>
    <row r="1751" spans="1:17" x14ac:dyDescent="0.3">
      <c r="A1751">
        <v>2750</v>
      </c>
      <c r="B1751" t="s">
        <v>6793</v>
      </c>
      <c r="C1751" t="s">
        <v>28947</v>
      </c>
      <c r="D1751">
        <v>4</v>
      </c>
      <c r="E1751" s="15">
        <v>45382</v>
      </c>
      <c r="F1751" s="16">
        <v>0.25069444444444444</v>
      </c>
      <c r="G1751" s="15">
        <v>45387</v>
      </c>
      <c r="H1751" s="16">
        <v>0.46527777777777779</v>
      </c>
      <c r="I1751" t="s">
        <v>123</v>
      </c>
      <c r="J1751" t="s">
        <v>31821</v>
      </c>
      <c r="K1751" t="s">
        <v>31957</v>
      </c>
      <c r="L1751" s="16">
        <v>0.29166666666666669</v>
      </c>
      <c r="M1751" t="s">
        <v>31956</v>
      </c>
      <c r="N1751" s="16">
        <v>0.5</v>
      </c>
      <c r="O1751">
        <v>5</v>
      </c>
      <c r="P1751">
        <v>25521</v>
      </c>
      <c r="Q1751" s="19">
        <v>102084</v>
      </c>
    </row>
    <row r="1752" spans="1:17" x14ac:dyDescent="0.3">
      <c r="A1752">
        <v>2751</v>
      </c>
      <c r="B1752" t="s">
        <v>6797</v>
      </c>
      <c r="C1752" t="s">
        <v>29202</v>
      </c>
      <c r="D1752">
        <v>1</v>
      </c>
      <c r="E1752" s="15">
        <v>45544</v>
      </c>
      <c r="F1752" s="16">
        <v>0.25486111111111109</v>
      </c>
      <c r="G1752" s="15">
        <v>45546</v>
      </c>
      <c r="H1752" s="16">
        <v>0.75694444444444442</v>
      </c>
      <c r="I1752" t="s">
        <v>78</v>
      </c>
      <c r="J1752" t="s">
        <v>31821</v>
      </c>
      <c r="K1752" t="s">
        <v>31967</v>
      </c>
      <c r="L1752" s="16">
        <v>0.29166666666666669</v>
      </c>
      <c r="M1752" t="s">
        <v>31967</v>
      </c>
      <c r="N1752" s="16">
        <v>0.79166666666666663</v>
      </c>
      <c r="O1752">
        <v>2</v>
      </c>
      <c r="P1752">
        <v>46305</v>
      </c>
      <c r="Q1752" s="19">
        <v>46305</v>
      </c>
    </row>
    <row r="1753" spans="1:17" x14ac:dyDescent="0.3">
      <c r="A1753">
        <v>2752</v>
      </c>
      <c r="B1753" t="s">
        <v>6800</v>
      </c>
      <c r="C1753" t="s">
        <v>28981</v>
      </c>
      <c r="D1753">
        <v>3</v>
      </c>
      <c r="E1753" s="15">
        <v>45127</v>
      </c>
      <c r="F1753" s="16">
        <v>0.96458333333333335</v>
      </c>
      <c r="G1753" s="15">
        <v>45129</v>
      </c>
      <c r="H1753" s="16">
        <v>0.68402777777777779</v>
      </c>
      <c r="I1753" t="s">
        <v>42</v>
      </c>
      <c r="J1753" t="s">
        <v>31820</v>
      </c>
      <c r="K1753" t="s">
        <v>31965</v>
      </c>
      <c r="L1753" s="16">
        <v>0</v>
      </c>
      <c r="M1753" t="s">
        <v>31965</v>
      </c>
      <c r="N1753" s="16">
        <v>0.70833333333333337</v>
      </c>
      <c r="O1753">
        <v>2</v>
      </c>
      <c r="P1753">
        <v>23428</v>
      </c>
      <c r="Q1753" s="19">
        <v>70284</v>
      </c>
    </row>
    <row r="1754" spans="1:17" x14ac:dyDescent="0.3">
      <c r="A1754">
        <v>2753</v>
      </c>
      <c r="B1754" t="s">
        <v>6803</v>
      </c>
      <c r="C1754" t="s">
        <v>29531</v>
      </c>
      <c r="D1754">
        <v>5</v>
      </c>
      <c r="E1754" s="15">
        <v>45505</v>
      </c>
      <c r="F1754" s="16">
        <v>0.52569444444444446</v>
      </c>
      <c r="G1754" s="15">
        <v>45506</v>
      </c>
      <c r="H1754" s="16">
        <v>0.28680555555555554</v>
      </c>
      <c r="I1754" t="s">
        <v>42</v>
      </c>
      <c r="J1754" t="s">
        <v>31821</v>
      </c>
      <c r="K1754" t="s">
        <v>31963</v>
      </c>
      <c r="L1754" s="16">
        <v>0.54166666666666663</v>
      </c>
      <c r="M1754" t="s">
        <v>31963</v>
      </c>
      <c r="N1754" s="16">
        <v>0.29166666666666669</v>
      </c>
      <c r="O1754">
        <v>1</v>
      </c>
      <c r="P1754">
        <v>21963</v>
      </c>
      <c r="Q1754" s="19">
        <v>109815</v>
      </c>
    </row>
    <row r="1755" spans="1:17" x14ac:dyDescent="0.3">
      <c r="A1755">
        <v>2754</v>
      </c>
      <c r="B1755" t="s">
        <v>6806</v>
      </c>
      <c r="C1755" t="s">
        <v>29264</v>
      </c>
      <c r="D1755">
        <v>7</v>
      </c>
      <c r="E1755" s="15">
        <v>45286</v>
      </c>
      <c r="F1755" s="16">
        <v>0.31319444444444444</v>
      </c>
      <c r="G1755" s="15">
        <v>45287</v>
      </c>
      <c r="H1755" s="16">
        <v>0.26458333333333334</v>
      </c>
      <c r="I1755" t="s">
        <v>21</v>
      </c>
      <c r="J1755" t="s">
        <v>31818</v>
      </c>
      <c r="K1755" t="s">
        <v>31960</v>
      </c>
      <c r="L1755" s="16">
        <v>0.33333333333333331</v>
      </c>
      <c r="M1755" t="s">
        <v>31960</v>
      </c>
      <c r="N1755" s="16">
        <v>0.29166666666666669</v>
      </c>
      <c r="O1755">
        <v>1</v>
      </c>
      <c r="P1755">
        <v>11410</v>
      </c>
      <c r="Q1755" s="19">
        <v>79870</v>
      </c>
    </row>
    <row r="1756" spans="1:17" x14ac:dyDescent="0.3">
      <c r="A1756">
        <v>2755</v>
      </c>
      <c r="B1756" t="s">
        <v>6810</v>
      </c>
      <c r="C1756" t="s">
        <v>29374</v>
      </c>
      <c r="D1756">
        <v>3</v>
      </c>
      <c r="E1756" s="15">
        <v>45526</v>
      </c>
      <c r="F1756" s="16">
        <v>0.32916666666666666</v>
      </c>
      <c r="G1756" s="15">
        <v>45532</v>
      </c>
      <c r="H1756" s="16">
        <v>0.60138888888888886</v>
      </c>
      <c r="I1756" t="s">
        <v>13</v>
      </c>
      <c r="J1756" t="s">
        <v>31815</v>
      </c>
      <c r="K1756" t="s">
        <v>31963</v>
      </c>
      <c r="L1756" s="16">
        <v>0.33333333333333331</v>
      </c>
      <c r="M1756" t="s">
        <v>31963</v>
      </c>
      <c r="N1756" s="16">
        <v>0.625</v>
      </c>
      <c r="O1756">
        <v>6</v>
      </c>
      <c r="P1756">
        <v>870</v>
      </c>
      <c r="Q1756" s="19">
        <v>2610</v>
      </c>
    </row>
    <row r="1757" spans="1:17" x14ac:dyDescent="0.3">
      <c r="A1757">
        <v>2756</v>
      </c>
      <c r="B1757" t="s">
        <v>6813</v>
      </c>
      <c r="C1757" t="s">
        <v>28916</v>
      </c>
      <c r="D1757">
        <v>1</v>
      </c>
      <c r="E1757" s="15">
        <v>45585</v>
      </c>
      <c r="F1757" s="16">
        <v>0.23333333333333334</v>
      </c>
      <c r="G1757" s="15">
        <v>45589</v>
      </c>
      <c r="H1757" s="16">
        <v>0.36180555555555555</v>
      </c>
      <c r="I1757" t="s">
        <v>481</v>
      </c>
      <c r="J1757" t="s">
        <v>31822</v>
      </c>
      <c r="K1757" t="s">
        <v>31961</v>
      </c>
      <c r="L1757" s="16">
        <v>0.25</v>
      </c>
      <c r="M1757" t="s">
        <v>31961</v>
      </c>
      <c r="N1757" s="16">
        <v>0.375</v>
      </c>
      <c r="O1757">
        <v>4</v>
      </c>
      <c r="P1757">
        <v>33169</v>
      </c>
      <c r="Q1757" s="19">
        <v>33169</v>
      </c>
    </row>
    <row r="1758" spans="1:17" x14ac:dyDescent="0.3">
      <c r="A1758">
        <v>2757</v>
      </c>
      <c r="B1758" t="s">
        <v>6817</v>
      </c>
      <c r="C1758" t="s">
        <v>29493</v>
      </c>
      <c r="D1758">
        <v>3</v>
      </c>
      <c r="E1758" s="15">
        <v>45136</v>
      </c>
      <c r="F1758" s="16">
        <v>0.10416666666666667</v>
      </c>
      <c r="G1758" s="15">
        <v>45141</v>
      </c>
      <c r="H1758" s="16">
        <v>4.9305555555555554E-2</v>
      </c>
      <c r="I1758" t="s">
        <v>72</v>
      </c>
      <c r="J1758" t="s">
        <v>31815</v>
      </c>
      <c r="K1758" t="s">
        <v>31965</v>
      </c>
      <c r="L1758" s="16">
        <v>0.125</v>
      </c>
      <c r="M1758" t="s">
        <v>31963</v>
      </c>
      <c r="N1758" s="16">
        <v>8.3333333333333329E-2</v>
      </c>
      <c r="O1758">
        <v>5</v>
      </c>
      <c r="P1758">
        <v>17867</v>
      </c>
      <c r="Q1758" s="19">
        <v>53601</v>
      </c>
    </row>
    <row r="1759" spans="1:17" x14ac:dyDescent="0.3">
      <c r="A1759">
        <v>2758</v>
      </c>
      <c r="B1759" t="s">
        <v>6819</v>
      </c>
      <c r="C1759" t="s">
        <v>29340</v>
      </c>
      <c r="D1759">
        <v>6</v>
      </c>
      <c r="E1759" s="15">
        <v>45458</v>
      </c>
      <c r="F1759" s="16">
        <v>0.10833333333333334</v>
      </c>
      <c r="G1759" s="15">
        <v>45465</v>
      </c>
      <c r="H1759" s="16">
        <v>0.77152777777777781</v>
      </c>
      <c r="I1759" t="s">
        <v>426</v>
      </c>
      <c r="J1759" t="s">
        <v>31816</v>
      </c>
      <c r="K1759" t="s">
        <v>31966</v>
      </c>
      <c r="L1759" s="16">
        <v>0.125</v>
      </c>
      <c r="M1759" t="s">
        <v>31966</v>
      </c>
      <c r="N1759" s="16">
        <v>0.79166666666666663</v>
      </c>
      <c r="O1759">
        <v>7</v>
      </c>
      <c r="P1759">
        <v>25556</v>
      </c>
      <c r="Q1759" s="19">
        <v>153336</v>
      </c>
    </row>
    <row r="1760" spans="1:17" x14ac:dyDescent="0.3">
      <c r="A1760">
        <v>2759</v>
      </c>
      <c r="B1760" t="s">
        <v>6822</v>
      </c>
      <c r="C1760" t="s">
        <v>29207</v>
      </c>
      <c r="D1760">
        <v>10</v>
      </c>
      <c r="E1760" s="15">
        <v>45485</v>
      </c>
      <c r="F1760" s="16">
        <v>0.31666666666666665</v>
      </c>
      <c r="G1760" s="15">
        <v>45492</v>
      </c>
      <c r="H1760" s="16">
        <v>0.31458333333333333</v>
      </c>
      <c r="I1760" t="s">
        <v>21</v>
      </c>
      <c r="J1760" t="s">
        <v>31819</v>
      </c>
      <c r="K1760" t="s">
        <v>31965</v>
      </c>
      <c r="L1760" s="16">
        <v>0.33333333333333331</v>
      </c>
      <c r="M1760" t="s">
        <v>31965</v>
      </c>
      <c r="N1760" s="16">
        <v>0.33333333333333331</v>
      </c>
      <c r="O1760">
        <v>7</v>
      </c>
      <c r="P1760">
        <v>4429</v>
      </c>
      <c r="Q1760" s="19">
        <v>44290</v>
      </c>
    </row>
    <row r="1761" spans="1:17" x14ac:dyDescent="0.3">
      <c r="A1761">
        <v>2760</v>
      </c>
      <c r="B1761" t="s">
        <v>6826</v>
      </c>
      <c r="C1761" t="s">
        <v>29260</v>
      </c>
      <c r="D1761">
        <v>2</v>
      </c>
      <c r="E1761" s="15">
        <v>45136</v>
      </c>
      <c r="F1761" s="16">
        <v>0.67708333333333337</v>
      </c>
      <c r="G1761" s="15">
        <v>45141</v>
      </c>
      <c r="H1761" s="16">
        <v>0.26250000000000001</v>
      </c>
      <c r="I1761" t="s">
        <v>56</v>
      </c>
      <c r="J1761" t="s">
        <v>31820</v>
      </c>
      <c r="K1761" t="s">
        <v>31965</v>
      </c>
      <c r="L1761" s="16">
        <v>0.70833333333333337</v>
      </c>
      <c r="M1761" t="s">
        <v>31963</v>
      </c>
      <c r="N1761" s="16">
        <v>0.29166666666666669</v>
      </c>
      <c r="O1761">
        <v>5</v>
      </c>
      <c r="P1761">
        <v>16936</v>
      </c>
      <c r="Q1761" s="19">
        <v>33872</v>
      </c>
    </row>
    <row r="1762" spans="1:17" x14ac:dyDescent="0.3">
      <c r="A1762">
        <v>2761</v>
      </c>
      <c r="B1762" t="s">
        <v>6829</v>
      </c>
      <c r="C1762" t="s">
        <v>29407</v>
      </c>
      <c r="D1762">
        <v>8</v>
      </c>
      <c r="E1762" s="15">
        <v>45620</v>
      </c>
      <c r="F1762" s="16">
        <v>0.83402777777777781</v>
      </c>
      <c r="G1762" s="15">
        <v>45627</v>
      </c>
      <c r="H1762" s="16">
        <v>0.13402777777777777</v>
      </c>
      <c r="I1762" t="s">
        <v>426</v>
      </c>
      <c r="J1762" t="s">
        <v>31818</v>
      </c>
      <c r="K1762" t="s">
        <v>31962</v>
      </c>
      <c r="L1762" s="16">
        <v>0.875</v>
      </c>
      <c r="M1762" t="s">
        <v>31960</v>
      </c>
      <c r="N1762" s="16">
        <v>0.16666666666666666</v>
      </c>
      <c r="O1762">
        <v>7</v>
      </c>
      <c r="P1762">
        <v>19517</v>
      </c>
      <c r="Q1762" s="19">
        <v>156136</v>
      </c>
    </row>
    <row r="1763" spans="1:17" x14ac:dyDescent="0.3">
      <c r="A1763">
        <v>2762</v>
      </c>
      <c r="B1763" t="s">
        <v>6832</v>
      </c>
      <c r="C1763" t="s">
        <v>29036</v>
      </c>
      <c r="D1763">
        <v>6</v>
      </c>
      <c r="E1763" s="15">
        <v>45247</v>
      </c>
      <c r="F1763" s="16">
        <v>0.74722222222222223</v>
      </c>
      <c r="G1763" s="15">
        <v>45253</v>
      </c>
      <c r="H1763" s="16">
        <v>0.18472222222222223</v>
      </c>
      <c r="I1763" t="s">
        <v>42</v>
      </c>
      <c r="J1763" t="s">
        <v>31819</v>
      </c>
      <c r="K1763" t="s">
        <v>31962</v>
      </c>
      <c r="L1763" s="16">
        <v>0.75</v>
      </c>
      <c r="M1763" t="s">
        <v>31962</v>
      </c>
      <c r="N1763" s="16">
        <v>0.20833333333333334</v>
      </c>
      <c r="O1763">
        <v>6</v>
      </c>
      <c r="P1763">
        <v>13866</v>
      </c>
      <c r="Q1763" s="19">
        <v>83196</v>
      </c>
    </row>
    <row r="1764" spans="1:17" x14ac:dyDescent="0.3">
      <c r="A1764">
        <v>2763</v>
      </c>
      <c r="B1764" t="s">
        <v>6836</v>
      </c>
      <c r="C1764" t="s">
        <v>29197</v>
      </c>
      <c r="D1764">
        <v>3</v>
      </c>
      <c r="E1764" s="15">
        <v>45407</v>
      </c>
      <c r="F1764" s="16">
        <v>0.49236111111111114</v>
      </c>
      <c r="G1764" s="15">
        <v>45410</v>
      </c>
      <c r="H1764" s="16">
        <v>0.75486111111111109</v>
      </c>
      <c r="I1764" t="s">
        <v>481</v>
      </c>
      <c r="J1764" t="s">
        <v>31816</v>
      </c>
      <c r="K1764" t="s">
        <v>31956</v>
      </c>
      <c r="L1764" s="16">
        <v>0.5</v>
      </c>
      <c r="M1764" t="s">
        <v>31956</v>
      </c>
      <c r="N1764" s="16">
        <v>0.79166666666666663</v>
      </c>
      <c r="O1764">
        <v>3</v>
      </c>
      <c r="P1764">
        <v>15036</v>
      </c>
      <c r="Q1764" s="19">
        <v>45108</v>
      </c>
    </row>
    <row r="1765" spans="1:17" x14ac:dyDescent="0.3">
      <c r="A1765">
        <v>2764</v>
      </c>
      <c r="B1765" t="s">
        <v>6840</v>
      </c>
      <c r="C1765" t="s">
        <v>29126</v>
      </c>
      <c r="D1765">
        <v>10</v>
      </c>
      <c r="E1765" s="15">
        <v>45023</v>
      </c>
      <c r="F1765" s="16">
        <v>2.7777777777777779E-3</v>
      </c>
      <c r="G1765" s="15">
        <v>45029</v>
      </c>
      <c r="H1765" s="16">
        <v>0.24305555555555555</v>
      </c>
      <c r="I1765" t="s">
        <v>155</v>
      </c>
      <c r="J1765" t="s">
        <v>31818</v>
      </c>
      <c r="K1765" t="s">
        <v>31956</v>
      </c>
      <c r="L1765" s="16">
        <v>4.1666666666666664E-2</v>
      </c>
      <c r="M1765" t="s">
        <v>31956</v>
      </c>
      <c r="N1765" s="16">
        <v>0.25</v>
      </c>
      <c r="O1765">
        <v>6</v>
      </c>
      <c r="P1765">
        <v>15681</v>
      </c>
      <c r="Q1765" s="19">
        <v>156810</v>
      </c>
    </row>
    <row r="1766" spans="1:17" x14ac:dyDescent="0.3">
      <c r="A1766">
        <v>2765</v>
      </c>
      <c r="B1766" t="s">
        <v>6844</v>
      </c>
      <c r="C1766" t="s">
        <v>29138</v>
      </c>
      <c r="D1766">
        <v>10</v>
      </c>
      <c r="E1766" s="15">
        <v>44957</v>
      </c>
      <c r="F1766" s="16">
        <v>0.31180555555555556</v>
      </c>
      <c r="G1766" s="15">
        <v>44964</v>
      </c>
      <c r="H1766" s="16">
        <v>0.51597222222222228</v>
      </c>
      <c r="I1766" t="s">
        <v>123</v>
      </c>
      <c r="J1766" t="s">
        <v>31817</v>
      </c>
      <c r="K1766" t="s">
        <v>31964</v>
      </c>
      <c r="L1766" s="16">
        <v>0.33333333333333331</v>
      </c>
      <c r="M1766" t="s">
        <v>31958</v>
      </c>
      <c r="N1766" s="16">
        <v>0.54166666666666663</v>
      </c>
      <c r="O1766">
        <v>7</v>
      </c>
      <c r="P1766">
        <v>8454</v>
      </c>
      <c r="Q1766" s="19">
        <v>84540</v>
      </c>
    </row>
    <row r="1767" spans="1:17" x14ac:dyDescent="0.3">
      <c r="A1767">
        <v>2766</v>
      </c>
      <c r="B1767" t="s">
        <v>6847</v>
      </c>
      <c r="C1767" t="s">
        <v>29242</v>
      </c>
      <c r="D1767">
        <v>8</v>
      </c>
      <c r="E1767" s="15">
        <v>45271</v>
      </c>
      <c r="F1767" s="16">
        <v>0.68402777777777779</v>
      </c>
      <c r="G1767" s="15">
        <v>45274</v>
      </c>
      <c r="H1767" s="16">
        <v>0.56666666666666665</v>
      </c>
      <c r="I1767" t="s">
        <v>78</v>
      </c>
      <c r="J1767" t="s">
        <v>31817</v>
      </c>
      <c r="K1767" t="s">
        <v>31960</v>
      </c>
      <c r="L1767" s="16">
        <v>0.70833333333333337</v>
      </c>
      <c r="M1767" t="s">
        <v>31960</v>
      </c>
      <c r="N1767" s="16">
        <v>0.58333333333333337</v>
      </c>
      <c r="O1767">
        <v>3</v>
      </c>
      <c r="P1767">
        <v>7231</v>
      </c>
      <c r="Q1767" s="19">
        <v>57848</v>
      </c>
    </row>
    <row r="1768" spans="1:17" x14ac:dyDescent="0.3">
      <c r="A1768">
        <v>2767</v>
      </c>
      <c r="B1768" t="s">
        <v>6851</v>
      </c>
      <c r="C1768" t="s">
        <v>29140</v>
      </c>
      <c r="D1768">
        <v>8</v>
      </c>
      <c r="E1768" s="15">
        <v>45336</v>
      </c>
      <c r="F1768" s="16">
        <v>0.23958333333333334</v>
      </c>
      <c r="G1768" s="15">
        <v>45339</v>
      </c>
      <c r="H1768" s="16">
        <v>0.24583333333333332</v>
      </c>
      <c r="I1768" t="s">
        <v>426</v>
      </c>
      <c r="J1768" t="s">
        <v>31821</v>
      </c>
      <c r="K1768" t="s">
        <v>31958</v>
      </c>
      <c r="L1768" s="16">
        <v>0.25</v>
      </c>
      <c r="M1768" t="s">
        <v>31958</v>
      </c>
      <c r="N1768" s="16">
        <v>0.25</v>
      </c>
      <c r="O1768">
        <v>3</v>
      </c>
      <c r="P1768">
        <v>7980</v>
      </c>
      <c r="Q1768" s="19">
        <v>63840</v>
      </c>
    </row>
    <row r="1769" spans="1:17" x14ac:dyDescent="0.3">
      <c r="A1769">
        <v>2768</v>
      </c>
      <c r="B1769" t="s">
        <v>6855</v>
      </c>
      <c r="C1769" t="s">
        <v>29185</v>
      </c>
      <c r="D1769">
        <v>7</v>
      </c>
      <c r="E1769" s="15">
        <v>45136</v>
      </c>
      <c r="F1769" s="16">
        <v>0.43611111111111112</v>
      </c>
      <c r="G1769" s="15">
        <v>45138</v>
      </c>
      <c r="H1769" s="16">
        <v>0.65277777777777779</v>
      </c>
      <c r="I1769" t="s">
        <v>56</v>
      </c>
      <c r="J1769" t="s">
        <v>31822</v>
      </c>
      <c r="K1769" t="s">
        <v>31965</v>
      </c>
      <c r="L1769" s="16">
        <v>0.45833333333333331</v>
      </c>
      <c r="M1769" t="s">
        <v>31965</v>
      </c>
      <c r="N1769" s="16">
        <v>0.66666666666666663</v>
      </c>
      <c r="O1769">
        <v>2</v>
      </c>
      <c r="P1769">
        <v>29460</v>
      </c>
      <c r="Q1769" s="19">
        <v>206220</v>
      </c>
    </row>
    <row r="1770" spans="1:17" x14ac:dyDescent="0.3">
      <c r="A1770">
        <v>2769</v>
      </c>
      <c r="B1770" t="s">
        <v>6857</v>
      </c>
      <c r="C1770" t="s">
        <v>28904</v>
      </c>
      <c r="D1770">
        <v>1</v>
      </c>
      <c r="E1770" s="15">
        <v>45572</v>
      </c>
      <c r="F1770" s="16">
        <v>0.88680555555555551</v>
      </c>
      <c r="G1770" s="15">
        <v>45574</v>
      </c>
      <c r="H1770" s="16">
        <v>0.46250000000000002</v>
      </c>
      <c r="I1770" t="s">
        <v>123</v>
      </c>
      <c r="J1770" t="s">
        <v>31822</v>
      </c>
      <c r="K1770" t="s">
        <v>31961</v>
      </c>
      <c r="L1770" s="16">
        <v>0.91666666666666663</v>
      </c>
      <c r="M1770" t="s">
        <v>31961</v>
      </c>
      <c r="N1770" s="16">
        <v>0.5</v>
      </c>
      <c r="O1770">
        <v>2</v>
      </c>
      <c r="P1770">
        <v>78009</v>
      </c>
      <c r="Q1770" s="19">
        <v>78009</v>
      </c>
    </row>
    <row r="1771" spans="1:17" x14ac:dyDescent="0.3">
      <c r="A1771">
        <v>2770</v>
      </c>
      <c r="B1771" t="s">
        <v>6860</v>
      </c>
      <c r="C1771" t="s">
        <v>29206</v>
      </c>
      <c r="D1771">
        <v>9</v>
      </c>
      <c r="E1771" s="15">
        <v>45514</v>
      </c>
      <c r="F1771" s="16">
        <v>0.53888888888888886</v>
      </c>
      <c r="G1771" s="15">
        <v>45519</v>
      </c>
      <c r="H1771" s="16">
        <v>3.4027777777777775E-2</v>
      </c>
      <c r="I1771" t="s">
        <v>21</v>
      </c>
      <c r="J1771" t="s">
        <v>31818</v>
      </c>
      <c r="K1771" t="s">
        <v>31963</v>
      </c>
      <c r="L1771" s="16">
        <v>0.54166666666666663</v>
      </c>
      <c r="M1771" t="s">
        <v>31963</v>
      </c>
      <c r="N1771" s="16">
        <v>4.1666666666666664E-2</v>
      </c>
      <c r="O1771">
        <v>5</v>
      </c>
      <c r="P1771">
        <v>2584</v>
      </c>
      <c r="Q1771" s="19">
        <v>23256</v>
      </c>
    </row>
    <row r="1772" spans="1:17" x14ac:dyDescent="0.3">
      <c r="A1772">
        <v>2771</v>
      </c>
      <c r="B1772" t="s">
        <v>6863</v>
      </c>
      <c r="C1772" t="s">
        <v>29532</v>
      </c>
      <c r="D1772">
        <v>5</v>
      </c>
      <c r="E1772" s="15">
        <v>45047</v>
      </c>
      <c r="F1772" s="16">
        <v>0.47499999999999998</v>
      </c>
      <c r="G1772" s="15">
        <v>45048</v>
      </c>
      <c r="H1772" s="16">
        <v>0.3</v>
      </c>
      <c r="I1772" t="s">
        <v>426</v>
      </c>
      <c r="J1772" t="s">
        <v>31817</v>
      </c>
      <c r="K1772" t="s">
        <v>31959</v>
      </c>
      <c r="L1772" s="16">
        <v>0.5</v>
      </c>
      <c r="M1772" t="s">
        <v>31959</v>
      </c>
      <c r="N1772" s="16">
        <v>0.33333333333333331</v>
      </c>
      <c r="O1772">
        <v>1</v>
      </c>
      <c r="P1772">
        <v>26465</v>
      </c>
      <c r="Q1772" s="19">
        <v>132325</v>
      </c>
    </row>
    <row r="1773" spans="1:17" x14ac:dyDescent="0.3">
      <c r="A1773">
        <v>2772</v>
      </c>
      <c r="B1773" t="s">
        <v>6866</v>
      </c>
      <c r="C1773" t="s">
        <v>29329</v>
      </c>
      <c r="D1773">
        <v>8</v>
      </c>
      <c r="E1773" s="15">
        <v>45200</v>
      </c>
      <c r="F1773" s="16">
        <v>6.1805555555555558E-2</v>
      </c>
      <c r="G1773" s="15">
        <v>45204</v>
      </c>
      <c r="H1773" s="16">
        <v>0.61597222222222225</v>
      </c>
      <c r="I1773" t="s">
        <v>13</v>
      </c>
      <c r="J1773" t="s">
        <v>31818</v>
      </c>
      <c r="K1773" t="s">
        <v>31961</v>
      </c>
      <c r="L1773" s="16">
        <v>8.3333333333333329E-2</v>
      </c>
      <c r="M1773" t="s">
        <v>31961</v>
      </c>
      <c r="N1773" s="16">
        <v>0.625</v>
      </c>
      <c r="O1773">
        <v>4</v>
      </c>
      <c r="P1773">
        <v>19105</v>
      </c>
      <c r="Q1773" s="19">
        <v>152840</v>
      </c>
    </row>
    <row r="1774" spans="1:17" x14ac:dyDescent="0.3">
      <c r="A1774">
        <v>2773</v>
      </c>
      <c r="B1774" t="s">
        <v>6869</v>
      </c>
      <c r="C1774" t="s">
        <v>29342</v>
      </c>
      <c r="D1774">
        <v>2</v>
      </c>
      <c r="E1774" s="15">
        <v>45447</v>
      </c>
      <c r="F1774" s="16">
        <v>0.27152777777777776</v>
      </c>
      <c r="G1774" s="15">
        <v>45449</v>
      </c>
      <c r="H1774" s="16">
        <v>0.7416666666666667</v>
      </c>
      <c r="I1774" t="s">
        <v>13</v>
      </c>
      <c r="J1774" t="s">
        <v>31821</v>
      </c>
      <c r="K1774" t="s">
        <v>31966</v>
      </c>
      <c r="L1774" s="16">
        <v>0.29166666666666669</v>
      </c>
      <c r="M1774" t="s">
        <v>31966</v>
      </c>
      <c r="N1774" s="16">
        <v>0.75</v>
      </c>
      <c r="O1774">
        <v>2</v>
      </c>
      <c r="P1774">
        <v>23441</v>
      </c>
      <c r="Q1774" s="19">
        <v>46882</v>
      </c>
    </row>
    <row r="1775" spans="1:17" x14ac:dyDescent="0.3">
      <c r="A1775">
        <v>2774</v>
      </c>
      <c r="B1775" t="s">
        <v>6873</v>
      </c>
      <c r="C1775" t="s">
        <v>28825</v>
      </c>
      <c r="D1775">
        <v>4</v>
      </c>
      <c r="E1775" s="15">
        <v>45523</v>
      </c>
      <c r="F1775" s="16">
        <v>0.57013888888888886</v>
      </c>
      <c r="G1775" s="15">
        <v>45528</v>
      </c>
      <c r="H1775" s="16">
        <v>0.13333333333333333</v>
      </c>
      <c r="I1775" t="s">
        <v>155</v>
      </c>
      <c r="J1775" t="s">
        <v>31817</v>
      </c>
      <c r="K1775" t="s">
        <v>31963</v>
      </c>
      <c r="L1775" s="16">
        <v>0.58333333333333337</v>
      </c>
      <c r="M1775" t="s">
        <v>31963</v>
      </c>
      <c r="N1775" s="16">
        <v>0.16666666666666666</v>
      </c>
      <c r="O1775">
        <v>5</v>
      </c>
      <c r="P1775">
        <v>15011</v>
      </c>
      <c r="Q1775" s="19">
        <v>60044</v>
      </c>
    </row>
    <row r="1776" spans="1:17" x14ac:dyDescent="0.3">
      <c r="A1776">
        <v>2775</v>
      </c>
      <c r="B1776" t="s">
        <v>6877</v>
      </c>
      <c r="C1776" t="s">
        <v>28765</v>
      </c>
      <c r="D1776">
        <v>7</v>
      </c>
      <c r="E1776" s="15">
        <v>45623</v>
      </c>
      <c r="F1776" s="16">
        <v>0.71875</v>
      </c>
      <c r="G1776" s="15">
        <v>45626</v>
      </c>
      <c r="H1776" s="16">
        <v>0.18402777777777779</v>
      </c>
      <c r="I1776" t="s">
        <v>123</v>
      </c>
      <c r="J1776" t="s">
        <v>31820</v>
      </c>
      <c r="K1776" t="s">
        <v>31962</v>
      </c>
      <c r="L1776" s="16">
        <v>0.75</v>
      </c>
      <c r="M1776" t="s">
        <v>31962</v>
      </c>
      <c r="N1776" s="16">
        <v>0.20833333333333334</v>
      </c>
      <c r="O1776">
        <v>3</v>
      </c>
      <c r="P1776">
        <v>15175</v>
      </c>
      <c r="Q1776" s="19">
        <v>106225</v>
      </c>
    </row>
    <row r="1777" spans="1:17" x14ac:dyDescent="0.3">
      <c r="A1777">
        <v>2776</v>
      </c>
      <c r="B1777" t="s">
        <v>6881</v>
      </c>
      <c r="C1777" t="s">
        <v>29378</v>
      </c>
      <c r="D1777">
        <v>5</v>
      </c>
      <c r="E1777" s="15">
        <v>45536</v>
      </c>
      <c r="F1777" s="16">
        <v>0.70625000000000004</v>
      </c>
      <c r="G1777" s="15">
        <v>45538</v>
      </c>
      <c r="H1777" s="16">
        <v>0.89513888888888893</v>
      </c>
      <c r="I1777" t="s">
        <v>21</v>
      </c>
      <c r="J1777" t="s">
        <v>31817</v>
      </c>
      <c r="K1777" t="s">
        <v>31967</v>
      </c>
      <c r="L1777" s="16">
        <v>0.70833333333333337</v>
      </c>
      <c r="M1777" t="s">
        <v>31967</v>
      </c>
      <c r="N1777" s="16">
        <v>0.91666666666666663</v>
      </c>
      <c r="O1777">
        <v>2</v>
      </c>
      <c r="P1777">
        <v>27704</v>
      </c>
      <c r="Q1777" s="19">
        <v>138520</v>
      </c>
    </row>
    <row r="1778" spans="1:17" x14ac:dyDescent="0.3">
      <c r="A1778">
        <v>2777</v>
      </c>
      <c r="B1778" t="s">
        <v>6884</v>
      </c>
      <c r="C1778" t="s">
        <v>28804</v>
      </c>
      <c r="D1778">
        <v>3</v>
      </c>
      <c r="E1778" s="15">
        <v>45327</v>
      </c>
      <c r="F1778" s="16">
        <v>0.20694444444444443</v>
      </c>
      <c r="G1778" s="15">
        <v>45332</v>
      </c>
      <c r="H1778" s="16">
        <v>0.43680555555555556</v>
      </c>
      <c r="I1778" t="s">
        <v>123</v>
      </c>
      <c r="J1778" t="s">
        <v>31822</v>
      </c>
      <c r="K1778" t="s">
        <v>31958</v>
      </c>
      <c r="L1778" s="16">
        <v>0.20833333333333334</v>
      </c>
      <c r="M1778" t="s">
        <v>31958</v>
      </c>
      <c r="N1778" s="16">
        <v>0.45833333333333331</v>
      </c>
      <c r="O1778">
        <v>5</v>
      </c>
      <c r="P1778">
        <v>1170</v>
      </c>
      <c r="Q1778" s="19">
        <v>3510</v>
      </c>
    </row>
    <row r="1779" spans="1:17" x14ac:dyDescent="0.3">
      <c r="A1779">
        <v>2778</v>
      </c>
      <c r="B1779" t="s">
        <v>6888</v>
      </c>
      <c r="C1779" t="s">
        <v>29376</v>
      </c>
      <c r="D1779">
        <v>9</v>
      </c>
      <c r="E1779" s="15">
        <v>45059</v>
      </c>
      <c r="F1779" s="16">
        <v>0.12083333333333333</v>
      </c>
      <c r="G1779" s="15">
        <v>45061</v>
      </c>
      <c r="H1779" s="16">
        <v>0.67847222222222225</v>
      </c>
      <c r="I1779" t="s">
        <v>481</v>
      </c>
      <c r="J1779" t="s">
        <v>31822</v>
      </c>
      <c r="K1779" t="s">
        <v>31959</v>
      </c>
      <c r="L1779" s="16">
        <v>0.125</v>
      </c>
      <c r="M1779" t="s">
        <v>31959</v>
      </c>
      <c r="N1779" s="16">
        <v>0.70833333333333337</v>
      </c>
      <c r="O1779">
        <v>2</v>
      </c>
      <c r="P1779">
        <v>3819</v>
      </c>
      <c r="Q1779" s="19">
        <v>34371</v>
      </c>
    </row>
    <row r="1780" spans="1:17" x14ac:dyDescent="0.3">
      <c r="A1780">
        <v>2779</v>
      </c>
      <c r="B1780" t="s">
        <v>6892</v>
      </c>
      <c r="C1780" t="s">
        <v>28848</v>
      </c>
      <c r="D1780">
        <v>4</v>
      </c>
      <c r="E1780" s="15">
        <v>45300</v>
      </c>
      <c r="F1780" s="16">
        <v>4.3055555555555555E-2</v>
      </c>
      <c r="G1780" s="15">
        <v>45304</v>
      </c>
      <c r="H1780" s="16">
        <v>0.27083333333333331</v>
      </c>
      <c r="I1780" t="s">
        <v>13</v>
      </c>
      <c r="J1780" t="s">
        <v>31821</v>
      </c>
      <c r="K1780" t="s">
        <v>31964</v>
      </c>
      <c r="L1780" s="16">
        <v>8.3333333333333329E-2</v>
      </c>
      <c r="M1780" t="s">
        <v>31964</v>
      </c>
      <c r="N1780" s="16">
        <v>0.29166666666666669</v>
      </c>
      <c r="O1780">
        <v>4</v>
      </c>
      <c r="P1780">
        <v>18883</v>
      </c>
      <c r="Q1780" s="19">
        <v>75532</v>
      </c>
    </row>
    <row r="1781" spans="1:17" x14ac:dyDescent="0.3">
      <c r="A1781">
        <v>2780</v>
      </c>
      <c r="B1781" t="s">
        <v>6895</v>
      </c>
      <c r="C1781" t="s">
        <v>29341</v>
      </c>
      <c r="D1781">
        <v>6</v>
      </c>
      <c r="E1781" s="15">
        <v>45004</v>
      </c>
      <c r="F1781" s="16">
        <v>0.51944444444444449</v>
      </c>
      <c r="G1781" s="15">
        <v>45009</v>
      </c>
      <c r="H1781" s="16">
        <v>0.25555555555555554</v>
      </c>
      <c r="I1781" t="s">
        <v>13</v>
      </c>
      <c r="J1781" t="s">
        <v>31820</v>
      </c>
      <c r="K1781" t="s">
        <v>31957</v>
      </c>
      <c r="L1781" s="16">
        <v>0.54166666666666663</v>
      </c>
      <c r="M1781" t="s">
        <v>31957</v>
      </c>
      <c r="N1781" s="16">
        <v>0.29166666666666669</v>
      </c>
      <c r="O1781">
        <v>5</v>
      </c>
      <c r="P1781">
        <v>29968</v>
      </c>
      <c r="Q1781" s="19">
        <v>179808</v>
      </c>
    </row>
    <row r="1782" spans="1:17" x14ac:dyDescent="0.3">
      <c r="A1782">
        <v>2781</v>
      </c>
      <c r="B1782" t="s">
        <v>6898</v>
      </c>
      <c r="C1782" t="s">
        <v>29162</v>
      </c>
      <c r="D1782">
        <v>10</v>
      </c>
      <c r="E1782" s="15">
        <v>45218</v>
      </c>
      <c r="F1782" s="16">
        <v>1.0416666666666666E-2</v>
      </c>
      <c r="G1782" s="15">
        <v>45222</v>
      </c>
      <c r="H1782" s="16">
        <v>0.76111111111111107</v>
      </c>
      <c r="I1782" t="s">
        <v>13</v>
      </c>
      <c r="J1782" t="s">
        <v>31822</v>
      </c>
      <c r="K1782" t="s">
        <v>31961</v>
      </c>
      <c r="L1782" s="16">
        <v>4.1666666666666664E-2</v>
      </c>
      <c r="M1782" t="s">
        <v>31961</v>
      </c>
      <c r="N1782" s="16">
        <v>0.79166666666666663</v>
      </c>
      <c r="O1782">
        <v>4</v>
      </c>
      <c r="P1782">
        <v>28905</v>
      </c>
      <c r="Q1782" s="19">
        <v>289050</v>
      </c>
    </row>
    <row r="1783" spans="1:17" x14ac:dyDescent="0.3">
      <c r="A1783">
        <v>2782</v>
      </c>
      <c r="B1783" t="s">
        <v>6902</v>
      </c>
      <c r="C1783" t="s">
        <v>29429</v>
      </c>
      <c r="D1783">
        <v>2</v>
      </c>
      <c r="E1783" s="15">
        <v>45089</v>
      </c>
      <c r="F1783" s="16">
        <v>0.80625000000000002</v>
      </c>
      <c r="G1783" s="15">
        <v>45090</v>
      </c>
      <c r="H1783" s="16">
        <v>0.6</v>
      </c>
      <c r="I1783" t="s">
        <v>481</v>
      </c>
      <c r="J1783" t="s">
        <v>31821</v>
      </c>
      <c r="K1783" t="s">
        <v>31966</v>
      </c>
      <c r="L1783" s="16">
        <v>0.83333333333333337</v>
      </c>
      <c r="M1783" t="s">
        <v>31966</v>
      </c>
      <c r="N1783" s="16">
        <v>0.625</v>
      </c>
      <c r="O1783">
        <v>1</v>
      </c>
      <c r="P1783">
        <v>18596</v>
      </c>
      <c r="Q1783" s="19">
        <v>37192</v>
      </c>
    </row>
    <row r="1784" spans="1:17" x14ac:dyDescent="0.3">
      <c r="A1784">
        <v>2783</v>
      </c>
      <c r="B1784" t="s">
        <v>6906</v>
      </c>
      <c r="C1784" t="s">
        <v>29348</v>
      </c>
      <c r="D1784">
        <v>6</v>
      </c>
      <c r="E1784" s="15">
        <v>45359</v>
      </c>
      <c r="F1784" s="16">
        <v>0.38541666666666669</v>
      </c>
      <c r="G1784" s="15">
        <v>45360</v>
      </c>
      <c r="H1784" s="16">
        <v>0.10694444444444444</v>
      </c>
      <c r="I1784" t="s">
        <v>78</v>
      </c>
      <c r="J1784" t="s">
        <v>31817</v>
      </c>
      <c r="K1784" t="s">
        <v>31957</v>
      </c>
      <c r="L1784" s="16">
        <v>0.41666666666666669</v>
      </c>
      <c r="M1784" t="s">
        <v>31957</v>
      </c>
      <c r="N1784" s="16">
        <v>0.125</v>
      </c>
      <c r="O1784">
        <v>1</v>
      </c>
      <c r="P1784">
        <v>68233</v>
      </c>
      <c r="Q1784" s="19">
        <v>409398</v>
      </c>
    </row>
    <row r="1785" spans="1:17" x14ac:dyDescent="0.3">
      <c r="A1785">
        <v>2784</v>
      </c>
      <c r="B1785" t="s">
        <v>6909</v>
      </c>
      <c r="C1785" t="s">
        <v>29185</v>
      </c>
      <c r="D1785">
        <v>8</v>
      </c>
      <c r="E1785" s="15">
        <v>45035</v>
      </c>
      <c r="F1785" s="16">
        <v>0.61250000000000004</v>
      </c>
      <c r="G1785" s="15">
        <v>45038</v>
      </c>
      <c r="H1785" s="16">
        <v>0.15138888888888888</v>
      </c>
      <c r="I1785" t="s">
        <v>72</v>
      </c>
      <c r="J1785" t="s">
        <v>31817</v>
      </c>
      <c r="K1785" t="s">
        <v>31956</v>
      </c>
      <c r="L1785" s="16">
        <v>0.625</v>
      </c>
      <c r="M1785" t="s">
        <v>31956</v>
      </c>
      <c r="N1785" s="16">
        <v>0.16666666666666666</v>
      </c>
      <c r="O1785">
        <v>3</v>
      </c>
      <c r="P1785">
        <v>29460</v>
      </c>
      <c r="Q1785" s="19">
        <v>235680</v>
      </c>
    </row>
    <row r="1786" spans="1:17" x14ac:dyDescent="0.3">
      <c r="A1786">
        <v>2785</v>
      </c>
      <c r="B1786" t="s">
        <v>6913</v>
      </c>
      <c r="C1786" t="s">
        <v>29533</v>
      </c>
      <c r="D1786">
        <v>4</v>
      </c>
      <c r="E1786" s="15">
        <v>45390</v>
      </c>
      <c r="F1786" s="16">
        <v>0.13263888888888889</v>
      </c>
      <c r="G1786" s="15">
        <v>45391</v>
      </c>
      <c r="H1786" s="16">
        <v>0.98402777777777772</v>
      </c>
      <c r="I1786" t="s">
        <v>78</v>
      </c>
      <c r="J1786" t="s">
        <v>31816</v>
      </c>
      <c r="K1786" t="s">
        <v>31956</v>
      </c>
      <c r="L1786" s="16">
        <v>0.16666666666666666</v>
      </c>
      <c r="M1786" t="s">
        <v>31956</v>
      </c>
      <c r="N1786" s="16">
        <v>0</v>
      </c>
      <c r="O1786">
        <v>1</v>
      </c>
      <c r="P1786">
        <v>2556</v>
      </c>
      <c r="Q1786" s="19">
        <v>10224</v>
      </c>
    </row>
    <row r="1787" spans="1:17" x14ac:dyDescent="0.3">
      <c r="A1787">
        <v>2786</v>
      </c>
      <c r="B1787" t="s">
        <v>6916</v>
      </c>
      <c r="C1787" t="s">
        <v>28874</v>
      </c>
      <c r="D1787">
        <v>9</v>
      </c>
      <c r="E1787" s="15">
        <v>45430</v>
      </c>
      <c r="F1787" s="16">
        <v>0.31666666666666665</v>
      </c>
      <c r="G1787" s="15">
        <v>45437</v>
      </c>
      <c r="H1787" s="16">
        <v>0.18124999999999999</v>
      </c>
      <c r="I1787" t="s">
        <v>78</v>
      </c>
      <c r="J1787" t="s">
        <v>31816</v>
      </c>
      <c r="K1787" t="s">
        <v>31959</v>
      </c>
      <c r="L1787" s="16">
        <v>0.33333333333333331</v>
      </c>
      <c r="M1787" t="s">
        <v>31959</v>
      </c>
      <c r="N1787" s="16">
        <v>0.20833333333333334</v>
      </c>
      <c r="O1787">
        <v>7</v>
      </c>
      <c r="P1787">
        <v>4886</v>
      </c>
      <c r="Q1787" s="19">
        <v>43974</v>
      </c>
    </row>
    <row r="1788" spans="1:17" x14ac:dyDescent="0.3">
      <c r="A1788">
        <v>2787</v>
      </c>
      <c r="B1788" t="s">
        <v>6918</v>
      </c>
      <c r="C1788" t="s">
        <v>29506</v>
      </c>
      <c r="D1788">
        <v>1</v>
      </c>
      <c r="E1788" s="15">
        <v>45162</v>
      </c>
      <c r="F1788" s="16">
        <v>0.85763888888888884</v>
      </c>
      <c r="G1788" s="15">
        <v>45165</v>
      </c>
      <c r="H1788" s="16">
        <v>0.2673611111111111</v>
      </c>
      <c r="I1788" t="s">
        <v>72</v>
      </c>
      <c r="J1788" t="s">
        <v>31820</v>
      </c>
      <c r="K1788" t="s">
        <v>31963</v>
      </c>
      <c r="L1788" s="16">
        <v>0.875</v>
      </c>
      <c r="M1788" t="s">
        <v>31963</v>
      </c>
      <c r="N1788" s="16">
        <v>0.29166666666666669</v>
      </c>
      <c r="O1788">
        <v>3</v>
      </c>
      <c r="P1788">
        <v>62765</v>
      </c>
      <c r="Q1788" s="19">
        <v>62765</v>
      </c>
    </row>
    <row r="1789" spans="1:17" x14ac:dyDescent="0.3">
      <c r="A1789">
        <v>2788</v>
      </c>
      <c r="B1789" t="s">
        <v>6921</v>
      </c>
      <c r="C1789" t="s">
        <v>29345</v>
      </c>
      <c r="D1789">
        <v>5</v>
      </c>
      <c r="E1789" s="15">
        <v>45428</v>
      </c>
      <c r="F1789" s="16">
        <v>0.47222222222222221</v>
      </c>
      <c r="G1789" s="15">
        <v>45430</v>
      </c>
      <c r="H1789" s="16">
        <v>0.70763888888888893</v>
      </c>
      <c r="I1789" t="s">
        <v>155</v>
      </c>
      <c r="J1789" t="s">
        <v>31817</v>
      </c>
      <c r="K1789" t="s">
        <v>31959</v>
      </c>
      <c r="L1789" s="16">
        <v>0.5</v>
      </c>
      <c r="M1789" t="s">
        <v>31959</v>
      </c>
      <c r="N1789" s="16">
        <v>0.70833333333333337</v>
      </c>
      <c r="O1789">
        <v>2</v>
      </c>
      <c r="P1789">
        <v>30002</v>
      </c>
      <c r="Q1789" s="19">
        <v>150010</v>
      </c>
    </row>
    <row r="1790" spans="1:17" x14ac:dyDescent="0.3">
      <c r="A1790">
        <v>2789</v>
      </c>
      <c r="B1790" t="s">
        <v>6924</v>
      </c>
      <c r="C1790" t="s">
        <v>29534</v>
      </c>
      <c r="D1790">
        <v>1</v>
      </c>
      <c r="E1790" s="15">
        <v>45509</v>
      </c>
      <c r="F1790" s="16">
        <v>0.16041666666666668</v>
      </c>
      <c r="G1790" s="15">
        <v>45510</v>
      </c>
      <c r="H1790" s="16">
        <v>0.84444444444444444</v>
      </c>
      <c r="I1790" t="s">
        <v>72</v>
      </c>
      <c r="J1790" t="s">
        <v>31819</v>
      </c>
      <c r="K1790" t="s">
        <v>31963</v>
      </c>
      <c r="L1790" s="16">
        <v>0.16666666666666666</v>
      </c>
      <c r="M1790" t="s">
        <v>31963</v>
      </c>
      <c r="N1790" s="16">
        <v>0.875</v>
      </c>
      <c r="O1790">
        <v>1</v>
      </c>
      <c r="P1790">
        <v>4734</v>
      </c>
      <c r="Q1790" s="19">
        <v>4734</v>
      </c>
    </row>
    <row r="1791" spans="1:17" x14ac:dyDescent="0.3">
      <c r="A1791">
        <v>2790</v>
      </c>
      <c r="B1791" t="s">
        <v>6928</v>
      </c>
      <c r="C1791" t="s">
        <v>28836</v>
      </c>
      <c r="D1791">
        <v>4</v>
      </c>
      <c r="E1791" s="15">
        <v>45027</v>
      </c>
      <c r="F1791" s="16">
        <v>0.90208333333333335</v>
      </c>
      <c r="G1791" s="15">
        <v>45030</v>
      </c>
      <c r="H1791" s="16">
        <v>5.9027777777777776E-2</v>
      </c>
      <c r="I1791" t="s">
        <v>72</v>
      </c>
      <c r="J1791" t="s">
        <v>31820</v>
      </c>
      <c r="K1791" t="s">
        <v>31956</v>
      </c>
      <c r="L1791" s="16">
        <v>0.91666666666666663</v>
      </c>
      <c r="M1791" t="s">
        <v>31956</v>
      </c>
      <c r="N1791" s="16">
        <v>8.3333333333333329E-2</v>
      </c>
      <c r="O1791">
        <v>3</v>
      </c>
      <c r="P1791">
        <v>7236</v>
      </c>
      <c r="Q1791" s="19">
        <v>28944</v>
      </c>
    </row>
    <row r="1792" spans="1:17" x14ac:dyDescent="0.3">
      <c r="A1792">
        <v>2791</v>
      </c>
      <c r="B1792" t="s">
        <v>6932</v>
      </c>
      <c r="C1792" t="s">
        <v>28960</v>
      </c>
      <c r="D1792">
        <v>8</v>
      </c>
      <c r="E1792" s="15">
        <v>45099</v>
      </c>
      <c r="F1792" s="16">
        <v>0.18333333333333332</v>
      </c>
      <c r="G1792" s="15">
        <v>45103</v>
      </c>
      <c r="H1792" s="16">
        <v>0.36527777777777776</v>
      </c>
      <c r="I1792" t="s">
        <v>21</v>
      </c>
      <c r="J1792" t="s">
        <v>31822</v>
      </c>
      <c r="K1792" t="s">
        <v>31966</v>
      </c>
      <c r="L1792" s="16">
        <v>0.20833333333333334</v>
      </c>
      <c r="M1792" t="s">
        <v>31966</v>
      </c>
      <c r="N1792" s="16">
        <v>0.375</v>
      </c>
      <c r="O1792">
        <v>4</v>
      </c>
      <c r="P1792">
        <v>2202</v>
      </c>
      <c r="Q1792" s="19">
        <v>17616</v>
      </c>
    </row>
    <row r="1793" spans="1:17" x14ac:dyDescent="0.3">
      <c r="A1793">
        <v>2792</v>
      </c>
      <c r="B1793" t="s">
        <v>6935</v>
      </c>
      <c r="C1793" t="s">
        <v>29148</v>
      </c>
      <c r="D1793">
        <v>8</v>
      </c>
      <c r="E1793" s="15">
        <v>45284</v>
      </c>
      <c r="F1793" s="16">
        <v>0.68819444444444444</v>
      </c>
      <c r="G1793" s="15">
        <v>45287</v>
      </c>
      <c r="H1793" s="16">
        <v>4.9305555555555554E-2</v>
      </c>
      <c r="I1793" t="s">
        <v>426</v>
      </c>
      <c r="J1793" t="s">
        <v>31819</v>
      </c>
      <c r="K1793" t="s">
        <v>31960</v>
      </c>
      <c r="L1793" s="16">
        <v>0.70833333333333337</v>
      </c>
      <c r="M1793" t="s">
        <v>31960</v>
      </c>
      <c r="N1793" s="16">
        <v>8.3333333333333329E-2</v>
      </c>
      <c r="O1793">
        <v>3</v>
      </c>
      <c r="P1793">
        <v>8718</v>
      </c>
      <c r="Q1793" s="19">
        <v>69744</v>
      </c>
    </row>
    <row r="1794" spans="1:17" x14ac:dyDescent="0.3">
      <c r="A1794">
        <v>2793</v>
      </c>
      <c r="B1794" t="s">
        <v>6939</v>
      </c>
      <c r="C1794" t="s">
        <v>28882</v>
      </c>
      <c r="D1794">
        <v>3</v>
      </c>
      <c r="E1794" s="15">
        <v>45292</v>
      </c>
      <c r="F1794" s="16">
        <v>0.61319444444444449</v>
      </c>
      <c r="G1794" s="15">
        <v>45296</v>
      </c>
      <c r="H1794" s="16">
        <v>0.73819444444444449</v>
      </c>
      <c r="I1794" t="s">
        <v>123</v>
      </c>
      <c r="J1794" t="s">
        <v>31818</v>
      </c>
      <c r="K1794" t="s">
        <v>31964</v>
      </c>
      <c r="L1794" s="16">
        <v>0.625</v>
      </c>
      <c r="M1794" t="s">
        <v>31964</v>
      </c>
      <c r="N1794" s="16">
        <v>0.75</v>
      </c>
      <c r="O1794">
        <v>4</v>
      </c>
      <c r="P1794">
        <v>837</v>
      </c>
      <c r="Q1794" s="19">
        <v>2511</v>
      </c>
    </row>
    <row r="1795" spans="1:17" x14ac:dyDescent="0.3">
      <c r="A1795">
        <v>2794</v>
      </c>
      <c r="B1795" t="s">
        <v>6942</v>
      </c>
      <c r="C1795" t="s">
        <v>29535</v>
      </c>
      <c r="D1795">
        <v>10</v>
      </c>
      <c r="E1795" s="15">
        <v>45198</v>
      </c>
      <c r="F1795" s="16">
        <v>0.1451388888888889</v>
      </c>
      <c r="G1795" s="15">
        <v>45200</v>
      </c>
      <c r="H1795" s="16">
        <v>0.91180555555555554</v>
      </c>
      <c r="I1795" t="s">
        <v>42</v>
      </c>
      <c r="J1795" t="s">
        <v>31819</v>
      </c>
      <c r="K1795" t="s">
        <v>31967</v>
      </c>
      <c r="L1795" s="16">
        <v>0.16666666666666666</v>
      </c>
      <c r="M1795" t="s">
        <v>31961</v>
      </c>
      <c r="N1795" s="16">
        <v>0.91666666666666663</v>
      </c>
      <c r="O1795">
        <v>2</v>
      </c>
      <c r="P1795">
        <v>15489</v>
      </c>
      <c r="Q1795" s="19">
        <v>154890</v>
      </c>
    </row>
    <row r="1796" spans="1:17" x14ac:dyDescent="0.3">
      <c r="A1796">
        <v>2795</v>
      </c>
      <c r="B1796" t="s">
        <v>6945</v>
      </c>
      <c r="C1796" t="s">
        <v>29439</v>
      </c>
      <c r="D1796">
        <v>2</v>
      </c>
      <c r="E1796" s="15">
        <v>44999</v>
      </c>
      <c r="F1796" s="16">
        <v>0.63124999999999998</v>
      </c>
      <c r="G1796" s="15">
        <v>45005</v>
      </c>
      <c r="H1796" s="16">
        <v>0.22638888888888889</v>
      </c>
      <c r="I1796" t="s">
        <v>42</v>
      </c>
      <c r="J1796" t="s">
        <v>31822</v>
      </c>
      <c r="K1796" t="s">
        <v>31957</v>
      </c>
      <c r="L1796" s="16">
        <v>0.66666666666666663</v>
      </c>
      <c r="M1796" t="s">
        <v>31957</v>
      </c>
      <c r="N1796" s="16">
        <v>0.25</v>
      </c>
      <c r="O1796">
        <v>6</v>
      </c>
      <c r="P1796">
        <v>7380</v>
      </c>
      <c r="Q1796" s="19">
        <v>14760</v>
      </c>
    </row>
    <row r="1797" spans="1:17" x14ac:dyDescent="0.3">
      <c r="A1797">
        <v>2796</v>
      </c>
      <c r="B1797" t="s">
        <v>6948</v>
      </c>
      <c r="C1797" t="s">
        <v>29536</v>
      </c>
      <c r="D1797">
        <v>10</v>
      </c>
      <c r="E1797" s="15">
        <v>44946</v>
      </c>
      <c r="F1797" s="16">
        <v>0.25138888888888888</v>
      </c>
      <c r="G1797" s="15">
        <v>44952</v>
      </c>
      <c r="H1797" s="16">
        <v>0.27291666666666664</v>
      </c>
      <c r="I1797" t="s">
        <v>21</v>
      </c>
      <c r="J1797" t="s">
        <v>31819</v>
      </c>
      <c r="K1797" t="s">
        <v>31964</v>
      </c>
      <c r="L1797" s="16">
        <v>0.29166666666666669</v>
      </c>
      <c r="M1797" t="s">
        <v>31964</v>
      </c>
      <c r="N1797" s="16">
        <v>0.29166666666666669</v>
      </c>
      <c r="O1797">
        <v>6</v>
      </c>
      <c r="P1797">
        <v>10455</v>
      </c>
      <c r="Q1797" s="19">
        <v>104550</v>
      </c>
    </row>
    <row r="1798" spans="1:17" x14ac:dyDescent="0.3">
      <c r="A1798">
        <v>2797</v>
      </c>
      <c r="B1798" t="s">
        <v>6952</v>
      </c>
      <c r="C1798" t="s">
        <v>29448</v>
      </c>
      <c r="D1798">
        <v>3</v>
      </c>
      <c r="E1798" s="15">
        <v>45089</v>
      </c>
      <c r="F1798" s="16">
        <v>0.75416666666666665</v>
      </c>
      <c r="G1798" s="15">
        <v>45090</v>
      </c>
      <c r="H1798" s="16">
        <v>0.8125</v>
      </c>
      <c r="I1798" t="s">
        <v>42</v>
      </c>
      <c r="J1798" t="s">
        <v>31816</v>
      </c>
      <c r="K1798" t="s">
        <v>31966</v>
      </c>
      <c r="L1798" s="16">
        <v>0.79166666666666663</v>
      </c>
      <c r="M1798" t="s">
        <v>31966</v>
      </c>
      <c r="N1798" s="16">
        <v>0.83333333333333337</v>
      </c>
      <c r="O1798">
        <v>1</v>
      </c>
      <c r="P1798">
        <v>32715</v>
      </c>
      <c r="Q1798" s="19">
        <v>98145</v>
      </c>
    </row>
    <row r="1799" spans="1:17" x14ac:dyDescent="0.3">
      <c r="A1799">
        <v>2798</v>
      </c>
      <c r="B1799" t="s">
        <v>6956</v>
      </c>
      <c r="C1799" t="s">
        <v>29280</v>
      </c>
      <c r="D1799">
        <v>9</v>
      </c>
      <c r="E1799" s="15">
        <v>45377</v>
      </c>
      <c r="F1799" s="16">
        <v>9.375E-2</v>
      </c>
      <c r="G1799" s="15">
        <v>45383</v>
      </c>
      <c r="H1799" s="16">
        <v>0.2590277777777778</v>
      </c>
      <c r="I1799" t="s">
        <v>13</v>
      </c>
      <c r="J1799" t="s">
        <v>31817</v>
      </c>
      <c r="K1799" t="s">
        <v>31957</v>
      </c>
      <c r="L1799" s="16">
        <v>0.125</v>
      </c>
      <c r="M1799" t="s">
        <v>31956</v>
      </c>
      <c r="N1799" s="16">
        <v>0.29166666666666669</v>
      </c>
      <c r="O1799">
        <v>6</v>
      </c>
      <c r="P1799">
        <v>4661</v>
      </c>
      <c r="Q1799" s="19">
        <v>41949</v>
      </c>
    </row>
    <row r="1800" spans="1:17" x14ac:dyDescent="0.3">
      <c r="A1800">
        <v>2799</v>
      </c>
      <c r="B1800" t="s">
        <v>6960</v>
      </c>
      <c r="C1800" t="s">
        <v>28853</v>
      </c>
      <c r="D1800">
        <v>5</v>
      </c>
      <c r="E1800" s="15">
        <v>45531</v>
      </c>
      <c r="F1800" s="16">
        <v>0.21875</v>
      </c>
      <c r="G1800" s="15">
        <v>45538</v>
      </c>
      <c r="H1800" s="16">
        <v>0.23680555555555555</v>
      </c>
      <c r="I1800" t="s">
        <v>72</v>
      </c>
      <c r="J1800" t="s">
        <v>31816</v>
      </c>
      <c r="K1800" t="s">
        <v>31963</v>
      </c>
      <c r="L1800" s="16">
        <v>0.25</v>
      </c>
      <c r="M1800" t="s">
        <v>31967</v>
      </c>
      <c r="N1800" s="16">
        <v>0.25</v>
      </c>
      <c r="O1800">
        <v>7</v>
      </c>
      <c r="P1800">
        <v>7935</v>
      </c>
      <c r="Q1800" s="19">
        <v>39675</v>
      </c>
    </row>
    <row r="1801" spans="1:17" x14ac:dyDescent="0.3">
      <c r="A1801">
        <v>2800</v>
      </c>
      <c r="B1801" t="s">
        <v>6964</v>
      </c>
      <c r="C1801" t="s">
        <v>28874</v>
      </c>
      <c r="D1801">
        <v>5</v>
      </c>
      <c r="E1801" s="15">
        <v>45299</v>
      </c>
      <c r="F1801" s="16">
        <v>0.64166666666666672</v>
      </c>
      <c r="G1801" s="15">
        <v>45302</v>
      </c>
      <c r="H1801" s="16">
        <v>0.61250000000000004</v>
      </c>
      <c r="I1801" t="s">
        <v>426</v>
      </c>
      <c r="J1801" t="s">
        <v>31818</v>
      </c>
      <c r="K1801" t="s">
        <v>31964</v>
      </c>
      <c r="L1801" s="16">
        <v>0.66666666666666663</v>
      </c>
      <c r="M1801" t="s">
        <v>31964</v>
      </c>
      <c r="N1801" s="16">
        <v>0.625</v>
      </c>
      <c r="O1801">
        <v>3</v>
      </c>
      <c r="P1801">
        <v>4886</v>
      </c>
      <c r="Q1801" s="19">
        <v>24430</v>
      </c>
    </row>
    <row r="1802" spans="1:17" x14ac:dyDescent="0.3">
      <c r="A1802">
        <v>2801</v>
      </c>
      <c r="B1802" t="s">
        <v>6967</v>
      </c>
      <c r="C1802" t="s">
        <v>28940</v>
      </c>
      <c r="D1802">
        <v>9</v>
      </c>
      <c r="E1802" s="15">
        <v>45606</v>
      </c>
      <c r="F1802" s="16">
        <v>0.48194444444444445</v>
      </c>
      <c r="G1802" s="15">
        <v>45609</v>
      </c>
      <c r="H1802" s="16">
        <v>0.57430555555555551</v>
      </c>
      <c r="I1802" t="s">
        <v>426</v>
      </c>
      <c r="J1802" t="s">
        <v>31817</v>
      </c>
      <c r="K1802" t="s">
        <v>31962</v>
      </c>
      <c r="L1802" s="16">
        <v>0.5</v>
      </c>
      <c r="M1802" t="s">
        <v>31962</v>
      </c>
      <c r="N1802" s="16">
        <v>0.58333333333333337</v>
      </c>
      <c r="O1802">
        <v>3</v>
      </c>
      <c r="P1802">
        <v>4595</v>
      </c>
      <c r="Q1802" s="19">
        <v>41355</v>
      </c>
    </row>
    <row r="1803" spans="1:17" x14ac:dyDescent="0.3">
      <c r="A1803">
        <v>2802</v>
      </c>
      <c r="B1803" t="s">
        <v>6971</v>
      </c>
      <c r="C1803" t="s">
        <v>28921</v>
      </c>
      <c r="D1803">
        <v>7</v>
      </c>
      <c r="E1803" s="15">
        <v>45024</v>
      </c>
      <c r="F1803" s="16">
        <v>6.9444444444444441E-3</v>
      </c>
      <c r="G1803" s="15">
        <v>45031</v>
      </c>
      <c r="H1803" s="16">
        <v>5.9722222222222225E-2</v>
      </c>
      <c r="I1803" t="s">
        <v>481</v>
      </c>
      <c r="J1803" t="s">
        <v>31821</v>
      </c>
      <c r="K1803" t="s">
        <v>31956</v>
      </c>
      <c r="L1803" s="16">
        <v>4.1666666666666664E-2</v>
      </c>
      <c r="M1803" t="s">
        <v>31956</v>
      </c>
      <c r="N1803" s="16">
        <v>8.3333333333333329E-2</v>
      </c>
      <c r="O1803">
        <v>7</v>
      </c>
      <c r="P1803">
        <v>16920</v>
      </c>
      <c r="Q1803" s="19">
        <v>118440</v>
      </c>
    </row>
    <row r="1804" spans="1:17" x14ac:dyDescent="0.3">
      <c r="A1804">
        <v>2803</v>
      </c>
      <c r="B1804" t="s">
        <v>6975</v>
      </c>
      <c r="C1804" t="s">
        <v>29525</v>
      </c>
      <c r="D1804">
        <v>7</v>
      </c>
      <c r="E1804" s="15">
        <v>45552</v>
      </c>
      <c r="F1804" s="16">
        <v>0.49791666666666667</v>
      </c>
      <c r="G1804" s="15">
        <v>45557</v>
      </c>
      <c r="H1804" s="16">
        <v>0.29166666666666669</v>
      </c>
      <c r="I1804" t="s">
        <v>72</v>
      </c>
      <c r="J1804" t="s">
        <v>31819</v>
      </c>
      <c r="K1804" t="s">
        <v>31967</v>
      </c>
      <c r="L1804" s="16">
        <v>0.5</v>
      </c>
      <c r="M1804" t="s">
        <v>31967</v>
      </c>
      <c r="N1804" s="16">
        <v>0.33333333333333331</v>
      </c>
      <c r="O1804">
        <v>5</v>
      </c>
      <c r="P1804">
        <v>23995</v>
      </c>
      <c r="Q1804" s="19">
        <v>167965</v>
      </c>
    </row>
    <row r="1805" spans="1:17" x14ac:dyDescent="0.3">
      <c r="A1805">
        <v>2804</v>
      </c>
      <c r="B1805" t="s">
        <v>6978</v>
      </c>
      <c r="C1805" t="s">
        <v>29537</v>
      </c>
      <c r="D1805">
        <v>2</v>
      </c>
      <c r="E1805" s="15">
        <v>45019</v>
      </c>
      <c r="F1805" s="16">
        <v>0.37361111111111112</v>
      </c>
      <c r="G1805" s="15">
        <v>45021</v>
      </c>
      <c r="H1805" s="16">
        <v>0.39861111111111114</v>
      </c>
      <c r="I1805" t="s">
        <v>123</v>
      </c>
      <c r="J1805" t="s">
        <v>31819</v>
      </c>
      <c r="K1805" t="s">
        <v>31956</v>
      </c>
      <c r="L1805" s="16">
        <v>0.375</v>
      </c>
      <c r="M1805" t="s">
        <v>31956</v>
      </c>
      <c r="N1805" s="16">
        <v>0.41666666666666669</v>
      </c>
      <c r="O1805">
        <v>2</v>
      </c>
      <c r="P1805">
        <v>4503</v>
      </c>
      <c r="Q1805" s="19">
        <v>9006</v>
      </c>
    </row>
    <row r="1806" spans="1:17" x14ac:dyDescent="0.3">
      <c r="A1806">
        <v>2805</v>
      </c>
      <c r="B1806" t="s">
        <v>6982</v>
      </c>
      <c r="C1806" t="s">
        <v>29071</v>
      </c>
      <c r="D1806">
        <v>3</v>
      </c>
      <c r="E1806" s="15">
        <v>44945</v>
      </c>
      <c r="F1806" s="16">
        <v>0.58402777777777781</v>
      </c>
      <c r="G1806" s="15">
        <v>44952</v>
      </c>
      <c r="H1806" s="16">
        <v>0.78402777777777777</v>
      </c>
      <c r="I1806" t="s">
        <v>78</v>
      </c>
      <c r="J1806" t="s">
        <v>31821</v>
      </c>
      <c r="K1806" t="s">
        <v>31964</v>
      </c>
      <c r="L1806" s="16">
        <v>0.625</v>
      </c>
      <c r="M1806" t="s">
        <v>31964</v>
      </c>
      <c r="N1806" s="16">
        <v>0.79166666666666663</v>
      </c>
      <c r="O1806">
        <v>7</v>
      </c>
      <c r="P1806">
        <v>1639</v>
      </c>
      <c r="Q1806" s="19">
        <v>4917</v>
      </c>
    </row>
    <row r="1807" spans="1:17" x14ac:dyDescent="0.3">
      <c r="A1807">
        <v>2806</v>
      </c>
      <c r="B1807" t="s">
        <v>6986</v>
      </c>
      <c r="C1807" t="s">
        <v>29079</v>
      </c>
      <c r="D1807">
        <v>10</v>
      </c>
      <c r="E1807" s="15">
        <v>45401</v>
      </c>
      <c r="F1807" s="16">
        <v>0.54722222222222228</v>
      </c>
      <c r="G1807" s="15">
        <v>45403</v>
      </c>
      <c r="H1807" s="16">
        <v>0.2361111111111111</v>
      </c>
      <c r="I1807" t="s">
        <v>155</v>
      </c>
      <c r="J1807" t="s">
        <v>31817</v>
      </c>
      <c r="K1807" t="s">
        <v>31956</v>
      </c>
      <c r="L1807" s="16">
        <v>0.58333333333333337</v>
      </c>
      <c r="M1807" t="s">
        <v>31956</v>
      </c>
      <c r="N1807" s="16">
        <v>0.25</v>
      </c>
      <c r="O1807">
        <v>2</v>
      </c>
      <c r="P1807">
        <v>22911</v>
      </c>
      <c r="Q1807" s="19">
        <v>229110</v>
      </c>
    </row>
    <row r="1808" spans="1:17" x14ac:dyDescent="0.3">
      <c r="A1808">
        <v>2807</v>
      </c>
      <c r="B1808" t="s">
        <v>6989</v>
      </c>
      <c r="C1808" t="s">
        <v>28801</v>
      </c>
      <c r="D1808">
        <v>9</v>
      </c>
      <c r="E1808" s="15">
        <v>45407</v>
      </c>
      <c r="F1808" s="16">
        <v>0.65833333333333333</v>
      </c>
      <c r="G1808" s="15">
        <v>45414</v>
      </c>
      <c r="H1808" s="16">
        <v>0.68333333333333335</v>
      </c>
      <c r="I1808" t="s">
        <v>21</v>
      </c>
      <c r="J1808" t="s">
        <v>31815</v>
      </c>
      <c r="K1808" t="s">
        <v>31956</v>
      </c>
      <c r="L1808" s="16">
        <v>0.66666666666666663</v>
      </c>
      <c r="M1808" t="s">
        <v>31959</v>
      </c>
      <c r="N1808" s="16">
        <v>0.70833333333333337</v>
      </c>
      <c r="O1808">
        <v>7</v>
      </c>
      <c r="P1808">
        <v>18759</v>
      </c>
      <c r="Q1808" s="19">
        <v>168831</v>
      </c>
    </row>
    <row r="1809" spans="1:17" x14ac:dyDescent="0.3">
      <c r="A1809">
        <v>2808</v>
      </c>
      <c r="B1809" t="s">
        <v>6992</v>
      </c>
      <c r="C1809" t="s">
        <v>29386</v>
      </c>
      <c r="D1809">
        <v>2</v>
      </c>
      <c r="E1809" s="15">
        <v>45520</v>
      </c>
      <c r="F1809" s="16">
        <v>0.83958333333333335</v>
      </c>
      <c r="G1809" s="15">
        <v>45526</v>
      </c>
      <c r="H1809" s="16">
        <v>2.7777777777777779E-3</v>
      </c>
      <c r="I1809" t="s">
        <v>426</v>
      </c>
      <c r="J1809" t="s">
        <v>31818</v>
      </c>
      <c r="K1809" t="s">
        <v>31963</v>
      </c>
      <c r="L1809" s="16">
        <v>0.875</v>
      </c>
      <c r="M1809" t="s">
        <v>31963</v>
      </c>
      <c r="N1809" s="16">
        <v>4.1666666666666664E-2</v>
      </c>
      <c r="O1809">
        <v>6</v>
      </c>
      <c r="P1809">
        <v>6534</v>
      </c>
      <c r="Q1809" s="19">
        <v>13068</v>
      </c>
    </row>
    <row r="1810" spans="1:17" x14ac:dyDescent="0.3">
      <c r="A1810">
        <v>2809</v>
      </c>
      <c r="B1810" t="s">
        <v>6995</v>
      </c>
      <c r="C1810" t="s">
        <v>29441</v>
      </c>
      <c r="D1810">
        <v>8</v>
      </c>
      <c r="E1810" s="15">
        <v>45620</v>
      </c>
      <c r="F1810" s="16">
        <v>0.69791666666666663</v>
      </c>
      <c r="G1810" s="15">
        <v>45624</v>
      </c>
      <c r="H1810" s="16">
        <v>0.2638888888888889</v>
      </c>
      <c r="I1810" t="s">
        <v>426</v>
      </c>
      <c r="J1810" t="s">
        <v>31820</v>
      </c>
      <c r="K1810" t="s">
        <v>31962</v>
      </c>
      <c r="L1810" s="16">
        <v>0.70833333333333337</v>
      </c>
      <c r="M1810" t="s">
        <v>31962</v>
      </c>
      <c r="N1810" s="16">
        <v>0.29166666666666669</v>
      </c>
      <c r="O1810">
        <v>4</v>
      </c>
      <c r="P1810">
        <v>34100</v>
      </c>
      <c r="Q1810" s="19">
        <v>272800</v>
      </c>
    </row>
    <row r="1811" spans="1:17" x14ac:dyDescent="0.3">
      <c r="A1811">
        <v>2810</v>
      </c>
      <c r="B1811" t="s">
        <v>6999</v>
      </c>
      <c r="C1811" t="s">
        <v>28894</v>
      </c>
      <c r="D1811">
        <v>6</v>
      </c>
      <c r="E1811" s="15">
        <v>45608</v>
      </c>
      <c r="F1811" s="16">
        <v>0.29791666666666666</v>
      </c>
      <c r="G1811" s="15">
        <v>45613</v>
      </c>
      <c r="H1811" s="16">
        <v>0.58402777777777781</v>
      </c>
      <c r="I1811" t="s">
        <v>123</v>
      </c>
      <c r="J1811" t="s">
        <v>31818</v>
      </c>
      <c r="K1811" t="s">
        <v>31962</v>
      </c>
      <c r="L1811" s="16">
        <v>0.33333333333333331</v>
      </c>
      <c r="M1811" t="s">
        <v>31962</v>
      </c>
      <c r="N1811" s="16">
        <v>0.625</v>
      </c>
      <c r="O1811">
        <v>5</v>
      </c>
      <c r="P1811">
        <v>14026</v>
      </c>
      <c r="Q1811" s="19">
        <v>84156</v>
      </c>
    </row>
    <row r="1812" spans="1:17" x14ac:dyDescent="0.3">
      <c r="A1812">
        <v>2811</v>
      </c>
      <c r="B1812" t="s">
        <v>7002</v>
      </c>
      <c r="C1812" t="s">
        <v>28888</v>
      </c>
      <c r="D1812">
        <v>3</v>
      </c>
      <c r="E1812" s="15">
        <v>45615</v>
      </c>
      <c r="F1812" s="16">
        <v>0.28680555555555554</v>
      </c>
      <c r="G1812" s="15">
        <v>45620</v>
      </c>
      <c r="H1812" s="16">
        <v>0.9868055555555556</v>
      </c>
      <c r="I1812" t="s">
        <v>42</v>
      </c>
      <c r="J1812" t="s">
        <v>31820</v>
      </c>
      <c r="K1812" t="s">
        <v>31962</v>
      </c>
      <c r="L1812" s="16">
        <v>0.29166666666666669</v>
      </c>
      <c r="M1812" t="s">
        <v>31962</v>
      </c>
      <c r="N1812" s="16">
        <v>0</v>
      </c>
      <c r="O1812">
        <v>5</v>
      </c>
      <c r="P1812">
        <v>43493</v>
      </c>
      <c r="Q1812" s="19">
        <v>130479</v>
      </c>
    </row>
    <row r="1813" spans="1:17" x14ac:dyDescent="0.3">
      <c r="A1813">
        <v>2812</v>
      </c>
      <c r="B1813" t="s">
        <v>7006</v>
      </c>
      <c r="C1813" t="s">
        <v>29244</v>
      </c>
      <c r="D1813">
        <v>10</v>
      </c>
      <c r="E1813" s="15">
        <v>45245</v>
      </c>
      <c r="F1813" s="16">
        <v>0.61388888888888893</v>
      </c>
      <c r="G1813" s="15">
        <v>45248</v>
      </c>
      <c r="H1813" s="16">
        <v>0.45277777777777778</v>
      </c>
      <c r="I1813" t="s">
        <v>21</v>
      </c>
      <c r="J1813" t="s">
        <v>31821</v>
      </c>
      <c r="K1813" t="s">
        <v>31962</v>
      </c>
      <c r="L1813" s="16">
        <v>0.625</v>
      </c>
      <c r="M1813" t="s">
        <v>31962</v>
      </c>
      <c r="N1813" s="16">
        <v>0.45833333333333331</v>
      </c>
      <c r="O1813">
        <v>3</v>
      </c>
      <c r="P1813">
        <v>10434</v>
      </c>
      <c r="Q1813" s="19">
        <v>104340</v>
      </c>
    </row>
    <row r="1814" spans="1:17" x14ac:dyDescent="0.3">
      <c r="A1814">
        <v>2813</v>
      </c>
      <c r="B1814" t="s">
        <v>7010</v>
      </c>
      <c r="C1814" t="s">
        <v>29538</v>
      </c>
      <c r="D1814">
        <v>4</v>
      </c>
      <c r="E1814" s="15">
        <v>45140</v>
      </c>
      <c r="F1814" s="16">
        <v>0.43194444444444446</v>
      </c>
      <c r="G1814" s="15">
        <v>45143</v>
      </c>
      <c r="H1814" s="16">
        <v>0.36458333333333331</v>
      </c>
      <c r="I1814" t="s">
        <v>155</v>
      </c>
      <c r="J1814" t="s">
        <v>31815</v>
      </c>
      <c r="K1814" t="s">
        <v>31963</v>
      </c>
      <c r="L1814" s="16">
        <v>0.45833333333333331</v>
      </c>
      <c r="M1814" t="s">
        <v>31963</v>
      </c>
      <c r="N1814" s="16">
        <v>0.375</v>
      </c>
      <c r="O1814">
        <v>3</v>
      </c>
      <c r="P1814">
        <v>26997</v>
      </c>
      <c r="Q1814" s="19">
        <v>107988</v>
      </c>
    </row>
    <row r="1815" spans="1:17" x14ac:dyDescent="0.3">
      <c r="A1815">
        <v>2814</v>
      </c>
      <c r="B1815" t="s">
        <v>7013</v>
      </c>
      <c r="C1815" t="s">
        <v>29260</v>
      </c>
      <c r="D1815">
        <v>10</v>
      </c>
      <c r="E1815" s="15">
        <v>45589</v>
      </c>
      <c r="F1815" s="16">
        <v>0.11527777777777778</v>
      </c>
      <c r="G1815" s="15">
        <v>45591</v>
      </c>
      <c r="H1815" s="16">
        <v>0.96250000000000002</v>
      </c>
      <c r="I1815" t="s">
        <v>155</v>
      </c>
      <c r="J1815" t="s">
        <v>31819</v>
      </c>
      <c r="K1815" t="s">
        <v>31961</v>
      </c>
      <c r="L1815" s="16">
        <v>0.125</v>
      </c>
      <c r="M1815" t="s">
        <v>31961</v>
      </c>
      <c r="N1815" s="16">
        <v>0</v>
      </c>
      <c r="O1815">
        <v>2</v>
      </c>
      <c r="P1815">
        <v>16936</v>
      </c>
      <c r="Q1815" s="19">
        <v>169360</v>
      </c>
    </row>
    <row r="1816" spans="1:17" x14ac:dyDescent="0.3">
      <c r="A1816">
        <v>2815</v>
      </c>
      <c r="B1816" t="s">
        <v>7017</v>
      </c>
      <c r="C1816" t="s">
        <v>29277</v>
      </c>
      <c r="D1816">
        <v>5</v>
      </c>
      <c r="E1816" s="15">
        <v>45081</v>
      </c>
      <c r="F1816" s="16">
        <v>4.583333333333333E-2</v>
      </c>
      <c r="G1816" s="15">
        <v>45086</v>
      </c>
      <c r="H1816" s="16">
        <v>0.44513888888888886</v>
      </c>
      <c r="I1816" t="s">
        <v>481</v>
      </c>
      <c r="J1816" t="s">
        <v>31818</v>
      </c>
      <c r="K1816" t="s">
        <v>31966</v>
      </c>
      <c r="L1816" s="16">
        <v>8.3333333333333329E-2</v>
      </c>
      <c r="M1816" t="s">
        <v>31966</v>
      </c>
      <c r="N1816" s="16">
        <v>0.45833333333333331</v>
      </c>
      <c r="O1816">
        <v>5</v>
      </c>
      <c r="P1816">
        <v>17061</v>
      </c>
      <c r="Q1816" s="19">
        <v>85305</v>
      </c>
    </row>
    <row r="1817" spans="1:17" x14ac:dyDescent="0.3">
      <c r="A1817">
        <v>2816</v>
      </c>
      <c r="B1817" t="s">
        <v>7020</v>
      </c>
      <c r="C1817" t="s">
        <v>29514</v>
      </c>
      <c r="D1817">
        <v>8</v>
      </c>
      <c r="E1817" s="15">
        <v>45389</v>
      </c>
      <c r="F1817" s="16">
        <v>0.34513888888888888</v>
      </c>
      <c r="G1817" s="15">
        <v>45394</v>
      </c>
      <c r="H1817" s="16">
        <v>0.42430555555555555</v>
      </c>
      <c r="I1817" t="s">
        <v>155</v>
      </c>
      <c r="J1817" t="s">
        <v>31821</v>
      </c>
      <c r="K1817" t="s">
        <v>31956</v>
      </c>
      <c r="L1817" s="16">
        <v>0.375</v>
      </c>
      <c r="M1817" t="s">
        <v>31956</v>
      </c>
      <c r="N1817" s="16">
        <v>0.45833333333333331</v>
      </c>
      <c r="O1817">
        <v>5</v>
      </c>
      <c r="P1817">
        <v>12101</v>
      </c>
      <c r="Q1817" s="19">
        <v>96808</v>
      </c>
    </row>
    <row r="1818" spans="1:17" x14ac:dyDescent="0.3">
      <c r="A1818">
        <v>2817</v>
      </c>
      <c r="B1818" t="s">
        <v>7024</v>
      </c>
      <c r="C1818" t="s">
        <v>29063</v>
      </c>
      <c r="D1818">
        <v>8</v>
      </c>
      <c r="E1818" s="15">
        <v>44931</v>
      </c>
      <c r="F1818" s="16">
        <v>0.16388888888888889</v>
      </c>
      <c r="G1818" s="15">
        <v>44932</v>
      </c>
      <c r="H1818" s="16">
        <v>0.92083333333333328</v>
      </c>
      <c r="I1818" t="s">
        <v>155</v>
      </c>
      <c r="J1818" t="s">
        <v>31818</v>
      </c>
      <c r="K1818" t="s">
        <v>31964</v>
      </c>
      <c r="L1818" s="16">
        <v>0.16666666666666666</v>
      </c>
      <c r="M1818" t="s">
        <v>31964</v>
      </c>
      <c r="N1818" s="16">
        <v>0.95833333333333337</v>
      </c>
      <c r="O1818">
        <v>1</v>
      </c>
      <c r="P1818">
        <v>21129</v>
      </c>
      <c r="Q1818" s="19">
        <v>169032</v>
      </c>
    </row>
    <row r="1819" spans="1:17" x14ac:dyDescent="0.3">
      <c r="A1819">
        <v>2818</v>
      </c>
      <c r="B1819" t="s">
        <v>7027</v>
      </c>
      <c r="C1819" t="s">
        <v>28938</v>
      </c>
      <c r="D1819">
        <v>10</v>
      </c>
      <c r="E1819" s="15">
        <v>45018</v>
      </c>
      <c r="F1819" s="16">
        <v>0.30069444444444443</v>
      </c>
      <c r="G1819" s="15">
        <v>45024</v>
      </c>
      <c r="H1819" s="16">
        <v>0.42083333333333334</v>
      </c>
      <c r="I1819" t="s">
        <v>42</v>
      </c>
      <c r="J1819" t="s">
        <v>31820</v>
      </c>
      <c r="K1819" t="s">
        <v>31956</v>
      </c>
      <c r="L1819" s="16">
        <v>0.33333333333333331</v>
      </c>
      <c r="M1819" t="s">
        <v>31956</v>
      </c>
      <c r="N1819" s="16">
        <v>0.45833333333333331</v>
      </c>
      <c r="O1819">
        <v>6</v>
      </c>
      <c r="P1819">
        <v>4164</v>
      </c>
      <c r="Q1819" s="19">
        <v>41640</v>
      </c>
    </row>
    <row r="1820" spans="1:17" x14ac:dyDescent="0.3">
      <c r="A1820">
        <v>2819</v>
      </c>
      <c r="B1820" t="s">
        <v>7031</v>
      </c>
      <c r="C1820" t="s">
        <v>29488</v>
      </c>
      <c r="D1820">
        <v>3</v>
      </c>
      <c r="E1820" s="15">
        <v>45346</v>
      </c>
      <c r="F1820" s="16">
        <v>0.20902777777777778</v>
      </c>
      <c r="G1820" s="15">
        <v>45352</v>
      </c>
      <c r="H1820" s="16">
        <v>0.87013888888888891</v>
      </c>
      <c r="I1820" t="s">
        <v>72</v>
      </c>
      <c r="J1820" t="s">
        <v>31816</v>
      </c>
      <c r="K1820" t="s">
        <v>31958</v>
      </c>
      <c r="L1820" s="16">
        <v>0.25</v>
      </c>
      <c r="M1820" t="s">
        <v>31957</v>
      </c>
      <c r="N1820" s="16">
        <v>0.875</v>
      </c>
      <c r="O1820">
        <v>6</v>
      </c>
      <c r="P1820">
        <v>27983</v>
      </c>
      <c r="Q1820" s="19">
        <v>83949</v>
      </c>
    </row>
    <row r="1821" spans="1:17" x14ac:dyDescent="0.3">
      <c r="A1821">
        <v>2820</v>
      </c>
      <c r="B1821" t="s">
        <v>7035</v>
      </c>
      <c r="C1821" t="s">
        <v>29159</v>
      </c>
      <c r="D1821">
        <v>6</v>
      </c>
      <c r="E1821" s="15">
        <v>45357</v>
      </c>
      <c r="F1821" s="16">
        <v>0.38055555555555554</v>
      </c>
      <c r="G1821" s="15">
        <v>45364</v>
      </c>
      <c r="H1821" s="16">
        <v>0.85138888888888886</v>
      </c>
      <c r="I1821" t="s">
        <v>426</v>
      </c>
      <c r="J1821" t="s">
        <v>31822</v>
      </c>
      <c r="K1821" t="s">
        <v>31957</v>
      </c>
      <c r="L1821" s="16">
        <v>0.41666666666666669</v>
      </c>
      <c r="M1821" t="s">
        <v>31957</v>
      </c>
      <c r="N1821" s="16">
        <v>0.875</v>
      </c>
      <c r="O1821">
        <v>7</v>
      </c>
      <c r="P1821">
        <v>2904</v>
      </c>
      <c r="Q1821" s="19">
        <v>17424</v>
      </c>
    </row>
    <row r="1822" spans="1:17" x14ac:dyDescent="0.3">
      <c r="A1822">
        <v>2821</v>
      </c>
      <c r="B1822" t="s">
        <v>7039</v>
      </c>
      <c r="C1822" t="s">
        <v>29051</v>
      </c>
      <c r="D1822">
        <v>1</v>
      </c>
      <c r="E1822" s="15">
        <v>44953</v>
      </c>
      <c r="F1822" s="16">
        <v>0.46111111111111114</v>
      </c>
      <c r="G1822" s="15">
        <v>44960</v>
      </c>
      <c r="H1822" s="16">
        <v>0.6875</v>
      </c>
      <c r="I1822" t="s">
        <v>56</v>
      </c>
      <c r="J1822" t="s">
        <v>31817</v>
      </c>
      <c r="K1822" t="s">
        <v>31964</v>
      </c>
      <c r="L1822" s="16">
        <v>0.5</v>
      </c>
      <c r="M1822" t="s">
        <v>31958</v>
      </c>
      <c r="N1822" s="16">
        <v>0.70833333333333337</v>
      </c>
      <c r="O1822">
        <v>7</v>
      </c>
      <c r="P1822">
        <v>27487</v>
      </c>
      <c r="Q1822" s="19">
        <v>27487</v>
      </c>
    </row>
    <row r="1823" spans="1:17" x14ac:dyDescent="0.3">
      <c r="A1823">
        <v>2822</v>
      </c>
      <c r="B1823" t="s">
        <v>7043</v>
      </c>
      <c r="C1823" t="s">
        <v>29539</v>
      </c>
      <c r="D1823">
        <v>6</v>
      </c>
      <c r="E1823" s="15">
        <v>45298</v>
      </c>
      <c r="F1823" s="16">
        <v>0.94513888888888886</v>
      </c>
      <c r="G1823" s="15">
        <v>45304</v>
      </c>
      <c r="H1823" s="16">
        <v>0.6479166666666667</v>
      </c>
      <c r="I1823" t="s">
        <v>56</v>
      </c>
      <c r="J1823" t="s">
        <v>31820</v>
      </c>
      <c r="K1823" t="s">
        <v>31964</v>
      </c>
      <c r="L1823" s="16">
        <v>0.95833333333333337</v>
      </c>
      <c r="M1823" t="s">
        <v>31964</v>
      </c>
      <c r="N1823" s="16">
        <v>0.66666666666666663</v>
      </c>
      <c r="O1823">
        <v>6</v>
      </c>
      <c r="P1823">
        <v>26165</v>
      </c>
      <c r="Q1823" s="19">
        <v>156990</v>
      </c>
    </row>
    <row r="1824" spans="1:17" x14ac:dyDescent="0.3">
      <c r="A1824">
        <v>2823</v>
      </c>
      <c r="B1824" t="s">
        <v>7046</v>
      </c>
      <c r="C1824" t="s">
        <v>29505</v>
      </c>
      <c r="D1824">
        <v>9</v>
      </c>
      <c r="E1824" s="15">
        <v>45010</v>
      </c>
      <c r="F1824" s="16">
        <v>0.32430555555555557</v>
      </c>
      <c r="G1824" s="15">
        <v>45015</v>
      </c>
      <c r="H1824" s="16">
        <v>0.14097222222222222</v>
      </c>
      <c r="I1824" t="s">
        <v>42</v>
      </c>
      <c r="J1824" t="s">
        <v>31822</v>
      </c>
      <c r="K1824" t="s">
        <v>31957</v>
      </c>
      <c r="L1824" s="16">
        <v>0.33333333333333331</v>
      </c>
      <c r="M1824" t="s">
        <v>31957</v>
      </c>
      <c r="N1824" s="16">
        <v>0.16666666666666666</v>
      </c>
      <c r="O1824">
        <v>5</v>
      </c>
      <c r="P1824">
        <v>3218</v>
      </c>
      <c r="Q1824" s="19">
        <v>28962</v>
      </c>
    </row>
    <row r="1825" spans="1:17" x14ac:dyDescent="0.3">
      <c r="A1825">
        <v>2824</v>
      </c>
      <c r="B1825" t="s">
        <v>7050</v>
      </c>
      <c r="C1825" t="s">
        <v>28984</v>
      </c>
      <c r="D1825">
        <v>5</v>
      </c>
      <c r="E1825" s="15">
        <v>45505</v>
      </c>
      <c r="F1825" s="16">
        <v>0.10486111111111111</v>
      </c>
      <c r="G1825" s="15">
        <v>45511</v>
      </c>
      <c r="H1825" s="16">
        <v>0.54097222222222219</v>
      </c>
      <c r="I1825" t="s">
        <v>78</v>
      </c>
      <c r="J1825" t="s">
        <v>31822</v>
      </c>
      <c r="K1825" t="s">
        <v>31963</v>
      </c>
      <c r="L1825" s="16">
        <v>0.125</v>
      </c>
      <c r="M1825" t="s">
        <v>31963</v>
      </c>
      <c r="N1825" s="16">
        <v>0.54166666666666663</v>
      </c>
      <c r="O1825">
        <v>6</v>
      </c>
      <c r="P1825">
        <v>15707</v>
      </c>
      <c r="Q1825" s="19">
        <v>78535</v>
      </c>
    </row>
    <row r="1826" spans="1:17" x14ac:dyDescent="0.3">
      <c r="A1826">
        <v>2825</v>
      </c>
      <c r="B1826" t="s">
        <v>7053</v>
      </c>
      <c r="C1826" t="s">
        <v>29504</v>
      </c>
      <c r="D1826">
        <v>7</v>
      </c>
      <c r="E1826" s="15">
        <v>45139</v>
      </c>
      <c r="F1826" s="16">
        <v>0.73055555555555551</v>
      </c>
      <c r="G1826" s="15">
        <v>45146</v>
      </c>
      <c r="H1826" s="16">
        <v>0.60138888888888886</v>
      </c>
      <c r="I1826" t="s">
        <v>78</v>
      </c>
      <c r="J1826" t="s">
        <v>31815</v>
      </c>
      <c r="K1826" t="s">
        <v>31963</v>
      </c>
      <c r="L1826" s="16">
        <v>0.75</v>
      </c>
      <c r="M1826" t="s">
        <v>31963</v>
      </c>
      <c r="N1826" s="16">
        <v>0.625</v>
      </c>
      <c r="O1826">
        <v>7</v>
      </c>
      <c r="P1826">
        <v>16292</v>
      </c>
      <c r="Q1826" s="19">
        <v>114044</v>
      </c>
    </row>
    <row r="1827" spans="1:17" x14ac:dyDescent="0.3">
      <c r="A1827">
        <v>2826</v>
      </c>
      <c r="B1827" t="s">
        <v>7057</v>
      </c>
      <c r="C1827" t="s">
        <v>29540</v>
      </c>
      <c r="D1827">
        <v>7</v>
      </c>
      <c r="E1827" s="15">
        <v>45022</v>
      </c>
      <c r="F1827" s="16">
        <v>0.58125000000000004</v>
      </c>
      <c r="G1827" s="15">
        <v>45023</v>
      </c>
      <c r="H1827" s="16">
        <v>0.56944444444444442</v>
      </c>
      <c r="I1827" t="s">
        <v>21</v>
      </c>
      <c r="J1827" t="s">
        <v>31816</v>
      </c>
      <c r="K1827" t="s">
        <v>31956</v>
      </c>
      <c r="L1827" s="16">
        <v>0.58333333333333337</v>
      </c>
      <c r="M1827" t="s">
        <v>31956</v>
      </c>
      <c r="N1827" s="16">
        <v>0.58333333333333337</v>
      </c>
      <c r="O1827">
        <v>1</v>
      </c>
      <c r="P1827">
        <v>1552</v>
      </c>
      <c r="Q1827" s="19">
        <v>10864</v>
      </c>
    </row>
    <row r="1828" spans="1:17" x14ac:dyDescent="0.3">
      <c r="A1828">
        <v>2827</v>
      </c>
      <c r="B1828" t="s">
        <v>7060</v>
      </c>
      <c r="C1828" t="s">
        <v>29226</v>
      </c>
      <c r="D1828">
        <v>8</v>
      </c>
      <c r="E1828" s="15">
        <v>45060</v>
      </c>
      <c r="F1828" s="16">
        <v>0.15208333333333332</v>
      </c>
      <c r="G1828" s="15">
        <v>45064</v>
      </c>
      <c r="H1828" s="16">
        <v>0.91041666666666665</v>
      </c>
      <c r="I1828" t="s">
        <v>56</v>
      </c>
      <c r="J1828" t="s">
        <v>31820</v>
      </c>
      <c r="K1828" t="s">
        <v>31959</v>
      </c>
      <c r="L1828" s="16">
        <v>0.16666666666666666</v>
      </c>
      <c r="M1828" t="s">
        <v>31959</v>
      </c>
      <c r="N1828" s="16">
        <v>0.91666666666666663</v>
      </c>
      <c r="O1828">
        <v>4</v>
      </c>
      <c r="P1828">
        <v>3500</v>
      </c>
      <c r="Q1828" s="19">
        <v>28000</v>
      </c>
    </row>
    <row r="1829" spans="1:17" x14ac:dyDescent="0.3">
      <c r="A1829">
        <v>2828</v>
      </c>
      <c r="B1829" t="s">
        <v>7064</v>
      </c>
      <c r="C1829" t="s">
        <v>29328</v>
      </c>
      <c r="D1829">
        <v>3</v>
      </c>
      <c r="E1829" s="15">
        <v>44937</v>
      </c>
      <c r="F1829" s="16">
        <v>6.1805555555555558E-2</v>
      </c>
      <c r="G1829" s="15">
        <v>44943</v>
      </c>
      <c r="H1829" s="16">
        <v>0.96180555555555558</v>
      </c>
      <c r="I1829" t="s">
        <v>72</v>
      </c>
      <c r="J1829" t="s">
        <v>31822</v>
      </c>
      <c r="K1829" t="s">
        <v>31964</v>
      </c>
      <c r="L1829" s="16">
        <v>8.3333333333333329E-2</v>
      </c>
      <c r="M1829" t="s">
        <v>31964</v>
      </c>
      <c r="N1829" s="16">
        <v>0</v>
      </c>
      <c r="O1829">
        <v>6</v>
      </c>
      <c r="P1829">
        <v>9950</v>
      </c>
      <c r="Q1829" s="19">
        <v>29850</v>
      </c>
    </row>
    <row r="1830" spans="1:17" x14ac:dyDescent="0.3">
      <c r="A1830">
        <v>2829</v>
      </c>
      <c r="B1830" t="s">
        <v>7068</v>
      </c>
      <c r="C1830" t="s">
        <v>29055</v>
      </c>
      <c r="D1830">
        <v>7</v>
      </c>
      <c r="E1830" s="15">
        <v>45306</v>
      </c>
      <c r="F1830" s="16">
        <v>0.46041666666666664</v>
      </c>
      <c r="G1830" s="15">
        <v>45307</v>
      </c>
      <c r="H1830" s="16">
        <v>0.15833333333333333</v>
      </c>
      <c r="I1830" t="s">
        <v>78</v>
      </c>
      <c r="J1830" t="s">
        <v>31817</v>
      </c>
      <c r="K1830" t="s">
        <v>31964</v>
      </c>
      <c r="L1830" s="16">
        <v>0.5</v>
      </c>
      <c r="M1830" t="s">
        <v>31964</v>
      </c>
      <c r="N1830" s="16">
        <v>0.16666666666666666</v>
      </c>
      <c r="O1830">
        <v>1</v>
      </c>
      <c r="P1830">
        <v>39896</v>
      </c>
      <c r="Q1830" s="19">
        <v>279272</v>
      </c>
    </row>
    <row r="1831" spans="1:17" x14ac:dyDescent="0.3">
      <c r="A1831">
        <v>2830</v>
      </c>
      <c r="B1831" t="s">
        <v>7072</v>
      </c>
      <c r="C1831" t="s">
        <v>28959</v>
      </c>
      <c r="D1831">
        <v>4</v>
      </c>
      <c r="E1831" s="15">
        <v>45333</v>
      </c>
      <c r="F1831" s="16">
        <v>0.29583333333333334</v>
      </c>
      <c r="G1831" s="15">
        <v>45338</v>
      </c>
      <c r="H1831" s="16">
        <v>0.17916666666666667</v>
      </c>
      <c r="I1831" t="s">
        <v>481</v>
      </c>
      <c r="J1831" t="s">
        <v>31818</v>
      </c>
      <c r="K1831" t="s">
        <v>31958</v>
      </c>
      <c r="L1831" s="16">
        <v>0.33333333333333331</v>
      </c>
      <c r="M1831" t="s">
        <v>31958</v>
      </c>
      <c r="N1831" s="16">
        <v>0.20833333333333334</v>
      </c>
      <c r="O1831">
        <v>5</v>
      </c>
      <c r="P1831">
        <v>2973</v>
      </c>
      <c r="Q1831" s="19">
        <v>11892</v>
      </c>
    </row>
    <row r="1832" spans="1:17" x14ac:dyDescent="0.3">
      <c r="A1832">
        <v>2831</v>
      </c>
      <c r="B1832" t="s">
        <v>7076</v>
      </c>
      <c r="C1832" t="s">
        <v>29541</v>
      </c>
      <c r="D1832">
        <v>2</v>
      </c>
      <c r="E1832" s="15">
        <v>45227</v>
      </c>
      <c r="F1832" s="16">
        <v>7.1527777777777773E-2</v>
      </c>
      <c r="G1832" s="15">
        <v>45229</v>
      </c>
      <c r="H1832" s="16">
        <v>0.7055555555555556</v>
      </c>
      <c r="I1832" t="s">
        <v>78</v>
      </c>
      <c r="J1832" t="s">
        <v>31820</v>
      </c>
      <c r="K1832" t="s">
        <v>31961</v>
      </c>
      <c r="L1832" s="16">
        <v>8.3333333333333329E-2</v>
      </c>
      <c r="M1832" t="s">
        <v>31961</v>
      </c>
      <c r="N1832" s="16">
        <v>0.70833333333333337</v>
      </c>
      <c r="O1832">
        <v>2</v>
      </c>
      <c r="P1832">
        <v>11845</v>
      </c>
      <c r="Q1832" s="19">
        <v>23690</v>
      </c>
    </row>
    <row r="1833" spans="1:17" x14ac:dyDescent="0.3">
      <c r="A1833">
        <v>2832</v>
      </c>
      <c r="B1833" t="s">
        <v>7080</v>
      </c>
      <c r="C1833" t="s">
        <v>29542</v>
      </c>
      <c r="D1833">
        <v>8</v>
      </c>
      <c r="E1833" s="15">
        <v>45042</v>
      </c>
      <c r="F1833" s="16">
        <v>9.375E-2</v>
      </c>
      <c r="G1833" s="15">
        <v>45045</v>
      </c>
      <c r="H1833" s="16">
        <v>0.92152777777777772</v>
      </c>
      <c r="I1833" t="s">
        <v>21</v>
      </c>
      <c r="J1833" t="s">
        <v>31817</v>
      </c>
      <c r="K1833" t="s">
        <v>31956</v>
      </c>
      <c r="L1833" s="16">
        <v>0.125</v>
      </c>
      <c r="M1833" t="s">
        <v>31956</v>
      </c>
      <c r="N1833" s="16">
        <v>0.95833333333333337</v>
      </c>
      <c r="O1833">
        <v>3</v>
      </c>
      <c r="P1833">
        <v>7943</v>
      </c>
      <c r="Q1833" s="19">
        <v>63544</v>
      </c>
    </row>
    <row r="1834" spans="1:17" x14ac:dyDescent="0.3">
      <c r="A1834">
        <v>2833</v>
      </c>
      <c r="B1834" t="s">
        <v>7083</v>
      </c>
      <c r="C1834" t="s">
        <v>29543</v>
      </c>
      <c r="D1834">
        <v>7</v>
      </c>
      <c r="E1834" s="15">
        <v>45536</v>
      </c>
      <c r="F1834" s="16">
        <v>0.27708333333333335</v>
      </c>
      <c r="G1834" s="15">
        <v>45542</v>
      </c>
      <c r="H1834" s="16">
        <v>0.46388888888888891</v>
      </c>
      <c r="I1834" t="s">
        <v>13</v>
      </c>
      <c r="J1834" t="s">
        <v>31819</v>
      </c>
      <c r="K1834" t="s">
        <v>31967</v>
      </c>
      <c r="L1834" s="16">
        <v>0.29166666666666669</v>
      </c>
      <c r="M1834" t="s">
        <v>31967</v>
      </c>
      <c r="N1834" s="16">
        <v>0.5</v>
      </c>
      <c r="O1834">
        <v>6</v>
      </c>
      <c r="P1834">
        <v>18676</v>
      </c>
      <c r="Q1834" s="19">
        <v>130732</v>
      </c>
    </row>
    <row r="1835" spans="1:17" x14ac:dyDescent="0.3">
      <c r="A1835">
        <v>2834</v>
      </c>
      <c r="B1835" t="s">
        <v>7087</v>
      </c>
      <c r="C1835" t="s">
        <v>29544</v>
      </c>
      <c r="D1835">
        <v>7</v>
      </c>
      <c r="E1835" s="15">
        <v>45232</v>
      </c>
      <c r="F1835" s="16">
        <v>0.18611111111111112</v>
      </c>
      <c r="G1835" s="15">
        <v>45236</v>
      </c>
      <c r="H1835" s="16">
        <v>0.91180555555555554</v>
      </c>
      <c r="I1835" t="s">
        <v>426</v>
      </c>
      <c r="J1835" t="s">
        <v>31818</v>
      </c>
      <c r="K1835" t="s">
        <v>31962</v>
      </c>
      <c r="L1835" s="16">
        <v>0.20833333333333334</v>
      </c>
      <c r="M1835" t="s">
        <v>31962</v>
      </c>
      <c r="N1835" s="16">
        <v>0.91666666666666663</v>
      </c>
      <c r="O1835">
        <v>4</v>
      </c>
      <c r="P1835">
        <v>6686</v>
      </c>
      <c r="Q1835" s="19">
        <v>46802</v>
      </c>
    </row>
    <row r="1836" spans="1:17" x14ac:dyDescent="0.3">
      <c r="A1836">
        <v>2835</v>
      </c>
      <c r="B1836" t="s">
        <v>7090</v>
      </c>
      <c r="C1836" t="s">
        <v>29328</v>
      </c>
      <c r="D1836">
        <v>4</v>
      </c>
      <c r="E1836" s="15">
        <v>45547</v>
      </c>
      <c r="F1836" s="16">
        <v>0.26527777777777778</v>
      </c>
      <c r="G1836" s="15">
        <v>45549</v>
      </c>
      <c r="H1836" s="16">
        <v>0.2388888888888889</v>
      </c>
      <c r="I1836" t="s">
        <v>13</v>
      </c>
      <c r="J1836" t="s">
        <v>31819</v>
      </c>
      <c r="K1836" t="s">
        <v>31967</v>
      </c>
      <c r="L1836" s="16">
        <v>0.29166666666666669</v>
      </c>
      <c r="M1836" t="s">
        <v>31967</v>
      </c>
      <c r="N1836" s="16">
        <v>0.25</v>
      </c>
      <c r="O1836">
        <v>2</v>
      </c>
      <c r="P1836">
        <v>9950</v>
      </c>
      <c r="Q1836" s="19">
        <v>39800</v>
      </c>
    </row>
    <row r="1837" spans="1:17" x14ac:dyDescent="0.3">
      <c r="A1837">
        <v>2836</v>
      </c>
      <c r="B1837" t="s">
        <v>7093</v>
      </c>
      <c r="C1837" t="s">
        <v>29305</v>
      </c>
      <c r="D1837">
        <v>7</v>
      </c>
      <c r="E1837" s="15">
        <v>45422</v>
      </c>
      <c r="F1837" s="16">
        <v>0.95694444444444449</v>
      </c>
      <c r="G1837" s="15">
        <v>45426</v>
      </c>
      <c r="H1837" s="16">
        <v>0.25624999999999998</v>
      </c>
      <c r="I1837" t="s">
        <v>56</v>
      </c>
      <c r="J1837" t="s">
        <v>31817</v>
      </c>
      <c r="K1837" t="s">
        <v>31959</v>
      </c>
      <c r="L1837" s="16">
        <v>0.95833333333333337</v>
      </c>
      <c r="M1837" t="s">
        <v>31959</v>
      </c>
      <c r="N1837" s="16">
        <v>0.29166666666666669</v>
      </c>
      <c r="O1837">
        <v>4</v>
      </c>
      <c r="P1837">
        <v>1453</v>
      </c>
      <c r="Q1837" s="19">
        <v>10171</v>
      </c>
    </row>
    <row r="1838" spans="1:17" x14ac:dyDescent="0.3">
      <c r="A1838">
        <v>2837</v>
      </c>
      <c r="B1838" t="s">
        <v>7097</v>
      </c>
      <c r="C1838" t="s">
        <v>29538</v>
      </c>
      <c r="D1838">
        <v>5</v>
      </c>
      <c r="E1838" s="15">
        <v>45163</v>
      </c>
      <c r="F1838" s="16">
        <v>8.6805555555555552E-2</v>
      </c>
      <c r="G1838" s="15">
        <v>45164</v>
      </c>
      <c r="H1838" s="16">
        <v>0.77916666666666667</v>
      </c>
      <c r="I1838" t="s">
        <v>78</v>
      </c>
      <c r="J1838" t="s">
        <v>31817</v>
      </c>
      <c r="K1838" t="s">
        <v>31963</v>
      </c>
      <c r="L1838" s="16">
        <v>0.125</v>
      </c>
      <c r="M1838" t="s">
        <v>31963</v>
      </c>
      <c r="N1838" s="16">
        <v>0.79166666666666663</v>
      </c>
      <c r="O1838">
        <v>1</v>
      </c>
      <c r="P1838">
        <v>26997</v>
      </c>
      <c r="Q1838" s="19">
        <v>134985</v>
      </c>
    </row>
    <row r="1839" spans="1:17" x14ac:dyDescent="0.3">
      <c r="A1839">
        <v>2838</v>
      </c>
      <c r="B1839" t="s">
        <v>7101</v>
      </c>
      <c r="C1839" t="s">
        <v>29545</v>
      </c>
      <c r="D1839">
        <v>7</v>
      </c>
      <c r="E1839" s="15">
        <v>45221</v>
      </c>
      <c r="F1839" s="16">
        <v>0.97777777777777775</v>
      </c>
      <c r="G1839" s="15">
        <v>45226</v>
      </c>
      <c r="H1839" s="16">
        <v>2.013888888888889E-2</v>
      </c>
      <c r="I1839" t="s">
        <v>21</v>
      </c>
      <c r="J1839" t="s">
        <v>31817</v>
      </c>
      <c r="K1839" t="s">
        <v>31961</v>
      </c>
      <c r="L1839" s="16">
        <v>0</v>
      </c>
      <c r="M1839" t="s">
        <v>31961</v>
      </c>
      <c r="N1839" s="16">
        <v>4.1666666666666664E-2</v>
      </c>
      <c r="O1839">
        <v>5</v>
      </c>
      <c r="P1839">
        <v>44162</v>
      </c>
      <c r="Q1839" s="19">
        <v>309134</v>
      </c>
    </row>
    <row r="1840" spans="1:17" x14ac:dyDescent="0.3">
      <c r="A1840">
        <v>2839</v>
      </c>
      <c r="B1840" t="s">
        <v>7104</v>
      </c>
      <c r="C1840" t="s">
        <v>28800</v>
      </c>
      <c r="D1840">
        <v>3</v>
      </c>
      <c r="E1840" s="15">
        <v>45156</v>
      </c>
      <c r="F1840" s="16">
        <v>0.62569444444444444</v>
      </c>
      <c r="G1840" s="15">
        <v>45157</v>
      </c>
      <c r="H1840" s="16">
        <v>0.40694444444444444</v>
      </c>
      <c r="I1840" t="s">
        <v>42</v>
      </c>
      <c r="J1840" t="s">
        <v>31820</v>
      </c>
      <c r="K1840" t="s">
        <v>31963</v>
      </c>
      <c r="L1840" s="16">
        <v>0.66666666666666663</v>
      </c>
      <c r="M1840" t="s">
        <v>31963</v>
      </c>
      <c r="N1840" s="16">
        <v>0.41666666666666669</v>
      </c>
      <c r="O1840">
        <v>1</v>
      </c>
      <c r="P1840">
        <v>15427</v>
      </c>
      <c r="Q1840" s="19">
        <v>46281</v>
      </c>
    </row>
    <row r="1841" spans="1:17" x14ac:dyDescent="0.3">
      <c r="A1841">
        <v>2840</v>
      </c>
      <c r="B1841" t="s">
        <v>7107</v>
      </c>
      <c r="C1841" t="s">
        <v>29135</v>
      </c>
      <c r="D1841">
        <v>2</v>
      </c>
      <c r="E1841" s="15">
        <v>45280</v>
      </c>
      <c r="F1841" s="16">
        <v>0.84930555555555554</v>
      </c>
      <c r="G1841" s="15">
        <v>45284</v>
      </c>
      <c r="H1841" s="16">
        <v>0.44583333333333336</v>
      </c>
      <c r="I1841" t="s">
        <v>78</v>
      </c>
      <c r="J1841" t="s">
        <v>31819</v>
      </c>
      <c r="K1841" t="s">
        <v>31960</v>
      </c>
      <c r="L1841" s="16">
        <v>0.875</v>
      </c>
      <c r="M1841" t="s">
        <v>31960</v>
      </c>
      <c r="N1841" s="16">
        <v>0.45833333333333331</v>
      </c>
      <c r="O1841">
        <v>4</v>
      </c>
      <c r="P1841">
        <v>16254</v>
      </c>
      <c r="Q1841" s="19">
        <v>32508</v>
      </c>
    </row>
    <row r="1842" spans="1:17" x14ac:dyDescent="0.3">
      <c r="A1842">
        <v>2841</v>
      </c>
      <c r="B1842" t="s">
        <v>7111</v>
      </c>
      <c r="C1842" t="s">
        <v>29243</v>
      </c>
      <c r="D1842">
        <v>4</v>
      </c>
      <c r="E1842" s="15">
        <v>45255</v>
      </c>
      <c r="F1842" s="16">
        <v>5.5555555555555558E-3</v>
      </c>
      <c r="G1842" s="15">
        <v>45262</v>
      </c>
      <c r="H1842" s="16">
        <v>0.47430555555555554</v>
      </c>
      <c r="I1842" t="s">
        <v>155</v>
      </c>
      <c r="J1842" t="s">
        <v>31821</v>
      </c>
      <c r="K1842" t="s">
        <v>31962</v>
      </c>
      <c r="L1842" s="16">
        <v>4.1666666666666664E-2</v>
      </c>
      <c r="M1842" t="s">
        <v>31960</v>
      </c>
      <c r="N1842" s="16">
        <v>0.5</v>
      </c>
      <c r="O1842">
        <v>7</v>
      </c>
      <c r="P1842">
        <v>1617</v>
      </c>
      <c r="Q1842" s="19">
        <v>6468</v>
      </c>
    </row>
    <row r="1843" spans="1:17" x14ac:dyDescent="0.3">
      <c r="A1843">
        <v>2842</v>
      </c>
      <c r="B1843" t="s">
        <v>7115</v>
      </c>
      <c r="C1843" t="s">
        <v>29214</v>
      </c>
      <c r="D1843">
        <v>6</v>
      </c>
      <c r="E1843" s="15">
        <v>45074</v>
      </c>
      <c r="F1843" s="16">
        <v>0.98402777777777772</v>
      </c>
      <c r="G1843" s="15">
        <v>45079</v>
      </c>
      <c r="H1843" s="16">
        <v>0.40347222222222223</v>
      </c>
      <c r="I1843" t="s">
        <v>123</v>
      </c>
      <c r="J1843" t="s">
        <v>31815</v>
      </c>
      <c r="K1843" t="s">
        <v>31959</v>
      </c>
      <c r="L1843" s="16">
        <v>0</v>
      </c>
      <c r="M1843" t="s">
        <v>31966</v>
      </c>
      <c r="N1843" s="16">
        <v>0.41666666666666669</v>
      </c>
      <c r="O1843">
        <v>5</v>
      </c>
      <c r="P1843">
        <v>19665</v>
      </c>
      <c r="Q1843" s="19">
        <v>117990</v>
      </c>
    </row>
    <row r="1844" spans="1:17" x14ac:dyDescent="0.3">
      <c r="A1844">
        <v>2843</v>
      </c>
      <c r="B1844" t="s">
        <v>7119</v>
      </c>
      <c r="C1844" t="s">
        <v>28821</v>
      </c>
      <c r="D1844">
        <v>5</v>
      </c>
      <c r="E1844" s="15">
        <v>45058</v>
      </c>
      <c r="F1844" s="16">
        <v>0.24374999999999999</v>
      </c>
      <c r="G1844" s="15">
        <v>45065</v>
      </c>
      <c r="H1844" s="16">
        <v>0.21388888888888888</v>
      </c>
      <c r="I1844" t="s">
        <v>72</v>
      </c>
      <c r="J1844" t="s">
        <v>31820</v>
      </c>
      <c r="K1844" t="s">
        <v>31959</v>
      </c>
      <c r="L1844" s="16">
        <v>0.25</v>
      </c>
      <c r="M1844" t="s">
        <v>31959</v>
      </c>
      <c r="N1844" s="16">
        <v>0.25</v>
      </c>
      <c r="O1844">
        <v>7</v>
      </c>
      <c r="P1844">
        <v>4720</v>
      </c>
      <c r="Q1844" s="19">
        <v>23600</v>
      </c>
    </row>
    <row r="1845" spans="1:17" x14ac:dyDescent="0.3">
      <c r="A1845">
        <v>2844</v>
      </c>
      <c r="B1845" t="s">
        <v>7123</v>
      </c>
      <c r="C1845" t="s">
        <v>28960</v>
      </c>
      <c r="D1845">
        <v>2</v>
      </c>
      <c r="E1845" s="15">
        <v>45005</v>
      </c>
      <c r="F1845" s="16">
        <v>0.16527777777777777</v>
      </c>
      <c r="G1845" s="15">
        <v>45011</v>
      </c>
      <c r="H1845" s="16">
        <v>0.87986111111111109</v>
      </c>
      <c r="I1845" t="s">
        <v>155</v>
      </c>
      <c r="J1845" t="s">
        <v>31820</v>
      </c>
      <c r="K1845" t="s">
        <v>31957</v>
      </c>
      <c r="L1845" s="16">
        <v>0.16666666666666666</v>
      </c>
      <c r="M1845" t="s">
        <v>31957</v>
      </c>
      <c r="N1845" s="16">
        <v>0.91666666666666663</v>
      </c>
      <c r="O1845">
        <v>6</v>
      </c>
      <c r="P1845">
        <v>2202</v>
      </c>
      <c r="Q1845" s="19">
        <v>4404</v>
      </c>
    </row>
    <row r="1846" spans="1:17" x14ac:dyDescent="0.3">
      <c r="A1846">
        <v>2845</v>
      </c>
      <c r="B1846" t="s">
        <v>7127</v>
      </c>
      <c r="C1846" t="s">
        <v>29055</v>
      </c>
      <c r="D1846">
        <v>4</v>
      </c>
      <c r="E1846" s="15">
        <v>45358</v>
      </c>
      <c r="F1846" s="16">
        <v>0.47361111111111109</v>
      </c>
      <c r="G1846" s="15">
        <v>45361</v>
      </c>
      <c r="H1846" s="16">
        <v>0.18124999999999999</v>
      </c>
      <c r="I1846" t="s">
        <v>426</v>
      </c>
      <c r="J1846" t="s">
        <v>31815</v>
      </c>
      <c r="K1846" t="s">
        <v>31957</v>
      </c>
      <c r="L1846" s="16">
        <v>0.5</v>
      </c>
      <c r="M1846" t="s">
        <v>31957</v>
      </c>
      <c r="N1846" s="16">
        <v>0.20833333333333334</v>
      </c>
      <c r="O1846">
        <v>3</v>
      </c>
      <c r="P1846">
        <v>39896</v>
      </c>
      <c r="Q1846" s="19">
        <v>159584</v>
      </c>
    </row>
    <row r="1847" spans="1:17" x14ac:dyDescent="0.3">
      <c r="A1847">
        <v>2846</v>
      </c>
      <c r="B1847" t="s">
        <v>7131</v>
      </c>
      <c r="C1847" t="s">
        <v>29016</v>
      </c>
      <c r="D1847">
        <v>8</v>
      </c>
      <c r="E1847" s="15">
        <v>45015</v>
      </c>
      <c r="F1847" s="16">
        <v>0.96597222222222223</v>
      </c>
      <c r="G1847" s="15">
        <v>45016</v>
      </c>
      <c r="H1847" s="16">
        <v>0.64652777777777781</v>
      </c>
      <c r="I1847" t="s">
        <v>481</v>
      </c>
      <c r="J1847" t="s">
        <v>31818</v>
      </c>
      <c r="K1847" t="s">
        <v>31957</v>
      </c>
      <c r="L1847" s="16">
        <v>0</v>
      </c>
      <c r="M1847" t="s">
        <v>31957</v>
      </c>
      <c r="N1847" s="16">
        <v>0.66666666666666663</v>
      </c>
      <c r="O1847">
        <v>1</v>
      </c>
      <c r="P1847">
        <v>17215</v>
      </c>
      <c r="Q1847" s="19">
        <v>137720</v>
      </c>
    </row>
    <row r="1848" spans="1:17" x14ac:dyDescent="0.3">
      <c r="A1848">
        <v>2847</v>
      </c>
      <c r="B1848" t="s">
        <v>7135</v>
      </c>
      <c r="C1848" t="s">
        <v>29505</v>
      </c>
      <c r="D1848">
        <v>7</v>
      </c>
      <c r="E1848" s="15">
        <v>45460</v>
      </c>
      <c r="F1848" s="16">
        <v>0.10486111111111111</v>
      </c>
      <c r="G1848" s="15">
        <v>45467</v>
      </c>
      <c r="H1848" s="16">
        <v>0.63611111111111107</v>
      </c>
      <c r="I1848" t="s">
        <v>13</v>
      </c>
      <c r="J1848" t="s">
        <v>31822</v>
      </c>
      <c r="K1848" t="s">
        <v>31966</v>
      </c>
      <c r="L1848" s="16">
        <v>0.125</v>
      </c>
      <c r="M1848" t="s">
        <v>31966</v>
      </c>
      <c r="N1848" s="16">
        <v>0.66666666666666663</v>
      </c>
      <c r="O1848">
        <v>7</v>
      </c>
      <c r="P1848">
        <v>3218</v>
      </c>
      <c r="Q1848" s="19">
        <v>22526</v>
      </c>
    </row>
    <row r="1849" spans="1:17" x14ac:dyDescent="0.3">
      <c r="A1849">
        <v>2848</v>
      </c>
      <c r="B1849" t="s">
        <v>7139</v>
      </c>
      <c r="C1849" t="s">
        <v>29546</v>
      </c>
      <c r="D1849">
        <v>1</v>
      </c>
      <c r="E1849" s="15">
        <v>44983</v>
      </c>
      <c r="F1849" s="16">
        <v>0.39374999999999999</v>
      </c>
      <c r="G1849" s="15">
        <v>44988</v>
      </c>
      <c r="H1849" s="16">
        <v>0.80833333333333335</v>
      </c>
      <c r="I1849" t="s">
        <v>155</v>
      </c>
      <c r="J1849" t="s">
        <v>31822</v>
      </c>
      <c r="K1849" t="s">
        <v>31958</v>
      </c>
      <c r="L1849" s="16">
        <v>0.41666666666666669</v>
      </c>
      <c r="M1849" t="s">
        <v>31957</v>
      </c>
      <c r="N1849" s="16">
        <v>0.83333333333333337</v>
      </c>
      <c r="O1849">
        <v>5</v>
      </c>
      <c r="P1849">
        <v>18150</v>
      </c>
      <c r="Q1849" s="19">
        <v>18150</v>
      </c>
    </row>
    <row r="1850" spans="1:17" x14ac:dyDescent="0.3">
      <c r="A1850">
        <v>2849</v>
      </c>
      <c r="B1850" t="s">
        <v>7141</v>
      </c>
      <c r="C1850" t="s">
        <v>29127</v>
      </c>
      <c r="D1850">
        <v>1</v>
      </c>
      <c r="E1850" s="15">
        <v>45328</v>
      </c>
      <c r="F1850" s="16">
        <v>0.47083333333333333</v>
      </c>
      <c r="G1850" s="15">
        <v>45333</v>
      </c>
      <c r="H1850" s="16">
        <v>0.79305555555555551</v>
      </c>
      <c r="I1850" t="s">
        <v>56</v>
      </c>
      <c r="J1850" t="s">
        <v>31818</v>
      </c>
      <c r="K1850" t="s">
        <v>31958</v>
      </c>
      <c r="L1850" s="16">
        <v>0.5</v>
      </c>
      <c r="M1850" t="s">
        <v>31958</v>
      </c>
      <c r="N1850" s="16">
        <v>0.83333333333333337</v>
      </c>
      <c r="O1850">
        <v>5</v>
      </c>
      <c r="P1850">
        <v>16571</v>
      </c>
      <c r="Q1850" s="19">
        <v>16571</v>
      </c>
    </row>
    <row r="1851" spans="1:17" x14ac:dyDescent="0.3">
      <c r="A1851">
        <v>2850</v>
      </c>
      <c r="B1851" t="s">
        <v>7145</v>
      </c>
      <c r="C1851" t="s">
        <v>29506</v>
      </c>
      <c r="D1851">
        <v>5</v>
      </c>
      <c r="E1851" s="15">
        <v>44988</v>
      </c>
      <c r="F1851" s="16">
        <v>0.47291666666666665</v>
      </c>
      <c r="G1851" s="15">
        <v>44994</v>
      </c>
      <c r="H1851" s="16">
        <v>0.54097222222222219</v>
      </c>
      <c r="I1851" t="s">
        <v>72</v>
      </c>
      <c r="J1851" t="s">
        <v>31818</v>
      </c>
      <c r="K1851" t="s">
        <v>31957</v>
      </c>
      <c r="L1851" s="16">
        <v>0.5</v>
      </c>
      <c r="M1851" t="s">
        <v>31957</v>
      </c>
      <c r="N1851" s="16">
        <v>0.54166666666666663</v>
      </c>
      <c r="O1851">
        <v>6</v>
      </c>
      <c r="P1851">
        <v>62765</v>
      </c>
      <c r="Q1851" s="19">
        <v>313825</v>
      </c>
    </row>
    <row r="1852" spans="1:17" x14ac:dyDescent="0.3">
      <c r="A1852">
        <v>2851</v>
      </c>
      <c r="B1852" t="s">
        <v>7149</v>
      </c>
      <c r="C1852" t="s">
        <v>29505</v>
      </c>
      <c r="D1852">
        <v>6</v>
      </c>
      <c r="E1852" s="15">
        <v>45465</v>
      </c>
      <c r="F1852" s="16">
        <v>0.46527777777777779</v>
      </c>
      <c r="G1852" s="15">
        <v>45468</v>
      </c>
      <c r="H1852" s="16">
        <v>0.46111111111111114</v>
      </c>
      <c r="I1852" t="s">
        <v>21</v>
      </c>
      <c r="J1852" t="s">
        <v>31818</v>
      </c>
      <c r="K1852" t="s">
        <v>31966</v>
      </c>
      <c r="L1852" s="16">
        <v>0.5</v>
      </c>
      <c r="M1852" t="s">
        <v>31966</v>
      </c>
      <c r="N1852" s="16">
        <v>0.5</v>
      </c>
      <c r="O1852">
        <v>3</v>
      </c>
      <c r="P1852">
        <v>3218</v>
      </c>
      <c r="Q1852" s="19">
        <v>19308</v>
      </c>
    </row>
    <row r="1853" spans="1:17" x14ac:dyDescent="0.3">
      <c r="A1853">
        <v>2852</v>
      </c>
      <c r="B1853" t="s">
        <v>7153</v>
      </c>
      <c r="C1853" t="s">
        <v>28850</v>
      </c>
      <c r="D1853">
        <v>9</v>
      </c>
      <c r="E1853" s="15">
        <v>45307</v>
      </c>
      <c r="F1853" s="16">
        <v>0.50972222222222219</v>
      </c>
      <c r="G1853" s="15">
        <v>45311</v>
      </c>
      <c r="H1853" s="16">
        <v>0.80763888888888891</v>
      </c>
      <c r="I1853" t="s">
        <v>72</v>
      </c>
      <c r="J1853" t="s">
        <v>31819</v>
      </c>
      <c r="K1853" t="s">
        <v>31964</v>
      </c>
      <c r="L1853" s="16">
        <v>0.54166666666666663</v>
      </c>
      <c r="M1853" t="s">
        <v>31964</v>
      </c>
      <c r="N1853" s="16">
        <v>0.83333333333333337</v>
      </c>
      <c r="O1853">
        <v>4</v>
      </c>
      <c r="P1853">
        <v>2651</v>
      </c>
      <c r="Q1853" s="19">
        <v>23859</v>
      </c>
    </row>
    <row r="1854" spans="1:17" x14ac:dyDescent="0.3">
      <c r="A1854">
        <v>2853</v>
      </c>
      <c r="B1854" t="s">
        <v>7157</v>
      </c>
      <c r="C1854" t="s">
        <v>28913</v>
      </c>
      <c r="D1854">
        <v>7</v>
      </c>
      <c r="E1854" s="15">
        <v>45440</v>
      </c>
      <c r="F1854" s="16">
        <v>0.9868055555555556</v>
      </c>
      <c r="G1854" s="15">
        <v>45444</v>
      </c>
      <c r="H1854" s="16">
        <v>3.888888888888889E-2</v>
      </c>
      <c r="I1854" t="s">
        <v>78</v>
      </c>
      <c r="J1854" t="s">
        <v>31819</v>
      </c>
      <c r="K1854" t="s">
        <v>31959</v>
      </c>
      <c r="L1854" s="16">
        <v>0</v>
      </c>
      <c r="M1854" t="s">
        <v>31966</v>
      </c>
      <c r="N1854" s="16">
        <v>4.1666666666666664E-2</v>
      </c>
      <c r="O1854">
        <v>4</v>
      </c>
      <c r="P1854">
        <v>3881</v>
      </c>
      <c r="Q1854" s="19">
        <v>27167</v>
      </c>
    </row>
    <row r="1855" spans="1:17" x14ac:dyDescent="0.3">
      <c r="A1855">
        <v>2854</v>
      </c>
      <c r="B1855" t="s">
        <v>7160</v>
      </c>
      <c r="C1855" t="s">
        <v>29269</v>
      </c>
      <c r="D1855">
        <v>10</v>
      </c>
      <c r="E1855" s="15">
        <v>45306</v>
      </c>
      <c r="F1855" s="16">
        <v>0.8930555555555556</v>
      </c>
      <c r="G1855" s="15">
        <v>45313</v>
      </c>
      <c r="H1855" s="16">
        <v>0.4284722222222222</v>
      </c>
      <c r="I1855" t="s">
        <v>78</v>
      </c>
      <c r="J1855" t="s">
        <v>31821</v>
      </c>
      <c r="K1855" t="s">
        <v>31964</v>
      </c>
      <c r="L1855" s="16">
        <v>0.91666666666666663</v>
      </c>
      <c r="M1855" t="s">
        <v>31964</v>
      </c>
      <c r="N1855" s="16">
        <v>0.45833333333333331</v>
      </c>
      <c r="O1855">
        <v>7</v>
      </c>
      <c r="P1855">
        <v>3967</v>
      </c>
      <c r="Q1855" s="19">
        <v>39670</v>
      </c>
    </row>
    <row r="1856" spans="1:17" x14ac:dyDescent="0.3">
      <c r="A1856">
        <v>2855</v>
      </c>
      <c r="B1856" t="s">
        <v>7164</v>
      </c>
      <c r="C1856" t="s">
        <v>28911</v>
      </c>
      <c r="D1856">
        <v>7</v>
      </c>
      <c r="E1856" s="15">
        <v>45468</v>
      </c>
      <c r="F1856" s="16">
        <v>0.42638888888888887</v>
      </c>
      <c r="G1856" s="15">
        <v>45470</v>
      </c>
      <c r="H1856" s="16">
        <v>0.88402777777777775</v>
      </c>
      <c r="I1856" t="s">
        <v>481</v>
      </c>
      <c r="J1856" t="s">
        <v>31816</v>
      </c>
      <c r="K1856" t="s">
        <v>31966</v>
      </c>
      <c r="L1856" s="16">
        <v>0.45833333333333331</v>
      </c>
      <c r="M1856" t="s">
        <v>31966</v>
      </c>
      <c r="N1856" s="16">
        <v>0.91666666666666663</v>
      </c>
      <c r="O1856">
        <v>2</v>
      </c>
      <c r="P1856">
        <v>1889</v>
      </c>
      <c r="Q1856" s="19">
        <v>13223</v>
      </c>
    </row>
    <row r="1857" spans="1:17" x14ac:dyDescent="0.3">
      <c r="A1857">
        <v>2856</v>
      </c>
      <c r="B1857" t="s">
        <v>7168</v>
      </c>
      <c r="C1857" t="s">
        <v>29342</v>
      </c>
      <c r="D1857">
        <v>8</v>
      </c>
      <c r="E1857" s="15">
        <v>45051</v>
      </c>
      <c r="F1857" s="16">
        <v>0.47222222222222221</v>
      </c>
      <c r="G1857" s="15">
        <v>45056</v>
      </c>
      <c r="H1857" s="16">
        <v>9.3055555555555558E-2</v>
      </c>
      <c r="I1857" t="s">
        <v>42</v>
      </c>
      <c r="J1857" t="s">
        <v>31816</v>
      </c>
      <c r="K1857" t="s">
        <v>31959</v>
      </c>
      <c r="L1857" s="16">
        <v>0.5</v>
      </c>
      <c r="M1857" t="s">
        <v>31959</v>
      </c>
      <c r="N1857" s="16">
        <v>0.125</v>
      </c>
      <c r="O1857">
        <v>5</v>
      </c>
      <c r="P1857">
        <v>23441</v>
      </c>
      <c r="Q1857" s="19">
        <v>187528</v>
      </c>
    </row>
    <row r="1858" spans="1:17" x14ac:dyDescent="0.3">
      <c r="A1858">
        <v>2857</v>
      </c>
      <c r="B1858" t="s">
        <v>7171</v>
      </c>
      <c r="C1858" t="s">
        <v>29317</v>
      </c>
      <c r="D1858">
        <v>4</v>
      </c>
      <c r="E1858" s="15">
        <v>45401</v>
      </c>
      <c r="F1858" s="16">
        <v>0.7729166666666667</v>
      </c>
      <c r="G1858" s="15">
        <v>45404</v>
      </c>
      <c r="H1858" s="16">
        <v>0.85902777777777772</v>
      </c>
      <c r="I1858" t="s">
        <v>72</v>
      </c>
      <c r="J1858" t="s">
        <v>31821</v>
      </c>
      <c r="K1858" t="s">
        <v>31956</v>
      </c>
      <c r="L1858" s="16">
        <v>0.79166666666666663</v>
      </c>
      <c r="M1858" t="s">
        <v>31956</v>
      </c>
      <c r="N1858" s="16">
        <v>0.875</v>
      </c>
      <c r="O1858">
        <v>3</v>
      </c>
      <c r="P1858">
        <v>18988</v>
      </c>
      <c r="Q1858" s="19">
        <v>75952</v>
      </c>
    </row>
    <row r="1859" spans="1:17" x14ac:dyDescent="0.3">
      <c r="A1859">
        <v>2858</v>
      </c>
      <c r="B1859" t="s">
        <v>7175</v>
      </c>
      <c r="C1859" t="s">
        <v>29516</v>
      </c>
      <c r="D1859">
        <v>3</v>
      </c>
      <c r="E1859" s="15">
        <v>44992</v>
      </c>
      <c r="F1859" s="16">
        <v>7.6388888888888895E-2</v>
      </c>
      <c r="G1859" s="15">
        <v>44996</v>
      </c>
      <c r="H1859" s="16">
        <v>0.39652777777777776</v>
      </c>
      <c r="I1859" t="s">
        <v>481</v>
      </c>
      <c r="J1859" t="s">
        <v>31815</v>
      </c>
      <c r="K1859" t="s">
        <v>31957</v>
      </c>
      <c r="L1859" s="16">
        <v>8.3333333333333329E-2</v>
      </c>
      <c r="M1859" t="s">
        <v>31957</v>
      </c>
      <c r="N1859" s="16">
        <v>0.41666666666666669</v>
      </c>
      <c r="O1859">
        <v>4</v>
      </c>
      <c r="P1859">
        <v>41701</v>
      </c>
      <c r="Q1859" s="19">
        <v>125103</v>
      </c>
    </row>
    <row r="1860" spans="1:17" x14ac:dyDescent="0.3">
      <c r="A1860">
        <v>2859</v>
      </c>
      <c r="B1860" t="s">
        <v>7179</v>
      </c>
      <c r="C1860" t="s">
        <v>29475</v>
      </c>
      <c r="D1860">
        <v>5</v>
      </c>
      <c r="E1860" s="15">
        <v>45038</v>
      </c>
      <c r="F1860" s="16">
        <v>0.23472222222222222</v>
      </c>
      <c r="G1860" s="15">
        <v>45042</v>
      </c>
      <c r="H1860" s="16">
        <v>0.57777777777777772</v>
      </c>
      <c r="I1860" t="s">
        <v>21</v>
      </c>
      <c r="J1860" t="s">
        <v>31821</v>
      </c>
      <c r="K1860" t="s">
        <v>31956</v>
      </c>
      <c r="L1860" s="16">
        <v>0.25</v>
      </c>
      <c r="M1860" t="s">
        <v>31956</v>
      </c>
      <c r="N1860" s="16">
        <v>0.58333333333333337</v>
      </c>
      <c r="O1860">
        <v>4</v>
      </c>
      <c r="P1860">
        <v>15399</v>
      </c>
      <c r="Q1860" s="19">
        <v>76995</v>
      </c>
    </row>
    <row r="1861" spans="1:17" x14ac:dyDescent="0.3">
      <c r="A1861">
        <v>2860</v>
      </c>
      <c r="B1861" t="s">
        <v>7181</v>
      </c>
      <c r="C1861" t="s">
        <v>29547</v>
      </c>
      <c r="D1861">
        <v>3</v>
      </c>
      <c r="E1861" s="15">
        <v>44983</v>
      </c>
      <c r="F1861" s="16">
        <v>0.77569444444444446</v>
      </c>
      <c r="G1861" s="15">
        <v>44987</v>
      </c>
      <c r="H1861" s="16">
        <v>0.24861111111111112</v>
      </c>
      <c r="I1861" t="s">
        <v>155</v>
      </c>
      <c r="J1861" t="s">
        <v>31817</v>
      </c>
      <c r="K1861" t="s">
        <v>31958</v>
      </c>
      <c r="L1861" s="16">
        <v>0.79166666666666663</v>
      </c>
      <c r="M1861" t="s">
        <v>31957</v>
      </c>
      <c r="N1861" s="16">
        <v>0.25</v>
      </c>
      <c r="O1861">
        <v>4</v>
      </c>
      <c r="P1861">
        <v>6757</v>
      </c>
      <c r="Q1861" s="19">
        <v>20271</v>
      </c>
    </row>
    <row r="1862" spans="1:17" x14ac:dyDescent="0.3">
      <c r="A1862">
        <v>2861</v>
      </c>
      <c r="B1862" t="s">
        <v>7185</v>
      </c>
      <c r="C1862" t="s">
        <v>29204</v>
      </c>
      <c r="D1862">
        <v>10</v>
      </c>
      <c r="E1862" s="15">
        <v>45137</v>
      </c>
      <c r="F1862" s="16">
        <v>0.69027777777777777</v>
      </c>
      <c r="G1862" s="15">
        <v>45140</v>
      </c>
      <c r="H1862" s="16">
        <v>0.70694444444444449</v>
      </c>
      <c r="I1862" t="s">
        <v>123</v>
      </c>
      <c r="J1862" t="s">
        <v>31820</v>
      </c>
      <c r="K1862" t="s">
        <v>31965</v>
      </c>
      <c r="L1862" s="16">
        <v>0.70833333333333337</v>
      </c>
      <c r="M1862" t="s">
        <v>31963</v>
      </c>
      <c r="N1862" s="16">
        <v>0.70833333333333337</v>
      </c>
      <c r="O1862">
        <v>3</v>
      </c>
      <c r="P1862">
        <v>1862</v>
      </c>
      <c r="Q1862" s="19">
        <v>18620</v>
      </c>
    </row>
    <row r="1863" spans="1:17" x14ac:dyDescent="0.3">
      <c r="A1863">
        <v>2862</v>
      </c>
      <c r="B1863" t="s">
        <v>7189</v>
      </c>
      <c r="C1863" t="s">
        <v>29217</v>
      </c>
      <c r="D1863">
        <v>6</v>
      </c>
      <c r="E1863" s="15">
        <v>44929</v>
      </c>
      <c r="F1863" s="16">
        <v>0.6333333333333333</v>
      </c>
      <c r="G1863" s="15">
        <v>44933</v>
      </c>
      <c r="H1863" s="16">
        <v>0.33402777777777776</v>
      </c>
      <c r="I1863" t="s">
        <v>78</v>
      </c>
      <c r="J1863" t="s">
        <v>31819</v>
      </c>
      <c r="K1863" t="s">
        <v>31964</v>
      </c>
      <c r="L1863" s="16">
        <v>0.66666666666666663</v>
      </c>
      <c r="M1863" t="s">
        <v>31964</v>
      </c>
      <c r="N1863" s="16">
        <v>0.375</v>
      </c>
      <c r="O1863">
        <v>4</v>
      </c>
      <c r="P1863">
        <v>19732</v>
      </c>
      <c r="Q1863" s="19">
        <v>118392</v>
      </c>
    </row>
    <row r="1864" spans="1:17" x14ac:dyDescent="0.3">
      <c r="A1864">
        <v>2863</v>
      </c>
      <c r="B1864" t="s">
        <v>7192</v>
      </c>
      <c r="C1864" t="s">
        <v>29115</v>
      </c>
      <c r="D1864">
        <v>5</v>
      </c>
      <c r="E1864" s="15">
        <v>45444</v>
      </c>
      <c r="F1864" s="16">
        <v>0.38958333333333334</v>
      </c>
      <c r="G1864" s="15">
        <v>45445</v>
      </c>
      <c r="H1864" s="16">
        <v>0.93402777777777779</v>
      </c>
      <c r="I1864" t="s">
        <v>72</v>
      </c>
      <c r="J1864" t="s">
        <v>31819</v>
      </c>
      <c r="K1864" t="s">
        <v>31966</v>
      </c>
      <c r="L1864" s="16">
        <v>0.41666666666666669</v>
      </c>
      <c r="M1864" t="s">
        <v>31966</v>
      </c>
      <c r="N1864" s="16">
        <v>0.95833333333333337</v>
      </c>
      <c r="O1864">
        <v>1</v>
      </c>
      <c r="P1864">
        <v>15923</v>
      </c>
      <c r="Q1864" s="19">
        <v>79615</v>
      </c>
    </row>
    <row r="1865" spans="1:17" x14ac:dyDescent="0.3">
      <c r="A1865">
        <v>2864</v>
      </c>
      <c r="B1865" t="s">
        <v>7196</v>
      </c>
      <c r="C1865" t="s">
        <v>28867</v>
      </c>
      <c r="D1865">
        <v>8</v>
      </c>
      <c r="E1865" s="15">
        <v>45318</v>
      </c>
      <c r="F1865" s="16">
        <v>7.4999999999999997E-2</v>
      </c>
      <c r="G1865" s="15">
        <v>45319</v>
      </c>
      <c r="H1865" s="16">
        <v>0.25833333333333336</v>
      </c>
      <c r="I1865" t="s">
        <v>21</v>
      </c>
      <c r="J1865" t="s">
        <v>31817</v>
      </c>
      <c r="K1865" t="s">
        <v>31964</v>
      </c>
      <c r="L1865" s="16">
        <v>8.3333333333333329E-2</v>
      </c>
      <c r="M1865" t="s">
        <v>31964</v>
      </c>
      <c r="N1865" s="16">
        <v>0.29166666666666669</v>
      </c>
      <c r="O1865">
        <v>1</v>
      </c>
      <c r="P1865">
        <v>8667</v>
      </c>
      <c r="Q1865" s="19">
        <v>69336</v>
      </c>
    </row>
    <row r="1866" spans="1:17" x14ac:dyDescent="0.3">
      <c r="A1866">
        <v>2865</v>
      </c>
      <c r="B1866" t="s">
        <v>7200</v>
      </c>
      <c r="C1866" t="s">
        <v>29548</v>
      </c>
      <c r="D1866">
        <v>7</v>
      </c>
      <c r="E1866" s="15">
        <v>45196</v>
      </c>
      <c r="F1866" s="16">
        <v>0.52708333333333335</v>
      </c>
      <c r="G1866" s="15">
        <v>45199</v>
      </c>
      <c r="H1866" s="16">
        <v>0.16250000000000001</v>
      </c>
      <c r="I1866" t="s">
        <v>426</v>
      </c>
      <c r="J1866" t="s">
        <v>31820</v>
      </c>
      <c r="K1866" t="s">
        <v>31967</v>
      </c>
      <c r="L1866" s="16">
        <v>0.54166666666666663</v>
      </c>
      <c r="M1866" t="s">
        <v>31967</v>
      </c>
      <c r="N1866" s="16">
        <v>0.16666666666666666</v>
      </c>
      <c r="O1866">
        <v>3</v>
      </c>
      <c r="P1866">
        <v>1463</v>
      </c>
      <c r="Q1866" s="19">
        <v>10241</v>
      </c>
    </row>
    <row r="1867" spans="1:17" x14ac:dyDescent="0.3">
      <c r="A1867">
        <v>2866</v>
      </c>
      <c r="B1867" t="s">
        <v>7204</v>
      </c>
      <c r="C1867" t="s">
        <v>28977</v>
      </c>
      <c r="D1867">
        <v>3</v>
      </c>
      <c r="E1867" s="15">
        <v>45355</v>
      </c>
      <c r="F1867" s="16">
        <v>0.8569444444444444</v>
      </c>
      <c r="G1867" s="15">
        <v>45359</v>
      </c>
      <c r="H1867" s="16">
        <v>0.67777777777777781</v>
      </c>
      <c r="I1867" t="s">
        <v>72</v>
      </c>
      <c r="J1867" t="s">
        <v>31820</v>
      </c>
      <c r="K1867" t="s">
        <v>31957</v>
      </c>
      <c r="L1867" s="16">
        <v>0.875</v>
      </c>
      <c r="M1867" t="s">
        <v>31957</v>
      </c>
      <c r="N1867" s="16">
        <v>0.70833333333333337</v>
      </c>
      <c r="O1867">
        <v>4</v>
      </c>
      <c r="P1867">
        <v>931</v>
      </c>
      <c r="Q1867" s="19">
        <v>2793</v>
      </c>
    </row>
    <row r="1868" spans="1:17" x14ac:dyDescent="0.3">
      <c r="A1868">
        <v>2867</v>
      </c>
      <c r="B1868" t="s">
        <v>7208</v>
      </c>
      <c r="C1868" t="s">
        <v>29050</v>
      </c>
      <c r="D1868">
        <v>2</v>
      </c>
      <c r="E1868" s="15">
        <v>45269</v>
      </c>
      <c r="F1868" s="16">
        <v>0.47569444444444442</v>
      </c>
      <c r="G1868" s="15">
        <v>45270</v>
      </c>
      <c r="H1868" s="16">
        <v>0.53333333333333333</v>
      </c>
      <c r="I1868" t="s">
        <v>56</v>
      </c>
      <c r="J1868" t="s">
        <v>31818</v>
      </c>
      <c r="K1868" t="s">
        <v>31960</v>
      </c>
      <c r="L1868" s="16">
        <v>0.5</v>
      </c>
      <c r="M1868" t="s">
        <v>31960</v>
      </c>
      <c r="N1868" s="16">
        <v>0.54166666666666663</v>
      </c>
      <c r="O1868">
        <v>1</v>
      </c>
      <c r="P1868">
        <v>2694</v>
      </c>
      <c r="Q1868" s="19">
        <v>5388</v>
      </c>
    </row>
    <row r="1869" spans="1:17" x14ac:dyDescent="0.3">
      <c r="A1869">
        <v>2868</v>
      </c>
      <c r="B1869" t="s">
        <v>7212</v>
      </c>
      <c r="C1869" t="s">
        <v>29205</v>
      </c>
      <c r="D1869">
        <v>1</v>
      </c>
      <c r="E1869" s="15">
        <v>45370</v>
      </c>
      <c r="F1869" s="16">
        <v>0.85833333333333328</v>
      </c>
      <c r="G1869" s="15">
        <v>45374</v>
      </c>
      <c r="H1869" s="16">
        <v>0.88055555555555554</v>
      </c>
      <c r="I1869" t="s">
        <v>42</v>
      </c>
      <c r="J1869" t="s">
        <v>31816</v>
      </c>
      <c r="K1869" t="s">
        <v>31957</v>
      </c>
      <c r="L1869" s="16">
        <v>0.875</v>
      </c>
      <c r="M1869" t="s">
        <v>31957</v>
      </c>
      <c r="N1869" s="16">
        <v>0.91666666666666663</v>
      </c>
      <c r="O1869">
        <v>4</v>
      </c>
      <c r="P1869">
        <v>18071</v>
      </c>
      <c r="Q1869" s="19">
        <v>18071</v>
      </c>
    </row>
    <row r="1870" spans="1:17" x14ac:dyDescent="0.3">
      <c r="A1870">
        <v>2869</v>
      </c>
      <c r="B1870" t="s">
        <v>7216</v>
      </c>
      <c r="C1870" t="s">
        <v>28968</v>
      </c>
      <c r="D1870">
        <v>8</v>
      </c>
      <c r="E1870" s="15">
        <v>44999</v>
      </c>
      <c r="F1870" s="16">
        <v>0.32708333333333334</v>
      </c>
      <c r="G1870" s="15">
        <v>45002</v>
      </c>
      <c r="H1870" s="16">
        <v>0.72013888888888888</v>
      </c>
      <c r="I1870" t="s">
        <v>155</v>
      </c>
      <c r="J1870" t="s">
        <v>31815</v>
      </c>
      <c r="K1870" t="s">
        <v>31957</v>
      </c>
      <c r="L1870" s="16">
        <v>0.33333333333333331</v>
      </c>
      <c r="M1870" t="s">
        <v>31957</v>
      </c>
      <c r="N1870" s="16">
        <v>0.75</v>
      </c>
      <c r="O1870">
        <v>3</v>
      </c>
      <c r="P1870">
        <v>4390</v>
      </c>
      <c r="Q1870" s="19">
        <v>35120</v>
      </c>
    </row>
    <row r="1871" spans="1:17" x14ac:dyDescent="0.3">
      <c r="A1871">
        <v>2870</v>
      </c>
      <c r="B1871" t="s">
        <v>7220</v>
      </c>
      <c r="C1871" t="s">
        <v>29461</v>
      </c>
      <c r="D1871">
        <v>7</v>
      </c>
      <c r="E1871" s="15">
        <v>44996</v>
      </c>
      <c r="F1871" s="16">
        <v>0.3298611111111111</v>
      </c>
      <c r="G1871" s="15">
        <v>45000</v>
      </c>
      <c r="H1871" s="16">
        <v>0.64513888888888893</v>
      </c>
      <c r="I1871" t="s">
        <v>13</v>
      </c>
      <c r="J1871" t="s">
        <v>31815</v>
      </c>
      <c r="K1871" t="s">
        <v>31957</v>
      </c>
      <c r="L1871" s="16">
        <v>0.33333333333333331</v>
      </c>
      <c r="M1871" t="s">
        <v>31957</v>
      </c>
      <c r="N1871" s="16">
        <v>0.66666666666666663</v>
      </c>
      <c r="O1871">
        <v>4</v>
      </c>
      <c r="P1871">
        <v>11862</v>
      </c>
      <c r="Q1871" s="19">
        <v>83034</v>
      </c>
    </row>
    <row r="1872" spans="1:17" x14ac:dyDescent="0.3">
      <c r="A1872">
        <v>2871</v>
      </c>
      <c r="B1872" t="s">
        <v>7223</v>
      </c>
      <c r="C1872" t="s">
        <v>29549</v>
      </c>
      <c r="D1872">
        <v>1</v>
      </c>
      <c r="E1872" s="15">
        <v>45193</v>
      </c>
      <c r="F1872" s="16">
        <v>0.35555555555555557</v>
      </c>
      <c r="G1872" s="15">
        <v>45197</v>
      </c>
      <c r="H1872" s="16">
        <v>0.69722222222222219</v>
      </c>
      <c r="I1872" t="s">
        <v>13</v>
      </c>
      <c r="J1872" t="s">
        <v>31815</v>
      </c>
      <c r="K1872" t="s">
        <v>31967</v>
      </c>
      <c r="L1872" s="16">
        <v>0.375</v>
      </c>
      <c r="M1872" t="s">
        <v>31967</v>
      </c>
      <c r="N1872" s="16">
        <v>0.70833333333333337</v>
      </c>
      <c r="O1872">
        <v>4</v>
      </c>
      <c r="P1872">
        <v>25624</v>
      </c>
      <c r="Q1872" s="19">
        <v>25624</v>
      </c>
    </row>
    <row r="1873" spans="1:17" x14ac:dyDescent="0.3">
      <c r="A1873">
        <v>2872</v>
      </c>
      <c r="B1873" t="s">
        <v>7227</v>
      </c>
      <c r="C1873" t="s">
        <v>29281</v>
      </c>
      <c r="D1873">
        <v>9</v>
      </c>
      <c r="E1873" s="15">
        <v>45121</v>
      </c>
      <c r="F1873" s="16">
        <v>0.16666666666666666</v>
      </c>
      <c r="G1873" s="15">
        <v>45127</v>
      </c>
      <c r="H1873" s="16">
        <v>0.8305555555555556</v>
      </c>
      <c r="I1873" t="s">
        <v>72</v>
      </c>
      <c r="J1873" t="s">
        <v>31822</v>
      </c>
      <c r="K1873" t="s">
        <v>31965</v>
      </c>
      <c r="L1873" s="16">
        <v>0.20833333333333334</v>
      </c>
      <c r="M1873" t="s">
        <v>31965</v>
      </c>
      <c r="N1873" s="16">
        <v>0.83333333333333337</v>
      </c>
      <c r="O1873">
        <v>6</v>
      </c>
      <c r="P1873">
        <v>11008</v>
      </c>
      <c r="Q1873" s="19">
        <v>99072</v>
      </c>
    </row>
    <row r="1874" spans="1:17" x14ac:dyDescent="0.3">
      <c r="A1874">
        <v>2873</v>
      </c>
      <c r="B1874" t="s">
        <v>7230</v>
      </c>
      <c r="C1874" t="s">
        <v>29374</v>
      </c>
      <c r="D1874">
        <v>7</v>
      </c>
      <c r="E1874" s="15">
        <v>45354</v>
      </c>
      <c r="F1874" s="16">
        <v>3.2638888888888891E-2</v>
      </c>
      <c r="G1874" s="15">
        <v>45356</v>
      </c>
      <c r="H1874" s="16">
        <v>0.72291666666666665</v>
      </c>
      <c r="I1874" t="s">
        <v>72</v>
      </c>
      <c r="J1874" t="s">
        <v>31822</v>
      </c>
      <c r="K1874" t="s">
        <v>31957</v>
      </c>
      <c r="L1874" s="16">
        <v>4.1666666666666664E-2</v>
      </c>
      <c r="M1874" t="s">
        <v>31957</v>
      </c>
      <c r="N1874" s="16">
        <v>0.75</v>
      </c>
      <c r="O1874">
        <v>2</v>
      </c>
      <c r="P1874">
        <v>870</v>
      </c>
      <c r="Q1874" s="19">
        <v>6090</v>
      </c>
    </row>
    <row r="1875" spans="1:17" x14ac:dyDescent="0.3">
      <c r="A1875">
        <v>2874</v>
      </c>
      <c r="B1875" t="s">
        <v>7233</v>
      </c>
      <c r="C1875" t="s">
        <v>29438</v>
      </c>
      <c r="D1875">
        <v>8</v>
      </c>
      <c r="E1875" s="15">
        <v>45108</v>
      </c>
      <c r="F1875" s="16">
        <v>0.29583333333333334</v>
      </c>
      <c r="G1875" s="15">
        <v>45110</v>
      </c>
      <c r="H1875" s="16">
        <v>0.18263888888888888</v>
      </c>
      <c r="I1875" t="s">
        <v>72</v>
      </c>
      <c r="J1875" t="s">
        <v>31817</v>
      </c>
      <c r="K1875" t="s">
        <v>31965</v>
      </c>
      <c r="L1875" s="16">
        <v>0.33333333333333331</v>
      </c>
      <c r="M1875" t="s">
        <v>31965</v>
      </c>
      <c r="N1875" s="16">
        <v>0.20833333333333334</v>
      </c>
      <c r="O1875">
        <v>2</v>
      </c>
      <c r="P1875">
        <v>8057</v>
      </c>
      <c r="Q1875" s="19">
        <v>64456</v>
      </c>
    </row>
    <row r="1876" spans="1:17" x14ac:dyDescent="0.3">
      <c r="A1876">
        <v>2875</v>
      </c>
      <c r="B1876" t="s">
        <v>7237</v>
      </c>
      <c r="C1876" t="s">
        <v>28816</v>
      </c>
      <c r="D1876">
        <v>6</v>
      </c>
      <c r="E1876" s="15">
        <v>45582</v>
      </c>
      <c r="F1876" s="16">
        <v>7.8472222222222221E-2</v>
      </c>
      <c r="G1876" s="15">
        <v>45586</v>
      </c>
      <c r="H1876" s="16">
        <v>0.30902777777777779</v>
      </c>
      <c r="I1876" t="s">
        <v>155</v>
      </c>
      <c r="J1876" t="s">
        <v>31815</v>
      </c>
      <c r="K1876" t="s">
        <v>31961</v>
      </c>
      <c r="L1876" s="16">
        <v>8.3333333333333329E-2</v>
      </c>
      <c r="M1876" t="s">
        <v>31961</v>
      </c>
      <c r="N1876" s="16">
        <v>0.33333333333333331</v>
      </c>
      <c r="O1876">
        <v>4</v>
      </c>
      <c r="P1876">
        <v>25563</v>
      </c>
      <c r="Q1876" s="19">
        <v>153378</v>
      </c>
    </row>
    <row r="1877" spans="1:17" x14ac:dyDescent="0.3">
      <c r="A1877">
        <v>2876</v>
      </c>
      <c r="B1877" t="s">
        <v>7241</v>
      </c>
      <c r="C1877" t="s">
        <v>29545</v>
      </c>
      <c r="D1877">
        <v>2</v>
      </c>
      <c r="E1877" s="15">
        <v>45177</v>
      </c>
      <c r="F1877" s="16">
        <v>0.44166666666666665</v>
      </c>
      <c r="G1877" s="15">
        <v>45179</v>
      </c>
      <c r="H1877" s="16">
        <v>0.78749999999999998</v>
      </c>
      <c r="I1877" t="s">
        <v>123</v>
      </c>
      <c r="J1877" t="s">
        <v>31818</v>
      </c>
      <c r="K1877" t="s">
        <v>31967</v>
      </c>
      <c r="L1877" s="16">
        <v>0.45833333333333331</v>
      </c>
      <c r="M1877" t="s">
        <v>31967</v>
      </c>
      <c r="N1877" s="16">
        <v>0.79166666666666663</v>
      </c>
      <c r="O1877">
        <v>2</v>
      </c>
      <c r="P1877">
        <v>44162</v>
      </c>
      <c r="Q1877" s="19">
        <v>88324</v>
      </c>
    </row>
    <row r="1878" spans="1:17" x14ac:dyDescent="0.3">
      <c r="A1878">
        <v>2877</v>
      </c>
      <c r="B1878" t="s">
        <v>7244</v>
      </c>
      <c r="C1878" t="s">
        <v>29543</v>
      </c>
      <c r="D1878">
        <v>1</v>
      </c>
      <c r="E1878" s="15">
        <v>45042</v>
      </c>
      <c r="F1878" s="16">
        <v>0.18124999999999999</v>
      </c>
      <c r="G1878" s="15">
        <v>45046</v>
      </c>
      <c r="H1878" s="16">
        <v>0.13958333333333334</v>
      </c>
      <c r="I1878" t="s">
        <v>123</v>
      </c>
      <c r="J1878" t="s">
        <v>31818</v>
      </c>
      <c r="K1878" t="s">
        <v>31956</v>
      </c>
      <c r="L1878" s="16">
        <v>0.20833333333333334</v>
      </c>
      <c r="M1878" t="s">
        <v>31956</v>
      </c>
      <c r="N1878" s="16">
        <v>0.16666666666666666</v>
      </c>
      <c r="O1878">
        <v>4</v>
      </c>
      <c r="P1878">
        <v>18676</v>
      </c>
      <c r="Q1878" s="19">
        <v>18676</v>
      </c>
    </row>
    <row r="1879" spans="1:17" x14ac:dyDescent="0.3">
      <c r="A1879">
        <v>2878</v>
      </c>
      <c r="B1879" t="s">
        <v>7248</v>
      </c>
      <c r="C1879" t="s">
        <v>28832</v>
      </c>
      <c r="D1879">
        <v>10</v>
      </c>
      <c r="E1879" s="15">
        <v>45024</v>
      </c>
      <c r="F1879" s="16">
        <v>0.21944444444444444</v>
      </c>
      <c r="G1879" s="15">
        <v>45026</v>
      </c>
      <c r="H1879" s="16">
        <v>0.41805555555555557</v>
      </c>
      <c r="I1879" t="s">
        <v>42</v>
      </c>
      <c r="J1879" t="s">
        <v>31820</v>
      </c>
      <c r="K1879" t="s">
        <v>31956</v>
      </c>
      <c r="L1879" s="16">
        <v>0.25</v>
      </c>
      <c r="M1879" t="s">
        <v>31956</v>
      </c>
      <c r="N1879" s="16">
        <v>0.45833333333333331</v>
      </c>
      <c r="O1879">
        <v>2</v>
      </c>
      <c r="P1879">
        <v>4043</v>
      </c>
      <c r="Q1879" s="19">
        <v>40430</v>
      </c>
    </row>
    <row r="1880" spans="1:17" x14ac:dyDescent="0.3">
      <c r="A1880">
        <v>2879</v>
      </c>
      <c r="B1880" t="s">
        <v>7252</v>
      </c>
      <c r="C1880" t="s">
        <v>29503</v>
      </c>
      <c r="D1880">
        <v>5</v>
      </c>
      <c r="E1880" s="15">
        <v>44960</v>
      </c>
      <c r="F1880" s="16">
        <v>6.3194444444444442E-2</v>
      </c>
      <c r="G1880" s="15">
        <v>44961</v>
      </c>
      <c r="H1880" s="16">
        <v>0.29652777777777778</v>
      </c>
      <c r="I1880" t="s">
        <v>21</v>
      </c>
      <c r="J1880" t="s">
        <v>31822</v>
      </c>
      <c r="K1880" t="s">
        <v>31958</v>
      </c>
      <c r="L1880" s="16">
        <v>8.3333333333333329E-2</v>
      </c>
      <c r="M1880" t="s">
        <v>31958</v>
      </c>
      <c r="N1880" s="16">
        <v>0.33333333333333331</v>
      </c>
      <c r="O1880">
        <v>1</v>
      </c>
      <c r="P1880">
        <v>669</v>
      </c>
      <c r="Q1880" s="19">
        <v>3345</v>
      </c>
    </row>
    <row r="1881" spans="1:17" x14ac:dyDescent="0.3">
      <c r="A1881">
        <v>2880</v>
      </c>
      <c r="B1881" t="s">
        <v>7256</v>
      </c>
      <c r="C1881" t="s">
        <v>29550</v>
      </c>
      <c r="D1881">
        <v>7</v>
      </c>
      <c r="E1881" s="15">
        <v>45378</v>
      </c>
      <c r="F1881" s="16">
        <v>0.95902777777777781</v>
      </c>
      <c r="G1881" s="15">
        <v>45382</v>
      </c>
      <c r="H1881" s="16">
        <v>0.88888888888888884</v>
      </c>
      <c r="I1881" t="s">
        <v>481</v>
      </c>
      <c r="J1881" t="s">
        <v>31815</v>
      </c>
      <c r="K1881" t="s">
        <v>31957</v>
      </c>
      <c r="L1881" s="16">
        <v>0</v>
      </c>
      <c r="M1881" t="s">
        <v>31957</v>
      </c>
      <c r="N1881" s="16">
        <v>0.91666666666666663</v>
      </c>
      <c r="O1881">
        <v>4</v>
      </c>
      <c r="P1881">
        <v>7730</v>
      </c>
      <c r="Q1881" s="19">
        <v>54110</v>
      </c>
    </row>
    <row r="1882" spans="1:17" x14ac:dyDescent="0.3">
      <c r="A1882">
        <v>2881</v>
      </c>
      <c r="B1882" t="s">
        <v>7260</v>
      </c>
      <c r="C1882" t="s">
        <v>29551</v>
      </c>
      <c r="D1882">
        <v>6</v>
      </c>
      <c r="E1882" s="15">
        <v>45003</v>
      </c>
      <c r="F1882" s="16">
        <v>0.89236111111111116</v>
      </c>
      <c r="G1882" s="15">
        <v>45009</v>
      </c>
      <c r="H1882" s="16">
        <v>0.22291666666666668</v>
      </c>
      <c r="I1882" t="s">
        <v>155</v>
      </c>
      <c r="J1882" t="s">
        <v>31817</v>
      </c>
      <c r="K1882" t="s">
        <v>31957</v>
      </c>
      <c r="L1882" s="16">
        <v>0.91666666666666663</v>
      </c>
      <c r="M1882" t="s">
        <v>31957</v>
      </c>
      <c r="N1882" s="16">
        <v>0.25</v>
      </c>
      <c r="O1882">
        <v>6</v>
      </c>
      <c r="P1882">
        <v>11501</v>
      </c>
      <c r="Q1882" s="19">
        <v>69006</v>
      </c>
    </row>
    <row r="1883" spans="1:17" x14ac:dyDescent="0.3">
      <c r="A1883">
        <v>2882</v>
      </c>
      <c r="B1883" t="s">
        <v>7264</v>
      </c>
      <c r="C1883" t="s">
        <v>29552</v>
      </c>
      <c r="D1883">
        <v>4</v>
      </c>
      <c r="E1883" s="15">
        <v>44942</v>
      </c>
      <c r="F1883" s="16">
        <v>0.62083333333333335</v>
      </c>
      <c r="G1883" s="15">
        <v>44947</v>
      </c>
      <c r="H1883" s="16">
        <v>0.80138888888888893</v>
      </c>
      <c r="I1883" t="s">
        <v>155</v>
      </c>
      <c r="J1883" t="s">
        <v>31820</v>
      </c>
      <c r="K1883" t="s">
        <v>31964</v>
      </c>
      <c r="L1883" s="16">
        <v>0.625</v>
      </c>
      <c r="M1883" t="s">
        <v>31964</v>
      </c>
      <c r="N1883" s="16">
        <v>0.83333333333333337</v>
      </c>
      <c r="O1883">
        <v>5</v>
      </c>
      <c r="P1883">
        <v>6030</v>
      </c>
      <c r="Q1883" s="19">
        <v>24120</v>
      </c>
    </row>
    <row r="1884" spans="1:17" x14ac:dyDescent="0.3">
      <c r="A1884">
        <v>2883</v>
      </c>
      <c r="B1884" t="s">
        <v>7268</v>
      </c>
      <c r="C1884" t="s">
        <v>28986</v>
      </c>
      <c r="D1884">
        <v>6</v>
      </c>
      <c r="E1884" s="15">
        <v>45135</v>
      </c>
      <c r="F1884" s="16">
        <v>0.35069444444444442</v>
      </c>
      <c r="G1884" s="15">
        <v>45138</v>
      </c>
      <c r="H1884" s="16">
        <v>3.8194444444444448E-2</v>
      </c>
      <c r="I1884" t="s">
        <v>155</v>
      </c>
      <c r="J1884" t="s">
        <v>31820</v>
      </c>
      <c r="K1884" t="s">
        <v>31965</v>
      </c>
      <c r="L1884" s="16">
        <v>0.375</v>
      </c>
      <c r="M1884" t="s">
        <v>31965</v>
      </c>
      <c r="N1884" s="16">
        <v>4.1666666666666664E-2</v>
      </c>
      <c r="O1884">
        <v>3</v>
      </c>
      <c r="P1884">
        <v>5042</v>
      </c>
      <c r="Q1884" s="19">
        <v>30252</v>
      </c>
    </row>
    <row r="1885" spans="1:17" x14ac:dyDescent="0.3">
      <c r="A1885">
        <v>2884</v>
      </c>
      <c r="B1885" t="s">
        <v>7272</v>
      </c>
      <c r="C1885" t="s">
        <v>29008</v>
      </c>
      <c r="D1885">
        <v>7</v>
      </c>
      <c r="E1885" s="15">
        <v>45299</v>
      </c>
      <c r="F1885" s="16">
        <v>0.96388888888888891</v>
      </c>
      <c r="G1885" s="15">
        <v>45301</v>
      </c>
      <c r="H1885" s="16">
        <v>0.94374999999999998</v>
      </c>
      <c r="I1885" t="s">
        <v>42</v>
      </c>
      <c r="J1885" t="s">
        <v>31815</v>
      </c>
      <c r="K1885" t="s">
        <v>31964</v>
      </c>
      <c r="L1885" s="16">
        <v>0</v>
      </c>
      <c r="M1885" t="s">
        <v>31964</v>
      </c>
      <c r="N1885" s="16">
        <v>0.95833333333333337</v>
      </c>
      <c r="O1885">
        <v>2</v>
      </c>
      <c r="P1885">
        <v>2212</v>
      </c>
      <c r="Q1885" s="19">
        <v>15484</v>
      </c>
    </row>
    <row r="1886" spans="1:17" x14ac:dyDescent="0.3">
      <c r="A1886">
        <v>2885</v>
      </c>
      <c r="B1886" t="s">
        <v>7276</v>
      </c>
      <c r="C1886" t="s">
        <v>29513</v>
      </c>
      <c r="D1886">
        <v>2</v>
      </c>
      <c r="E1886" s="15">
        <v>45598</v>
      </c>
      <c r="F1886" s="16">
        <v>0.44791666666666669</v>
      </c>
      <c r="G1886" s="15">
        <v>45603</v>
      </c>
      <c r="H1886" s="16">
        <v>0.57430555555555551</v>
      </c>
      <c r="I1886" t="s">
        <v>42</v>
      </c>
      <c r="J1886" t="s">
        <v>31817</v>
      </c>
      <c r="K1886" t="s">
        <v>31962</v>
      </c>
      <c r="L1886" s="16">
        <v>0.45833333333333331</v>
      </c>
      <c r="M1886" t="s">
        <v>31962</v>
      </c>
      <c r="N1886" s="16">
        <v>0.58333333333333337</v>
      </c>
      <c r="O1886">
        <v>5</v>
      </c>
      <c r="P1886">
        <v>16798</v>
      </c>
      <c r="Q1886" s="19">
        <v>33596</v>
      </c>
    </row>
    <row r="1887" spans="1:17" x14ac:dyDescent="0.3">
      <c r="A1887">
        <v>2886</v>
      </c>
      <c r="B1887" t="s">
        <v>7279</v>
      </c>
      <c r="C1887" t="s">
        <v>28872</v>
      </c>
      <c r="D1887">
        <v>10</v>
      </c>
      <c r="E1887" s="15">
        <v>45150</v>
      </c>
      <c r="F1887" s="16">
        <v>0.48541666666666666</v>
      </c>
      <c r="G1887" s="15">
        <v>45155</v>
      </c>
      <c r="H1887" s="16">
        <v>0.83472222222222225</v>
      </c>
      <c r="I1887" t="s">
        <v>56</v>
      </c>
      <c r="J1887" t="s">
        <v>31816</v>
      </c>
      <c r="K1887" t="s">
        <v>31963</v>
      </c>
      <c r="L1887" s="16">
        <v>0.5</v>
      </c>
      <c r="M1887" t="s">
        <v>31963</v>
      </c>
      <c r="N1887" s="16">
        <v>0.875</v>
      </c>
      <c r="O1887">
        <v>5</v>
      </c>
      <c r="P1887">
        <v>59129</v>
      </c>
      <c r="Q1887" s="19">
        <v>591290</v>
      </c>
    </row>
    <row r="1888" spans="1:17" x14ac:dyDescent="0.3">
      <c r="A1888">
        <v>2887</v>
      </c>
      <c r="B1888" t="s">
        <v>7283</v>
      </c>
      <c r="C1888" t="s">
        <v>29125</v>
      </c>
      <c r="D1888">
        <v>8</v>
      </c>
      <c r="E1888" s="15">
        <v>45175</v>
      </c>
      <c r="F1888" s="16">
        <v>0.55208333333333337</v>
      </c>
      <c r="G1888" s="15">
        <v>45177</v>
      </c>
      <c r="H1888" s="16">
        <v>0.51111111111111107</v>
      </c>
      <c r="I1888" t="s">
        <v>155</v>
      </c>
      <c r="J1888" t="s">
        <v>31816</v>
      </c>
      <c r="K1888" t="s">
        <v>31967</v>
      </c>
      <c r="L1888" s="16">
        <v>0.58333333333333337</v>
      </c>
      <c r="M1888" t="s">
        <v>31967</v>
      </c>
      <c r="N1888" s="16">
        <v>0.54166666666666663</v>
      </c>
      <c r="O1888">
        <v>2</v>
      </c>
      <c r="P1888">
        <v>1774</v>
      </c>
      <c r="Q1888" s="19">
        <v>14192</v>
      </c>
    </row>
    <row r="1889" spans="1:17" x14ac:dyDescent="0.3">
      <c r="A1889">
        <v>2888</v>
      </c>
      <c r="B1889" t="s">
        <v>7287</v>
      </c>
      <c r="C1889" t="s">
        <v>29199</v>
      </c>
      <c r="D1889">
        <v>1</v>
      </c>
      <c r="E1889" s="15">
        <v>45077</v>
      </c>
      <c r="F1889" s="16">
        <v>0.68055555555555558</v>
      </c>
      <c r="G1889" s="15">
        <v>45082</v>
      </c>
      <c r="H1889" s="16">
        <v>0.63611111111111107</v>
      </c>
      <c r="I1889" t="s">
        <v>155</v>
      </c>
      <c r="J1889" t="s">
        <v>31815</v>
      </c>
      <c r="K1889" t="s">
        <v>31959</v>
      </c>
      <c r="L1889" s="16">
        <v>0.70833333333333337</v>
      </c>
      <c r="M1889" t="s">
        <v>31966</v>
      </c>
      <c r="N1889" s="16">
        <v>0.66666666666666663</v>
      </c>
      <c r="O1889">
        <v>5</v>
      </c>
      <c r="P1889">
        <v>4079</v>
      </c>
      <c r="Q1889" s="19">
        <v>4079</v>
      </c>
    </row>
    <row r="1890" spans="1:17" x14ac:dyDescent="0.3">
      <c r="A1890">
        <v>2889</v>
      </c>
      <c r="B1890" t="s">
        <v>7291</v>
      </c>
      <c r="C1890" t="s">
        <v>29531</v>
      </c>
      <c r="D1890">
        <v>10</v>
      </c>
      <c r="E1890" s="15">
        <v>45177</v>
      </c>
      <c r="F1890" s="16">
        <v>0.59513888888888888</v>
      </c>
      <c r="G1890" s="15">
        <v>45182</v>
      </c>
      <c r="H1890" s="16">
        <v>0.6791666666666667</v>
      </c>
      <c r="I1890" t="s">
        <v>155</v>
      </c>
      <c r="J1890" t="s">
        <v>31815</v>
      </c>
      <c r="K1890" t="s">
        <v>31967</v>
      </c>
      <c r="L1890" s="16">
        <v>0.625</v>
      </c>
      <c r="M1890" t="s">
        <v>31967</v>
      </c>
      <c r="N1890" s="16">
        <v>0.70833333333333337</v>
      </c>
      <c r="O1890">
        <v>5</v>
      </c>
      <c r="P1890">
        <v>21963</v>
      </c>
      <c r="Q1890" s="19">
        <v>219630</v>
      </c>
    </row>
    <row r="1891" spans="1:17" x14ac:dyDescent="0.3">
      <c r="A1891">
        <v>2890</v>
      </c>
      <c r="B1891" t="s">
        <v>7295</v>
      </c>
      <c r="C1891" t="s">
        <v>29387</v>
      </c>
      <c r="D1891">
        <v>9</v>
      </c>
      <c r="E1891" s="15">
        <v>45468</v>
      </c>
      <c r="F1891" s="16">
        <v>0.15416666666666667</v>
      </c>
      <c r="G1891" s="15">
        <v>45470</v>
      </c>
      <c r="H1891" s="16">
        <v>0.52638888888888891</v>
      </c>
      <c r="I1891" t="s">
        <v>155</v>
      </c>
      <c r="J1891" t="s">
        <v>31817</v>
      </c>
      <c r="K1891" t="s">
        <v>31966</v>
      </c>
      <c r="L1891" s="16">
        <v>0.16666666666666666</v>
      </c>
      <c r="M1891" t="s">
        <v>31966</v>
      </c>
      <c r="N1891" s="16">
        <v>0.54166666666666663</v>
      </c>
      <c r="O1891">
        <v>2</v>
      </c>
      <c r="P1891">
        <v>8118</v>
      </c>
      <c r="Q1891" s="19">
        <v>73062</v>
      </c>
    </row>
    <row r="1892" spans="1:17" x14ac:dyDescent="0.3">
      <c r="A1892">
        <v>2891</v>
      </c>
      <c r="B1892" t="s">
        <v>7298</v>
      </c>
      <c r="C1892" t="s">
        <v>29013</v>
      </c>
      <c r="D1892">
        <v>8</v>
      </c>
      <c r="E1892" s="15">
        <v>45156</v>
      </c>
      <c r="F1892" s="16">
        <v>0.84861111111111109</v>
      </c>
      <c r="G1892" s="15">
        <v>45159</v>
      </c>
      <c r="H1892" s="16">
        <v>0.21875</v>
      </c>
      <c r="I1892" t="s">
        <v>21</v>
      </c>
      <c r="J1892" t="s">
        <v>31817</v>
      </c>
      <c r="K1892" t="s">
        <v>31963</v>
      </c>
      <c r="L1892" s="16">
        <v>0.875</v>
      </c>
      <c r="M1892" t="s">
        <v>31963</v>
      </c>
      <c r="N1892" s="16">
        <v>0.25</v>
      </c>
      <c r="O1892">
        <v>3</v>
      </c>
      <c r="P1892">
        <v>7295</v>
      </c>
      <c r="Q1892" s="19">
        <v>58360</v>
      </c>
    </row>
    <row r="1893" spans="1:17" x14ac:dyDescent="0.3">
      <c r="A1893">
        <v>2892</v>
      </c>
      <c r="B1893" t="s">
        <v>7302</v>
      </c>
      <c r="C1893" t="s">
        <v>29369</v>
      </c>
      <c r="D1893">
        <v>4</v>
      </c>
      <c r="E1893" s="15">
        <v>45302</v>
      </c>
      <c r="F1893" s="16">
        <v>0.86944444444444446</v>
      </c>
      <c r="G1893" s="15">
        <v>45303</v>
      </c>
      <c r="H1893" s="16">
        <v>0.40208333333333335</v>
      </c>
      <c r="I1893" t="s">
        <v>56</v>
      </c>
      <c r="J1893" t="s">
        <v>31817</v>
      </c>
      <c r="K1893" t="s">
        <v>31964</v>
      </c>
      <c r="L1893" s="16">
        <v>0.875</v>
      </c>
      <c r="M1893" t="s">
        <v>31964</v>
      </c>
      <c r="N1893" s="16">
        <v>0.41666666666666669</v>
      </c>
      <c r="O1893">
        <v>1</v>
      </c>
      <c r="P1893">
        <v>4619</v>
      </c>
      <c r="Q1893" s="19">
        <v>18476</v>
      </c>
    </row>
    <row r="1894" spans="1:17" x14ac:dyDescent="0.3">
      <c r="A1894">
        <v>2893</v>
      </c>
      <c r="B1894" t="s">
        <v>7306</v>
      </c>
      <c r="C1894" t="s">
        <v>29422</v>
      </c>
      <c r="D1894">
        <v>8</v>
      </c>
      <c r="E1894" s="15">
        <v>45437</v>
      </c>
      <c r="F1894" s="16">
        <v>0.27847222222222223</v>
      </c>
      <c r="G1894" s="15">
        <v>45443</v>
      </c>
      <c r="H1894" s="16">
        <v>0.83958333333333335</v>
      </c>
      <c r="I1894" t="s">
        <v>78</v>
      </c>
      <c r="J1894" t="s">
        <v>31821</v>
      </c>
      <c r="K1894" t="s">
        <v>31959</v>
      </c>
      <c r="L1894" s="16">
        <v>0.29166666666666669</v>
      </c>
      <c r="M1894" t="s">
        <v>31959</v>
      </c>
      <c r="N1894" s="16">
        <v>0.875</v>
      </c>
      <c r="O1894">
        <v>6</v>
      </c>
      <c r="P1894">
        <v>19652</v>
      </c>
      <c r="Q1894" s="19">
        <v>157216</v>
      </c>
    </row>
    <row r="1895" spans="1:17" x14ac:dyDescent="0.3">
      <c r="A1895">
        <v>2894</v>
      </c>
      <c r="B1895" t="s">
        <v>7310</v>
      </c>
      <c r="C1895" t="s">
        <v>29553</v>
      </c>
      <c r="D1895">
        <v>8</v>
      </c>
      <c r="E1895" s="15">
        <v>45375</v>
      </c>
      <c r="F1895" s="16">
        <v>0.19930555555555557</v>
      </c>
      <c r="G1895" s="15">
        <v>45379</v>
      </c>
      <c r="H1895" s="16">
        <v>0.8354166666666667</v>
      </c>
      <c r="I1895" t="s">
        <v>13</v>
      </c>
      <c r="J1895" t="s">
        <v>31815</v>
      </c>
      <c r="K1895" t="s">
        <v>31957</v>
      </c>
      <c r="L1895" s="16">
        <v>0.20833333333333334</v>
      </c>
      <c r="M1895" t="s">
        <v>31957</v>
      </c>
      <c r="N1895" s="16">
        <v>0.875</v>
      </c>
      <c r="O1895">
        <v>4</v>
      </c>
      <c r="P1895">
        <v>29870</v>
      </c>
      <c r="Q1895" s="19">
        <v>238960</v>
      </c>
    </row>
    <row r="1896" spans="1:17" x14ac:dyDescent="0.3">
      <c r="A1896">
        <v>2895</v>
      </c>
      <c r="B1896" t="s">
        <v>7313</v>
      </c>
      <c r="C1896" t="s">
        <v>29022</v>
      </c>
      <c r="D1896">
        <v>7</v>
      </c>
      <c r="E1896" s="15">
        <v>44946</v>
      </c>
      <c r="F1896" s="16">
        <v>0.5805555555555556</v>
      </c>
      <c r="G1896" s="15">
        <v>44952</v>
      </c>
      <c r="H1896" s="16">
        <v>0.20694444444444443</v>
      </c>
      <c r="I1896" t="s">
        <v>72</v>
      </c>
      <c r="J1896" t="s">
        <v>31819</v>
      </c>
      <c r="K1896" t="s">
        <v>31964</v>
      </c>
      <c r="L1896" s="16">
        <v>0.58333333333333337</v>
      </c>
      <c r="M1896" t="s">
        <v>31964</v>
      </c>
      <c r="N1896" s="16">
        <v>0.20833333333333334</v>
      </c>
      <c r="O1896">
        <v>6</v>
      </c>
      <c r="P1896">
        <v>75880</v>
      </c>
      <c r="Q1896" s="19">
        <v>531160</v>
      </c>
    </row>
    <row r="1897" spans="1:17" x14ac:dyDescent="0.3">
      <c r="A1897">
        <v>2896</v>
      </c>
      <c r="B1897" t="s">
        <v>7316</v>
      </c>
      <c r="C1897" t="s">
        <v>29540</v>
      </c>
      <c r="D1897">
        <v>5</v>
      </c>
      <c r="E1897" s="15">
        <v>45353</v>
      </c>
      <c r="F1897" s="16">
        <v>0.29930555555555555</v>
      </c>
      <c r="G1897" s="15">
        <v>45358</v>
      </c>
      <c r="H1897" s="16">
        <v>0.13194444444444445</v>
      </c>
      <c r="I1897" t="s">
        <v>72</v>
      </c>
      <c r="J1897" t="s">
        <v>31821</v>
      </c>
      <c r="K1897" t="s">
        <v>31957</v>
      </c>
      <c r="L1897" s="16">
        <v>0.33333333333333331</v>
      </c>
      <c r="M1897" t="s">
        <v>31957</v>
      </c>
      <c r="N1897" s="16">
        <v>0.16666666666666666</v>
      </c>
      <c r="O1897">
        <v>5</v>
      </c>
      <c r="P1897">
        <v>1552</v>
      </c>
      <c r="Q1897" s="19">
        <v>7760</v>
      </c>
    </row>
    <row r="1898" spans="1:17" x14ac:dyDescent="0.3">
      <c r="A1898">
        <v>2897</v>
      </c>
      <c r="B1898" t="s">
        <v>7320</v>
      </c>
      <c r="C1898" t="s">
        <v>29054</v>
      </c>
      <c r="D1898">
        <v>2</v>
      </c>
      <c r="E1898" s="15">
        <v>45235</v>
      </c>
      <c r="F1898" s="16">
        <v>0.69861111111111107</v>
      </c>
      <c r="G1898" s="15">
        <v>45242</v>
      </c>
      <c r="H1898" s="16">
        <v>0.68819444444444444</v>
      </c>
      <c r="I1898" t="s">
        <v>56</v>
      </c>
      <c r="J1898" t="s">
        <v>31820</v>
      </c>
      <c r="K1898" t="s">
        <v>31962</v>
      </c>
      <c r="L1898" s="16">
        <v>0.70833333333333337</v>
      </c>
      <c r="M1898" t="s">
        <v>31962</v>
      </c>
      <c r="N1898" s="16">
        <v>0.70833333333333337</v>
      </c>
      <c r="O1898">
        <v>7</v>
      </c>
      <c r="P1898">
        <v>2126</v>
      </c>
      <c r="Q1898" s="19">
        <v>4252</v>
      </c>
    </row>
    <row r="1899" spans="1:17" x14ac:dyDescent="0.3">
      <c r="A1899">
        <v>2898</v>
      </c>
      <c r="B1899" t="s">
        <v>7324</v>
      </c>
      <c r="C1899" t="s">
        <v>29196</v>
      </c>
      <c r="D1899">
        <v>1</v>
      </c>
      <c r="E1899" s="15">
        <v>45195</v>
      </c>
      <c r="F1899" s="16">
        <v>0.16458333333333333</v>
      </c>
      <c r="G1899" s="15">
        <v>45197</v>
      </c>
      <c r="H1899" s="16">
        <v>0.90972222222222221</v>
      </c>
      <c r="I1899" t="s">
        <v>13</v>
      </c>
      <c r="J1899" t="s">
        <v>31818</v>
      </c>
      <c r="K1899" t="s">
        <v>31967</v>
      </c>
      <c r="L1899" s="16">
        <v>0.16666666666666666</v>
      </c>
      <c r="M1899" t="s">
        <v>31967</v>
      </c>
      <c r="N1899" s="16">
        <v>0.91666666666666663</v>
      </c>
      <c r="O1899">
        <v>2</v>
      </c>
      <c r="P1899">
        <v>8908</v>
      </c>
      <c r="Q1899" s="19">
        <v>8908</v>
      </c>
    </row>
    <row r="1900" spans="1:17" x14ac:dyDescent="0.3">
      <c r="A1900">
        <v>2899</v>
      </c>
      <c r="B1900" t="s">
        <v>7328</v>
      </c>
      <c r="C1900" t="s">
        <v>28987</v>
      </c>
      <c r="D1900">
        <v>3</v>
      </c>
      <c r="E1900" s="15">
        <v>45607</v>
      </c>
      <c r="F1900" s="16">
        <v>4.5138888888888888E-2</v>
      </c>
      <c r="G1900" s="15">
        <v>45613</v>
      </c>
      <c r="H1900" s="16">
        <v>0.7</v>
      </c>
      <c r="I1900" t="s">
        <v>42</v>
      </c>
      <c r="J1900" t="s">
        <v>31819</v>
      </c>
      <c r="K1900" t="s">
        <v>31962</v>
      </c>
      <c r="L1900" s="16">
        <v>8.3333333333333329E-2</v>
      </c>
      <c r="M1900" t="s">
        <v>31962</v>
      </c>
      <c r="N1900" s="16">
        <v>0.70833333333333337</v>
      </c>
      <c r="O1900">
        <v>6</v>
      </c>
      <c r="P1900">
        <v>5023</v>
      </c>
      <c r="Q1900" s="19">
        <v>15069</v>
      </c>
    </row>
    <row r="1901" spans="1:17" x14ac:dyDescent="0.3">
      <c r="A1901">
        <v>2900</v>
      </c>
      <c r="B1901" t="s">
        <v>7332</v>
      </c>
      <c r="C1901" t="s">
        <v>29554</v>
      </c>
      <c r="D1901">
        <v>7</v>
      </c>
      <c r="E1901" s="15">
        <v>45080</v>
      </c>
      <c r="F1901" s="16">
        <v>0.32708333333333334</v>
      </c>
      <c r="G1901" s="15">
        <v>45084</v>
      </c>
      <c r="H1901" s="16">
        <v>0.54097222222222219</v>
      </c>
      <c r="I1901" t="s">
        <v>426</v>
      </c>
      <c r="J1901" t="s">
        <v>31815</v>
      </c>
      <c r="K1901" t="s">
        <v>31966</v>
      </c>
      <c r="L1901" s="16">
        <v>0.33333333333333331</v>
      </c>
      <c r="M1901" t="s">
        <v>31966</v>
      </c>
      <c r="N1901" s="16">
        <v>0.54166666666666663</v>
      </c>
      <c r="O1901">
        <v>4</v>
      </c>
      <c r="P1901">
        <v>1440</v>
      </c>
      <c r="Q1901" s="19">
        <v>10080</v>
      </c>
    </row>
    <row r="1902" spans="1:17" x14ac:dyDescent="0.3">
      <c r="A1902">
        <v>2901</v>
      </c>
      <c r="B1902" t="s">
        <v>7335</v>
      </c>
      <c r="C1902" t="s">
        <v>29327</v>
      </c>
      <c r="D1902">
        <v>6</v>
      </c>
      <c r="E1902" s="15">
        <v>45402</v>
      </c>
      <c r="F1902" s="16">
        <v>0.29444444444444445</v>
      </c>
      <c r="G1902" s="15">
        <v>45409</v>
      </c>
      <c r="H1902" s="16">
        <v>0.1076388888888889</v>
      </c>
      <c r="I1902" t="s">
        <v>72</v>
      </c>
      <c r="J1902" t="s">
        <v>31818</v>
      </c>
      <c r="K1902" t="s">
        <v>31956</v>
      </c>
      <c r="L1902" s="16">
        <v>0.33333333333333331</v>
      </c>
      <c r="M1902" t="s">
        <v>31956</v>
      </c>
      <c r="N1902" s="16">
        <v>0.125</v>
      </c>
      <c r="O1902">
        <v>7</v>
      </c>
      <c r="P1902">
        <v>10723</v>
      </c>
      <c r="Q1902" s="19">
        <v>64338</v>
      </c>
    </row>
    <row r="1903" spans="1:17" x14ac:dyDescent="0.3">
      <c r="A1903">
        <v>2902</v>
      </c>
      <c r="B1903" t="s">
        <v>7338</v>
      </c>
      <c r="C1903" t="s">
        <v>29186</v>
      </c>
      <c r="D1903">
        <v>7</v>
      </c>
      <c r="E1903" s="15">
        <v>45306</v>
      </c>
      <c r="F1903" s="16">
        <v>0.76458333333333328</v>
      </c>
      <c r="G1903" s="15">
        <v>45309</v>
      </c>
      <c r="H1903" s="16">
        <v>0.80833333333333335</v>
      </c>
      <c r="I1903" t="s">
        <v>42</v>
      </c>
      <c r="J1903" t="s">
        <v>31815</v>
      </c>
      <c r="K1903" t="s">
        <v>31964</v>
      </c>
      <c r="L1903" s="16">
        <v>0.79166666666666663</v>
      </c>
      <c r="M1903" t="s">
        <v>31964</v>
      </c>
      <c r="N1903" s="16">
        <v>0.83333333333333337</v>
      </c>
      <c r="O1903">
        <v>3</v>
      </c>
      <c r="P1903">
        <v>27712</v>
      </c>
      <c r="Q1903" s="19">
        <v>193984</v>
      </c>
    </row>
    <row r="1904" spans="1:17" x14ac:dyDescent="0.3">
      <c r="A1904">
        <v>2903</v>
      </c>
      <c r="B1904" t="s">
        <v>7341</v>
      </c>
      <c r="C1904" t="s">
        <v>29555</v>
      </c>
      <c r="D1904">
        <v>2</v>
      </c>
      <c r="E1904" s="15">
        <v>45005</v>
      </c>
      <c r="F1904" s="16">
        <v>0.9770833333333333</v>
      </c>
      <c r="G1904" s="15">
        <v>45012</v>
      </c>
      <c r="H1904" s="16">
        <v>0.40972222222222221</v>
      </c>
      <c r="I1904" t="s">
        <v>72</v>
      </c>
      <c r="J1904" t="s">
        <v>31819</v>
      </c>
      <c r="K1904" t="s">
        <v>31957</v>
      </c>
      <c r="L1904" s="16">
        <v>0</v>
      </c>
      <c r="M1904" t="s">
        <v>31957</v>
      </c>
      <c r="N1904" s="16">
        <v>0.41666666666666669</v>
      </c>
      <c r="O1904">
        <v>7</v>
      </c>
      <c r="P1904">
        <v>2405</v>
      </c>
      <c r="Q1904" s="19">
        <v>4810</v>
      </c>
    </row>
    <row r="1905" spans="1:17" x14ac:dyDescent="0.3">
      <c r="A1905">
        <v>2904</v>
      </c>
      <c r="B1905" t="s">
        <v>7345</v>
      </c>
      <c r="C1905" t="s">
        <v>29353</v>
      </c>
      <c r="D1905">
        <v>10</v>
      </c>
      <c r="E1905" s="15">
        <v>45440</v>
      </c>
      <c r="F1905" s="16">
        <v>0.89930555555555558</v>
      </c>
      <c r="G1905" s="15">
        <v>45441</v>
      </c>
      <c r="H1905" s="16">
        <v>0.1423611111111111</v>
      </c>
      <c r="I1905" t="s">
        <v>21</v>
      </c>
      <c r="J1905" t="s">
        <v>31816</v>
      </c>
      <c r="K1905" t="s">
        <v>31959</v>
      </c>
      <c r="L1905" s="16">
        <v>0.91666666666666663</v>
      </c>
      <c r="M1905" t="s">
        <v>31959</v>
      </c>
      <c r="N1905" s="16">
        <v>0.16666666666666666</v>
      </c>
      <c r="O1905">
        <v>1</v>
      </c>
      <c r="P1905">
        <v>35439</v>
      </c>
      <c r="Q1905" s="19">
        <v>354390</v>
      </c>
    </row>
    <row r="1906" spans="1:17" x14ac:dyDescent="0.3">
      <c r="A1906">
        <v>2905</v>
      </c>
      <c r="B1906" t="s">
        <v>7349</v>
      </c>
      <c r="C1906" t="s">
        <v>29514</v>
      </c>
      <c r="D1906">
        <v>9</v>
      </c>
      <c r="E1906" s="15">
        <v>45304</v>
      </c>
      <c r="F1906" s="16">
        <v>0.68333333333333335</v>
      </c>
      <c r="G1906" s="15">
        <v>45306</v>
      </c>
      <c r="H1906" s="16">
        <v>0.64930555555555558</v>
      </c>
      <c r="I1906" t="s">
        <v>123</v>
      </c>
      <c r="J1906" t="s">
        <v>31820</v>
      </c>
      <c r="K1906" t="s">
        <v>31964</v>
      </c>
      <c r="L1906" s="16">
        <v>0.70833333333333337</v>
      </c>
      <c r="M1906" t="s">
        <v>31964</v>
      </c>
      <c r="N1906" s="16">
        <v>0.66666666666666663</v>
      </c>
      <c r="O1906">
        <v>2</v>
      </c>
      <c r="P1906">
        <v>12101</v>
      </c>
      <c r="Q1906" s="19">
        <v>108909</v>
      </c>
    </row>
    <row r="1907" spans="1:17" x14ac:dyDescent="0.3">
      <c r="A1907">
        <v>2906</v>
      </c>
      <c r="B1907" t="s">
        <v>7353</v>
      </c>
      <c r="C1907" t="s">
        <v>29083</v>
      </c>
      <c r="D1907">
        <v>10</v>
      </c>
      <c r="E1907" s="15">
        <v>44998</v>
      </c>
      <c r="F1907" s="16">
        <v>0.85</v>
      </c>
      <c r="G1907" s="15">
        <v>45000</v>
      </c>
      <c r="H1907" s="16">
        <v>0.18263888888888888</v>
      </c>
      <c r="I1907" t="s">
        <v>56</v>
      </c>
      <c r="J1907" t="s">
        <v>31817</v>
      </c>
      <c r="K1907" t="s">
        <v>31957</v>
      </c>
      <c r="L1907" s="16">
        <v>0.875</v>
      </c>
      <c r="M1907" t="s">
        <v>31957</v>
      </c>
      <c r="N1907" s="16">
        <v>0.20833333333333334</v>
      </c>
      <c r="O1907">
        <v>2</v>
      </c>
      <c r="P1907">
        <v>3686</v>
      </c>
      <c r="Q1907" s="19">
        <v>36860</v>
      </c>
    </row>
    <row r="1908" spans="1:17" x14ac:dyDescent="0.3">
      <c r="A1908">
        <v>2907</v>
      </c>
      <c r="B1908" t="s">
        <v>7357</v>
      </c>
      <c r="C1908" t="s">
        <v>28914</v>
      </c>
      <c r="D1908">
        <v>4</v>
      </c>
      <c r="E1908" s="15">
        <v>45363</v>
      </c>
      <c r="F1908" s="16">
        <v>0.25416666666666665</v>
      </c>
      <c r="G1908" s="15">
        <v>45367</v>
      </c>
      <c r="H1908" s="16">
        <v>0.21666666666666667</v>
      </c>
      <c r="I1908" t="s">
        <v>426</v>
      </c>
      <c r="J1908" t="s">
        <v>31816</v>
      </c>
      <c r="K1908" t="s">
        <v>31957</v>
      </c>
      <c r="L1908" s="16">
        <v>0.29166666666666669</v>
      </c>
      <c r="M1908" t="s">
        <v>31957</v>
      </c>
      <c r="N1908" s="16">
        <v>0.25</v>
      </c>
      <c r="O1908">
        <v>4</v>
      </c>
      <c r="P1908">
        <v>4473</v>
      </c>
      <c r="Q1908" s="19">
        <v>17892</v>
      </c>
    </row>
    <row r="1909" spans="1:17" x14ac:dyDescent="0.3">
      <c r="A1909">
        <v>2908</v>
      </c>
      <c r="B1909" t="s">
        <v>7361</v>
      </c>
      <c r="C1909" t="s">
        <v>29544</v>
      </c>
      <c r="D1909">
        <v>8</v>
      </c>
      <c r="E1909" s="15">
        <v>45560</v>
      </c>
      <c r="F1909" s="16">
        <v>0.24722222222222223</v>
      </c>
      <c r="G1909" s="15">
        <v>45562</v>
      </c>
      <c r="H1909" s="16">
        <v>0.14027777777777778</v>
      </c>
      <c r="I1909" t="s">
        <v>426</v>
      </c>
      <c r="J1909" t="s">
        <v>31822</v>
      </c>
      <c r="K1909" t="s">
        <v>31967</v>
      </c>
      <c r="L1909" s="16">
        <v>0.25</v>
      </c>
      <c r="M1909" t="s">
        <v>31967</v>
      </c>
      <c r="N1909" s="16">
        <v>0.16666666666666666</v>
      </c>
      <c r="O1909">
        <v>2</v>
      </c>
      <c r="P1909">
        <v>6686</v>
      </c>
      <c r="Q1909" s="19">
        <v>53488</v>
      </c>
    </row>
    <row r="1910" spans="1:17" x14ac:dyDescent="0.3">
      <c r="A1910">
        <v>2909</v>
      </c>
      <c r="B1910" t="s">
        <v>7365</v>
      </c>
      <c r="C1910" t="s">
        <v>29235</v>
      </c>
      <c r="D1910">
        <v>6</v>
      </c>
      <c r="E1910" s="15">
        <v>45285</v>
      </c>
      <c r="F1910" s="16">
        <v>0.45069444444444445</v>
      </c>
      <c r="G1910" s="15">
        <v>45287</v>
      </c>
      <c r="H1910" s="16">
        <v>0.65972222222222221</v>
      </c>
      <c r="I1910" t="s">
        <v>481</v>
      </c>
      <c r="J1910" t="s">
        <v>31816</v>
      </c>
      <c r="K1910" t="s">
        <v>31960</v>
      </c>
      <c r="L1910" s="16">
        <v>0.45833333333333331</v>
      </c>
      <c r="M1910" t="s">
        <v>31960</v>
      </c>
      <c r="N1910" s="16">
        <v>0.66666666666666663</v>
      </c>
      <c r="O1910">
        <v>2</v>
      </c>
      <c r="P1910">
        <v>26205</v>
      </c>
      <c r="Q1910" s="19">
        <v>157230</v>
      </c>
    </row>
    <row r="1911" spans="1:17" x14ac:dyDescent="0.3">
      <c r="A1911">
        <v>2910</v>
      </c>
      <c r="B1911" t="s">
        <v>7369</v>
      </c>
      <c r="C1911" t="s">
        <v>29283</v>
      </c>
      <c r="D1911">
        <v>5</v>
      </c>
      <c r="E1911" s="15">
        <v>45337</v>
      </c>
      <c r="F1911" s="16">
        <v>0.41458333333333336</v>
      </c>
      <c r="G1911" s="15">
        <v>45339</v>
      </c>
      <c r="H1911" s="16">
        <v>0.95138888888888884</v>
      </c>
      <c r="I1911" t="s">
        <v>78</v>
      </c>
      <c r="J1911" t="s">
        <v>31818</v>
      </c>
      <c r="K1911" t="s">
        <v>31958</v>
      </c>
      <c r="L1911" s="16">
        <v>0.41666666666666669</v>
      </c>
      <c r="M1911" t="s">
        <v>31958</v>
      </c>
      <c r="N1911" s="16">
        <v>0.95833333333333337</v>
      </c>
      <c r="O1911">
        <v>2</v>
      </c>
      <c r="P1911">
        <v>2770</v>
      </c>
      <c r="Q1911" s="19">
        <v>13850</v>
      </c>
    </row>
    <row r="1912" spans="1:17" x14ac:dyDescent="0.3">
      <c r="A1912">
        <v>2911</v>
      </c>
      <c r="B1912" t="s">
        <v>7373</v>
      </c>
      <c r="C1912" t="s">
        <v>28821</v>
      </c>
      <c r="D1912">
        <v>4</v>
      </c>
      <c r="E1912" s="15">
        <v>45044</v>
      </c>
      <c r="F1912" s="16">
        <v>0.16458333333333333</v>
      </c>
      <c r="G1912" s="15">
        <v>45048</v>
      </c>
      <c r="H1912" s="16">
        <v>1.3194444444444444E-2</v>
      </c>
      <c r="I1912" t="s">
        <v>72</v>
      </c>
      <c r="J1912" t="s">
        <v>31817</v>
      </c>
      <c r="K1912" t="s">
        <v>31956</v>
      </c>
      <c r="L1912" s="16">
        <v>0.16666666666666666</v>
      </c>
      <c r="M1912" t="s">
        <v>31959</v>
      </c>
      <c r="N1912" s="16">
        <v>4.1666666666666664E-2</v>
      </c>
      <c r="O1912">
        <v>4</v>
      </c>
      <c r="P1912">
        <v>4720</v>
      </c>
      <c r="Q1912" s="19">
        <v>18880</v>
      </c>
    </row>
    <row r="1913" spans="1:17" x14ac:dyDescent="0.3">
      <c r="A1913">
        <v>2912</v>
      </c>
      <c r="B1913" t="s">
        <v>7377</v>
      </c>
      <c r="C1913" t="s">
        <v>29412</v>
      </c>
      <c r="D1913">
        <v>3</v>
      </c>
      <c r="E1913" s="15">
        <v>44989</v>
      </c>
      <c r="F1913" s="16">
        <v>0.82847222222222228</v>
      </c>
      <c r="G1913" s="15">
        <v>44990</v>
      </c>
      <c r="H1913" s="16">
        <v>0.20694444444444443</v>
      </c>
      <c r="I1913" t="s">
        <v>21</v>
      </c>
      <c r="J1913" t="s">
        <v>31819</v>
      </c>
      <c r="K1913" t="s">
        <v>31957</v>
      </c>
      <c r="L1913" s="16">
        <v>0.83333333333333337</v>
      </c>
      <c r="M1913" t="s">
        <v>31957</v>
      </c>
      <c r="N1913" s="16">
        <v>0.20833333333333334</v>
      </c>
      <c r="O1913">
        <v>1</v>
      </c>
      <c r="P1913">
        <v>7114</v>
      </c>
      <c r="Q1913" s="19">
        <v>21342</v>
      </c>
    </row>
    <row r="1914" spans="1:17" x14ac:dyDescent="0.3">
      <c r="A1914">
        <v>2913</v>
      </c>
      <c r="B1914" t="s">
        <v>7380</v>
      </c>
      <c r="C1914" t="s">
        <v>29336</v>
      </c>
      <c r="D1914">
        <v>6</v>
      </c>
      <c r="E1914" s="15">
        <v>45462</v>
      </c>
      <c r="F1914" s="16">
        <v>0.64027777777777772</v>
      </c>
      <c r="G1914" s="15">
        <v>45467</v>
      </c>
      <c r="H1914" s="16">
        <v>0.77013888888888893</v>
      </c>
      <c r="I1914" t="s">
        <v>123</v>
      </c>
      <c r="J1914" t="s">
        <v>31816</v>
      </c>
      <c r="K1914" t="s">
        <v>31966</v>
      </c>
      <c r="L1914" s="16">
        <v>0.66666666666666663</v>
      </c>
      <c r="M1914" t="s">
        <v>31966</v>
      </c>
      <c r="N1914" s="16">
        <v>0.79166666666666663</v>
      </c>
      <c r="O1914">
        <v>5</v>
      </c>
      <c r="P1914">
        <v>7558</v>
      </c>
      <c r="Q1914" s="19">
        <v>45348</v>
      </c>
    </row>
    <row r="1915" spans="1:17" x14ac:dyDescent="0.3">
      <c r="A1915">
        <v>2914</v>
      </c>
      <c r="B1915" t="s">
        <v>7383</v>
      </c>
      <c r="C1915" t="s">
        <v>29264</v>
      </c>
      <c r="D1915">
        <v>9</v>
      </c>
      <c r="E1915" s="15">
        <v>45300</v>
      </c>
      <c r="F1915" s="16">
        <v>0.87291666666666667</v>
      </c>
      <c r="G1915" s="15">
        <v>45305</v>
      </c>
      <c r="H1915" s="16">
        <v>0.45347222222222222</v>
      </c>
      <c r="I1915" t="s">
        <v>21</v>
      </c>
      <c r="J1915" t="s">
        <v>31822</v>
      </c>
      <c r="K1915" t="s">
        <v>31964</v>
      </c>
      <c r="L1915" s="16">
        <v>0.875</v>
      </c>
      <c r="M1915" t="s">
        <v>31964</v>
      </c>
      <c r="N1915" s="16">
        <v>0.45833333333333331</v>
      </c>
      <c r="O1915">
        <v>5</v>
      </c>
      <c r="P1915">
        <v>11410</v>
      </c>
      <c r="Q1915" s="19">
        <v>102690</v>
      </c>
    </row>
    <row r="1916" spans="1:17" x14ac:dyDescent="0.3">
      <c r="A1916">
        <v>2915</v>
      </c>
      <c r="B1916" t="s">
        <v>7386</v>
      </c>
      <c r="C1916" t="s">
        <v>29537</v>
      </c>
      <c r="D1916">
        <v>7</v>
      </c>
      <c r="E1916" s="15">
        <v>45062</v>
      </c>
      <c r="F1916" s="16">
        <v>0.48749999999999999</v>
      </c>
      <c r="G1916" s="15">
        <v>45063</v>
      </c>
      <c r="H1916" s="16">
        <v>0.91597222222222219</v>
      </c>
      <c r="I1916" t="s">
        <v>42</v>
      </c>
      <c r="J1916" t="s">
        <v>31820</v>
      </c>
      <c r="K1916" t="s">
        <v>31959</v>
      </c>
      <c r="L1916" s="16">
        <v>0.5</v>
      </c>
      <c r="M1916" t="s">
        <v>31959</v>
      </c>
      <c r="N1916" s="16">
        <v>0.91666666666666663</v>
      </c>
      <c r="O1916">
        <v>1</v>
      </c>
      <c r="P1916">
        <v>4503</v>
      </c>
      <c r="Q1916" s="19">
        <v>31521</v>
      </c>
    </row>
    <row r="1917" spans="1:17" x14ac:dyDescent="0.3">
      <c r="A1917">
        <v>2916</v>
      </c>
      <c r="B1917" t="s">
        <v>7389</v>
      </c>
      <c r="C1917" t="s">
        <v>28798</v>
      </c>
      <c r="D1917">
        <v>5</v>
      </c>
      <c r="E1917" s="15">
        <v>44927</v>
      </c>
      <c r="F1917" s="16">
        <v>0.52569444444444446</v>
      </c>
      <c r="G1917" s="15">
        <v>44932</v>
      </c>
      <c r="H1917" s="16">
        <v>0.36527777777777776</v>
      </c>
      <c r="I1917" t="s">
        <v>123</v>
      </c>
      <c r="J1917" t="s">
        <v>31815</v>
      </c>
      <c r="K1917" t="s">
        <v>31964</v>
      </c>
      <c r="L1917" s="16">
        <v>0.54166666666666663</v>
      </c>
      <c r="M1917" t="s">
        <v>31964</v>
      </c>
      <c r="N1917" s="16">
        <v>0.375</v>
      </c>
      <c r="O1917">
        <v>5</v>
      </c>
      <c r="P1917">
        <v>71913</v>
      </c>
      <c r="Q1917" s="19">
        <v>359565</v>
      </c>
    </row>
    <row r="1918" spans="1:17" x14ac:dyDescent="0.3">
      <c r="A1918">
        <v>2917</v>
      </c>
      <c r="B1918" t="s">
        <v>7393</v>
      </c>
      <c r="C1918" t="s">
        <v>29136</v>
      </c>
      <c r="D1918">
        <v>10</v>
      </c>
      <c r="E1918" s="15">
        <v>45158</v>
      </c>
      <c r="F1918" s="16">
        <v>0.83194444444444449</v>
      </c>
      <c r="G1918" s="15">
        <v>45161</v>
      </c>
      <c r="H1918" s="16">
        <v>0.49861111111111112</v>
      </c>
      <c r="I1918" t="s">
        <v>56</v>
      </c>
      <c r="J1918" t="s">
        <v>31821</v>
      </c>
      <c r="K1918" t="s">
        <v>31963</v>
      </c>
      <c r="L1918" s="16">
        <v>0.83333333333333337</v>
      </c>
      <c r="M1918" t="s">
        <v>31963</v>
      </c>
      <c r="N1918" s="16">
        <v>0.5</v>
      </c>
      <c r="O1918">
        <v>3</v>
      </c>
      <c r="P1918">
        <v>13667</v>
      </c>
      <c r="Q1918" s="19">
        <v>136670</v>
      </c>
    </row>
    <row r="1919" spans="1:17" x14ac:dyDescent="0.3">
      <c r="A1919">
        <v>2918</v>
      </c>
      <c r="B1919" t="s">
        <v>7397</v>
      </c>
      <c r="C1919" t="s">
        <v>28925</v>
      </c>
      <c r="D1919">
        <v>6</v>
      </c>
      <c r="E1919" s="15">
        <v>45507</v>
      </c>
      <c r="F1919" s="16">
        <v>0.36805555555555558</v>
      </c>
      <c r="G1919" s="15">
        <v>45513</v>
      </c>
      <c r="H1919" s="16">
        <v>0.47916666666666669</v>
      </c>
      <c r="I1919" t="s">
        <v>481</v>
      </c>
      <c r="J1919" t="s">
        <v>31820</v>
      </c>
      <c r="K1919" t="s">
        <v>31963</v>
      </c>
      <c r="L1919" s="16">
        <v>0.375</v>
      </c>
      <c r="M1919" t="s">
        <v>31963</v>
      </c>
      <c r="N1919" s="16">
        <v>0.5</v>
      </c>
      <c r="O1919">
        <v>6</v>
      </c>
      <c r="P1919">
        <v>10849</v>
      </c>
      <c r="Q1919" s="19">
        <v>65094</v>
      </c>
    </row>
    <row r="1920" spans="1:17" x14ac:dyDescent="0.3">
      <c r="A1920">
        <v>2919</v>
      </c>
      <c r="B1920" t="s">
        <v>7401</v>
      </c>
      <c r="C1920" t="s">
        <v>29556</v>
      </c>
      <c r="D1920">
        <v>5</v>
      </c>
      <c r="E1920" s="15">
        <v>45424</v>
      </c>
      <c r="F1920" s="16">
        <v>5.2777777777777778E-2</v>
      </c>
      <c r="G1920" s="15">
        <v>45431</v>
      </c>
      <c r="H1920" s="16">
        <v>0.86041666666666672</v>
      </c>
      <c r="I1920" t="s">
        <v>155</v>
      </c>
      <c r="J1920" t="s">
        <v>31818</v>
      </c>
      <c r="K1920" t="s">
        <v>31959</v>
      </c>
      <c r="L1920" s="16">
        <v>8.3333333333333329E-2</v>
      </c>
      <c r="M1920" t="s">
        <v>31959</v>
      </c>
      <c r="N1920" s="16">
        <v>0.875</v>
      </c>
      <c r="O1920">
        <v>7</v>
      </c>
      <c r="P1920">
        <v>14528</v>
      </c>
      <c r="Q1920" s="19">
        <v>72640</v>
      </c>
    </row>
    <row r="1921" spans="1:17" x14ac:dyDescent="0.3">
      <c r="A1921">
        <v>2920</v>
      </c>
      <c r="B1921" t="s">
        <v>7404</v>
      </c>
      <c r="C1921" t="s">
        <v>29023</v>
      </c>
      <c r="D1921">
        <v>10</v>
      </c>
      <c r="E1921" s="15">
        <v>45363</v>
      </c>
      <c r="F1921" s="16">
        <v>0.85069444444444442</v>
      </c>
      <c r="G1921" s="15">
        <v>45364</v>
      </c>
      <c r="H1921" s="16">
        <v>0.40347222222222223</v>
      </c>
      <c r="I1921" t="s">
        <v>13</v>
      </c>
      <c r="J1921" t="s">
        <v>31816</v>
      </c>
      <c r="K1921" t="s">
        <v>31957</v>
      </c>
      <c r="L1921" s="16">
        <v>0.875</v>
      </c>
      <c r="M1921" t="s">
        <v>31957</v>
      </c>
      <c r="N1921" s="16">
        <v>0.41666666666666669</v>
      </c>
      <c r="O1921">
        <v>1</v>
      </c>
      <c r="P1921">
        <v>4516</v>
      </c>
      <c r="Q1921" s="19">
        <v>45160</v>
      </c>
    </row>
    <row r="1922" spans="1:17" x14ac:dyDescent="0.3">
      <c r="A1922">
        <v>2921</v>
      </c>
      <c r="B1922" t="s">
        <v>7408</v>
      </c>
      <c r="C1922" t="s">
        <v>29422</v>
      </c>
      <c r="D1922">
        <v>5</v>
      </c>
      <c r="E1922" s="15">
        <v>45556</v>
      </c>
      <c r="F1922" s="16">
        <v>0.17430555555555555</v>
      </c>
      <c r="G1922" s="15">
        <v>45562</v>
      </c>
      <c r="H1922" s="16">
        <v>0.74444444444444446</v>
      </c>
      <c r="I1922" t="s">
        <v>56</v>
      </c>
      <c r="J1922" t="s">
        <v>31818</v>
      </c>
      <c r="K1922" t="s">
        <v>31967</v>
      </c>
      <c r="L1922" s="16">
        <v>0.20833333333333334</v>
      </c>
      <c r="M1922" t="s">
        <v>31967</v>
      </c>
      <c r="N1922" s="16">
        <v>0.75</v>
      </c>
      <c r="O1922">
        <v>6</v>
      </c>
      <c r="P1922">
        <v>19652</v>
      </c>
      <c r="Q1922" s="19">
        <v>98260</v>
      </c>
    </row>
    <row r="1923" spans="1:17" x14ac:dyDescent="0.3">
      <c r="A1923">
        <v>2922</v>
      </c>
      <c r="B1923" t="s">
        <v>7411</v>
      </c>
      <c r="C1923" t="s">
        <v>29421</v>
      </c>
      <c r="D1923">
        <v>5</v>
      </c>
      <c r="E1923" s="15">
        <v>45375</v>
      </c>
      <c r="F1923" s="16">
        <v>0.89166666666666672</v>
      </c>
      <c r="G1923" s="15">
        <v>45382</v>
      </c>
      <c r="H1923" s="16">
        <v>0.82638888888888884</v>
      </c>
      <c r="I1923" t="s">
        <v>21</v>
      </c>
      <c r="J1923" t="s">
        <v>31822</v>
      </c>
      <c r="K1923" t="s">
        <v>31957</v>
      </c>
      <c r="L1923" s="16">
        <v>0.91666666666666663</v>
      </c>
      <c r="M1923" t="s">
        <v>31957</v>
      </c>
      <c r="N1923" s="16">
        <v>0.83333333333333337</v>
      </c>
      <c r="O1923">
        <v>7</v>
      </c>
      <c r="P1923">
        <v>42150</v>
      </c>
      <c r="Q1923" s="19">
        <v>210750</v>
      </c>
    </row>
    <row r="1924" spans="1:17" x14ac:dyDescent="0.3">
      <c r="A1924">
        <v>2923</v>
      </c>
      <c r="B1924" t="s">
        <v>7414</v>
      </c>
      <c r="C1924" t="s">
        <v>28948</v>
      </c>
      <c r="D1924">
        <v>7</v>
      </c>
      <c r="E1924" s="15">
        <v>45022</v>
      </c>
      <c r="F1924" s="16">
        <v>0.50972222222222219</v>
      </c>
      <c r="G1924" s="15">
        <v>45028</v>
      </c>
      <c r="H1924" s="16">
        <v>0.89930555555555558</v>
      </c>
      <c r="I1924" t="s">
        <v>56</v>
      </c>
      <c r="J1924" t="s">
        <v>31815</v>
      </c>
      <c r="K1924" t="s">
        <v>31956</v>
      </c>
      <c r="L1924" s="16">
        <v>0.54166666666666663</v>
      </c>
      <c r="M1924" t="s">
        <v>31956</v>
      </c>
      <c r="N1924" s="16">
        <v>0.91666666666666663</v>
      </c>
      <c r="O1924">
        <v>6</v>
      </c>
      <c r="P1924">
        <v>9807</v>
      </c>
      <c r="Q1924" s="19">
        <v>68649</v>
      </c>
    </row>
    <row r="1925" spans="1:17" x14ac:dyDescent="0.3">
      <c r="A1925">
        <v>2924</v>
      </c>
      <c r="B1925" t="s">
        <v>7417</v>
      </c>
      <c r="C1925" t="s">
        <v>29557</v>
      </c>
      <c r="D1925">
        <v>6</v>
      </c>
      <c r="E1925" s="15">
        <v>45587</v>
      </c>
      <c r="F1925" s="16">
        <v>0.70763888888888893</v>
      </c>
      <c r="G1925" s="15">
        <v>45592</v>
      </c>
      <c r="H1925" s="16">
        <v>0.72499999999999998</v>
      </c>
      <c r="I1925" t="s">
        <v>426</v>
      </c>
      <c r="J1925" t="s">
        <v>31820</v>
      </c>
      <c r="K1925" t="s">
        <v>31961</v>
      </c>
      <c r="L1925" s="16">
        <v>0.70833333333333337</v>
      </c>
      <c r="M1925" t="s">
        <v>31961</v>
      </c>
      <c r="N1925" s="16">
        <v>0.75</v>
      </c>
      <c r="O1925">
        <v>5</v>
      </c>
      <c r="P1925">
        <v>3419</v>
      </c>
      <c r="Q1925" s="19">
        <v>20514</v>
      </c>
    </row>
    <row r="1926" spans="1:17" x14ac:dyDescent="0.3">
      <c r="A1926">
        <v>2925</v>
      </c>
      <c r="B1926" t="s">
        <v>7421</v>
      </c>
      <c r="C1926" t="s">
        <v>29282</v>
      </c>
      <c r="D1926">
        <v>1</v>
      </c>
      <c r="E1926" s="15">
        <v>45333</v>
      </c>
      <c r="F1926" s="16">
        <v>0.36666666666666664</v>
      </c>
      <c r="G1926" s="15">
        <v>45338</v>
      </c>
      <c r="H1926" s="16">
        <v>0.23402777777777778</v>
      </c>
      <c r="I1926" t="s">
        <v>481</v>
      </c>
      <c r="J1926" t="s">
        <v>31820</v>
      </c>
      <c r="K1926" t="s">
        <v>31958</v>
      </c>
      <c r="L1926" s="16">
        <v>0.375</v>
      </c>
      <c r="M1926" t="s">
        <v>31958</v>
      </c>
      <c r="N1926" s="16">
        <v>0.25</v>
      </c>
      <c r="O1926">
        <v>5</v>
      </c>
      <c r="P1926">
        <v>44073</v>
      </c>
      <c r="Q1926" s="19">
        <v>44073</v>
      </c>
    </row>
    <row r="1927" spans="1:17" x14ac:dyDescent="0.3">
      <c r="A1927">
        <v>2926</v>
      </c>
      <c r="B1927" t="s">
        <v>7425</v>
      </c>
      <c r="C1927" t="s">
        <v>29405</v>
      </c>
      <c r="D1927">
        <v>10</v>
      </c>
      <c r="E1927" s="15">
        <v>45119</v>
      </c>
      <c r="F1927" s="16">
        <v>0.88541666666666663</v>
      </c>
      <c r="G1927" s="15">
        <v>45120</v>
      </c>
      <c r="H1927" s="16">
        <v>0.17499999999999999</v>
      </c>
      <c r="I1927" t="s">
        <v>72</v>
      </c>
      <c r="J1927" t="s">
        <v>31817</v>
      </c>
      <c r="K1927" t="s">
        <v>31965</v>
      </c>
      <c r="L1927" s="16">
        <v>0.91666666666666663</v>
      </c>
      <c r="M1927" t="s">
        <v>31965</v>
      </c>
      <c r="N1927" s="16">
        <v>0.20833333333333334</v>
      </c>
      <c r="O1927">
        <v>1</v>
      </c>
      <c r="P1927">
        <v>11034</v>
      </c>
      <c r="Q1927" s="19">
        <v>110340</v>
      </c>
    </row>
    <row r="1928" spans="1:17" x14ac:dyDescent="0.3">
      <c r="A1928">
        <v>2927</v>
      </c>
      <c r="B1928" t="s">
        <v>7428</v>
      </c>
      <c r="C1928" t="s">
        <v>28960</v>
      </c>
      <c r="D1928">
        <v>6</v>
      </c>
      <c r="E1928" s="15">
        <v>45377</v>
      </c>
      <c r="F1928" s="16">
        <v>0.1763888888888889</v>
      </c>
      <c r="G1928" s="15">
        <v>45384</v>
      </c>
      <c r="H1928" s="16">
        <v>0.40347222222222223</v>
      </c>
      <c r="I1928" t="s">
        <v>21</v>
      </c>
      <c r="J1928" t="s">
        <v>31822</v>
      </c>
      <c r="K1928" t="s">
        <v>31957</v>
      </c>
      <c r="L1928" s="16">
        <v>0.20833333333333334</v>
      </c>
      <c r="M1928" t="s">
        <v>31956</v>
      </c>
      <c r="N1928" s="16">
        <v>0.41666666666666669</v>
      </c>
      <c r="O1928">
        <v>7</v>
      </c>
      <c r="P1928">
        <v>2202</v>
      </c>
      <c r="Q1928" s="19">
        <v>13212</v>
      </c>
    </row>
    <row r="1929" spans="1:17" x14ac:dyDescent="0.3">
      <c r="A1929">
        <v>2928</v>
      </c>
      <c r="B1929" t="s">
        <v>7431</v>
      </c>
      <c r="C1929" t="s">
        <v>28792</v>
      </c>
      <c r="D1929">
        <v>10</v>
      </c>
      <c r="E1929" s="15">
        <v>45448</v>
      </c>
      <c r="F1929" s="16">
        <v>0.42291666666666666</v>
      </c>
      <c r="G1929" s="15">
        <v>45450</v>
      </c>
      <c r="H1929" s="16">
        <v>0.79652777777777772</v>
      </c>
      <c r="I1929" t="s">
        <v>42</v>
      </c>
      <c r="J1929" t="s">
        <v>31816</v>
      </c>
      <c r="K1929" t="s">
        <v>31966</v>
      </c>
      <c r="L1929" s="16">
        <v>0.45833333333333331</v>
      </c>
      <c r="M1929" t="s">
        <v>31966</v>
      </c>
      <c r="N1929" s="16">
        <v>0.83333333333333337</v>
      </c>
      <c r="O1929">
        <v>2</v>
      </c>
      <c r="P1929">
        <v>926</v>
      </c>
      <c r="Q1929" s="19">
        <v>9260</v>
      </c>
    </row>
    <row r="1930" spans="1:17" x14ac:dyDescent="0.3">
      <c r="A1930">
        <v>2929</v>
      </c>
      <c r="B1930" t="s">
        <v>7435</v>
      </c>
      <c r="C1930" t="s">
        <v>29517</v>
      </c>
      <c r="D1930">
        <v>2</v>
      </c>
      <c r="E1930" s="15">
        <v>45529</v>
      </c>
      <c r="F1930" s="16">
        <v>0.39097222222222222</v>
      </c>
      <c r="G1930" s="15">
        <v>45531</v>
      </c>
      <c r="H1930" s="16">
        <v>0.84583333333333333</v>
      </c>
      <c r="I1930" t="s">
        <v>13</v>
      </c>
      <c r="J1930" t="s">
        <v>31815</v>
      </c>
      <c r="K1930" t="s">
        <v>31963</v>
      </c>
      <c r="L1930" s="16">
        <v>0.41666666666666669</v>
      </c>
      <c r="M1930" t="s">
        <v>31963</v>
      </c>
      <c r="N1930" s="16">
        <v>0.875</v>
      </c>
      <c r="O1930">
        <v>2</v>
      </c>
      <c r="P1930">
        <v>7032</v>
      </c>
      <c r="Q1930" s="19">
        <v>14064</v>
      </c>
    </row>
    <row r="1931" spans="1:17" x14ac:dyDescent="0.3">
      <c r="A1931">
        <v>2930</v>
      </c>
      <c r="B1931" t="s">
        <v>7439</v>
      </c>
      <c r="C1931" t="s">
        <v>29002</v>
      </c>
      <c r="D1931">
        <v>4</v>
      </c>
      <c r="E1931" s="15">
        <v>45147</v>
      </c>
      <c r="F1931" s="16">
        <v>0.47083333333333333</v>
      </c>
      <c r="G1931" s="15">
        <v>45150</v>
      </c>
      <c r="H1931" s="16">
        <v>0.83888888888888891</v>
      </c>
      <c r="I1931" t="s">
        <v>21</v>
      </c>
      <c r="J1931" t="s">
        <v>31818</v>
      </c>
      <c r="K1931" t="s">
        <v>31963</v>
      </c>
      <c r="L1931" s="16">
        <v>0.5</v>
      </c>
      <c r="M1931" t="s">
        <v>31963</v>
      </c>
      <c r="N1931" s="16">
        <v>0.875</v>
      </c>
      <c r="O1931">
        <v>3</v>
      </c>
      <c r="P1931">
        <v>7731</v>
      </c>
      <c r="Q1931" s="19">
        <v>30924</v>
      </c>
    </row>
    <row r="1932" spans="1:17" x14ac:dyDescent="0.3">
      <c r="A1932">
        <v>2931</v>
      </c>
      <c r="B1932" t="s">
        <v>7442</v>
      </c>
      <c r="C1932" t="s">
        <v>29212</v>
      </c>
      <c r="D1932">
        <v>4</v>
      </c>
      <c r="E1932" s="15">
        <v>45376</v>
      </c>
      <c r="F1932" s="16">
        <v>0.43402777777777779</v>
      </c>
      <c r="G1932" s="15">
        <v>45379</v>
      </c>
      <c r="H1932" s="16">
        <v>0.60416666666666663</v>
      </c>
      <c r="I1932" t="s">
        <v>42</v>
      </c>
      <c r="J1932" t="s">
        <v>31816</v>
      </c>
      <c r="K1932" t="s">
        <v>31957</v>
      </c>
      <c r="L1932" s="16">
        <v>0.45833333333333331</v>
      </c>
      <c r="M1932" t="s">
        <v>31957</v>
      </c>
      <c r="N1932" s="16">
        <v>0.625</v>
      </c>
      <c r="O1932">
        <v>3</v>
      </c>
      <c r="P1932">
        <v>59430</v>
      </c>
      <c r="Q1932" s="19">
        <v>237720</v>
      </c>
    </row>
    <row r="1933" spans="1:17" x14ac:dyDescent="0.3">
      <c r="A1933">
        <v>2932</v>
      </c>
      <c r="B1933" t="s">
        <v>7446</v>
      </c>
      <c r="C1933" t="s">
        <v>28803</v>
      </c>
      <c r="D1933">
        <v>1</v>
      </c>
      <c r="E1933" s="15">
        <v>45378</v>
      </c>
      <c r="F1933" s="16">
        <v>0.44861111111111113</v>
      </c>
      <c r="G1933" s="15">
        <v>45384</v>
      </c>
      <c r="H1933" s="16">
        <v>0.69861111111111107</v>
      </c>
      <c r="I1933" t="s">
        <v>155</v>
      </c>
      <c r="J1933" t="s">
        <v>31818</v>
      </c>
      <c r="K1933" t="s">
        <v>31957</v>
      </c>
      <c r="L1933" s="16">
        <v>0.45833333333333331</v>
      </c>
      <c r="M1933" t="s">
        <v>31956</v>
      </c>
      <c r="N1933" s="16">
        <v>0.70833333333333337</v>
      </c>
      <c r="O1933">
        <v>6</v>
      </c>
      <c r="P1933">
        <v>6620</v>
      </c>
      <c r="Q1933" s="19">
        <v>6620</v>
      </c>
    </row>
    <row r="1934" spans="1:17" x14ac:dyDescent="0.3">
      <c r="A1934">
        <v>2933</v>
      </c>
      <c r="B1934" t="s">
        <v>7450</v>
      </c>
      <c r="C1934" t="s">
        <v>29092</v>
      </c>
      <c r="D1934">
        <v>3</v>
      </c>
      <c r="E1934" s="15">
        <v>45366</v>
      </c>
      <c r="F1934" s="16">
        <v>0.34583333333333333</v>
      </c>
      <c r="G1934" s="15">
        <v>45373</v>
      </c>
      <c r="H1934" s="16">
        <v>0.69097222222222221</v>
      </c>
      <c r="I1934" t="s">
        <v>56</v>
      </c>
      <c r="J1934" t="s">
        <v>31820</v>
      </c>
      <c r="K1934" t="s">
        <v>31957</v>
      </c>
      <c r="L1934" s="16">
        <v>0.375</v>
      </c>
      <c r="M1934" t="s">
        <v>31957</v>
      </c>
      <c r="N1934" s="16">
        <v>0.70833333333333337</v>
      </c>
      <c r="O1934">
        <v>7</v>
      </c>
      <c r="P1934">
        <v>18959</v>
      </c>
      <c r="Q1934" s="19">
        <v>56877</v>
      </c>
    </row>
    <row r="1935" spans="1:17" x14ac:dyDescent="0.3">
      <c r="A1935">
        <v>2934</v>
      </c>
      <c r="B1935" t="s">
        <v>7453</v>
      </c>
      <c r="C1935" t="s">
        <v>28801</v>
      </c>
      <c r="D1935">
        <v>7</v>
      </c>
      <c r="E1935" s="15">
        <v>45185</v>
      </c>
      <c r="F1935" s="16">
        <v>0.82986111111111116</v>
      </c>
      <c r="G1935" s="15">
        <v>45188</v>
      </c>
      <c r="H1935" s="16">
        <v>0.94374999999999998</v>
      </c>
      <c r="I1935" t="s">
        <v>72</v>
      </c>
      <c r="J1935" t="s">
        <v>31815</v>
      </c>
      <c r="K1935" t="s">
        <v>31967</v>
      </c>
      <c r="L1935" s="16">
        <v>0.83333333333333337</v>
      </c>
      <c r="M1935" t="s">
        <v>31967</v>
      </c>
      <c r="N1935" s="16">
        <v>0.95833333333333337</v>
      </c>
      <c r="O1935">
        <v>3</v>
      </c>
      <c r="P1935">
        <v>18759</v>
      </c>
      <c r="Q1935" s="19">
        <v>131313</v>
      </c>
    </row>
    <row r="1936" spans="1:17" x14ac:dyDescent="0.3">
      <c r="A1936">
        <v>2935</v>
      </c>
      <c r="B1936" t="s">
        <v>7457</v>
      </c>
      <c r="C1936" t="s">
        <v>29558</v>
      </c>
      <c r="D1936">
        <v>4</v>
      </c>
      <c r="E1936" s="15">
        <v>45084</v>
      </c>
      <c r="F1936" s="16">
        <v>0.78263888888888888</v>
      </c>
      <c r="G1936" s="15">
        <v>45090</v>
      </c>
      <c r="H1936" s="16">
        <v>0.19305555555555556</v>
      </c>
      <c r="I1936" t="s">
        <v>426</v>
      </c>
      <c r="J1936" t="s">
        <v>31816</v>
      </c>
      <c r="K1936" t="s">
        <v>31966</v>
      </c>
      <c r="L1936" s="16">
        <v>0.79166666666666663</v>
      </c>
      <c r="M1936" t="s">
        <v>31966</v>
      </c>
      <c r="N1936" s="16">
        <v>0.20833333333333334</v>
      </c>
      <c r="O1936">
        <v>6</v>
      </c>
      <c r="P1936">
        <v>62041</v>
      </c>
      <c r="Q1936" s="19">
        <v>248164</v>
      </c>
    </row>
    <row r="1937" spans="1:17" x14ac:dyDescent="0.3">
      <c r="A1937">
        <v>2936</v>
      </c>
      <c r="B1937" t="s">
        <v>7461</v>
      </c>
      <c r="C1937" t="s">
        <v>29014</v>
      </c>
      <c r="D1937">
        <v>7</v>
      </c>
      <c r="E1937" s="15">
        <v>45324</v>
      </c>
      <c r="F1937" s="16">
        <v>0.14374999999999999</v>
      </c>
      <c r="G1937" s="15">
        <v>45327</v>
      </c>
      <c r="H1937" s="16">
        <v>1.4583333333333334E-2</v>
      </c>
      <c r="I1937" t="s">
        <v>56</v>
      </c>
      <c r="J1937" t="s">
        <v>31818</v>
      </c>
      <c r="K1937" t="s">
        <v>31958</v>
      </c>
      <c r="L1937" s="16">
        <v>0.16666666666666666</v>
      </c>
      <c r="M1937" t="s">
        <v>31958</v>
      </c>
      <c r="N1937" s="16">
        <v>4.1666666666666664E-2</v>
      </c>
      <c r="O1937">
        <v>3</v>
      </c>
      <c r="P1937">
        <v>8331</v>
      </c>
      <c r="Q1937" s="19">
        <v>58317</v>
      </c>
    </row>
    <row r="1938" spans="1:17" x14ac:dyDescent="0.3">
      <c r="A1938">
        <v>2937</v>
      </c>
      <c r="B1938" t="s">
        <v>7465</v>
      </c>
      <c r="C1938" t="s">
        <v>29264</v>
      </c>
      <c r="D1938">
        <v>6</v>
      </c>
      <c r="E1938" s="15">
        <v>45424</v>
      </c>
      <c r="F1938" s="16">
        <v>0.86875000000000002</v>
      </c>
      <c r="G1938" s="15">
        <v>45426</v>
      </c>
      <c r="H1938" s="16">
        <v>0.49583333333333335</v>
      </c>
      <c r="I1938" t="s">
        <v>78</v>
      </c>
      <c r="J1938" t="s">
        <v>31817</v>
      </c>
      <c r="K1938" t="s">
        <v>31959</v>
      </c>
      <c r="L1938" s="16">
        <v>0.875</v>
      </c>
      <c r="M1938" t="s">
        <v>31959</v>
      </c>
      <c r="N1938" s="16">
        <v>0.5</v>
      </c>
      <c r="O1938">
        <v>2</v>
      </c>
      <c r="P1938">
        <v>11410</v>
      </c>
      <c r="Q1938" s="19">
        <v>68460</v>
      </c>
    </row>
    <row r="1939" spans="1:17" x14ac:dyDescent="0.3">
      <c r="A1939">
        <v>2938</v>
      </c>
      <c r="B1939" t="s">
        <v>7468</v>
      </c>
      <c r="C1939" t="s">
        <v>28787</v>
      </c>
      <c r="D1939">
        <v>7</v>
      </c>
      <c r="E1939" s="15">
        <v>45263</v>
      </c>
      <c r="F1939" s="16">
        <v>1.3194444444444444E-2</v>
      </c>
      <c r="G1939" s="15">
        <v>45268</v>
      </c>
      <c r="H1939" s="16">
        <v>0.37152777777777779</v>
      </c>
      <c r="I1939" t="s">
        <v>72</v>
      </c>
      <c r="J1939" t="s">
        <v>31816</v>
      </c>
      <c r="K1939" t="s">
        <v>31960</v>
      </c>
      <c r="L1939" s="16">
        <v>4.1666666666666664E-2</v>
      </c>
      <c r="M1939" t="s">
        <v>31960</v>
      </c>
      <c r="N1939" s="16">
        <v>0.375</v>
      </c>
      <c r="O1939">
        <v>5</v>
      </c>
      <c r="P1939">
        <v>18394</v>
      </c>
      <c r="Q1939" s="19">
        <v>128758</v>
      </c>
    </row>
    <row r="1940" spans="1:17" x14ac:dyDescent="0.3">
      <c r="A1940">
        <v>2939</v>
      </c>
      <c r="B1940" t="s">
        <v>7472</v>
      </c>
      <c r="C1940" t="s">
        <v>28933</v>
      </c>
      <c r="D1940">
        <v>6</v>
      </c>
      <c r="E1940" s="15">
        <v>45462</v>
      </c>
      <c r="F1940" s="16">
        <v>4.9305555555555554E-2</v>
      </c>
      <c r="G1940" s="15">
        <v>45463</v>
      </c>
      <c r="H1940" s="16">
        <v>0.48333333333333334</v>
      </c>
      <c r="I1940" t="s">
        <v>426</v>
      </c>
      <c r="J1940" t="s">
        <v>31821</v>
      </c>
      <c r="K1940" t="s">
        <v>31966</v>
      </c>
      <c r="L1940" s="16">
        <v>8.3333333333333329E-2</v>
      </c>
      <c r="M1940" t="s">
        <v>31966</v>
      </c>
      <c r="N1940" s="16">
        <v>0.5</v>
      </c>
      <c r="O1940">
        <v>1</v>
      </c>
      <c r="P1940">
        <v>15464</v>
      </c>
      <c r="Q1940" s="19">
        <v>92784</v>
      </c>
    </row>
    <row r="1941" spans="1:17" x14ac:dyDescent="0.3">
      <c r="A1941">
        <v>2940</v>
      </c>
      <c r="B1941" t="s">
        <v>7475</v>
      </c>
      <c r="C1941" t="s">
        <v>29376</v>
      </c>
      <c r="D1941">
        <v>5</v>
      </c>
      <c r="E1941" s="15">
        <v>45439</v>
      </c>
      <c r="F1941" s="16">
        <v>0.82777777777777772</v>
      </c>
      <c r="G1941" s="15">
        <v>45440</v>
      </c>
      <c r="H1941" s="16">
        <v>0.90763888888888888</v>
      </c>
      <c r="I1941" t="s">
        <v>42</v>
      </c>
      <c r="J1941" t="s">
        <v>31816</v>
      </c>
      <c r="K1941" t="s">
        <v>31959</v>
      </c>
      <c r="L1941" s="16">
        <v>0.83333333333333337</v>
      </c>
      <c r="M1941" t="s">
        <v>31959</v>
      </c>
      <c r="N1941" s="16">
        <v>0.91666666666666663</v>
      </c>
      <c r="O1941">
        <v>1</v>
      </c>
      <c r="P1941">
        <v>3819</v>
      </c>
      <c r="Q1941" s="19">
        <v>19095</v>
      </c>
    </row>
    <row r="1942" spans="1:17" x14ac:dyDescent="0.3">
      <c r="A1942">
        <v>2941</v>
      </c>
      <c r="B1942" t="s">
        <v>7478</v>
      </c>
      <c r="C1942" t="s">
        <v>29516</v>
      </c>
      <c r="D1942">
        <v>1</v>
      </c>
      <c r="E1942" s="15">
        <v>45320</v>
      </c>
      <c r="F1942" s="16">
        <v>0.78888888888888886</v>
      </c>
      <c r="G1942" s="15">
        <v>45326</v>
      </c>
      <c r="H1942" s="16">
        <v>0.17499999999999999</v>
      </c>
      <c r="I1942" t="s">
        <v>78</v>
      </c>
      <c r="J1942" t="s">
        <v>31815</v>
      </c>
      <c r="K1942" t="s">
        <v>31964</v>
      </c>
      <c r="L1942" s="16">
        <v>0.79166666666666663</v>
      </c>
      <c r="M1942" t="s">
        <v>31958</v>
      </c>
      <c r="N1942" s="16">
        <v>0.20833333333333334</v>
      </c>
      <c r="O1942">
        <v>6</v>
      </c>
      <c r="P1942">
        <v>41701</v>
      </c>
      <c r="Q1942" s="19">
        <v>41701</v>
      </c>
    </row>
    <row r="1943" spans="1:17" x14ac:dyDescent="0.3">
      <c r="A1943">
        <v>2942</v>
      </c>
      <c r="B1943" t="s">
        <v>7482</v>
      </c>
      <c r="C1943" t="s">
        <v>29559</v>
      </c>
      <c r="D1943">
        <v>9</v>
      </c>
      <c r="E1943" s="15">
        <v>45552</v>
      </c>
      <c r="F1943" s="16">
        <v>0.77916666666666667</v>
      </c>
      <c r="G1943" s="15">
        <v>45555</v>
      </c>
      <c r="H1943" s="16">
        <v>0.85416666666666663</v>
      </c>
      <c r="I1943" t="s">
        <v>42</v>
      </c>
      <c r="J1943" t="s">
        <v>31818</v>
      </c>
      <c r="K1943" t="s">
        <v>31967</v>
      </c>
      <c r="L1943" s="16">
        <v>0.79166666666666663</v>
      </c>
      <c r="M1943" t="s">
        <v>31967</v>
      </c>
      <c r="N1943" s="16">
        <v>0.875</v>
      </c>
      <c r="O1943">
        <v>3</v>
      </c>
      <c r="P1943">
        <v>15668</v>
      </c>
      <c r="Q1943" s="19">
        <v>141012</v>
      </c>
    </row>
    <row r="1944" spans="1:17" x14ac:dyDescent="0.3">
      <c r="A1944">
        <v>2943</v>
      </c>
      <c r="B1944" t="s">
        <v>7486</v>
      </c>
      <c r="C1944" t="s">
        <v>29385</v>
      </c>
      <c r="D1944">
        <v>7</v>
      </c>
      <c r="E1944" s="15">
        <v>45120</v>
      </c>
      <c r="F1944" s="16">
        <v>0.88958333333333328</v>
      </c>
      <c r="G1944" s="15">
        <v>45122</v>
      </c>
      <c r="H1944" s="16">
        <v>0.34097222222222223</v>
      </c>
      <c r="I1944" t="s">
        <v>72</v>
      </c>
      <c r="J1944" t="s">
        <v>31822</v>
      </c>
      <c r="K1944" t="s">
        <v>31965</v>
      </c>
      <c r="L1944" s="16">
        <v>0.91666666666666663</v>
      </c>
      <c r="M1944" t="s">
        <v>31965</v>
      </c>
      <c r="N1944" s="16">
        <v>0.375</v>
      </c>
      <c r="O1944">
        <v>2</v>
      </c>
      <c r="P1944">
        <v>10088</v>
      </c>
      <c r="Q1944" s="19">
        <v>70616</v>
      </c>
    </row>
    <row r="1945" spans="1:17" x14ac:dyDescent="0.3">
      <c r="A1945">
        <v>2944</v>
      </c>
      <c r="B1945" t="s">
        <v>7489</v>
      </c>
      <c r="C1945" t="s">
        <v>29560</v>
      </c>
      <c r="D1945">
        <v>8</v>
      </c>
      <c r="E1945" s="15">
        <v>45137</v>
      </c>
      <c r="F1945" s="16">
        <v>0.28333333333333333</v>
      </c>
      <c r="G1945" s="15">
        <v>45143</v>
      </c>
      <c r="H1945" s="16">
        <v>0.75624999999999998</v>
      </c>
      <c r="I1945" t="s">
        <v>426</v>
      </c>
      <c r="J1945" t="s">
        <v>31821</v>
      </c>
      <c r="K1945" t="s">
        <v>31965</v>
      </c>
      <c r="L1945" s="16">
        <v>0.29166666666666669</v>
      </c>
      <c r="M1945" t="s">
        <v>31963</v>
      </c>
      <c r="N1945" s="16">
        <v>0.79166666666666663</v>
      </c>
      <c r="O1945">
        <v>6</v>
      </c>
      <c r="P1945">
        <v>4246</v>
      </c>
      <c r="Q1945" s="19">
        <v>33968</v>
      </c>
    </row>
    <row r="1946" spans="1:17" x14ac:dyDescent="0.3">
      <c r="A1946">
        <v>2945</v>
      </c>
      <c r="B1946" t="s">
        <v>7493</v>
      </c>
      <c r="C1946" t="s">
        <v>28938</v>
      </c>
      <c r="D1946">
        <v>5</v>
      </c>
      <c r="E1946" s="15">
        <v>45000</v>
      </c>
      <c r="F1946" s="16">
        <v>0.2326388888888889</v>
      </c>
      <c r="G1946" s="15">
        <v>45006</v>
      </c>
      <c r="H1946" s="16">
        <v>0.13055555555555556</v>
      </c>
      <c r="I1946" t="s">
        <v>426</v>
      </c>
      <c r="J1946" t="s">
        <v>31818</v>
      </c>
      <c r="K1946" t="s">
        <v>31957</v>
      </c>
      <c r="L1946" s="16">
        <v>0.25</v>
      </c>
      <c r="M1946" t="s">
        <v>31957</v>
      </c>
      <c r="N1946" s="16">
        <v>0.16666666666666666</v>
      </c>
      <c r="O1946">
        <v>6</v>
      </c>
      <c r="P1946">
        <v>4164</v>
      </c>
      <c r="Q1946" s="19">
        <v>20820</v>
      </c>
    </row>
    <row r="1947" spans="1:17" x14ac:dyDescent="0.3">
      <c r="A1947">
        <v>2946</v>
      </c>
      <c r="B1947" t="s">
        <v>7496</v>
      </c>
      <c r="C1947" t="s">
        <v>29426</v>
      </c>
      <c r="D1947">
        <v>3</v>
      </c>
      <c r="E1947" s="15">
        <v>45592</v>
      </c>
      <c r="F1947" s="16">
        <v>0.55347222222222225</v>
      </c>
      <c r="G1947" s="15">
        <v>45593</v>
      </c>
      <c r="H1947" s="16">
        <v>0.20833333333333334</v>
      </c>
      <c r="I1947" t="s">
        <v>78</v>
      </c>
      <c r="J1947" t="s">
        <v>31815</v>
      </c>
      <c r="K1947" t="s">
        <v>31961</v>
      </c>
      <c r="L1947" s="16">
        <v>0.58333333333333337</v>
      </c>
      <c r="M1947" t="s">
        <v>31961</v>
      </c>
      <c r="N1947" s="16">
        <v>0.25</v>
      </c>
      <c r="O1947">
        <v>1</v>
      </c>
      <c r="P1947">
        <v>20028</v>
      </c>
      <c r="Q1947" s="19">
        <v>60084</v>
      </c>
    </row>
    <row r="1948" spans="1:17" x14ac:dyDescent="0.3">
      <c r="A1948">
        <v>2947</v>
      </c>
      <c r="B1948" t="s">
        <v>7499</v>
      </c>
      <c r="C1948" t="s">
        <v>29529</v>
      </c>
      <c r="D1948">
        <v>10</v>
      </c>
      <c r="E1948" s="15">
        <v>45422</v>
      </c>
      <c r="F1948" s="16">
        <v>0.84027777777777779</v>
      </c>
      <c r="G1948" s="15">
        <v>45425</v>
      </c>
      <c r="H1948" s="16">
        <v>0.7729166666666667</v>
      </c>
      <c r="I1948" t="s">
        <v>123</v>
      </c>
      <c r="J1948" t="s">
        <v>31815</v>
      </c>
      <c r="K1948" t="s">
        <v>31959</v>
      </c>
      <c r="L1948" s="16">
        <v>0.875</v>
      </c>
      <c r="M1948" t="s">
        <v>31959</v>
      </c>
      <c r="N1948" s="16">
        <v>0.79166666666666663</v>
      </c>
      <c r="O1948">
        <v>3</v>
      </c>
      <c r="P1948">
        <v>17216</v>
      </c>
      <c r="Q1948" s="19">
        <v>172160</v>
      </c>
    </row>
    <row r="1949" spans="1:17" x14ac:dyDescent="0.3">
      <c r="A1949">
        <v>2948</v>
      </c>
      <c r="B1949" t="s">
        <v>7503</v>
      </c>
      <c r="C1949" t="s">
        <v>29561</v>
      </c>
      <c r="D1949">
        <v>1</v>
      </c>
      <c r="E1949" s="15">
        <v>45267</v>
      </c>
      <c r="F1949" s="16">
        <v>0.52916666666666667</v>
      </c>
      <c r="G1949" s="15">
        <v>45272</v>
      </c>
      <c r="H1949" s="16">
        <v>0.57708333333333328</v>
      </c>
      <c r="I1949" t="s">
        <v>481</v>
      </c>
      <c r="J1949" t="s">
        <v>31817</v>
      </c>
      <c r="K1949" t="s">
        <v>31960</v>
      </c>
      <c r="L1949" s="16">
        <v>0.54166666666666663</v>
      </c>
      <c r="M1949" t="s">
        <v>31960</v>
      </c>
      <c r="N1949" s="16">
        <v>0.58333333333333337</v>
      </c>
      <c r="O1949">
        <v>5</v>
      </c>
      <c r="P1949">
        <v>24545</v>
      </c>
      <c r="Q1949" s="19">
        <v>24545</v>
      </c>
    </row>
    <row r="1950" spans="1:17" x14ac:dyDescent="0.3">
      <c r="A1950">
        <v>2949</v>
      </c>
      <c r="B1950" t="s">
        <v>7506</v>
      </c>
      <c r="C1950" t="s">
        <v>28782</v>
      </c>
      <c r="D1950">
        <v>3</v>
      </c>
      <c r="E1950" s="15">
        <v>45205</v>
      </c>
      <c r="F1950" s="16">
        <v>0.81180555555555556</v>
      </c>
      <c r="G1950" s="15">
        <v>45211</v>
      </c>
      <c r="H1950" s="16">
        <v>0.79791666666666672</v>
      </c>
      <c r="I1950" t="s">
        <v>13</v>
      </c>
      <c r="J1950" t="s">
        <v>31815</v>
      </c>
      <c r="K1950" t="s">
        <v>31961</v>
      </c>
      <c r="L1950" s="16">
        <v>0.83333333333333337</v>
      </c>
      <c r="M1950" t="s">
        <v>31961</v>
      </c>
      <c r="N1950" s="16">
        <v>0.83333333333333337</v>
      </c>
      <c r="O1950">
        <v>6</v>
      </c>
      <c r="P1950">
        <v>17409</v>
      </c>
      <c r="Q1950" s="19">
        <v>52227</v>
      </c>
    </row>
    <row r="1951" spans="1:17" x14ac:dyDescent="0.3">
      <c r="A1951">
        <v>2950</v>
      </c>
      <c r="B1951" t="s">
        <v>7510</v>
      </c>
      <c r="C1951" t="s">
        <v>28995</v>
      </c>
      <c r="D1951">
        <v>4</v>
      </c>
      <c r="E1951" s="15">
        <v>45103</v>
      </c>
      <c r="F1951" s="16">
        <v>4.583333333333333E-2</v>
      </c>
      <c r="G1951" s="15">
        <v>45110</v>
      </c>
      <c r="H1951" s="16">
        <v>0.19722222222222222</v>
      </c>
      <c r="I1951" t="s">
        <v>481</v>
      </c>
      <c r="J1951" t="s">
        <v>31816</v>
      </c>
      <c r="K1951" t="s">
        <v>31966</v>
      </c>
      <c r="L1951" s="16">
        <v>8.3333333333333329E-2</v>
      </c>
      <c r="M1951" t="s">
        <v>31965</v>
      </c>
      <c r="N1951" s="16">
        <v>0.20833333333333334</v>
      </c>
      <c r="O1951">
        <v>7</v>
      </c>
      <c r="P1951">
        <v>7117</v>
      </c>
      <c r="Q1951" s="19">
        <v>28468</v>
      </c>
    </row>
    <row r="1952" spans="1:17" x14ac:dyDescent="0.3">
      <c r="A1952">
        <v>2951</v>
      </c>
      <c r="B1952" t="s">
        <v>7513</v>
      </c>
      <c r="C1952" t="s">
        <v>29462</v>
      </c>
      <c r="D1952">
        <v>8</v>
      </c>
      <c r="E1952" s="15">
        <v>45040</v>
      </c>
      <c r="F1952" s="16">
        <v>0.70833333333333337</v>
      </c>
      <c r="G1952" s="15">
        <v>45042</v>
      </c>
      <c r="H1952" s="16">
        <v>0.12361111111111112</v>
      </c>
      <c r="I1952" t="s">
        <v>21</v>
      </c>
      <c r="J1952" t="s">
        <v>31815</v>
      </c>
      <c r="K1952" t="s">
        <v>31956</v>
      </c>
      <c r="L1952" s="16">
        <v>0.75</v>
      </c>
      <c r="M1952" t="s">
        <v>31956</v>
      </c>
      <c r="N1952" s="16">
        <v>0.125</v>
      </c>
      <c r="O1952">
        <v>2</v>
      </c>
      <c r="P1952">
        <v>4097</v>
      </c>
      <c r="Q1952" s="19">
        <v>32776</v>
      </c>
    </row>
    <row r="1953" spans="1:17" x14ac:dyDescent="0.3">
      <c r="A1953">
        <v>2952</v>
      </c>
      <c r="B1953" t="s">
        <v>7517</v>
      </c>
      <c r="C1953" t="s">
        <v>29327</v>
      </c>
      <c r="D1953">
        <v>5</v>
      </c>
      <c r="E1953" s="15">
        <v>45240</v>
      </c>
      <c r="F1953" s="16">
        <v>0.83958333333333335</v>
      </c>
      <c r="G1953" s="15">
        <v>45243</v>
      </c>
      <c r="H1953" s="16">
        <v>1.3888888888888889E-3</v>
      </c>
      <c r="I1953" t="s">
        <v>21</v>
      </c>
      <c r="J1953" t="s">
        <v>31815</v>
      </c>
      <c r="K1953" t="s">
        <v>31962</v>
      </c>
      <c r="L1953" s="16">
        <v>0.875</v>
      </c>
      <c r="M1953" t="s">
        <v>31962</v>
      </c>
      <c r="N1953" s="16">
        <v>4.1666666666666664E-2</v>
      </c>
      <c r="O1953">
        <v>3</v>
      </c>
      <c r="P1953">
        <v>10723</v>
      </c>
      <c r="Q1953" s="19">
        <v>53615</v>
      </c>
    </row>
    <row r="1954" spans="1:17" x14ac:dyDescent="0.3">
      <c r="A1954">
        <v>2953</v>
      </c>
      <c r="B1954" t="s">
        <v>7521</v>
      </c>
      <c r="C1954" t="s">
        <v>29521</v>
      </c>
      <c r="D1954">
        <v>7</v>
      </c>
      <c r="E1954" s="15">
        <v>45548</v>
      </c>
      <c r="F1954" s="16">
        <v>8.0555555555555561E-2</v>
      </c>
      <c r="G1954" s="15">
        <v>45555</v>
      </c>
      <c r="H1954" s="16">
        <v>0.41805555555555557</v>
      </c>
      <c r="I1954" t="s">
        <v>13</v>
      </c>
      <c r="J1954" t="s">
        <v>31821</v>
      </c>
      <c r="K1954" t="s">
        <v>31967</v>
      </c>
      <c r="L1954" s="16">
        <v>8.3333333333333329E-2</v>
      </c>
      <c r="M1954" t="s">
        <v>31967</v>
      </c>
      <c r="N1954" s="16">
        <v>0.45833333333333331</v>
      </c>
      <c r="O1954">
        <v>7</v>
      </c>
      <c r="P1954">
        <v>4637</v>
      </c>
      <c r="Q1954" s="19">
        <v>32459</v>
      </c>
    </row>
    <row r="1955" spans="1:17" x14ac:dyDescent="0.3">
      <c r="A1955">
        <v>2954</v>
      </c>
      <c r="B1955" t="s">
        <v>7525</v>
      </c>
      <c r="C1955" t="s">
        <v>29166</v>
      </c>
      <c r="D1955">
        <v>3</v>
      </c>
      <c r="E1955" s="15">
        <v>45188</v>
      </c>
      <c r="F1955" s="16">
        <v>0.37083333333333335</v>
      </c>
      <c r="G1955" s="15">
        <v>45194</v>
      </c>
      <c r="H1955" s="16">
        <v>0.83402777777777781</v>
      </c>
      <c r="I1955" t="s">
        <v>78</v>
      </c>
      <c r="J1955" t="s">
        <v>31817</v>
      </c>
      <c r="K1955" t="s">
        <v>31967</v>
      </c>
      <c r="L1955" s="16">
        <v>0.375</v>
      </c>
      <c r="M1955" t="s">
        <v>31967</v>
      </c>
      <c r="N1955" s="16">
        <v>0.875</v>
      </c>
      <c r="O1955">
        <v>6</v>
      </c>
      <c r="P1955">
        <v>1136</v>
      </c>
      <c r="Q1955" s="19">
        <v>3408</v>
      </c>
    </row>
    <row r="1956" spans="1:17" x14ac:dyDescent="0.3">
      <c r="A1956">
        <v>2955</v>
      </c>
      <c r="B1956" t="s">
        <v>7529</v>
      </c>
      <c r="C1956" t="s">
        <v>29562</v>
      </c>
      <c r="D1956">
        <v>1</v>
      </c>
      <c r="E1956" s="15">
        <v>44940</v>
      </c>
      <c r="F1956" s="16">
        <v>0.41666666666666669</v>
      </c>
      <c r="G1956" s="15">
        <v>44944</v>
      </c>
      <c r="H1956" s="16">
        <v>0.38611111111111113</v>
      </c>
      <c r="I1956" t="s">
        <v>155</v>
      </c>
      <c r="J1956" t="s">
        <v>31818</v>
      </c>
      <c r="K1956" t="s">
        <v>31964</v>
      </c>
      <c r="L1956" s="16">
        <v>0.45833333333333331</v>
      </c>
      <c r="M1956" t="s">
        <v>31964</v>
      </c>
      <c r="N1956" s="16">
        <v>0.41666666666666669</v>
      </c>
      <c r="O1956">
        <v>4</v>
      </c>
      <c r="P1956">
        <v>11734</v>
      </c>
      <c r="Q1956" s="19">
        <v>11734</v>
      </c>
    </row>
    <row r="1957" spans="1:17" x14ac:dyDescent="0.3">
      <c r="A1957">
        <v>2956</v>
      </c>
      <c r="B1957" t="s">
        <v>7533</v>
      </c>
      <c r="C1957" t="s">
        <v>29350</v>
      </c>
      <c r="D1957">
        <v>8</v>
      </c>
      <c r="E1957" s="15">
        <v>45455</v>
      </c>
      <c r="F1957" s="16">
        <v>7.4305555555555555E-2</v>
      </c>
      <c r="G1957" s="15">
        <v>45461</v>
      </c>
      <c r="H1957" s="16">
        <v>0.94722222222222219</v>
      </c>
      <c r="I1957" t="s">
        <v>72</v>
      </c>
      <c r="J1957" t="s">
        <v>31820</v>
      </c>
      <c r="K1957" t="s">
        <v>31966</v>
      </c>
      <c r="L1957" s="16">
        <v>8.3333333333333329E-2</v>
      </c>
      <c r="M1957" t="s">
        <v>31966</v>
      </c>
      <c r="N1957" s="16">
        <v>0.95833333333333337</v>
      </c>
      <c r="O1957">
        <v>6</v>
      </c>
      <c r="P1957">
        <v>4737</v>
      </c>
      <c r="Q1957" s="19">
        <v>37896</v>
      </c>
    </row>
    <row r="1958" spans="1:17" x14ac:dyDescent="0.3">
      <c r="A1958">
        <v>2957</v>
      </c>
      <c r="B1958" t="s">
        <v>7537</v>
      </c>
      <c r="C1958" t="s">
        <v>29176</v>
      </c>
      <c r="D1958">
        <v>9</v>
      </c>
      <c r="E1958" s="15">
        <v>45033</v>
      </c>
      <c r="F1958" s="16">
        <v>0.79236111111111107</v>
      </c>
      <c r="G1958" s="15">
        <v>45040</v>
      </c>
      <c r="H1958" s="16">
        <v>0.91111111111111109</v>
      </c>
      <c r="I1958" t="s">
        <v>123</v>
      </c>
      <c r="J1958" t="s">
        <v>31818</v>
      </c>
      <c r="K1958" t="s">
        <v>31956</v>
      </c>
      <c r="L1958" s="16">
        <v>0.83333333333333337</v>
      </c>
      <c r="M1958" t="s">
        <v>31956</v>
      </c>
      <c r="N1958" s="16">
        <v>0.91666666666666663</v>
      </c>
      <c r="O1958">
        <v>7</v>
      </c>
      <c r="P1958">
        <v>796</v>
      </c>
      <c r="Q1958" s="19">
        <v>7164</v>
      </c>
    </row>
    <row r="1959" spans="1:17" x14ac:dyDescent="0.3">
      <c r="A1959">
        <v>2958</v>
      </c>
      <c r="B1959" t="s">
        <v>7540</v>
      </c>
      <c r="C1959" t="s">
        <v>29150</v>
      </c>
      <c r="D1959">
        <v>4</v>
      </c>
      <c r="E1959" s="15">
        <v>45354</v>
      </c>
      <c r="F1959" s="16">
        <v>0.89652777777777781</v>
      </c>
      <c r="G1959" s="15">
        <v>45358</v>
      </c>
      <c r="H1959" s="16">
        <v>0.72013888888888888</v>
      </c>
      <c r="I1959" t="s">
        <v>481</v>
      </c>
      <c r="J1959" t="s">
        <v>31816</v>
      </c>
      <c r="K1959" t="s">
        <v>31957</v>
      </c>
      <c r="L1959" s="16">
        <v>0.91666666666666663</v>
      </c>
      <c r="M1959" t="s">
        <v>31957</v>
      </c>
      <c r="N1959" s="16">
        <v>0.75</v>
      </c>
      <c r="O1959">
        <v>4</v>
      </c>
      <c r="P1959">
        <v>1105</v>
      </c>
      <c r="Q1959" s="19">
        <v>4420</v>
      </c>
    </row>
    <row r="1960" spans="1:17" x14ac:dyDescent="0.3">
      <c r="A1960">
        <v>2959</v>
      </c>
      <c r="B1960" t="s">
        <v>7543</v>
      </c>
      <c r="C1960" t="s">
        <v>28817</v>
      </c>
      <c r="D1960">
        <v>6</v>
      </c>
      <c r="E1960" s="15">
        <v>45544</v>
      </c>
      <c r="F1960" s="16">
        <v>0.87986111111111109</v>
      </c>
      <c r="G1960" s="15">
        <v>45547</v>
      </c>
      <c r="H1960" s="16">
        <v>0.22291666666666668</v>
      </c>
      <c r="I1960" t="s">
        <v>78</v>
      </c>
      <c r="J1960" t="s">
        <v>31821</v>
      </c>
      <c r="K1960" t="s">
        <v>31967</v>
      </c>
      <c r="L1960" s="16">
        <v>0.91666666666666663</v>
      </c>
      <c r="M1960" t="s">
        <v>31967</v>
      </c>
      <c r="N1960" s="16">
        <v>0.25</v>
      </c>
      <c r="O1960">
        <v>3</v>
      </c>
      <c r="P1960">
        <v>14841</v>
      </c>
      <c r="Q1960" s="19">
        <v>89046</v>
      </c>
    </row>
    <row r="1961" spans="1:17" x14ac:dyDescent="0.3">
      <c r="A1961">
        <v>2960</v>
      </c>
      <c r="B1961" t="s">
        <v>7547</v>
      </c>
      <c r="C1961" t="s">
        <v>28815</v>
      </c>
      <c r="D1961">
        <v>3</v>
      </c>
      <c r="E1961" s="15">
        <v>45586</v>
      </c>
      <c r="F1961" s="16">
        <v>0.55625000000000002</v>
      </c>
      <c r="G1961" s="15">
        <v>45589</v>
      </c>
      <c r="H1961" s="16">
        <v>0.21805555555555556</v>
      </c>
      <c r="I1961" t="s">
        <v>21</v>
      </c>
      <c r="J1961" t="s">
        <v>31819</v>
      </c>
      <c r="K1961" t="s">
        <v>31961</v>
      </c>
      <c r="L1961" s="16">
        <v>0.58333333333333337</v>
      </c>
      <c r="M1961" t="s">
        <v>31961</v>
      </c>
      <c r="N1961" s="16">
        <v>0.25</v>
      </c>
      <c r="O1961">
        <v>3</v>
      </c>
      <c r="P1961">
        <v>8332</v>
      </c>
      <c r="Q1961" s="19">
        <v>24996</v>
      </c>
    </row>
    <row r="1962" spans="1:17" x14ac:dyDescent="0.3">
      <c r="A1962">
        <v>2961</v>
      </c>
      <c r="B1962" t="s">
        <v>7551</v>
      </c>
      <c r="C1962" t="s">
        <v>29310</v>
      </c>
      <c r="D1962">
        <v>5</v>
      </c>
      <c r="E1962" s="15">
        <v>45085</v>
      </c>
      <c r="F1962" s="16">
        <v>0.65069444444444446</v>
      </c>
      <c r="G1962" s="15">
        <v>45087</v>
      </c>
      <c r="H1962" s="16">
        <v>0.1701388888888889</v>
      </c>
      <c r="I1962" t="s">
        <v>155</v>
      </c>
      <c r="J1962" t="s">
        <v>31822</v>
      </c>
      <c r="K1962" t="s">
        <v>31966</v>
      </c>
      <c r="L1962" s="16">
        <v>0.66666666666666663</v>
      </c>
      <c r="M1962" t="s">
        <v>31966</v>
      </c>
      <c r="N1962" s="16">
        <v>0.20833333333333334</v>
      </c>
      <c r="O1962">
        <v>2</v>
      </c>
      <c r="P1962">
        <v>13750</v>
      </c>
      <c r="Q1962" s="19">
        <v>68750</v>
      </c>
    </row>
    <row r="1963" spans="1:17" x14ac:dyDescent="0.3">
      <c r="A1963">
        <v>2962</v>
      </c>
      <c r="B1963" t="s">
        <v>7555</v>
      </c>
      <c r="C1963" t="s">
        <v>29563</v>
      </c>
      <c r="D1963">
        <v>10</v>
      </c>
      <c r="E1963" s="15">
        <v>45454</v>
      </c>
      <c r="F1963" s="16">
        <v>0.20416666666666666</v>
      </c>
      <c r="G1963" s="15">
        <v>45456</v>
      </c>
      <c r="H1963" s="16">
        <v>0.34583333333333333</v>
      </c>
      <c r="I1963" t="s">
        <v>72</v>
      </c>
      <c r="J1963" t="s">
        <v>31820</v>
      </c>
      <c r="K1963" t="s">
        <v>31966</v>
      </c>
      <c r="L1963" s="16">
        <v>0.20833333333333334</v>
      </c>
      <c r="M1963" t="s">
        <v>31966</v>
      </c>
      <c r="N1963" s="16">
        <v>0.375</v>
      </c>
      <c r="O1963">
        <v>2</v>
      </c>
      <c r="P1963">
        <v>3000</v>
      </c>
      <c r="Q1963" s="19">
        <v>30000</v>
      </c>
    </row>
    <row r="1964" spans="1:17" x14ac:dyDescent="0.3">
      <c r="A1964">
        <v>2963</v>
      </c>
      <c r="B1964" t="s">
        <v>7559</v>
      </c>
      <c r="C1964" t="s">
        <v>29094</v>
      </c>
      <c r="D1964">
        <v>6</v>
      </c>
      <c r="E1964" s="15">
        <v>45576</v>
      </c>
      <c r="F1964" s="16">
        <v>0.9194444444444444</v>
      </c>
      <c r="G1964" s="15">
        <v>45582</v>
      </c>
      <c r="H1964" s="16">
        <v>0.94513888888888886</v>
      </c>
      <c r="I1964" t="s">
        <v>426</v>
      </c>
      <c r="J1964" t="s">
        <v>31821</v>
      </c>
      <c r="K1964" t="s">
        <v>31961</v>
      </c>
      <c r="L1964" s="16">
        <v>0.95833333333333337</v>
      </c>
      <c r="M1964" t="s">
        <v>31961</v>
      </c>
      <c r="N1964" s="16">
        <v>0.95833333333333337</v>
      </c>
      <c r="O1964">
        <v>6</v>
      </c>
      <c r="P1964">
        <v>16091</v>
      </c>
      <c r="Q1964" s="19">
        <v>96546</v>
      </c>
    </row>
    <row r="1965" spans="1:17" x14ac:dyDescent="0.3">
      <c r="A1965">
        <v>2964</v>
      </c>
      <c r="B1965" t="s">
        <v>7563</v>
      </c>
      <c r="C1965" t="s">
        <v>28787</v>
      </c>
      <c r="D1965">
        <v>1</v>
      </c>
      <c r="E1965" s="15">
        <v>45459</v>
      </c>
      <c r="F1965" s="16">
        <v>0.3923611111111111</v>
      </c>
      <c r="G1965" s="15">
        <v>45465</v>
      </c>
      <c r="H1965" s="16">
        <v>0.8208333333333333</v>
      </c>
      <c r="I1965" t="s">
        <v>426</v>
      </c>
      <c r="J1965" t="s">
        <v>31815</v>
      </c>
      <c r="K1965" t="s">
        <v>31966</v>
      </c>
      <c r="L1965" s="16">
        <v>0.41666666666666669</v>
      </c>
      <c r="M1965" t="s">
        <v>31966</v>
      </c>
      <c r="N1965" s="16">
        <v>0.83333333333333337</v>
      </c>
      <c r="O1965">
        <v>6</v>
      </c>
      <c r="P1965">
        <v>18394</v>
      </c>
      <c r="Q1965" s="19">
        <v>18394</v>
      </c>
    </row>
    <row r="1966" spans="1:17" x14ac:dyDescent="0.3">
      <c r="A1966">
        <v>2965</v>
      </c>
      <c r="B1966" t="s">
        <v>7567</v>
      </c>
      <c r="C1966" t="s">
        <v>29393</v>
      </c>
      <c r="D1966">
        <v>4</v>
      </c>
      <c r="E1966" s="15">
        <v>45340</v>
      </c>
      <c r="F1966" s="16">
        <v>0.44722222222222224</v>
      </c>
      <c r="G1966" s="15">
        <v>45342</v>
      </c>
      <c r="H1966" s="16">
        <v>0.67291666666666672</v>
      </c>
      <c r="I1966" t="s">
        <v>21</v>
      </c>
      <c r="J1966" t="s">
        <v>31819</v>
      </c>
      <c r="K1966" t="s">
        <v>31958</v>
      </c>
      <c r="L1966" s="16">
        <v>0.45833333333333331</v>
      </c>
      <c r="M1966" t="s">
        <v>31958</v>
      </c>
      <c r="N1966" s="16">
        <v>0.70833333333333337</v>
      </c>
      <c r="O1966">
        <v>2</v>
      </c>
      <c r="P1966">
        <v>10860</v>
      </c>
      <c r="Q1966" s="19">
        <v>43440</v>
      </c>
    </row>
    <row r="1967" spans="1:17" x14ac:dyDescent="0.3">
      <c r="A1967">
        <v>2966</v>
      </c>
      <c r="B1967" t="s">
        <v>7571</v>
      </c>
      <c r="C1967" t="s">
        <v>29470</v>
      </c>
      <c r="D1967">
        <v>1</v>
      </c>
      <c r="E1967" s="15">
        <v>45623</v>
      </c>
      <c r="F1967" s="16">
        <v>0.69930555555555551</v>
      </c>
      <c r="G1967" s="15">
        <v>45624</v>
      </c>
      <c r="H1967" s="16">
        <v>0.90625</v>
      </c>
      <c r="I1967" t="s">
        <v>481</v>
      </c>
      <c r="J1967" t="s">
        <v>31821</v>
      </c>
      <c r="K1967" t="s">
        <v>31962</v>
      </c>
      <c r="L1967" s="16">
        <v>0.70833333333333337</v>
      </c>
      <c r="M1967" t="s">
        <v>31962</v>
      </c>
      <c r="N1967" s="16">
        <v>0.91666666666666663</v>
      </c>
      <c r="O1967">
        <v>1</v>
      </c>
      <c r="P1967">
        <v>27139</v>
      </c>
      <c r="Q1967" s="19">
        <v>27139</v>
      </c>
    </row>
    <row r="1968" spans="1:17" x14ac:dyDescent="0.3">
      <c r="A1968">
        <v>2967</v>
      </c>
      <c r="B1968" t="s">
        <v>7575</v>
      </c>
      <c r="C1968" t="s">
        <v>29467</v>
      </c>
      <c r="D1968">
        <v>10</v>
      </c>
      <c r="E1968" s="15">
        <v>45322</v>
      </c>
      <c r="F1968" s="16">
        <v>0.26944444444444443</v>
      </c>
      <c r="G1968" s="15">
        <v>45325</v>
      </c>
      <c r="H1968" s="16">
        <v>8.5416666666666669E-2</v>
      </c>
      <c r="I1968" t="s">
        <v>78</v>
      </c>
      <c r="J1968" t="s">
        <v>31819</v>
      </c>
      <c r="K1968" t="s">
        <v>31964</v>
      </c>
      <c r="L1968" s="16">
        <v>0.29166666666666669</v>
      </c>
      <c r="M1968" t="s">
        <v>31958</v>
      </c>
      <c r="N1968" s="16">
        <v>0.125</v>
      </c>
      <c r="O1968">
        <v>3</v>
      </c>
      <c r="P1968">
        <v>9824</v>
      </c>
      <c r="Q1968" s="19">
        <v>98240</v>
      </c>
    </row>
    <row r="1969" spans="1:17" x14ac:dyDescent="0.3">
      <c r="A1969">
        <v>2968</v>
      </c>
      <c r="B1969" t="s">
        <v>7579</v>
      </c>
      <c r="C1969" t="s">
        <v>28895</v>
      </c>
      <c r="D1969">
        <v>9</v>
      </c>
      <c r="E1969" s="15">
        <v>45611</v>
      </c>
      <c r="F1969" s="16">
        <v>0.34236111111111112</v>
      </c>
      <c r="G1969" s="15">
        <v>45613</v>
      </c>
      <c r="H1969" s="16">
        <v>0.05</v>
      </c>
      <c r="I1969" t="s">
        <v>426</v>
      </c>
      <c r="J1969" t="s">
        <v>31815</v>
      </c>
      <c r="K1969" t="s">
        <v>31962</v>
      </c>
      <c r="L1969" s="16">
        <v>0.375</v>
      </c>
      <c r="M1969" t="s">
        <v>31962</v>
      </c>
      <c r="N1969" s="16">
        <v>8.3333333333333329E-2</v>
      </c>
      <c r="O1969">
        <v>2</v>
      </c>
      <c r="P1969">
        <v>27957</v>
      </c>
      <c r="Q1969" s="19">
        <v>251613</v>
      </c>
    </row>
    <row r="1970" spans="1:17" x14ac:dyDescent="0.3">
      <c r="A1970">
        <v>2969</v>
      </c>
      <c r="B1970" t="s">
        <v>7583</v>
      </c>
      <c r="C1970" t="s">
        <v>29422</v>
      </c>
      <c r="D1970">
        <v>3</v>
      </c>
      <c r="E1970" s="15">
        <v>45451</v>
      </c>
      <c r="F1970" s="16">
        <v>0.48472222222222222</v>
      </c>
      <c r="G1970" s="15">
        <v>45455</v>
      </c>
      <c r="H1970" s="16">
        <v>0.66874999999999996</v>
      </c>
      <c r="I1970" t="s">
        <v>78</v>
      </c>
      <c r="J1970" t="s">
        <v>31819</v>
      </c>
      <c r="K1970" t="s">
        <v>31966</v>
      </c>
      <c r="L1970" s="16">
        <v>0.5</v>
      </c>
      <c r="M1970" t="s">
        <v>31966</v>
      </c>
      <c r="N1970" s="16">
        <v>0.70833333333333337</v>
      </c>
      <c r="O1970">
        <v>4</v>
      </c>
      <c r="P1970">
        <v>19652</v>
      </c>
      <c r="Q1970" s="19">
        <v>58956</v>
      </c>
    </row>
    <row r="1971" spans="1:17" x14ac:dyDescent="0.3">
      <c r="A1971">
        <v>2970</v>
      </c>
      <c r="B1971" t="s">
        <v>7586</v>
      </c>
      <c r="C1971" t="s">
        <v>29564</v>
      </c>
      <c r="D1971">
        <v>2</v>
      </c>
      <c r="E1971" s="15">
        <v>45589</v>
      </c>
      <c r="F1971" s="16">
        <v>0.57291666666666663</v>
      </c>
      <c r="G1971" s="15">
        <v>45592</v>
      </c>
      <c r="H1971" s="16">
        <v>0.69374999999999998</v>
      </c>
      <c r="I1971" t="s">
        <v>123</v>
      </c>
      <c r="J1971" t="s">
        <v>31816</v>
      </c>
      <c r="K1971" t="s">
        <v>31961</v>
      </c>
      <c r="L1971" s="16">
        <v>0.58333333333333337</v>
      </c>
      <c r="M1971" t="s">
        <v>31961</v>
      </c>
      <c r="N1971" s="16">
        <v>0.70833333333333337</v>
      </c>
      <c r="O1971">
        <v>3</v>
      </c>
      <c r="P1971">
        <v>19671</v>
      </c>
      <c r="Q1971" s="19">
        <v>39342</v>
      </c>
    </row>
    <row r="1972" spans="1:17" x14ac:dyDescent="0.3">
      <c r="A1972">
        <v>2971</v>
      </c>
      <c r="B1972" t="s">
        <v>7590</v>
      </c>
      <c r="C1972" t="s">
        <v>29516</v>
      </c>
      <c r="D1972">
        <v>5</v>
      </c>
      <c r="E1972" s="15">
        <v>45202</v>
      </c>
      <c r="F1972" s="16">
        <v>0.36458333333333331</v>
      </c>
      <c r="G1972" s="15">
        <v>45209</v>
      </c>
      <c r="H1972" s="16">
        <v>0.8569444444444444</v>
      </c>
      <c r="I1972" t="s">
        <v>78</v>
      </c>
      <c r="J1972" t="s">
        <v>31821</v>
      </c>
      <c r="K1972" t="s">
        <v>31961</v>
      </c>
      <c r="L1972" s="16">
        <v>0.375</v>
      </c>
      <c r="M1972" t="s">
        <v>31961</v>
      </c>
      <c r="N1972" s="16">
        <v>0.875</v>
      </c>
      <c r="O1972">
        <v>7</v>
      </c>
      <c r="P1972">
        <v>41701</v>
      </c>
      <c r="Q1972" s="19">
        <v>208505</v>
      </c>
    </row>
    <row r="1973" spans="1:17" x14ac:dyDescent="0.3">
      <c r="A1973">
        <v>2972</v>
      </c>
      <c r="B1973" t="s">
        <v>7593</v>
      </c>
      <c r="C1973" t="s">
        <v>28845</v>
      </c>
      <c r="D1973">
        <v>1</v>
      </c>
      <c r="E1973" s="15">
        <v>45358</v>
      </c>
      <c r="F1973" s="16">
        <v>0.11527777777777778</v>
      </c>
      <c r="G1973" s="15">
        <v>45364</v>
      </c>
      <c r="H1973" s="16">
        <v>0.72499999999999998</v>
      </c>
      <c r="I1973" t="s">
        <v>56</v>
      </c>
      <c r="J1973" t="s">
        <v>31819</v>
      </c>
      <c r="K1973" t="s">
        <v>31957</v>
      </c>
      <c r="L1973" s="16">
        <v>0.125</v>
      </c>
      <c r="M1973" t="s">
        <v>31957</v>
      </c>
      <c r="N1973" s="16">
        <v>0.75</v>
      </c>
      <c r="O1973">
        <v>6</v>
      </c>
      <c r="P1973">
        <v>17861</v>
      </c>
      <c r="Q1973" s="19">
        <v>17861</v>
      </c>
    </row>
    <row r="1974" spans="1:17" x14ac:dyDescent="0.3">
      <c r="A1974">
        <v>2973</v>
      </c>
      <c r="B1974" t="s">
        <v>7597</v>
      </c>
      <c r="C1974" t="s">
        <v>28918</v>
      </c>
      <c r="D1974">
        <v>2</v>
      </c>
      <c r="E1974" s="15">
        <v>45195</v>
      </c>
      <c r="F1974" s="16">
        <v>0.57986111111111116</v>
      </c>
      <c r="G1974" s="15">
        <v>45198</v>
      </c>
      <c r="H1974" s="16">
        <v>0.62847222222222221</v>
      </c>
      <c r="I1974" t="s">
        <v>56</v>
      </c>
      <c r="J1974" t="s">
        <v>31818</v>
      </c>
      <c r="K1974" t="s">
        <v>31967</v>
      </c>
      <c r="L1974" s="16">
        <v>0.58333333333333337</v>
      </c>
      <c r="M1974" t="s">
        <v>31967</v>
      </c>
      <c r="N1974" s="16">
        <v>0.66666666666666663</v>
      </c>
      <c r="O1974">
        <v>3</v>
      </c>
      <c r="P1974">
        <v>3047</v>
      </c>
      <c r="Q1974" s="19">
        <v>6094</v>
      </c>
    </row>
    <row r="1975" spans="1:17" x14ac:dyDescent="0.3">
      <c r="A1975">
        <v>2974</v>
      </c>
      <c r="B1975" t="s">
        <v>7601</v>
      </c>
      <c r="C1975" t="s">
        <v>29460</v>
      </c>
      <c r="D1975">
        <v>2</v>
      </c>
      <c r="E1975" s="15">
        <v>45571</v>
      </c>
      <c r="F1975" s="16">
        <v>0.95763888888888893</v>
      </c>
      <c r="G1975" s="15">
        <v>45576</v>
      </c>
      <c r="H1975" s="16">
        <v>0.71736111111111112</v>
      </c>
      <c r="I1975" t="s">
        <v>481</v>
      </c>
      <c r="J1975" t="s">
        <v>31818</v>
      </c>
      <c r="K1975" t="s">
        <v>31961</v>
      </c>
      <c r="L1975" s="16">
        <v>0.95833333333333337</v>
      </c>
      <c r="M1975" t="s">
        <v>31961</v>
      </c>
      <c r="N1975" s="16">
        <v>0.75</v>
      </c>
      <c r="O1975">
        <v>5</v>
      </c>
      <c r="P1975">
        <v>13445</v>
      </c>
      <c r="Q1975" s="19">
        <v>26890</v>
      </c>
    </row>
    <row r="1976" spans="1:17" x14ac:dyDescent="0.3">
      <c r="A1976">
        <v>2975</v>
      </c>
      <c r="B1976" t="s">
        <v>7604</v>
      </c>
      <c r="C1976" t="s">
        <v>29193</v>
      </c>
      <c r="D1976">
        <v>10</v>
      </c>
      <c r="E1976" s="15">
        <v>45265</v>
      </c>
      <c r="F1976" s="16">
        <v>0.30625000000000002</v>
      </c>
      <c r="G1976" s="15">
        <v>45268</v>
      </c>
      <c r="H1976" s="16">
        <v>0.32777777777777778</v>
      </c>
      <c r="I1976" t="s">
        <v>78</v>
      </c>
      <c r="J1976" t="s">
        <v>31817</v>
      </c>
      <c r="K1976" t="s">
        <v>31960</v>
      </c>
      <c r="L1976" s="16">
        <v>0.33333333333333331</v>
      </c>
      <c r="M1976" t="s">
        <v>31960</v>
      </c>
      <c r="N1976" s="16">
        <v>0.33333333333333331</v>
      </c>
      <c r="O1976">
        <v>3</v>
      </c>
      <c r="P1976">
        <v>5630</v>
      </c>
      <c r="Q1976" s="19">
        <v>56300</v>
      </c>
    </row>
    <row r="1977" spans="1:17" x14ac:dyDescent="0.3">
      <c r="A1977">
        <v>2976</v>
      </c>
      <c r="B1977" t="s">
        <v>7608</v>
      </c>
      <c r="C1977" t="s">
        <v>29022</v>
      </c>
      <c r="D1977">
        <v>3</v>
      </c>
      <c r="E1977" s="15">
        <v>45049</v>
      </c>
      <c r="F1977" s="16">
        <v>0.77777777777777779</v>
      </c>
      <c r="G1977" s="15">
        <v>45054</v>
      </c>
      <c r="H1977" s="16">
        <v>0.4375</v>
      </c>
      <c r="I1977" t="s">
        <v>426</v>
      </c>
      <c r="J1977" t="s">
        <v>31821</v>
      </c>
      <c r="K1977" t="s">
        <v>31959</v>
      </c>
      <c r="L1977" s="16">
        <v>0.79166666666666663</v>
      </c>
      <c r="M1977" t="s">
        <v>31959</v>
      </c>
      <c r="N1977" s="16">
        <v>0.45833333333333331</v>
      </c>
      <c r="O1977">
        <v>5</v>
      </c>
      <c r="P1977">
        <v>75880</v>
      </c>
      <c r="Q1977" s="19">
        <v>227640</v>
      </c>
    </row>
    <row r="1978" spans="1:17" x14ac:dyDescent="0.3">
      <c r="A1978">
        <v>2977</v>
      </c>
      <c r="B1978" t="s">
        <v>7610</v>
      </c>
      <c r="C1978" t="s">
        <v>29146</v>
      </c>
      <c r="D1978">
        <v>4</v>
      </c>
      <c r="E1978" s="15">
        <v>45445</v>
      </c>
      <c r="F1978" s="16">
        <v>0.13472222222222222</v>
      </c>
      <c r="G1978" s="15">
        <v>45446</v>
      </c>
      <c r="H1978" s="16">
        <v>0.6166666666666667</v>
      </c>
      <c r="I1978" t="s">
        <v>78</v>
      </c>
      <c r="J1978" t="s">
        <v>31816</v>
      </c>
      <c r="K1978" t="s">
        <v>31966</v>
      </c>
      <c r="L1978" s="16">
        <v>0.16666666666666666</v>
      </c>
      <c r="M1978" t="s">
        <v>31966</v>
      </c>
      <c r="N1978" s="16">
        <v>0.625</v>
      </c>
      <c r="O1978">
        <v>1</v>
      </c>
      <c r="P1978">
        <v>3952</v>
      </c>
      <c r="Q1978" s="19">
        <v>15808</v>
      </c>
    </row>
    <row r="1979" spans="1:17" x14ac:dyDescent="0.3">
      <c r="A1979">
        <v>2978</v>
      </c>
      <c r="B1979" t="s">
        <v>7614</v>
      </c>
      <c r="C1979" t="s">
        <v>28989</v>
      </c>
      <c r="D1979">
        <v>8</v>
      </c>
      <c r="E1979" s="15">
        <v>45310</v>
      </c>
      <c r="F1979" s="16">
        <v>0.5854166666666667</v>
      </c>
      <c r="G1979" s="15">
        <v>45316</v>
      </c>
      <c r="H1979" s="16">
        <v>0.94236111111111109</v>
      </c>
      <c r="I1979" t="s">
        <v>155</v>
      </c>
      <c r="J1979" t="s">
        <v>31822</v>
      </c>
      <c r="K1979" t="s">
        <v>31964</v>
      </c>
      <c r="L1979" s="16">
        <v>0.625</v>
      </c>
      <c r="M1979" t="s">
        <v>31964</v>
      </c>
      <c r="N1979" s="16">
        <v>0.95833333333333337</v>
      </c>
      <c r="O1979">
        <v>6</v>
      </c>
      <c r="P1979">
        <v>1491</v>
      </c>
      <c r="Q1979" s="19">
        <v>11928</v>
      </c>
    </row>
    <row r="1980" spans="1:17" x14ac:dyDescent="0.3">
      <c r="A1980">
        <v>2979</v>
      </c>
      <c r="B1980" t="s">
        <v>7617</v>
      </c>
      <c r="C1980" t="s">
        <v>29033</v>
      </c>
      <c r="D1980">
        <v>8</v>
      </c>
      <c r="E1980" s="15">
        <v>45308</v>
      </c>
      <c r="F1980" s="16">
        <v>0.48125000000000001</v>
      </c>
      <c r="G1980" s="15">
        <v>45311</v>
      </c>
      <c r="H1980" s="16">
        <v>0.23472222222222222</v>
      </c>
      <c r="I1980" t="s">
        <v>78</v>
      </c>
      <c r="J1980" t="s">
        <v>31817</v>
      </c>
      <c r="K1980" t="s">
        <v>31964</v>
      </c>
      <c r="L1980" s="16">
        <v>0.5</v>
      </c>
      <c r="M1980" t="s">
        <v>31964</v>
      </c>
      <c r="N1980" s="16">
        <v>0.25</v>
      </c>
      <c r="O1980">
        <v>3</v>
      </c>
      <c r="P1980">
        <v>7230</v>
      </c>
      <c r="Q1980" s="19">
        <v>57840</v>
      </c>
    </row>
    <row r="1981" spans="1:17" x14ac:dyDescent="0.3">
      <c r="A1981">
        <v>2980</v>
      </c>
      <c r="B1981" t="s">
        <v>7621</v>
      </c>
      <c r="C1981" t="s">
        <v>29536</v>
      </c>
      <c r="D1981">
        <v>8</v>
      </c>
      <c r="E1981" s="15">
        <v>45061</v>
      </c>
      <c r="F1981" s="16">
        <v>0.23680555555555555</v>
      </c>
      <c r="G1981" s="15">
        <v>45065</v>
      </c>
      <c r="H1981" s="16">
        <v>7.7777777777777779E-2</v>
      </c>
      <c r="I1981" t="s">
        <v>42</v>
      </c>
      <c r="J1981" t="s">
        <v>31818</v>
      </c>
      <c r="K1981" t="s">
        <v>31959</v>
      </c>
      <c r="L1981" s="16">
        <v>0.25</v>
      </c>
      <c r="M1981" t="s">
        <v>31959</v>
      </c>
      <c r="N1981" s="16">
        <v>8.3333333333333329E-2</v>
      </c>
      <c r="O1981">
        <v>4</v>
      </c>
      <c r="P1981">
        <v>10455</v>
      </c>
      <c r="Q1981" s="19">
        <v>83640</v>
      </c>
    </row>
    <row r="1982" spans="1:17" x14ac:dyDescent="0.3">
      <c r="A1982">
        <v>2981</v>
      </c>
      <c r="B1982" t="s">
        <v>7625</v>
      </c>
      <c r="C1982" t="s">
        <v>29130</v>
      </c>
      <c r="D1982">
        <v>9</v>
      </c>
      <c r="E1982" s="15">
        <v>45425</v>
      </c>
      <c r="F1982" s="16">
        <v>0.30902777777777779</v>
      </c>
      <c r="G1982" s="15">
        <v>45426</v>
      </c>
      <c r="H1982" s="16">
        <v>8.8888888888888892E-2</v>
      </c>
      <c r="I1982" t="s">
        <v>123</v>
      </c>
      <c r="J1982" t="s">
        <v>31820</v>
      </c>
      <c r="K1982" t="s">
        <v>31959</v>
      </c>
      <c r="L1982" s="16">
        <v>0.33333333333333331</v>
      </c>
      <c r="M1982" t="s">
        <v>31959</v>
      </c>
      <c r="N1982" s="16">
        <v>0.125</v>
      </c>
      <c r="O1982">
        <v>1</v>
      </c>
      <c r="P1982">
        <v>9654</v>
      </c>
      <c r="Q1982" s="19">
        <v>86886</v>
      </c>
    </row>
    <row r="1983" spans="1:17" x14ac:dyDescent="0.3">
      <c r="A1983">
        <v>2982</v>
      </c>
      <c r="B1983" t="s">
        <v>7629</v>
      </c>
      <c r="C1983" t="s">
        <v>29565</v>
      </c>
      <c r="D1983">
        <v>10</v>
      </c>
      <c r="E1983" s="15">
        <v>44934</v>
      </c>
      <c r="F1983" s="16">
        <v>2.5000000000000001E-2</v>
      </c>
      <c r="G1983" s="15">
        <v>44941</v>
      </c>
      <c r="H1983" s="16">
        <v>0.3888888888888889</v>
      </c>
      <c r="I1983" t="s">
        <v>56</v>
      </c>
      <c r="J1983" t="s">
        <v>31821</v>
      </c>
      <c r="K1983" t="s">
        <v>31964</v>
      </c>
      <c r="L1983" s="16">
        <v>4.1666666666666664E-2</v>
      </c>
      <c r="M1983" t="s">
        <v>31964</v>
      </c>
      <c r="N1983" s="16">
        <v>0.41666666666666669</v>
      </c>
      <c r="O1983">
        <v>7</v>
      </c>
      <c r="P1983">
        <v>46316</v>
      </c>
      <c r="Q1983" s="19">
        <v>463160</v>
      </c>
    </row>
    <row r="1984" spans="1:17" x14ac:dyDescent="0.3">
      <c r="A1984">
        <v>2983</v>
      </c>
      <c r="B1984" t="s">
        <v>7632</v>
      </c>
      <c r="C1984" t="s">
        <v>29201</v>
      </c>
      <c r="D1984">
        <v>2</v>
      </c>
      <c r="E1984" s="15">
        <v>44958</v>
      </c>
      <c r="F1984" s="16">
        <v>0.54374999999999996</v>
      </c>
      <c r="G1984" s="15">
        <v>44965</v>
      </c>
      <c r="H1984" s="16">
        <v>0.33263888888888887</v>
      </c>
      <c r="I1984" t="s">
        <v>13</v>
      </c>
      <c r="J1984" t="s">
        <v>31816</v>
      </c>
      <c r="K1984" t="s">
        <v>31958</v>
      </c>
      <c r="L1984" s="16">
        <v>0.58333333333333337</v>
      </c>
      <c r="M1984" t="s">
        <v>31958</v>
      </c>
      <c r="N1984" s="16">
        <v>0.33333333333333331</v>
      </c>
      <c r="O1984">
        <v>7</v>
      </c>
      <c r="P1984">
        <v>10962</v>
      </c>
      <c r="Q1984" s="19">
        <v>21924</v>
      </c>
    </row>
    <row r="1985" spans="1:17" x14ac:dyDescent="0.3">
      <c r="A1985">
        <v>2984</v>
      </c>
      <c r="B1985" t="s">
        <v>7635</v>
      </c>
      <c r="C1985" t="s">
        <v>28791</v>
      </c>
      <c r="D1985">
        <v>10</v>
      </c>
      <c r="E1985" s="15">
        <v>45067</v>
      </c>
      <c r="F1985" s="16">
        <v>7.013888888888889E-2</v>
      </c>
      <c r="G1985" s="15">
        <v>45069</v>
      </c>
      <c r="H1985" s="16">
        <v>3.9583333333333331E-2</v>
      </c>
      <c r="I1985" t="s">
        <v>21</v>
      </c>
      <c r="J1985" t="s">
        <v>31821</v>
      </c>
      <c r="K1985" t="s">
        <v>31959</v>
      </c>
      <c r="L1985" s="16">
        <v>8.3333333333333329E-2</v>
      </c>
      <c r="M1985" t="s">
        <v>31959</v>
      </c>
      <c r="N1985" s="16">
        <v>4.1666666666666664E-2</v>
      </c>
      <c r="O1985">
        <v>2</v>
      </c>
      <c r="P1985">
        <v>525</v>
      </c>
      <c r="Q1985" s="19">
        <v>5250</v>
      </c>
    </row>
    <row r="1986" spans="1:17" x14ac:dyDescent="0.3">
      <c r="A1986">
        <v>2985</v>
      </c>
      <c r="B1986" t="s">
        <v>7638</v>
      </c>
      <c r="C1986" t="s">
        <v>29150</v>
      </c>
      <c r="D1986">
        <v>6</v>
      </c>
      <c r="E1986" s="15">
        <v>45314</v>
      </c>
      <c r="F1986" s="16">
        <v>0.35</v>
      </c>
      <c r="G1986" s="15">
        <v>45317</v>
      </c>
      <c r="H1986" s="16">
        <v>0.17083333333333334</v>
      </c>
      <c r="I1986" t="s">
        <v>426</v>
      </c>
      <c r="J1986" t="s">
        <v>31822</v>
      </c>
      <c r="K1986" t="s">
        <v>31964</v>
      </c>
      <c r="L1986" s="16">
        <v>0.375</v>
      </c>
      <c r="M1986" t="s">
        <v>31964</v>
      </c>
      <c r="N1986" s="16">
        <v>0.20833333333333334</v>
      </c>
      <c r="O1986">
        <v>3</v>
      </c>
      <c r="P1986">
        <v>1105</v>
      </c>
      <c r="Q1986" s="19">
        <v>6630</v>
      </c>
    </row>
    <row r="1987" spans="1:17" x14ac:dyDescent="0.3">
      <c r="A1987">
        <v>2986</v>
      </c>
      <c r="B1987" t="s">
        <v>7642</v>
      </c>
      <c r="C1987" t="s">
        <v>28919</v>
      </c>
      <c r="D1987">
        <v>8</v>
      </c>
      <c r="E1987" s="15">
        <v>45215</v>
      </c>
      <c r="F1987" s="16">
        <v>0.68958333333333333</v>
      </c>
      <c r="G1987" s="15">
        <v>45220</v>
      </c>
      <c r="H1987" s="16">
        <v>0.51944444444444449</v>
      </c>
      <c r="I1987" t="s">
        <v>155</v>
      </c>
      <c r="J1987" t="s">
        <v>31820</v>
      </c>
      <c r="K1987" t="s">
        <v>31961</v>
      </c>
      <c r="L1987" s="16">
        <v>0.70833333333333337</v>
      </c>
      <c r="M1987" t="s">
        <v>31961</v>
      </c>
      <c r="N1987" s="16">
        <v>0.54166666666666663</v>
      </c>
      <c r="O1987">
        <v>5</v>
      </c>
      <c r="P1987">
        <v>3484</v>
      </c>
      <c r="Q1987" s="19">
        <v>27872</v>
      </c>
    </row>
    <row r="1988" spans="1:17" x14ac:dyDescent="0.3">
      <c r="A1988">
        <v>2987</v>
      </c>
      <c r="B1988" t="s">
        <v>7646</v>
      </c>
      <c r="C1988" t="s">
        <v>29391</v>
      </c>
      <c r="D1988">
        <v>9</v>
      </c>
      <c r="E1988" s="15">
        <v>45356</v>
      </c>
      <c r="F1988" s="16">
        <v>0.6166666666666667</v>
      </c>
      <c r="G1988" s="15">
        <v>45359</v>
      </c>
      <c r="H1988" s="16">
        <v>0.84791666666666665</v>
      </c>
      <c r="I1988" t="s">
        <v>56</v>
      </c>
      <c r="J1988" t="s">
        <v>31818</v>
      </c>
      <c r="K1988" t="s">
        <v>31957</v>
      </c>
      <c r="L1988" s="16">
        <v>0.625</v>
      </c>
      <c r="M1988" t="s">
        <v>31957</v>
      </c>
      <c r="N1988" s="16">
        <v>0.875</v>
      </c>
      <c r="O1988">
        <v>3</v>
      </c>
      <c r="P1988">
        <v>10032</v>
      </c>
      <c r="Q1988" s="19">
        <v>90288</v>
      </c>
    </row>
    <row r="1989" spans="1:17" x14ac:dyDescent="0.3">
      <c r="A1989">
        <v>2988</v>
      </c>
      <c r="B1989" t="s">
        <v>7649</v>
      </c>
      <c r="C1989" t="s">
        <v>29164</v>
      </c>
      <c r="D1989">
        <v>9</v>
      </c>
      <c r="E1989" s="15">
        <v>45502</v>
      </c>
      <c r="F1989" s="16">
        <v>0.92986111111111114</v>
      </c>
      <c r="G1989" s="15">
        <v>45505</v>
      </c>
      <c r="H1989" s="16">
        <v>0.39930555555555558</v>
      </c>
      <c r="I1989" t="s">
        <v>56</v>
      </c>
      <c r="J1989" t="s">
        <v>31816</v>
      </c>
      <c r="K1989" t="s">
        <v>31965</v>
      </c>
      <c r="L1989" s="16">
        <v>0.95833333333333337</v>
      </c>
      <c r="M1989" t="s">
        <v>31963</v>
      </c>
      <c r="N1989" s="16">
        <v>0.41666666666666669</v>
      </c>
      <c r="O1989">
        <v>3</v>
      </c>
      <c r="P1989">
        <v>6742</v>
      </c>
      <c r="Q1989" s="19">
        <v>60678</v>
      </c>
    </row>
    <row r="1990" spans="1:17" x14ac:dyDescent="0.3">
      <c r="A1990">
        <v>2989</v>
      </c>
      <c r="B1990" t="s">
        <v>7653</v>
      </c>
      <c r="C1990" t="s">
        <v>29171</v>
      </c>
      <c r="D1990">
        <v>3</v>
      </c>
      <c r="E1990" s="15">
        <v>45050</v>
      </c>
      <c r="F1990" s="16">
        <v>0.53333333333333333</v>
      </c>
      <c r="G1990" s="15">
        <v>45053</v>
      </c>
      <c r="H1990" s="16">
        <v>0.37847222222222221</v>
      </c>
      <c r="I1990" t="s">
        <v>72</v>
      </c>
      <c r="J1990" t="s">
        <v>31820</v>
      </c>
      <c r="K1990" t="s">
        <v>31959</v>
      </c>
      <c r="L1990" s="16">
        <v>0.54166666666666663</v>
      </c>
      <c r="M1990" t="s">
        <v>31959</v>
      </c>
      <c r="N1990" s="16">
        <v>0.41666666666666669</v>
      </c>
      <c r="O1990">
        <v>3</v>
      </c>
      <c r="P1990">
        <v>7520</v>
      </c>
      <c r="Q1990" s="19">
        <v>22560</v>
      </c>
    </row>
    <row r="1991" spans="1:17" x14ac:dyDescent="0.3">
      <c r="A1991">
        <v>2990</v>
      </c>
      <c r="B1991" t="s">
        <v>7657</v>
      </c>
      <c r="C1991" t="s">
        <v>28761</v>
      </c>
      <c r="D1991">
        <v>8</v>
      </c>
      <c r="E1991" s="15">
        <v>45612</v>
      </c>
      <c r="F1991" s="16">
        <v>0.11319444444444444</v>
      </c>
      <c r="G1991" s="15">
        <v>45618</v>
      </c>
      <c r="H1991" s="16">
        <v>0.62569444444444444</v>
      </c>
      <c r="I1991" t="s">
        <v>42</v>
      </c>
      <c r="J1991" t="s">
        <v>31821</v>
      </c>
      <c r="K1991" t="s">
        <v>31962</v>
      </c>
      <c r="L1991" s="16">
        <v>0.125</v>
      </c>
      <c r="M1991" t="s">
        <v>31962</v>
      </c>
      <c r="N1991" s="16">
        <v>0.66666666666666663</v>
      </c>
      <c r="O1991">
        <v>6</v>
      </c>
      <c r="P1991">
        <v>3080</v>
      </c>
      <c r="Q1991" s="19">
        <v>24640</v>
      </c>
    </row>
    <row r="1992" spans="1:17" x14ac:dyDescent="0.3">
      <c r="A1992">
        <v>2991</v>
      </c>
      <c r="B1992" t="s">
        <v>7661</v>
      </c>
      <c r="C1992" t="s">
        <v>28928</v>
      </c>
      <c r="D1992">
        <v>2</v>
      </c>
      <c r="E1992" s="15">
        <v>44995</v>
      </c>
      <c r="F1992" s="16">
        <v>0.19513888888888889</v>
      </c>
      <c r="G1992" s="15">
        <v>44998</v>
      </c>
      <c r="H1992" s="16">
        <v>0.64652777777777781</v>
      </c>
      <c r="I1992" t="s">
        <v>123</v>
      </c>
      <c r="J1992" t="s">
        <v>31822</v>
      </c>
      <c r="K1992" t="s">
        <v>31957</v>
      </c>
      <c r="L1992" s="16">
        <v>0.20833333333333334</v>
      </c>
      <c r="M1992" t="s">
        <v>31957</v>
      </c>
      <c r="N1992" s="16">
        <v>0.66666666666666663</v>
      </c>
      <c r="O1992">
        <v>3</v>
      </c>
      <c r="P1992">
        <v>33886</v>
      </c>
      <c r="Q1992" s="19">
        <v>67772</v>
      </c>
    </row>
    <row r="1993" spans="1:17" x14ac:dyDescent="0.3">
      <c r="A1993">
        <v>2992</v>
      </c>
      <c r="B1993" t="s">
        <v>7665</v>
      </c>
      <c r="C1993" t="s">
        <v>29202</v>
      </c>
      <c r="D1993">
        <v>10</v>
      </c>
      <c r="E1993" s="15">
        <v>45080</v>
      </c>
      <c r="F1993" s="16">
        <v>0.95</v>
      </c>
      <c r="G1993" s="15">
        <v>45086</v>
      </c>
      <c r="H1993" s="16">
        <v>7.5694444444444439E-2</v>
      </c>
      <c r="I1993" t="s">
        <v>42</v>
      </c>
      <c r="J1993" t="s">
        <v>31815</v>
      </c>
      <c r="K1993" t="s">
        <v>31966</v>
      </c>
      <c r="L1993" s="16">
        <v>0.95833333333333337</v>
      </c>
      <c r="M1993" t="s">
        <v>31966</v>
      </c>
      <c r="N1993" s="16">
        <v>8.3333333333333329E-2</v>
      </c>
      <c r="O1993">
        <v>6</v>
      </c>
      <c r="P1993">
        <v>46305</v>
      </c>
      <c r="Q1993" s="19">
        <v>463050</v>
      </c>
    </row>
    <row r="1994" spans="1:17" x14ac:dyDescent="0.3">
      <c r="A1994">
        <v>2993</v>
      </c>
      <c r="B1994" t="s">
        <v>7668</v>
      </c>
      <c r="C1994" t="s">
        <v>29566</v>
      </c>
      <c r="D1994">
        <v>5</v>
      </c>
      <c r="E1994" s="15">
        <v>45221</v>
      </c>
      <c r="F1994" s="16">
        <v>0.36875000000000002</v>
      </c>
      <c r="G1994" s="15">
        <v>45224</v>
      </c>
      <c r="H1994" s="16">
        <v>0.25624999999999998</v>
      </c>
      <c r="I1994" t="s">
        <v>56</v>
      </c>
      <c r="J1994" t="s">
        <v>31816</v>
      </c>
      <c r="K1994" t="s">
        <v>31961</v>
      </c>
      <c r="L1994" s="16">
        <v>0.375</v>
      </c>
      <c r="M1994" t="s">
        <v>31961</v>
      </c>
      <c r="N1994" s="16">
        <v>0.29166666666666669</v>
      </c>
      <c r="O1994">
        <v>3</v>
      </c>
      <c r="P1994">
        <v>13799</v>
      </c>
      <c r="Q1994" s="19">
        <v>68995</v>
      </c>
    </row>
    <row r="1995" spans="1:17" x14ac:dyDescent="0.3">
      <c r="A1995">
        <v>2994</v>
      </c>
      <c r="B1995" t="s">
        <v>7672</v>
      </c>
      <c r="C1995" t="s">
        <v>29383</v>
      </c>
      <c r="D1995">
        <v>2</v>
      </c>
      <c r="E1995" s="15">
        <v>44974</v>
      </c>
      <c r="F1995" s="16">
        <v>0.22083333333333333</v>
      </c>
      <c r="G1995" s="15">
        <v>44976</v>
      </c>
      <c r="H1995" s="16">
        <v>0.76041666666666663</v>
      </c>
      <c r="I1995" t="s">
        <v>56</v>
      </c>
      <c r="J1995" t="s">
        <v>31818</v>
      </c>
      <c r="K1995" t="s">
        <v>31958</v>
      </c>
      <c r="L1995" s="16">
        <v>0.25</v>
      </c>
      <c r="M1995" t="s">
        <v>31958</v>
      </c>
      <c r="N1995" s="16">
        <v>0.79166666666666663</v>
      </c>
      <c r="O1995">
        <v>2</v>
      </c>
      <c r="P1995">
        <v>58446</v>
      </c>
      <c r="Q1995" s="19">
        <v>116892</v>
      </c>
    </row>
    <row r="1996" spans="1:17" x14ac:dyDescent="0.3">
      <c r="A1996">
        <v>2995</v>
      </c>
      <c r="B1996" t="s">
        <v>7675</v>
      </c>
      <c r="C1996" t="s">
        <v>29412</v>
      </c>
      <c r="D1996">
        <v>2</v>
      </c>
      <c r="E1996" s="15">
        <v>45362</v>
      </c>
      <c r="F1996" s="16">
        <v>0.45</v>
      </c>
      <c r="G1996" s="15">
        <v>45365</v>
      </c>
      <c r="H1996" s="16">
        <v>0.55555555555555558</v>
      </c>
      <c r="I1996" t="s">
        <v>42</v>
      </c>
      <c r="J1996" t="s">
        <v>31819</v>
      </c>
      <c r="K1996" t="s">
        <v>31957</v>
      </c>
      <c r="L1996" s="16">
        <v>0.45833333333333331</v>
      </c>
      <c r="M1996" t="s">
        <v>31957</v>
      </c>
      <c r="N1996" s="16">
        <v>0.58333333333333337</v>
      </c>
      <c r="O1996">
        <v>3</v>
      </c>
      <c r="P1996">
        <v>7114</v>
      </c>
      <c r="Q1996" s="19">
        <v>14228</v>
      </c>
    </row>
    <row r="1997" spans="1:17" x14ac:dyDescent="0.3">
      <c r="A1997">
        <v>2996</v>
      </c>
      <c r="B1997" t="s">
        <v>7679</v>
      </c>
      <c r="C1997" t="s">
        <v>29454</v>
      </c>
      <c r="D1997">
        <v>10</v>
      </c>
      <c r="E1997" s="15">
        <v>45301</v>
      </c>
      <c r="F1997" s="16">
        <v>0.73333333333333328</v>
      </c>
      <c r="G1997" s="15">
        <v>45302</v>
      </c>
      <c r="H1997" s="16">
        <v>0.28611111111111109</v>
      </c>
      <c r="I1997" t="s">
        <v>21</v>
      </c>
      <c r="J1997" t="s">
        <v>31819</v>
      </c>
      <c r="K1997" t="s">
        <v>31964</v>
      </c>
      <c r="L1997" s="16">
        <v>0.75</v>
      </c>
      <c r="M1997" t="s">
        <v>31964</v>
      </c>
      <c r="N1997" s="16">
        <v>0.29166666666666669</v>
      </c>
      <c r="O1997">
        <v>1</v>
      </c>
      <c r="P1997">
        <v>14878</v>
      </c>
      <c r="Q1997" s="19">
        <v>148780</v>
      </c>
    </row>
    <row r="1998" spans="1:17" x14ac:dyDescent="0.3">
      <c r="A1998">
        <v>2997</v>
      </c>
      <c r="B1998" t="s">
        <v>7683</v>
      </c>
      <c r="C1998" t="s">
        <v>28798</v>
      </c>
      <c r="D1998">
        <v>1</v>
      </c>
      <c r="E1998" s="15">
        <v>45329</v>
      </c>
      <c r="F1998" s="16">
        <v>9.3055555555555558E-2</v>
      </c>
      <c r="G1998" s="15">
        <v>45332</v>
      </c>
      <c r="H1998" s="16">
        <v>0.34583333333333333</v>
      </c>
      <c r="I1998" t="s">
        <v>56</v>
      </c>
      <c r="J1998" t="s">
        <v>31821</v>
      </c>
      <c r="K1998" t="s">
        <v>31958</v>
      </c>
      <c r="L1998" s="16">
        <v>0.125</v>
      </c>
      <c r="M1998" t="s">
        <v>31958</v>
      </c>
      <c r="N1998" s="16">
        <v>0.375</v>
      </c>
      <c r="O1998">
        <v>3</v>
      </c>
      <c r="P1998">
        <v>71913</v>
      </c>
      <c r="Q1998" s="19">
        <v>71913</v>
      </c>
    </row>
    <row r="1999" spans="1:17" x14ac:dyDescent="0.3">
      <c r="A1999">
        <v>2998</v>
      </c>
      <c r="B1999" t="s">
        <v>7686</v>
      </c>
      <c r="C1999" t="s">
        <v>29065</v>
      </c>
      <c r="D1999">
        <v>10</v>
      </c>
      <c r="E1999" s="15">
        <v>45038</v>
      </c>
      <c r="F1999" s="16">
        <v>0.22291666666666668</v>
      </c>
      <c r="G1999" s="15">
        <v>45043</v>
      </c>
      <c r="H1999" s="16">
        <v>0.96597222222222223</v>
      </c>
      <c r="I1999" t="s">
        <v>72</v>
      </c>
      <c r="J1999" t="s">
        <v>31822</v>
      </c>
      <c r="K1999" t="s">
        <v>31956</v>
      </c>
      <c r="L1999" s="16">
        <v>0.25</v>
      </c>
      <c r="M1999" t="s">
        <v>31956</v>
      </c>
      <c r="N1999" s="16">
        <v>0</v>
      </c>
      <c r="O1999">
        <v>5</v>
      </c>
      <c r="P1999">
        <v>52174</v>
      </c>
      <c r="Q1999" s="19">
        <v>521740</v>
      </c>
    </row>
    <row r="2000" spans="1:17" x14ac:dyDescent="0.3">
      <c r="A2000">
        <v>2999</v>
      </c>
      <c r="B2000" t="s">
        <v>7689</v>
      </c>
      <c r="C2000" t="s">
        <v>29491</v>
      </c>
      <c r="D2000">
        <v>6</v>
      </c>
      <c r="E2000" s="15">
        <v>45543</v>
      </c>
      <c r="F2000" s="16">
        <v>0.26319444444444445</v>
      </c>
      <c r="G2000" s="15">
        <v>45550</v>
      </c>
      <c r="H2000" s="16">
        <v>0.33333333333333331</v>
      </c>
      <c r="I2000" t="s">
        <v>42</v>
      </c>
      <c r="J2000" t="s">
        <v>31820</v>
      </c>
      <c r="K2000" t="s">
        <v>31967</v>
      </c>
      <c r="L2000" s="16">
        <v>0.29166666666666669</v>
      </c>
      <c r="M2000" t="s">
        <v>31967</v>
      </c>
      <c r="N2000" s="16">
        <v>0.375</v>
      </c>
      <c r="O2000">
        <v>7</v>
      </c>
      <c r="P2000">
        <v>5105</v>
      </c>
      <c r="Q2000" s="19">
        <v>30630</v>
      </c>
    </row>
    <row r="2001" spans="1:17" x14ac:dyDescent="0.3">
      <c r="A2001">
        <v>3000</v>
      </c>
      <c r="B2001" t="s">
        <v>7693</v>
      </c>
      <c r="C2001" t="s">
        <v>29178</v>
      </c>
      <c r="D2001">
        <v>10</v>
      </c>
      <c r="E2001" s="15">
        <v>45542</v>
      </c>
      <c r="F2001" s="16">
        <v>0.10694444444444444</v>
      </c>
      <c r="G2001" s="15">
        <v>45544</v>
      </c>
      <c r="H2001" s="16">
        <v>0.80763888888888891</v>
      </c>
      <c r="I2001" t="s">
        <v>21</v>
      </c>
      <c r="J2001" t="s">
        <v>31820</v>
      </c>
      <c r="K2001" t="s">
        <v>31967</v>
      </c>
      <c r="L2001" s="16">
        <v>0.125</v>
      </c>
      <c r="M2001" t="s">
        <v>31967</v>
      </c>
      <c r="N2001" s="16">
        <v>0.83333333333333337</v>
      </c>
      <c r="O2001">
        <v>2</v>
      </c>
      <c r="P2001">
        <v>2797</v>
      </c>
      <c r="Q2001" s="19">
        <v>27970</v>
      </c>
    </row>
    <row r="2002" spans="1:17" x14ac:dyDescent="0.3">
      <c r="A2002">
        <v>3001</v>
      </c>
      <c r="B2002" t="s">
        <v>7696</v>
      </c>
      <c r="C2002" t="s">
        <v>28984</v>
      </c>
      <c r="D2002">
        <v>3</v>
      </c>
      <c r="E2002" s="15">
        <v>45480</v>
      </c>
      <c r="F2002" s="16">
        <v>0.83333333333333337</v>
      </c>
      <c r="G2002" s="15">
        <v>45485</v>
      </c>
      <c r="H2002" s="16">
        <v>0.19652777777777777</v>
      </c>
      <c r="I2002" t="s">
        <v>13</v>
      </c>
      <c r="J2002" t="s">
        <v>31815</v>
      </c>
      <c r="K2002" t="s">
        <v>31965</v>
      </c>
      <c r="L2002" s="16">
        <v>0.875</v>
      </c>
      <c r="M2002" t="s">
        <v>31965</v>
      </c>
      <c r="N2002" s="16">
        <v>0.20833333333333334</v>
      </c>
      <c r="O2002">
        <v>5</v>
      </c>
      <c r="P2002">
        <v>15707</v>
      </c>
      <c r="Q2002" s="19">
        <v>47121</v>
      </c>
    </row>
    <row r="2003" spans="1:17" x14ac:dyDescent="0.3">
      <c r="A2003">
        <v>3002</v>
      </c>
      <c r="B2003" t="s">
        <v>7700</v>
      </c>
      <c r="C2003" t="s">
        <v>29155</v>
      </c>
      <c r="D2003">
        <v>5</v>
      </c>
      <c r="E2003" s="15">
        <v>45031</v>
      </c>
      <c r="F2003" s="16">
        <v>0.52222222222222225</v>
      </c>
      <c r="G2003" s="15">
        <v>45033</v>
      </c>
      <c r="H2003" s="16">
        <v>0.87222222222222223</v>
      </c>
      <c r="I2003" t="s">
        <v>155</v>
      </c>
      <c r="J2003" t="s">
        <v>31820</v>
      </c>
      <c r="K2003" t="s">
        <v>31956</v>
      </c>
      <c r="L2003" s="16">
        <v>0.54166666666666663</v>
      </c>
      <c r="M2003" t="s">
        <v>31956</v>
      </c>
      <c r="N2003" s="16">
        <v>0.875</v>
      </c>
      <c r="O2003">
        <v>2</v>
      </c>
      <c r="P2003">
        <v>4465</v>
      </c>
      <c r="Q2003" s="19">
        <v>22325</v>
      </c>
    </row>
    <row r="2004" spans="1:17" x14ac:dyDescent="0.3">
      <c r="A2004">
        <v>3003</v>
      </c>
      <c r="B2004" t="s">
        <v>7703</v>
      </c>
      <c r="C2004" t="s">
        <v>29526</v>
      </c>
      <c r="D2004">
        <v>8</v>
      </c>
      <c r="E2004" s="15">
        <v>45458</v>
      </c>
      <c r="F2004" s="16">
        <v>0.375</v>
      </c>
      <c r="G2004" s="15">
        <v>45463</v>
      </c>
      <c r="H2004" s="16">
        <v>0.58750000000000002</v>
      </c>
      <c r="I2004" t="s">
        <v>481</v>
      </c>
      <c r="J2004" t="s">
        <v>31820</v>
      </c>
      <c r="K2004" t="s">
        <v>31966</v>
      </c>
      <c r="L2004" s="16">
        <v>0.41666666666666669</v>
      </c>
      <c r="M2004" t="s">
        <v>31966</v>
      </c>
      <c r="N2004" s="16">
        <v>0.625</v>
      </c>
      <c r="O2004">
        <v>5</v>
      </c>
      <c r="P2004">
        <v>9649</v>
      </c>
      <c r="Q2004" s="19">
        <v>77192</v>
      </c>
    </row>
    <row r="2005" spans="1:17" x14ac:dyDescent="0.3">
      <c r="A2005">
        <v>3004</v>
      </c>
      <c r="B2005" t="s">
        <v>7707</v>
      </c>
      <c r="C2005" t="s">
        <v>29132</v>
      </c>
      <c r="D2005">
        <v>9</v>
      </c>
      <c r="E2005" s="15">
        <v>45163</v>
      </c>
      <c r="F2005" s="16">
        <v>0.49583333333333335</v>
      </c>
      <c r="G2005" s="15">
        <v>45165</v>
      </c>
      <c r="H2005" s="16">
        <v>0.77430555555555558</v>
      </c>
      <c r="I2005" t="s">
        <v>21</v>
      </c>
      <c r="J2005" t="s">
        <v>31816</v>
      </c>
      <c r="K2005" t="s">
        <v>31963</v>
      </c>
      <c r="L2005" s="16">
        <v>0.5</v>
      </c>
      <c r="M2005" t="s">
        <v>31963</v>
      </c>
      <c r="N2005" s="16">
        <v>0.79166666666666663</v>
      </c>
      <c r="O2005">
        <v>2</v>
      </c>
      <c r="P2005">
        <v>2866</v>
      </c>
      <c r="Q2005" s="19">
        <v>25794</v>
      </c>
    </row>
    <row r="2006" spans="1:17" x14ac:dyDescent="0.3">
      <c r="A2006">
        <v>3005</v>
      </c>
      <c r="B2006" t="s">
        <v>7711</v>
      </c>
      <c r="C2006" t="s">
        <v>29517</v>
      </c>
      <c r="D2006">
        <v>8</v>
      </c>
      <c r="E2006" s="15">
        <v>45023</v>
      </c>
      <c r="F2006" s="16">
        <v>0.56388888888888888</v>
      </c>
      <c r="G2006" s="15">
        <v>45030</v>
      </c>
      <c r="H2006" s="16">
        <v>0.84930555555555554</v>
      </c>
      <c r="I2006" t="s">
        <v>56</v>
      </c>
      <c r="J2006" t="s">
        <v>31822</v>
      </c>
      <c r="K2006" t="s">
        <v>31956</v>
      </c>
      <c r="L2006" s="16">
        <v>0.58333333333333337</v>
      </c>
      <c r="M2006" t="s">
        <v>31956</v>
      </c>
      <c r="N2006" s="16">
        <v>0.875</v>
      </c>
      <c r="O2006">
        <v>7</v>
      </c>
      <c r="P2006">
        <v>7032</v>
      </c>
      <c r="Q2006" s="19">
        <v>56256</v>
      </c>
    </row>
    <row r="2007" spans="1:17" x14ac:dyDescent="0.3">
      <c r="A2007">
        <v>3006</v>
      </c>
      <c r="B2007" t="s">
        <v>7715</v>
      </c>
      <c r="C2007" t="s">
        <v>28950</v>
      </c>
      <c r="D2007">
        <v>4</v>
      </c>
      <c r="E2007" s="15">
        <v>45291</v>
      </c>
      <c r="F2007" s="16">
        <v>0.70902777777777781</v>
      </c>
      <c r="G2007" s="15">
        <v>45293</v>
      </c>
      <c r="H2007" s="16">
        <v>0.80694444444444446</v>
      </c>
      <c r="I2007" t="s">
        <v>42</v>
      </c>
      <c r="J2007" t="s">
        <v>31821</v>
      </c>
      <c r="K2007" t="s">
        <v>31960</v>
      </c>
      <c r="L2007" s="16">
        <v>0.75</v>
      </c>
      <c r="M2007" t="s">
        <v>31964</v>
      </c>
      <c r="N2007" s="16">
        <v>0.83333333333333337</v>
      </c>
      <c r="O2007">
        <v>2</v>
      </c>
      <c r="P2007">
        <v>3647</v>
      </c>
      <c r="Q2007" s="19">
        <v>14588</v>
      </c>
    </row>
    <row r="2008" spans="1:17" x14ac:dyDescent="0.3">
      <c r="A2008">
        <v>3007</v>
      </c>
      <c r="B2008" t="s">
        <v>7719</v>
      </c>
      <c r="C2008" t="s">
        <v>28822</v>
      </c>
      <c r="D2008">
        <v>10</v>
      </c>
      <c r="E2008" s="15">
        <v>45216</v>
      </c>
      <c r="F2008" s="16">
        <v>0.59722222222222221</v>
      </c>
      <c r="G2008" s="15">
        <v>45222</v>
      </c>
      <c r="H2008" s="16">
        <v>0.97638888888888886</v>
      </c>
      <c r="I2008" t="s">
        <v>56</v>
      </c>
      <c r="J2008" t="s">
        <v>31818</v>
      </c>
      <c r="K2008" t="s">
        <v>31961</v>
      </c>
      <c r="L2008" s="16">
        <v>0.625</v>
      </c>
      <c r="M2008" t="s">
        <v>31961</v>
      </c>
      <c r="N2008" s="16">
        <v>0</v>
      </c>
      <c r="O2008">
        <v>6</v>
      </c>
      <c r="P2008">
        <v>24859</v>
      </c>
      <c r="Q2008" s="19">
        <v>248590</v>
      </c>
    </row>
    <row r="2009" spans="1:17" x14ac:dyDescent="0.3">
      <c r="A2009">
        <v>3008</v>
      </c>
      <c r="B2009" t="s">
        <v>7722</v>
      </c>
      <c r="C2009" t="s">
        <v>29549</v>
      </c>
      <c r="D2009">
        <v>3</v>
      </c>
      <c r="E2009" s="15">
        <v>45041</v>
      </c>
      <c r="F2009" s="16">
        <v>0.18611111111111112</v>
      </c>
      <c r="G2009" s="15">
        <v>45047</v>
      </c>
      <c r="H2009" s="16">
        <v>0.74097222222222225</v>
      </c>
      <c r="I2009" t="s">
        <v>56</v>
      </c>
      <c r="J2009" t="s">
        <v>31821</v>
      </c>
      <c r="K2009" t="s">
        <v>31956</v>
      </c>
      <c r="L2009" s="16">
        <v>0.20833333333333334</v>
      </c>
      <c r="M2009" t="s">
        <v>31959</v>
      </c>
      <c r="N2009" s="16">
        <v>0.75</v>
      </c>
      <c r="O2009">
        <v>6</v>
      </c>
      <c r="P2009">
        <v>25624</v>
      </c>
      <c r="Q2009" s="19">
        <v>76872</v>
      </c>
    </row>
    <row r="2010" spans="1:17" x14ac:dyDescent="0.3">
      <c r="A2010">
        <v>3009</v>
      </c>
      <c r="B2010" t="s">
        <v>7725</v>
      </c>
      <c r="C2010" t="s">
        <v>29092</v>
      </c>
      <c r="D2010">
        <v>2</v>
      </c>
      <c r="E2010" s="15">
        <v>45366</v>
      </c>
      <c r="F2010" s="16">
        <v>8.4027777777777785E-2</v>
      </c>
      <c r="G2010" s="15">
        <v>45371</v>
      </c>
      <c r="H2010" s="16">
        <v>0.14861111111111111</v>
      </c>
      <c r="I2010" t="s">
        <v>56</v>
      </c>
      <c r="J2010" t="s">
        <v>31822</v>
      </c>
      <c r="K2010" t="s">
        <v>31957</v>
      </c>
      <c r="L2010" s="16">
        <v>0.125</v>
      </c>
      <c r="M2010" t="s">
        <v>31957</v>
      </c>
      <c r="N2010" s="16">
        <v>0.16666666666666666</v>
      </c>
      <c r="O2010">
        <v>5</v>
      </c>
      <c r="P2010">
        <v>18959</v>
      </c>
      <c r="Q2010" s="19">
        <v>37918</v>
      </c>
    </row>
    <row r="2011" spans="1:17" x14ac:dyDescent="0.3">
      <c r="A2011">
        <v>3010</v>
      </c>
      <c r="B2011" t="s">
        <v>7729</v>
      </c>
      <c r="C2011" t="s">
        <v>28823</v>
      </c>
      <c r="D2011">
        <v>9</v>
      </c>
      <c r="E2011" s="15">
        <v>45058</v>
      </c>
      <c r="F2011" s="16">
        <v>0.46527777777777779</v>
      </c>
      <c r="G2011" s="15">
        <v>45060</v>
      </c>
      <c r="H2011" s="16">
        <v>0.13263888888888889</v>
      </c>
      <c r="I2011" t="s">
        <v>78</v>
      </c>
      <c r="J2011" t="s">
        <v>31818</v>
      </c>
      <c r="K2011" t="s">
        <v>31959</v>
      </c>
      <c r="L2011" s="16">
        <v>0.5</v>
      </c>
      <c r="M2011" t="s">
        <v>31959</v>
      </c>
      <c r="N2011" s="16">
        <v>0.16666666666666666</v>
      </c>
      <c r="O2011">
        <v>2</v>
      </c>
      <c r="P2011">
        <v>12942</v>
      </c>
      <c r="Q2011" s="19">
        <v>116478</v>
      </c>
    </row>
    <row r="2012" spans="1:17" x14ac:dyDescent="0.3">
      <c r="A2012">
        <v>3011</v>
      </c>
      <c r="B2012" t="s">
        <v>7732</v>
      </c>
      <c r="C2012" t="s">
        <v>29396</v>
      </c>
      <c r="D2012">
        <v>3</v>
      </c>
      <c r="E2012" s="15">
        <v>44927</v>
      </c>
      <c r="F2012" s="16">
        <v>0.49513888888888891</v>
      </c>
      <c r="G2012" s="15">
        <v>44934</v>
      </c>
      <c r="H2012" s="16">
        <v>0.52986111111111112</v>
      </c>
      <c r="I2012" t="s">
        <v>13</v>
      </c>
      <c r="J2012" t="s">
        <v>31819</v>
      </c>
      <c r="K2012" t="s">
        <v>31964</v>
      </c>
      <c r="L2012" s="16">
        <v>0.5</v>
      </c>
      <c r="M2012" t="s">
        <v>31964</v>
      </c>
      <c r="N2012" s="16">
        <v>0.54166666666666663</v>
      </c>
      <c r="O2012">
        <v>7</v>
      </c>
      <c r="P2012">
        <v>16254</v>
      </c>
      <c r="Q2012" s="19">
        <v>48762</v>
      </c>
    </row>
    <row r="2013" spans="1:17" x14ac:dyDescent="0.3">
      <c r="A2013">
        <v>3012</v>
      </c>
      <c r="B2013" t="s">
        <v>7736</v>
      </c>
      <c r="C2013" t="s">
        <v>28851</v>
      </c>
      <c r="D2013">
        <v>8</v>
      </c>
      <c r="E2013" s="15">
        <v>45223</v>
      </c>
      <c r="F2013" s="16">
        <v>0.18541666666666667</v>
      </c>
      <c r="G2013" s="15">
        <v>45225</v>
      </c>
      <c r="H2013" s="16">
        <v>0.87847222222222221</v>
      </c>
      <c r="I2013" t="s">
        <v>481</v>
      </c>
      <c r="J2013" t="s">
        <v>31820</v>
      </c>
      <c r="K2013" t="s">
        <v>31961</v>
      </c>
      <c r="L2013" s="16">
        <v>0.20833333333333334</v>
      </c>
      <c r="M2013" t="s">
        <v>31961</v>
      </c>
      <c r="N2013" s="16">
        <v>0.91666666666666663</v>
      </c>
      <c r="O2013">
        <v>2</v>
      </c>
      <c r="P2013">
        <v>17065</v>
      </c>
      <c r="Q2013" s="19">
        <v>136520</v>
      </c>
    </row>
    <row r="2014" spans="1:17" x14ac:dyDescent="0.3">
      <c r="A2014">
        <v>3013</v>
      </c>
      <c r="B2014" t="s">
        <v>7740</v>
      </c>
      <c r="C2014" t="s">
        <v>29506</v>
      </c>
      <c r="D2014">
        <v>9</v>
      </c>
      <c r="E2014" s="15">
        <v>45318</v>
      </c>
      <c r="F2014" s="16">
        <v>0.77500000000000002</v>
      </c>
      <c r="G2014" s="15">
        <v>45324</v>
      </c>
      <c r="H2014" s="16">
        <v>0.81111111111111112</v>
      </c>
      <c r="I2014" t="s">
        <v>155</v>
      </c>
      <c r="J2014" t="s">
        <v>31817</v>
      </c>
      <c r="K2014" t="s">
        <v>31964</v>
      </c>
      <c r="L2014" s="16">
        <v>0.79166666666666663</v>
      </c>
      <c r="M2014" t="s">
        <v>31958</v>
      </c>
      <c r="N2014" s="16">
        <v>0.83333333333333337</v>
      </c>
      <c r="O2014">
        <v>6</v>
      </c>
      <c r="P2014">
        <v>62765</v>
      </c>
      <c r="Q2014" s="19">
        <v>564885</v>
      </c>
    </row>
    <row r="2015" spans="1:17" x14ac:dyDescent="0.3">
      <c r="A2015">
        <v>3014</v>
      </c>
      <c r="B2015" t="s">
        <v>7744</v>
      </c>
      <c r="C2015" t="s">
        <v>29280</v>
      </c>
      <c r="D2015">
        <v>5</v>
      </c>
      <c r="E2015" s="15">
        <v>45385</v>
      </c>
      <c r="F2015" s="16">
        <v>0.25138888888888888</v>
      </c>
      <c r="G2015" s="15">
        <v>45388</v>
      </c>
      <c r="H2015" s="16">
        <v>0.9243055555555556</v>
      </c>
      <c r="I2015" t="s">
        <v>42</v>
      </c>
      <c r="J2015" t="s">
        <v>31819</v>
      </c>
      <c r="K2015" t="s">
        <v>31956</v>
      </c>
      <c r="L2015" s="16">
        <v>0.29166666666666669</v>
      </c>
      <c r="M2015" t="s">
        <v>31956</v>
      </c>
      <c r="N2015" s="16">
        <v>0.95833333333333337</v>
      </c>
      <c r="O2015">
        <v>3</v>
      </c>
      <c r="P2015">
        <v>4661</v>
      </c>
      <c r="Q2015" s="19">
        <v>23305</v>
      </c>
    </row>
    <row r="2016" spans="1:17" x14ac:dyDescent="0.3">
      <c r="A2016">
        <v>3015</v>
      </c>
      <c r="B2016" t="s">
        <v>7747</v>
      </c>
      <c r="C2016" t="s">
        <v>29117</v>
      </c>
      <c r="D2016">
        <v>10</v>
      </c>
      <c r="E2016" s="15">
        <v>45243</v>
      </c>
      <c r="F2016" s="16">
        <v>0.8520833333333333</v>
      </c>
      <c r="G2016" s="15">
        <v>45245</v>
      </c>
      <c r="H2016" s="16">
        <v>0.78888888888888886</v>
      </c>
      <c r="I2016" t="s">
        <v>42</v>
      </c>
      <c r="J2016" t="s">
        <v>31815</v>
      </c>
      <c r="K2016" t="s">
        <v>31962</v>
      </c>
      <c r="L2016" s="16">
        <v>0.875</v>
      </c>
      <c r="M2016" t="s">
        <v>31962</v>
      </c>
      <c r="N2016" s="16">
        <v>0.79166666666666663</v>
      </c>
      <c r="O2016">
        <v>2</v>
      </c>
      <c r="P2016">
        <v>6850</v>
      </c>
      <c r="Q2016" s="19">
        <v>68500</v>
      </c>
    </row>
    <row r="2017" spans="1:17" x14ac:dyDescent="0.3">
      <c r="A2017">
        <v>3016</v>
      </c>
      <c r="B2017" t="s">
        <v>7750</v>
      </c>
      <c r="C2017" t="s">
        <v>29278</v>
      </c>
      <c r="D2017">
        <v>3</v>
      </c>
      <c r="E2017" s="15">
        <v>45263</v>
      </c>
      <c r="F2017" s="16">
        <v>0.38124999999999998</v>
      </c>
      <c r="G2017" s="15">
        <v>45270</v>
      </c>
      <c r="H2017" s="16">
        <v>0.12847222222222221</v>
      </c>
      <c r="I2017" t="s">
        <v>13</v>
      </c>
      <c r="J2017" t="s">
        <v>31822</v>
      </c>
      <c r="K2017" t="s">
        <v>31960</v>
      </c>
      <c r="L2017" s="16">
        <v>0.41666666666666669</v>
      </c>
      <c r="M2017" t="s">
        <v>31960</v>
      </c>
      <c r="N2017" s="16">
        <v>0.16666666666666666</v>
      </c>
      <c r="O2017">
        <v>7</v>
      </c>
      <c r="P2017">
        <v>54309</v>
      </c>
      <c r="Q2017" s="19">
        <v>162927</v>
      </c>
    </row>
    <row r="2018" spans="1:17" x14ac:dyDescent="0.3">
      <c r="A2018">
        <v>3017</v>
      </c>
      <c r="B2018" t="s">
        <v>7754</v>
      </c>
      <c r="C2018" t="s">
        <v>28977</v>
      </c>
      <c r="D2018">
        <v>10</v>
      </c>
      <c r="E2018" s="15">
        <v>45088</v>
      </c>
      <c r="F2018" s="16">
        <v>0.93472222222222223</v>
      </c>
      <c r="G2018" s="15">
        <v>45091</v>
      </c>
      <c r="H2018" s="16">
        <v>0.55902777777777779</v>
      </c>
      <c r="I2018" t="s">
        <v>42</v>
      </c>
      <c r="J2018" t="s">
        <v>31821</v>
      </c>
      <c r="K2018" t="s">
        <v>31966</v>
      </c>
      <c r="L2018" s="16">
        <v>0.95833333333333337</v>
      </c>
      <c r="M2018" t="s">
        <v>31966</v>
      </c>
      <c r="N2018" s="16">
        <v>0.58333333333333337</v>
      </c>
      <c r="O2018">
        <v>3</v>
      </c>
      <c r="P2018">
        <v>931</v>
      </c>
      <c r="Q2018" s="19">
        <v>9310</v>
      </c>
    </row>
    <row r="2019" spans="1:17" x14ac:dyDescent="0.3">
      <c r="A2019">
        <v>3018</v>
      </c>
      <c r="B2019" t="s">
        <v>7758</v>
      </c>
      <c r="C2019" t="s">
        <v>28859</v>
      </c>
      <c r="D2019">
        <v>2</v>
      </c>
      <c r="E2019" s="15">
        <v>44994</v>
      </c>
      <c r="F2019" s="16">
        <v>0.42291666666666666</v>
      </c>
      <c r="G2019" s="15">
        <v>45000</v>
      </c>
      <c r="H2019" s="16">
        <v>0.89444444444444449</v>
      </c>
      <c r="I2019" t="s">
        <v>155</v>
      </c>
      <c r="J2019" t="s">
        <v>31821</v>
      </c>
      <c r="K2019" t="s">
        <v>31957</v>
      </c>
      <c r="L2019" s="16">
        <v>0.45833333333333331</v>
      </c>
      <c r="M2019" t="s">
        <v>31957</v>
      </c>
      <c r="N2019" s="16">
        <v>0.91666666666666663</v>
      </c>
      <c r="O2019">
        <v>6</v>
      </c>
      <c r="P2019">
        <v>20780</v>
      </c>
      <c r="Q2019" s="19">
        <v>41560</v>
      </c>
    </row>
    <row r="2020" spans="1:17" x14ac:dyDescent="0.3">
      <c r="A2020">
        <v>3019</v>
      </c>
      <c r="B2020" t="s">
        <v>7762</v>
      </c>
      <c r="C2020" t="s">
        <v>28915</v>
      </c>
      <c r="D2020">
        <v>1</v>
      </c>
      <c r="E2020" s="15">
        <v>45032</v>
      </c>
      <c r="F2020" s="16">
        <v>4.0972222222222222E-2</v>
      </c>
      <c r="G2020" s="15">
        <v>45036</v>
      </c>
      <c r="H2020" s="16">
        <v>0.75277777777777777</v>
      </c>
      <c r="I2020" t="s">
        <v>21</v>
      </c>
      <c r="J2020" t="s">
        <v>31818</v>
      </c>
      <c r="K2020" t="s">
        <v>31956</v>
      </c>
      <c r="L2020" s="16">
        <v>4.1666666666666664E-2</v>
      </c>
      <c r="M2020" t="s">
        <v>31956</v>
      </c>
      <c r="N2020" s="16">
        <v>0.79166666666666663</v>
      </c>
      <c r="O2020">
        <v>4</v>
      </c>
      <c r="P2020">
        <v>22630</v>
      </c>
      <c r="Q2020" s="19">
        <v>22630</v>
      </c>
    </row>
    <row r="2021" spans="1:17" x14ac:dyDescent="0.3">
      <c r="A2021">
        <v>3020</v>
      </c>
      <c r="B2021" t="s">
        <v>7766</v>
      </c>
      <c r="C2021" t="s">
        <v>29384</v>
      </c>
      <c r="D2021">
        <v>1</v>
      </c>
      <c r="E2021" s="15">
        <v>45096</v>
      </c>
      <c r="F2021" s="16">
        <v>0.87569444444444444</v>
      </c>
      <c r="G2021" s="15">
        <v>45100</v>
      </c>
      <c r="H2021" s="16">
        <v>0.79374999999999996</v>
      </c>
      <c r="I2021" t="s">
        <v>155</v>
      </c>
      <c r="J2021" t="s">
        <v>31817</v>
      </c>
      <c r="K2021" t="s">
        <v>31966</v>
      </c>
      <c r="L2021" s="16">
        <v>0.91666666666666663</v>
      </c>
      <c r="M2021" t="s">
        <v>31966</v>
      </c>
      <c r="N2021" s="16">
        <v>0.83333333333333337</v>
      </c>
      <c r="O2021">
        <v>4</v>
      </c>
      <c r="P2021">
        <v>14712</v>
      </c>
      <c r="Q2021" s="19">
        <v>14712</v>
      </c>
    </row>
    <row r="2022" spans="1:17" x14ac:dyDescent="0.3">
      <c r="A2022">
        <v>3021</v>
      </c>
      <c r="B2022" t="s">
        <v>7770</v>
      </c>
      <c r="C2022" t="s">
        <v>29507</v>
      </c>
      <c r="D2022">
        <v>7</v>
      </c>
      <c r="E2022" s="15">
        <v>45022</v>
      </c>
      <c r="F2022" s="16">
        <v>6.3194444444444442E-2</v>
      </c>
      <c r="G2022" s="15">
        <v>45023</v>
      </c>
      <c r="H2022" s="16">
        <v>0.54166666666666663</v>
      </c>
      <c r="I2022" t="s">
        <v>78</v>
      </c>
      <c r="J2022" t="s">
        <v>31815</v>
      </c>
      <c r="K2022" t="s">
        <v>31956</v>
      </c>
      <c r="L2022" s="16">
        <v>8.3333333333333329E-2</v>
      </c>
      <c r="M2022" t="s">
        <v>31956</v>
      </c>
      <c r="N2022" s="16">
        <v>0.58333333333333337</v>
      </c>
      <c r="O2022">
        <v>1</v>
      </c>
      <c r="P2022">
        <v>21805</v>
      </c>
      <c r="Q2022" s="19">
        <v>152635</v>
      </c>
    </row>
    <row r="2023" spans="1:17" x14ac:dyDescent="0.3">
      <c r="A2023">
        <v>3022</v>
      </c>
      <c r="B2023" t="s">
        <v>7773</v>
      </c>
      <c r="C2023" t="s">
        <v>29411</v>
      </c>
      <c r="D2023">
        <v>6</v>
      </c>
      <c r="E2023" s="15">
        <v>45573</v>
      </c>
      <c r="F2023" s="16">
        <v>0.18819444444444444</v>
      </c>
      <c r="G2023" s="15">
        <v>45574</v>
      </c>
      <c r="H2023" s="16">
        <v>0.5444444444444444</v>
      </c>
      <c r="I2023" t="s">
        <v>481</v>
      </c>
      <c r="J2023" t="s">
        <v>31820</v>
      </c>
      <c r="K2023" t="s">
        <v>31961</v>
      </c>
      <c r="L2023" s="16">
        <v>0.20833333333333334</v>
      </c>
      <c r="M2023" t="s">
        <v>31961</v>
      </c>
      <c r="N2023" s="16">
        <v>0.58333333333333337</v>
      </c>
      <c r="O2023">
        <v>1</v>
      </c>
      <c r="P2023">
        <v>17477</v>
      </c>
      <c r="Q2023" s="19">
        <v>104862</v>
      </c>
    </row>
    <row r="2024" spans="1:17" x14ac:dyDescent="0.3">
      <c r="A2024">
        <v>3023</v>
      </c>
      <c r="B2024" t="s">
        <v>7777</v>
      </c>
      <c r="C2024" t="s">
        <v>28982</v>
      </c>
      <c r="D2024">
        <v>8</v>
      </c>
      <c r="E2024" s="15">
        <v>45187</v>
      </c>
      <c r="F2024" s="16">
        <v>0.40833333333333333</v>
      </c>
      <c r="G2024" s="15">
        <v>45193</v>
      </c>
      <c r="H2024" s="16">
        <v>0.4284722222222222</v>
      </c>
      <c r="I2024" t="s">
        <v>78</v>
      </c>
      <c r="J2024" t="s">
        <v>31815</v>
      </c>
      <c r="K2024" t="s">
        <v>31967</v>
      </c>
      <c r="L2024" s="16">
        <v>0.41666666666666669</v>
      </c>
      <c r="M2024" t="s">
        <v>31967</v>
      </c>
      <c r="N2024" s="16">
        <v>0.45833333333333331</v>
      </c>
      <c r="O2024">
        <v>6</v>
      </c>
      <c r="P2024">
        <v>7802</v>
      </c>
      <c r="Q2024" s="19">
        <v>62416</v>
      </c>
    </row>
    <row r="2025" spans="1:17" x14ac:dyDescent="0.3">
      <c r="A2025">
        <v>3024</v>
      </c>
      <c r="B2025" t="s">
        <v>7780</v>
      </c>
      <c r="C2025" t="s">
        <v>29567</v>
      </c>
      <c r="D2025">
        <v>7</v>
      </c>
      <c r="E2025" s="15">
        <v>45316</v>
      </c>
      <c r="F2025" s="16">
        <v>0.77430555555555558</v>
      </c>
      <c r="G2025" s="15">
        <v>45318</v>
      </c>
      <c r="H2025" s="16">
        <v>0.14444444444444443</v>
      </c>
      <c r="I2025" t="s">
        <v>123</v>
      </c>
      <c r="J2025" t="s">
        <v>31821</v>
      </c>
      <c r="K2025" t="s">
        <v>31964</v>
      </c>
      <c r="L2025" s="16">
        <v>0.79166666666666663</v>
      </c>
      <c r="M2025" t="s">
        <v>31964</v>
      </c>
      <c r="N2025" s="16">
        <v>0.16666666666666666</v>
      </c>
      <c r="O2025">
        <v>2</v>
      </c>
      <c r="P2025">
        <v>4590</v>
      </c>
      <c r="Q2025" s="19">
        <v>32130</v>
      </c>
    </row>
    <row r="2026" spans="1:17" x14ac:dyDescent="0.3">
      <c r="A2026">
        <v>3025</v>
      </c>
      <c r="B2026" t="s">
        <v>7783</v>
      </c>
      <c r="C2026" t="s">
        <v>29035</v>
      </c>
      <c r="D2026">
        <v>3</v>
      </c>
      <c r="E2026" s="15">
        <v>45506</v>
      </c>
      <c r="F2026" s="16">
        <v>0.25694444444444442</v>
      </c>
      <c r="G2026" s="15">
        <v>45512</v>
      </c>
      <c r="H2026" s="16">
        <v>0.33333333333333331</v>
      </c>
      <c r="I2026" t="s">
        <v>155</v>
      </c>
      <c r="J2026" t="s">
        <v>31821</v>
      </c>
      <c r="K2026" t="s">
        <v>31963</v>
      </c>
      <c r="L2026" s="16">
        <v>0.29166666666666669</v>
      </c>
      <c r="M2026" t="s">
        <v>31963</v>
      </c>
      <c r="N2026" s="16">
        <v>0.375</v>
      </c>
      <c r="O2026">
        <v>6</v>
      </c>
      <c r="P2026">
        <v>481</v>
      </c>
      <c r="Q2026" s="19">
        <v>1443</v>
      </c>
    </row>
    <row r="2027" spans="1:17" x14ac:dyDescent="0.3">
      <c r="A2027">
        <v>3026</v>
      </c>
      <c r="B2027" t="s">
        <v>7787</v>
      </c>
      <c r="C2027" t="s">
        <v>28950</v>
      </c>
      <c r="D2027">
        <v>1</v>
      </c>
      <c r="E2027" s="15">
        <v>45616</v>
      </c>
      <c r="F2027" s="16">
        <v>0.56805555555555554</v>
      </c>
      <c r="G2027" s="15">
        <v>45620</v>
      </c>
      <c r="H2027" s="16">
        <v>0.81666666666666665</v>
      </c>
      <c r="I2027" t="s">
        <v>72</v>
      </c>
      <c r="J2027" t="s">
        <v>31821</v>
      </c>
      <c r="K2027" t="s">
        <v>31962</v>
      </c>
      <c r="L2027" s="16">
        <v>0.58333333333333337</v>
      </c>
      <c r="M2027" t="s">
        <v>31962</v>
      </c>
      <c r="N2027" s="16">
        <v>0.83333333333333337</v>
      </c>
      <c r="O2027">
        <v>4</v>
      </c>
      <c r="P2027">
        <v>3647</v>
      </c>
      <c r="Q2027" s="19">
        <v>3647</v>
      </c>
    </row>
    <row r="2028" spans="1:17" x14ac:dyDescent="0.3">
      <c r="A2028">
        <v>3027</v>
      </c>
      <c r="B2028" t="s">
        <v>7791</v>
      </c>
      <c r="C2028" t="s">
        <v>28862</v>
      </c>
      <c r="D2028">
        <v>10</v>
      </c>
      <c r="E2028" s="15">
        <v>45135</v>
      </c>
      <c r="F2028" s="16">
        <v>0.11319444444444444</v>
      </c>
      <c r="G2028" s="15">
        <v>45139</v>
      </c>
      <c r="H2028" s="16">
        <v>0.63124999999999998</v>
      </c>
      <c r="I2028" t="s">
        <v>123</v>
      </c>
      <c r="J2028" t="s">
        <v>31815</v>
      </c>
      <c r="K2028" t="s">
        <v>31965</v>
      </c>
      <c r="L2028" s="16">
        <v>0.125</v>
      </c>
      <c r="M2028" t="s">
        <v>31963</v>
      </c>
      <c r="N2028" s="16">
        <v>0.66666666666666663</v>
      </c>
      <c r="O2028">
        <v>4</v>
      </c>
      <c r="P2028">
        <v>9074</v>
      </c>
      <c r="Q2028" s="19">
        <v>90740</v>
      </c>
    </row>
    <row r="2029" spans="1:17" x14ac:dyDescent="0.3">
      <c r="A2029">
        <v>3028</v>
      </c>
      <c r="B2029" t="s">
        <v>7794</v>
      </c>
      <c r="C2029" t="s">
        <v>28834</v>
      </c>
      <c r="D2029">
        <v>9</v>
      </c>
      <c r="E2029" s="15">
        <v>45105</v>
      </c>
      <c r="F2029" s="16">
        <v>0.3298611111111111</v>
      </c>
      <c r="G2029" s="15">
        <v>45109</v>
      </c>
      <c r="H2029" s="16">
        <v>0.37847222222222221</v>
      </c>
      <c r="I2029" t="s">
        <v>123</v>
      </c>
      <c r="J2029" t="s">
        <v>31820</v>
      </c>
      <c r="K2029" t="s">
        <v>31966</v>
      </c>
      <c r="L2029" s="16">
        <v>0.33333333333333331</v>
      </c>
      <c r="M2029" t="s">
        <v>31965</v>
      </c>
      <c r="N2029" s="16">
        <v>0.41666666666666669</v>
      </c>
      <c r="O2029">
        <v>4</v>
      </c>
      <c r="P2029">
        <v>7852</v>
      </c>
      <c r="Q2029" s="19">
        <v>70668</v>
      </c>
    </row>
    <row r="2030" spans="1:17" x14ac:dyDescent="0.3">
      <c r="A2030">
        <v>3029</v>
      </c>
      <c r="B2030" t="s">
        <v>7797</v>
      </c>
      <c r="C2030" t="s">
        <v>29023</v>
      </c>
      <c r="D2030">
        <v>5</v>
      </c>
      <c r="E2030" s="15">
        <v>45242</v>
      </c>
      <c r="F2030" s="16">
        <v>0.27847222222222223</v>
      </c>
      <c r="G2030" s="15">
        <v>45249</v>
      </c>
      <c r="H2030" s="16">
        <v>0.61458333333333337</v>
      </c>
      <c r="I2030" t="s">
        <v>123</v>
      </c>
      <c r="J2030" t="s">
        <v>31815</v>
      </c>
      <c r="K2030" t="s">
        <v>31962</v>
      </c>
      <c r="L2030" s="16">
        <v>0.29166666666666669</v>
      </c>
      <c r="M2030" t="s">
        <v>31962</v>
      </c>
      <c r="N2030" s="16">
        <v>0.625</v>
      </c>
      <c r="O2030">
        <v>7</v>
      </c>
      <c r="P2030">
        <v>4516</v>
      </c>
      <c r="Q2030" s="19">
        <v>22580</v>
      </c>
    </row>
    <row r="2031" spans="1:17" x14ac:dyDescent="0.3">
      <c r="A2031">
        <v>3030</v>
      </c>
      <c r="B2031" t="s">
        <v>7801</v>
      </c>
      <c r="C2031" t="s">
        <v>29441</v>
      </c>
      <c r="D2031">
        <v>9</v>
      </c>
      <c r="E2031" s="15">
        <v>45184</v>
      </c>
      <c r="F2031" s="16">
        <v>0.28611111111111109</v>
      </c>
      <c r="G2031" s="15">
        <v>45186</v>
      </c>
      <c r="H2031" s="16">
        <v>0.72569444444444442</v>
      </c>
      <c r="I2031" t="s">
        <v>56</v>
      </c>
      <c r="J2031" t="s">
        <v>31820</v>
      </c>
      <c r="K2031" t="s">
        <v>31967</v>
      </c>
      <c r="L2031" s="16">
        <v>0.29166666666666669</v>
      </c>
      <c r="M2031" t="s">
        <v>31967</v>
      </c>
      <c r="N2031" s="16">
        <v>0.75</v>
      </c>
      <c r="O2031">
        <v>2</v>
      </c>
      <c r="P2031">
        <v>34100</v>
      </c>
      <c r="Q2031" s="19">
        <v>306900</v>
      </c>
    </row>
    <row r="2032" spans="1:17" x14ac:dyDescent="0.3">
      <c r="A2032">
        <v>3031</v>
      </c>
      <c r="B2032" t="s">
        <v>7805</v>
      </c>
      <c r="C2032" t="s">
        <v>29034</v>
      </c>
      <c r="D2032">
        <v>2</v>
      </c>
      <c r="E2032" s="15">
        <v>45262</v>
      </c>
      <c r="F2032" s="16">
        <v>0.16666666666666666</v>
      </c>
      <c r="G2032" s="15">
        <v>45268</v>
      </c>
      <c r="H2032" s="16">
        <v>0.12291666666666666</v>
      </c>
      <c r="I2032" t="s">
        <v>78</v>
      </c>
      <c r="J2032" t="s">
        <v>31819</v>
      </c>
      <c r="K2032" t="s">
        <v>31960</v>
      </c>
      <c r="L2032" s="16">
        <v>0.20833333333333334</v>
      </c>
      <c r="M2032" t="s">
        <v>31960</v>
      </c>
      <c r="N2032" s="16">
        <v>0.125</v>
      </c>
      <c r="O2032">
        <v>6</v>
      </c>
      <c r="P2032">
        <v>28244</v>
      </c>
      <c r="Q2032" s="19">
        <v>56488</v>
      </c>
    </row>
    <row r="2033" spans="1:17" x14ac:dyDescent="0.3">
      <c r="A2033">
        <v>3032</v>
      </c>
      <c r="B2033" t="s">
        <v>7808</v>
      </c>
      <c r="C2033" t="s">
        <v>28869</v>
      </c>
      <c r="D2033">
        <v>5</v>
      </c>
      <c r="E2033" s="15">
        <v>45192</v>
      </c>
      <c r="F2033" s="16">
        <v>0.18819444444444444</v>
      </c>
      <c r="G2033" s="15">
        <v>45199</v>
      </c>
      <c r="H2033" s="16">
        <v>0.23194444444444445</v>
      </c>
      <c r="I2033" t="s">
        <v>13</v>
      </c>
      <c r="J2033" t="s">
        <v>31816</v>
      </c>
      <c r="K2033" t="s">
        <v>31967</v>
      </c>
      <c r="L2033" s="16">
        <v>0.20833333333333334</v>
      </c>
      <c r="M2033" t="s">
        <v>31967</v>
      </c>
      <c r="N2033" s="16">
        <v>0.25</v>
      </c>
      <c r="O2033">
        <v>7</v>
      </c>
      <c r="P2033">
        <v>27808</v>
      </c>
      <c r="Q2033" s="19">
        <v>139040</v>
      </c>
    </row>
    <row r="2034" spans="1:17" x14ac:dyDescent="0.3">
      <c r="A2034">
        <v>3033</v>
      </c>
      <c r="B2034" t="s">
        <v>7812</v>
      </c>
      <c r="C2034" t="s">
        <v>29377</v>
      </c>
      <c r="D2034">
        <v>9</v>
      </c>
      <c r="E2034" s="15">
        <v>45040</v>
      </c>
      <c r="F2034" s="16">
        <v>0.86319444444444449</v>
      </c>
      <c r="G2034" s="15">
        <v>45041</v>
      </c>
      <c r="H2034" s="16">
        <v>0.74861111111111112</v>
      </c>
      <c r="I2034" t="s">
        <v>78</v>
      </c>
      <c r="J2034" t="s">
        <v>31821</v>
      </c>
      <c r="K2034" t="s">
        <v>31956</v>
      </c>
      <c r="L2034" s="16">
        <v>0.875</v>
      </c>
      <c r="M2034" t="s">
        <v>31956</v>
      </c>
      <c r="N2034" s="16">
        <v>0.75</v>
      </c>
      <c r="O2034">
        <v>1</v>
      </c>
      <c r="P2034">
        <v>1693</v>
      </c>
      <c r="Q2034" s="19">
        <v>15237</v>
      </c>
    </row>
    <row r="2035" spans="1:17" x14ac:dyDescent="0.3">
      <c r="A2035">
        <v>3034</v>
      </c>
      <c r="B2035" t="s">
        <v>7816</v>
      </c>
      <c r="C2035" t="s">
        <v>29146</v>
      </c>
      <c r="D2035">
        <v>5</v>
      </c>
      <c r="E2035" s="15">
        <v>45062</v>
      </c>
      <c r="F2035" s="16">
        <v>0.36527777777777776</v>
      </c>
      <c r="G2035" s="15">
        <v>45065</v>
      </c>
      <c r="H2035" s="16">
        <v>0.27638888888888891</v>
      </c>
      <c r="I2035" t="s">
        <v>13</v>
      </c>
      <c r="J2035" t="s">
        <v>31817</v>
      </c>
      <c r="K2035" t="s">
        <v>31959</v>
      </c>
      <c r="L2035" s="16">
        <v>0.375</v>
      </c>
      <c r="M2035" t="s">
        <v>31959</v>
      </c>
      <c r="N2035" s="16">
        <v>0.29166666666666669</v>
      </c>
      <c r="O2035">
        <v>3</v>
      </c>
      <c r="P2035">
        <v>3952</v>
      </c>
      <c r="Q2035" s="19">
        <v>19760</v>
      </c>
    </row>
    <row r="2036" spans="1:17" x14ac:dyDescent="0.3">
      <c r="A2036">
        <v>3035</v>
      </c>
      <c r="B2036" t="s">
        <v>7819</v>
      </c>
      <c r="C2036" t="s">
        <v>29018</v>
      </c>
      <c r="D2036">
        <v>8</v>
      </c>
      <c r="E2036" s="15">
        <v>45522</v>
      </c>
      <c r="F2036" s="16">
        <v>0.24305555555555555</v>
      </c>
      <c r="G2036" s="15">
        <v>45528</v>
      </c>
      <c r="H2036" s="16">
        <v>0.56111111111111112</v>
      </c>
      <c r="I2036" t="s">
        <v>426</v>
      </c>
      <c r="J2036" t="s">
        <v>31815</v>
      </c>
      <c r="K2036" t="s">
        <v>31963</v>
      </c>
      <c r="L2036" s="16">
        <v>0.25</v>
      </c>
      <c r="M2036" t="s">
        <v>31963</v>
      </c>
      <c r="N2036" s="16">
        <v>0.58333333333333337</v>
      </c>
      <c r="O2036">
        <v>6</v>
      </c>
      <c r="P2036">
        <v>2676</v>
      </c>
      <c r="Q2036" s="19">
        <v>21408</v>
      </c>
    </row>
    <row r="2037" spans="1:17" x14ac:dyDescent="0.3">
      <c r="A2037">
        <v>3036</v>
      </c>
      <c r="B2037" t="s">
        <v>7822</v>
      </c>
      <c r="C2037" t="s">
        <v>29242</v>
      </c>
      <c r="D2037">
        <v>10</v>
      </c>
      <c r="E2037" s="15">
        <v>44956</v>
      </c>
      <c r="F2037" s="16">
        <v>0.54652777777777772</v>
      </c>
      <c r="G2037" s="15">
        <v>44961</v>
      </c>
      <c r="H2037" s="16">
        <v>4.2361111111111113E-2</v>
      </c>
      <c r="I2037" t="s">
        <v>21</v>
      </c>
      <c r="J2037" t="s">
        <v>31822</v>
      </c>
      <c r="K2037" t="s">
        <v>31964</v>
      </c>
      <c r="L2037" s="16">
        <v>0.58333333333333337</v>
      </c>
      <c r="M2037" t="s">
        <v>31958</v>
      </c>
      <c r="N2037" s="16">
        <v>8.3333333333333329E-2</v>
      </c>
      <c r="O2037">
        <v>5</v>
      </c>
      <c r="P2037">
        <v>7231</v>
      </c>
      <c r="Q2037" s="19">
        <v>72310</v>
      </c>
    </row>
    <row r="2038" spans="1:17" x14ac:dyDescent="0.3">
      <c r="A2038">
        <v>3037</v>
      </c>
      <c r="B2038" t="s">
        <v>7825</v>
      </c>
      <c r="C2038" t="s">
        <v>28874</v>
      </c>
      <c r="D2038">
        <v>9</v>
      </c>
      <c r="E2038" s="15">
        <v>45140</v>
      </c>
      <c r="F2038" s="16">
        <v>0.15694444444444444</v>
      </c>
      <c r="G2038" s="15">
        <v>45146</v>
      </c>
      <c r="H2038" s="16">
        <v>1.2500000000000001E-2</v>
      </c>
      <c r="I2038" t="s">
        <v>78</v>
      </c>
      <c r="J2038" t="s">
        <v>31818</v>
      </c>
      <c r="K2038" t="s">
        <v>31963</v>
      </c>
      <c r="L2038" s="16">
        <v>0.16666666666666666</v>
      </c>
      <c r="M2038" t="s">
        <v>31963</v>
      </c>
      <c r="N2038" s="16">
        <v>4.1666666666666664E-2</v>
      </c>
      <c r="O2038">
        <v>6</v>
      </c>
      <c r="P2038">
        <v>4886</v>
      </c>
      <c r="Q2038" s="19">
        <v>43974</v>
      </c>
    </row>
    <row r="2039" spans="1:17" x14ac:dyDescent="0.3">
      <c r="A2039">
        <v>3038</v>
      </c>
      <c r="B2039" t="s">
        <v>7829</v>
      </c>
      <c r="C2039" t="s">
        <v>29568</v>
      </c>
      <c r="D2039">
        <v>7</v>
      </c>
      <c r="E2039" s="15">
        <v>45421</v>
      </c>
      <c r="F2039" s="16">
        <v>0.95902777777777781</v>
      </c>
      <c r="G2039" s="15">
        <v>45426</v>
      </c>
      <c r="H2039" s="16">
        <v>0.95277777777777772</v>
      </c>
      <c r="I2039" t="s">
        <v>56</v>
      </c>
      <c r="J2039" t="s">
        <v>31815</v>
      </c>
      <c r="K2039" t="s">
        <v>31959</v>
      </c>
      <c r="L2039" s="16">
        <v>0</v>
      </c>
      <c r="M2039" t="s">
        <v>31959</v>
      </c>
      <c r="N2039" s="16">
        <v>0.95833333333333337</v>
      </c>
      <c r="O2039">
        <v>5</v>
      </c>
      <c r="P2039">
        <v>16532</v>
      </c>
      <c r="Q2039" s="19">
        <v>115724</v>
      </c>
    </row>
    <row r="2040" spans="1:17" x14ac:dyDescent="0.3">
      <c r="A2040">
        <v>3039</v>
      </c>
      <c r="B2040" t="s">
        <v>7833</v>
      </c>
      <c r="C2040" t="s">
        <v>29382</v>
      </c>
      <c r="D2040">
        <v>7</v>
      </c>
      <c r="E2040" s="15">
        <v>45374</v>
      </c>
      <c r="F2040" s="16">
        <v>0.6020833333333333</v>
      </c>
      <c r="G2040" s="15">
        <v>45375</v>
      </c>
      <c r="H2040" s="16">
        <v>0.19513888888888889</v>
      </c>
      <c r="I2040" t="s">
        <v>78</v>
      </c>
      <c r="J2040" t="s">
        <v>31818</v>
      </c>
      <c r="K2040" t="s">
        <v>31957</v>
      </c>
      <c r="L2040" s="16">
        <v>0.625</v>
      </c>
      <c r="M2040" t="s">
        <v>31957</v>
      </c>
      <c r="N2040" s="16">
        <v>0.20833333333333334</v>
      </c>
      <c r="O2040">
        <v>1</v>
      </c>
      <c r="P2040">
        <v>19140</v>
      </c>
      <c r="Q2040" s="19">
        <v>133980</v>
      </c>
    </row>
    <row r="2041" spans="1:17" x14ac:dyDescent="0.3">
      <c r="A2041">
        <v>3040</v>
      </c>
      <c r="B2041" t="s">
        <v>7837</v>
      </c>
      <c r="C2041" t="s">
        <v>29539</v>
      </c>
      <c r="D2041">
        <v>2</v>
      </c>
      <c r="E2041" s="15">
        <v>45610</v>
      </c>
      <c r="F2041" s="16">
        <v>9.7222222222222224E-2</v>
      </c>
      <c r="G2041" s="15">
        <v>45616</v>
      </c>
      <c r="H2041" s="16">
        <v>0.27291666666666664</v>
      </c>
      <c r="I2041" t="s">
        <v>123</v>
      </c>
      <c r="J2041" t="s">
        <v>31819</v>
      </c>
      <c r="K2041" t="s">
        <v>31962</v>
      </c>
      <c r="L2041" s="16">
        <v>0.125</v>
      </c>
      <c r="M2041" t="s">
        <v>31962</v>
      </c>
      <c r="N2041" s="16">
        <v>0.29166666666666669</v>
      </c>
      <c r="O2041">
        <v>6</v>
      </c>
      <c r="P2041">
        <v>26165</v>
      </c>
      <c r="Q2041" s="19">
        <v>52330</v>
      </c>
    </row>
    <row r="2042" spans="1:17" x14ac:dyDescent="0.3">
      <c r="A2042">
        <v>3041</v>
      </c>
      <c r="B2042" t="s">
        <v>7841</v>
      </c>
      <c r="C2042" t="s">
        <v>29450</v>
      </c>
      <c r="D2042">
        <v>7</v>
      </c>
      <c r="E2042" s="15">
        <v>45221</v>
      </c>
      <c r="F2042" s="16">
        <v>0.15</v>
      </c>
      <c r="G2042" s="15">
        <v>45228</v>
      </c>
      <c r="H2042" s="16">
        <v>0.8833333333333333</v>
      </c>
      <c r="I2042" t="s">
        <v>155</v>
      </c>
      <c r="J2042" t="s">
        <v>31815</v>
      </c>
      <c r="K2042" t="s">
        <v>31961</v>
      </c>
      <c r="L2042" s="16">
        <v>0.16666666666666666</v>
      </c>
      <c r="M2042" t="s">
        <v>31961</v>
      </c>
      <c r="N2042" s="16">
        <v>0.91666666666666663</v>
      </c>
      <c r="O2042">
        <v>7</v>
      </c>
      <c r="P2042">
        <v>6135</v>
      </c>
      <c r="Q2042" s="19">
        <v>42945</v>
      </c>
    </row>
    <row r="2043" spans="1:17" x14ac:dyDescent="0.3">
      <c r="A2043">
        <v>3042</v>
      </c>
      <c r="B2043" t="s">
        <v>7845</v>
      </c>
      <c r="C2043" t="s">
        <v>29101</v>
      </c>
      <c r="D2043">
        <v>5</v>
      </c>
      <c r="E2043" s="15">
        <v>45068</v>
      </c>
      <c r="F2043" s="16">
        <v>0.95972222222222225</v>
      </c>
      <c r="G2043" s="15">
        <v>45071</v>
      </c>
      <c r="H2043" s="16">
        <v>0.68888888888888888</v>
      </c>
      <c r="I2043" t="s">
        <v>426</v>
      </c>
      <c r="J2043" t="s">
        <v>31815</v>
      </c>
      <c r="K2043" t="s">
        <v>31959</v>
      </c>
      <c r="L2043" s="16">
        <v>0</v>
      </c>
      <c r="M2043" t="s">
        <v>31959</v>
      </c>
      <c r="N2043" s="16">
        <v>0.70833333333333337</v>
      </c>
      <c r="O2043">
        <v>3</v>
      </c>
      <c r="P2043">
        <v>13591</v>
      </c>
      <c r="Q2043" s="19">
        <v>67955</v>
      </c>
    </row>
    <row r="2044" spans="1:17" x14ac:dyDescent="0.3">
      <c r="A2044">
        <v>3043</v>
      </c>
      <c r="B2044" t="s">
        <v>7849</v>
      </c>
      <c r="C2044" t="s">
        <v>28774</v>
      </c>
      <c r="D2044">
        <v>4</v>
      </c>
      <c r="E2044" s="15">
        <v>45093</v>
      </c>
      <c r="F2044" s="16">
        <v>5.2777777777777778E-2</v>
      </c>
      <c r="G2044" s="15">
        <v>45095</v>
      </c>
      <c r="H2044" s="16">
        <v>0.7729166666666667</v>
      </c>
      <c r="I2044" t="s">
        <v>72</v>
      </c>
      <c r="J2044" t="s">
        <v>31817</v>
      </c>
      <c r="K2044" t="s">
        <v>31966</v>
      </c>
      <c r="L2044" s="16">
        <v>8.3333333333333329E-2</v>
      </c>
      <c r="M2044" t="s">
        <v>31966</v>
      </c>
      <c r="N2044" s="16">
        <v>0.79166666666666663</v>
      </c>
      <c r="O2044">
        <v>2</v>
      </c>
      <c r="P2044">
        <v>1338</v>
      </c>
      <c r="Q2044" s="19">
        <v>5352</v>
      </c>
    </row>
    <row r="2045" spans="1:17" x14ac:dyDescent="0.3">
      <c r="A2045">
        <v>3044</v>
      </c>
      <c r="B2045" t="s">
        <v>7853</v>
      </c>
      <c r="C2045" t="s">
        <v>29263</v>
      </c>
      <c r="D2045">
        <v>1</v>
      </c>
      <c r="E2045" s="15">
        <v>45002</v>
      </c>
      <c r="F2045" s="16">
        <v>0.4513888888888889</v>
      </c>
      <c r="G2045" s="15">
        <v>45004</v>
      </c>
      <c r="H2045" s="16">
        <v>0.16319444444444445</v>
      </c>
      <c r="I2045" t="s">
        <v>78</v>
      </c>
      <c r="J2045" t="s">
        <v>31817</v>
      </c>
      <c r="K2045" t="s">
        <v>31957</v>
      </c>
      <c r="L2045" s="16">
        <v>0.45833333333333331</v>
      </c>
      <c r="M2045" t="s">
        <v>31957</v>
      </c>
      <c r="N2045" s="16">
        <v>0.16666666666666666</v>
      </c>
      <c r="O2045">
        <v>2</v>
      </c>
      <c r="P2045">
        <v>4806</v>
      </c>
      <c r="Q2045" s="19">
        <v>4806</v>
      </c>
    </row>
    <row r="2046" spans="1:17" x14ac:dyDescent="0.3">
      <c r="A2046">
        <v>3045</v>
      </c>
      <c r="B2046" t="s">
        <v>7856</v>
      </c>
      <c r="C2046" t="s">
        <v>29182</v>
      </c>
      <c r="D2046">
        <v>10</v>
      </c>
      <c r="E2046" s="15">
        <v>45076</v>
      </c>
      <c r="F2046" s="16">
        <v>0.71388888888888891</v>
      </c>
      <c r="G2046" s="15">
        <v>45077</v>
      </c>
      <c r="H2046" s="16">
        <v>9.2361111111111116E-2</v>
      </c>
      <c r="I2046" t="s">
        <v>123</v>
      </c>
      <c r="J2046" t="s">
        <v>31821</v>
      </c>
      <c r="K2046" t="s">
        <v>31959</v>
      </c>
      <c r="L2046" s="16">
        <v>0.75</v>
      </c>
      <c r="M2046" t="s">
        <v>31959</v>
      </c>
      <c r="N2046" s="16">
        <v>0.125</v>
      </c>
      <c r="O2046">
        <v>1</v>
      </c>
      <c r="P2046">
        <v>4612</v>
      </c>
      <c r="Q2046" s="19">
        <v>46120</v>
      </c>
    </row>
    <row r="2047" spans="1:17" x14ac:dyDescent="0.3">
      <c r="A2047">
        <v>3046</v>
      </c>
      <c r="B2047" t="s">
        <v>7859</v>
      </c>
      <c r="C2047" t="s">
        <v>29164</v>
      </c>
      <c r="D2047">
        <v>2</v>
      </c>
      <c r="E2047" s="15">
        <v>45213</v>
      </c>
      <c r="F2047" s="16">
        <v>0.87152777777777779</v>
      </c>
      <c r="G2047" s="15">
        <v>45216</v>
      </c>
      <c r="H2047" s="16">
        <v>6.2500000000000003E-3</v>
      </c>
      <c r="I2047" t="s">
        <v>13</v>
      </c>
      <c r="J2047" t="s">
        <v>31822</v>
      </c>
      <c r="K2047" t="s">
        <v>31961</v>
      </c>
      <c r="L2047" s="16">
        <v>0.875</v>
      </c>
      <c r="M2047" t="s">
        <v>31961</v>
      </c>
      <c r="N2047" s="16">
        <v>4.1666666666666664E-2</v>
      </c>
      <c r="O2047">
        <v>3</v>
      </c>
      <c r="P2047">
        <v>6742</v>
      </c>
      <c r="Q2047" s="19">
        <v>13484</v>
      </c>
    </row>
    <row r="2048" spans="1:17" x14ac:dyDescent="0.3">
      <c r="A2048">
        <v>3047</v>
      </c>
      <c r="B2048" t="s">
        <v>7862</v>
      </c>
      <c r="C2048" t="s">
        <v>29569</v>
      </c>
      <c r="D2048">
        <v>3</v>
      </c>
      <c r="E2048" s="15">
        <v>45250</v>
      </c>
      <c r="F2048" s="16">
        <v>0.68611111111111112</v>
      </c>
      <c r="G2048" s="15">
        <v>45253</v>
      </c>
      <c r="H2048" s="16">
        <v>0.31874999999999998</v>
      </c>
      <c r="I2048" t="s">
        <v>123</v>
      </c>
      <c r="J2048" t="s">
        <v>31817</v>
      </c>
      <c r="K2048" t="s">
        <v>31962</v>
      </c>
      <c r="L2048" s="16">
        <v>0.70833333333333337</v>
      </c>
      <c r="M2048" t="s">
        <v>31962</v>
      </c>
      <c r="N2048" s="16">
        <v>0.33333333333333331</v>
      </c>
      <c r="O2048">
        <v>3</v>
      </c>
      <c r="P2048">
        <v>4928</v>
      </c>
      <c r="Q2048" s="19">
        <v>14784</v>
      </c>
    </row>
    <row r="2049" spans="1:17" x14ac:dyDescent="0.3">
      <c r="A2049">
        <v>3048</v>
      </c>
      <c r="B2049" t="s">
        <v>7866</v>
      </c>
      <c r="C2049" t="s">
        <v>28837</v>
      </c>
      <c r="D2049">
        <v>7</v>
      </c>
      <c r="E2049" s="15">
        <v>45426</v>
      </c>
      <c r="F2049" s="16">
        <v>0.72777777777777775</v>
      </c>
      <c r="G2049" s="15">
        <v>45428</v>
      </c>
      <c r="H2049" s="16">
        <v>0.35416666666666669</v>
      </c>
      <c r="I2049" t="s">
        <v>21</v>
      </c>
      <c r="J2049" t="s">
        <v>31822</v>
      </c>
      <c r="K2049" t="s">
        <v>31959</v>
      </c>
      <c r="L2049" s="16">
        <v>0.75</v>
      </c>
      <c r="M2049" t="s">
        <v>31959</v>
      </c>
      <c r="N2049" s="16">
        <v>0.375</v>
      </c>
      <c r="O2049">
        <v>2</v>
      </c>
      <c r="P2049">
        <v>69978</v>
      </c>
      <c r="Q2049" s="19">
        <v>489846</v>
      </c>
    </row>
    <row r="2050" spans="1:17" x14ac:dyDescent="0.3">
      <c r="A2050">
        <v>3049</v>
      </c>
      <c r="B2050" t="s">
        <v>7869</v>
      </c>
      <c r="C2050" t="s">
        <v>29537</v>
      </c>
      <c r="D2050">
        <v>10</v>
      </c>
      <c r="E2050" s="15">
        <v>45203</v>
      </c>
      <c r="F2050" s="16">
        <v>0.1111111111111111</v>
      </c>
      <c r="G2050" s="15">
        <v>45206</v>
      </c>
      <c r="H2050" s="16">
        <v>0.75208333333333333</v>
      </c>
      <c r="I2050" t="s">
        <v>481</v>
      </c>
      <c r="J2050" t="s">
        <v>31817</v>
      </c>
      <c r="K2050" t="s">
        <v>31961</v>
      </c>
      <c r="L2050" s="16">
        <v>0.125</v>
      </c>
      <c r="M2050" t="s">
        <v>31961</v>
      </c>
      <c r="N2050" s="16">
        <v>0.79166666666666663</v>
      </c>
      <c r="O2050">
        <v>3</v>
      </c>
      <c r="P2050">
        <v>4503</v>
      </c>
      <c r="Q2050" s="19">
        <v>45030</v>
      </c>
    </row>
    <row r="2051" spans="1:17" x14ac:dyDescent="0.3">
      <c r="A2051">
        <v>3050</v>
      </c>
      <c r="B2051" t="s">
        <v>7873</v>
      </c>
      <c r="C2051" t="s">
        <v>29444</v>
      </c>
      <c r="D2051">
        <v>6</v>
      </c>
      <c r="E2051" s="15">
        <v>45556</v>
      </c>
      <c r="F2051" s="16">
        <v>0.42638888888888887</v>
      </c>
      <c r="G2051" s="15">
        <v>45559</v>
      </c>
      <c r="H2051" s="16">
        <v>0.43472222222222223</v>
      </c>
      <c r="I2051" t="s">
        <v>481</v>
      </c>
      <c r="J2051" t="s">
        <v>31819</v>
      </c>
      <c r="K2051" t="s">
        <v>31967</v>
      </c>
      <c r="L2051" s="16">
        <v>0.45833333333333331</v>
      </c>
      <c r="M2051" t="s">
        <v>31967</v>
      </c>
      <c r="N2051" s="16">
        <v>0.45833333333333331</v>
      </c>
      <c r="O2051">
        <v>3</v>
      </c>
      <c r="P2051">
        <v>49639</v>
      </c>
      <c r="Q2051" s="19">
        <v>297834</v>
      </c>
    </row>
    <row r="2052" spans="1:17" x14ac:dyDescent="0.3">
      <c r="A2052">
        <v>3051</v>
      </c>
      <c r="B2052" t="s">
        <v>7876</v>
      </c>
      <c r="C2052" t="s">
        <v>28978</v>
      </c>
      <c r="D2052">
        <v>10</v>
      </c>
      <c r="E2052" s="15">
        <v>45029</v>
      </c>
      <c r="F2052" s="16">
        <v>0.66597222222222219</v>
      </c>
      <c r="G2052" s="15">
        <v>45035</v>
      </c>
      <c r="H2052" s="16">
        <v>0.24930555555555556</v>
      </c>
      <c r="I2052" t="s">
        <v>78</v>
      </c>
      <c r="J2052" t="s">
        <v>31816</v>
      </c>
      <c r="K2052" t="s">
        <v>31956</v>
      </c>
      <c r="L2052" s="16">
        <v>0.66666666666666663</v>
      </c>
      <c r="M2052" t="s">
        <v>31956</v>
      </c>
      <c r="N2052" s="16">
        <v>0.25</v>
      </c>
      <c r="O2052">
        <v>6</v>
      </c>
      <c r="P2052">
        <v>2003</v>
      </c>
      <c r="Q2052" s="19">
        <v>20030</v>
      </c>
    </row>
    <row r="2053" spans="1:17" x14ac:dyDescent="0.3">
      <c r="A2053">
        <v>3052</v>
      </c>
      <c r="B2053" t="s">
        <v>7879</v>
      </c>
      <c r="C2053" t="s">
        <v>29529</v>
      </c>
      <c r="D2053">
        <v>6</v>
      </c>
      <c r="E2053" s="15">
        <v>45358</v>
      </c>
      <c r="F2053" s="16">
        <v>0.8930555555555556</v>
      </c>
      <c r="G2053" s="15">
        <v>45360</v>
      </c>
      <c r="H2053" s="16">
        <v>0.10277777777777777</v>
      </c>
      <c r="I2053" t="s">
        <v>21</v>
      </c>
      <c r="J2053" t="s">
        <v>31818</v>
      </c>
      <c r="K2053" t="s">
        <v>31957</v>
      </c>
      <c r="L2053" s="16">
        <v>0.91666666666666663</v>
      </c>
      <c r="M2053" t="s">
        <v>31957</v>
      </c>
      <c r="N2053" s="16">
        <v>0.125</v>
      </c>
      <c r="O2053">
        <v>2</v>
      </c>
      <c r="P2053">
        <v>17216</v>
      </c>
      <c r="Q2053" s="19">
        <v>103296</v>
      </c>
    </row>
    <row r="2054" spans="1:17" x14ac:dyDescent="0.3">
      <c r="A2054">
        <v>3053</v>
      </c>
      <c r="B2054" t="s">
        <v>7882</v>
      </c>
      <c r="C2054" t="s">
        <v>28946</v>
      </c>
      <c r="D2054">
        <v>7</v>
      </c>
      <c r="E2054" s="15">
        <v>45623</v>
      </c>
      <c r="F2054" s="16">
        <v>0.92638888888888893</v>
      </c>
      <c r="G2054" s="15">
        <v>45628</v>
      </c>
      <c r="H2054" s="16">
        <v>0.90347222222222223</v>
      </c>
      <c r="I2054" t="s">
        <v>426</v>
      </c>
      <c r="J2054" t="s">
        <v>31818</v>
      </c>
      <c r="K2054" t="s">
        <v>31962</v>
      </c>
      <c r="L2054" s="16">
        <v>0.95833333333333337</v>
      </c>
      <c r="M2054" t="s">
        <v>31960</v>
      </c>
      <c r="N2054" s="16">
        <v>0.91666666666666663</v>
      </c>
      <c r="O2054">
        <v>5</v>
      </c>
      <c r="P2054">
        <v>26837</v>
      </c>
      <c r="Q2054" s="19">
        <v>187859</v>
      </c>
    </row>
    <row r="2055" spans="1:17" x14ac:dyDescent="0.3">
      <c r="A2055">
        <v>3054</v>
      </c>
      <c r="B2055" t="s">
        <v>7886</v>
      </c>
      <c r="C2055" t="s">
        <v>29570</v>
      </c>
      <c r="D2055">
        <v>4</v>
      </c>
      <c r="E2055" s="15">
        <v>45307</v>
      </c>
      <c r="F2055" s="16">
        <v>0.2048611111111111</v>
      </c>
      <c r="G2055" s="15">
        <v>45311</v>
      </c>
      <c r="H2055" s="16">
        <v>0.40833333333333333</v>
      </c>
      <c r="I2055" t="s">
        <v>42</v>
      </c>
      <c r="J2055" t="s">
        <v>31819</v>
      </c>
      <c r="K2055" t="s">
        <v>31964</v>
      </c>
      <c r="L2055" s="16">
        <v>0.20833333333333334</v>
      </c>
      <c r="M2055" t="s">
        <v>31964</v>
      </c>
      <c r="N2055" s="16">
        <v>0.41666666666666669</v>
      </c>
      <c r="O2055">
        <v>4</v>
      </c>
      <c r="P2055">
        <v>72013</v>
      </c>
      <c r="Q2055" s="19">
        <v>288052</v>
      </c>
    </row>
    <row r="2056" spans="1:17" x14ac:dyDescent="0.3">
      <c r="A2056">
        <v>3055</v>
      </c>
      <c r="B2056" t="s">
        <v>7889</v>
      </c>
      <c r="C2056" t="s">
        <v>29507</v>
      </c>
      <c r="D2056">
        <v>9</v>
      </c>
      <c r="E2056" s="15">
        <v>45464</v>
      </c>
      <c r="F2056" s="16">
        <v>0.17847222222222223</v>
      </c>
      <c r="G2056" s="15">
        <v>45471</v>
      </c>
      <c r="H2056" s="16">
        <v>0.46319444444444446</v>
      </c>
      <c r="I2056" t="s">
        <v>72</v>
      </c>
      <c r="J2056" t="s">
        <v>31815</v>
      </c>
      <c r="K2056" t="s">
        <v>31966</v>
      </c>
      <c r="L2056" s="16">
        <v>0.20833333333333334</v>
      </c>
      <c r="M2056" t="s">
        <v>31966</v>
      </c>
      <c r="N2056" s="16">
        <v>0.5</v>
      </c>
      <c r="O2056">
        <v>7</v>
      </c>
      <c r="P2056">
        <v>21805</v>
      </c>
      <c r="Q2056" s="19">
        <v>196245</v>
      </c>
    </row>
    <row r="2057" spans="1:17" x14ac:dyDescent="0.3">
      <c r="A2057">
        <v>3056</v>
      </c>
      <c r="B2057" t="s">
        <v>7892</v>
      </c>
      <c r="C2057" t="s">
        <v>29054</v>
      </c>
      <c r="D2057">
        <v>1</v>
      </c>
      <c r="E2057" s="15">
        <v>45354</v>
      </c>
      <c r="F2057" s="16">
        <v>0.5083333333333333</v>
      </c>
      <c r="G2057" s="15">
        <v>45358</v>
      </c>
      <c r="H2057" s="16">
        <v>0.42708333333333331</v>
      </c>
      <c r="I2057" t="s">
        <v>42</v>
      </c>
      <c r="J2057" t="s">
        <v>31822</v>
      </c>
      <c r="K2057" t="s">
        <v>31957</v>
      </c>
      <c r="L2057" s="16">
        <v>0.54166666666666663</v>
      </c>
      <c r="M2057" t="s">
        <v>31957</v>
      </c>
      <c r="N2057" s="16">
        <v>0.45833333333333331</v>
      </c>
      <c r="O2057">
        <v>4</v>
      </c>
      <c r="P2057">
        <v>2126</v>
      </c>
      <c r="Q2057" s="19">
        <v>2126</v>
      </c>
    </row>
    <row r="2058" spans="1:17" x14ac:dyDescent="0.3">
      <c r="A2058">
        <v>3057</v>
      </c>
      <c r="B2058" t="s">
        <v>7895</v>
      </c>
      <c r="C2058" t="s">
        <v>29019</v>
      </c>
      <c r="D2058">
        <v>8</v>
      </c>
      <c r="E2058" s="15">
        <v>45401</v>
      </c>
      <c r="F2058" s="16">
        <v>0.27361111111111114</v>
      </c>
      <c r="G2058" s="15">
        <v>45405</v>
      </c>
      <c r="H2058" s="16">
        <v>0.15069444444444444</v>
      </c>
      <c r="I2058" t="s">
        <v>13</v>
      </c>
      <c r="J2058" t="s">
        <v>31815</v>
      </c>
      <c r="K2058" t="s">
        <v>31956</v>
      </c>
      <c r="L2058" s="16">
        <v>0.29166666666666669</v>
      </c>
      <c r="M2058" t="s">
        <v>31956</v>
      </c>
      <c r="N2058" s="16">
        <v>0.16666666666666666</v>
      </c>
      <c r="O2058">
        <v>4</v>
      </c>
      <c r="P2058">
        <v>22705</v>
      </c>
      <c r="Q2058" s="19">
        <v>181640</v>
      </c>
    </row>
    <row r="2059" spans="1:17" x14ac:dyDescent="0.3">
      <c r="A2059">
        <v>3058</v>
      </c>
      <c r="B2059" t="s">
        <v>7899</v>
      </c>
      <c r="C2059" t="s">
        <v>29435</v>
      </c>
      <c r="D2059">
        <v>6</v>
      </c>
      <c r="E2059" s="15">
        <v>45490</v>
      </c>
      <c r="F2059" s="16">
        <v>0.15694444444444444</v>
      </c>
      <c r="G2059" s="15">
        <v>45491</v>
      </c>
      <c r="H2059" s="16">
        <v>0.52916666666666667</v>
      </c>
      <c r="I2059" t="s">
        <v>72</v>
      </c>
      <c r="J2059" t="s">
        <v>31818</v>
      </c>
      <c r="K2059" t="s">
        <v>31965</v>
      </c>
      <c r="L2059" s="16">
        <v>0.16666666666666666</v>
      </c>
      <c r="M2059" t="s">
        <v>31965</v>
      </c>
      <c r="N2059" s="16">
        <v>0.54166666666666663</v>
      </c>
      <c r="O2059">
        <v>1</v>
      </c>
      <c r="P2059">
        <v>23120</v>
      </c>
      <c r="Q2059" s="19">
        <v>138720</v>
      </c>
    </row>
    <row r="2060" spans="1:17" x14ac:dyDescent="0.3">
      <c r="A2060">
        <v>3059</v>
      </c>
      <c r="B2060" t="s">
        <v>7903</v>
      </c>
      <c r="C2060" t="s">
        <v>29435</v>
      </c>
      <c r="D2060">
        <v>10</v>
      </c>
      <c r="E2060" s="15">
        <v>45141</v>
      </c>
      <c r="F2060" s="16">
        <v>0.77916666666666667</v>
      </c>
      <c r="G2060" s="15">
        <v>45142</v>
      </c>
      <c r="H2060" s="16">
        <v>0.34375</v>
      </c>
      <c r="I2060" t="s">
        <v>42</v>
      </c>
      <c r="J2060" t="s">
        <v>31821</v>
      </c>
      <c r="K2060" t="s">
        <v>31963</v>
      </c>
      <c r="L2060" s="16">
        <v>0.79166666666666663</v>
      </c>
      <c r="M2060" t="s">
        <v>31963</v>
      </c>
      <c r="N2060" s="16">
        <v>0.375</v>
      </c>
      <c r="O2060">
        <v>1</v>
      </c>
      <c r="P2060">
        <v>23120</v>
      </c>
      <c r="Q2060" s="19">
        <v>231200</v>
      </c>
    </row>
    <row r="2061" spans="1:17" x14ac:dyDescent="0.3">
      <c r="A2061">
        <v>3060</v>
      </c>
      <c r="B2061" t="s">
        <v>7907</v>
      </c>
      <c r="C2061" t="s">
        <v>29225</v>
      </c>
      <c r="D2061">
        <v>6</v>
      </c>
      <c r="E2061" s="15">
        <v>45237</v>
      </c>
      <c r="F2061" s="16">
        <v>0.67986111111111114</v>
      </c>
      <c r="G2061" s="15">
        <v>45244</v>
      </c>
      <c r="H2061" s="16">
        <v>0.81458333333333333</v>
      </c>
      <c r="I2061" t="s">
        <v>21</v>
      </c>
      <c r="J2061" t="s">
        <v>31820</v>
      </c>
      <c r="K2061" t="s">
        <v>31962</v>
      </c>
      <c r="L2061" s="16">
        <v>0.70833333333333337</v>
      </c>
      <c r="M2061" t="s">
        <v>31962</v>
      </c>
      <c r="N2061" s="16">
        <v>0.83333333333333337</v>
      </c>
      <c r="O2061">
        <v>7</v>
      </c>
      <c r="P2061">
        <v>3661</v>
      </c>
      <c r="Q2061" s="19">
        <v>21966</v>
      </c>
    </row>
    <row r="2062" spans="1:17" x14ac:dyDescent="0.3">
      <c r="A2062">
        <v>3061</v>
      </c>
      <c r="B2062" t="s">
        <v>7910</v>
      </c>
      <c r="C2062" t="s">
        <v>29380</v>
      </c>
      <c r="D2062">
        <v>1</v>
      </c>
      <c r="E2062" s="15">
        <v>45581</v>
      </c>
      <c r="F2062" s="16">
        <v>0.50208333333333333</v>
      </c>
      <c r="G2062" s="15">
        <v>45586</v>
      </c>
      <c r="H2062" s="16">
        <v>0.38680555555555557</v>
      </c>
      <c r="I2062" t="s">
        <v>56</v>
      </c>
      <c r="J2062" t="s">
        <v>31820</v>
      </c>
      <c r="K2062" t="s">
        <v>31961</v>
      </c>
      <c r="L2062" s="16">
        <v>0.54166666666666663</v>
      </c>
      <c r="M2062" t="s">
        <v>31961</v>
      </c>
      <c r="N2062" s="16">
        <v>0.41666666666666669</v>
      </c>
      <c r="O2062">
        <v>5</v>
      </c>
      <c r="P2062">
        <v>27809</v>
      </c>
      <c r="Q2062" s="19">
        <v>27809</v>
      </c>
    </row>
    <row r="2063" spans="1:17" x14ac:dyDescent="0.3">
      <c r="A2063">
        <v>3062</v>
      </c>
      <c r="B2063" t="s">
        <v>7914</v>
      </c>
      <c r="C2063" t="s">
        <v>28847</v>
      </c>
      <c r="D2063">
        <v>5</v>
      </c>
      <c r="E2063" s="15">
        <v>45315</v>
      </c>
      <c r="F2063" s="16">
        <v>0.84861111111111109</v>
      </c>
      <c r="G2063" s="15">
        <v>45316</v>
      </c>
      <c r="H2063" s="16">
        <v>0.52638888888888891</v>
      </c>
      <c r="I2063" t="s">
        <v>481</v>
      </c>
      <c r="J2063" t="s">
        <v>31815</v>
      </c>
      <c r="K2063" t="s">
        <v>31964</v>
      </c>
      <c r="L2063" s="16">
        <v>0.875</v>
      </c>
      <c r="M2063" t="s">
        <v>31964</v>
      </c>
      <c r="N2063" s="16">
        <v>0.54166666666666663</v>
      </c>
      <c r="O2063">
        <v>1</v>
      </c>
      <c r="P2063">
        <v>17053</v>
      </c>
      <c r="Q2063" s="19">
        <v>85265</v>
      </c>
    </row>
    <row r="2064" spans="1:17" x14ac:dyDescent="0.3">
      <c r="A2064">
        <v>3063</v>
      </c>
      <c r="B2064" t="s">
        <v>7917</v>
      </c>
      <c r="C2064" t="s">
        <v>29356</v>
      </c>
      <c r="D2064">
        <v>2</v>
      </c>
      <c r="E2064" s="15">
        <v>45123</v>
      </c>
      <c r="F2064" s="16">
        <v>0.70277777777777772</v>
      </c>
      <c r="G2064" s="15">
        <v>45126</v>
      </c>
      <c r="H2064" s="16">
        <v>0.66527777777777775</v>
      </c>
      <c r="I2064" t="s">
        <v>21</v>
      </c>
      <c r="J2064" t="s">
        <v>31816</v>
      </c>
      <c r="K2064" t="s">
        <v>31965</v>
      </c>
      <c r="L2064" s="16">
        <v>0.70833333333333337</v>
      </c>
      <c r="M2064" t="s">
        <v>31965</v>
      </c>
      <c r="N2064" s="16">
        <v>0.66666666666666663</v>
      </c>
      <c r="O2064">
        <v>3</v>
      </c>
      <c r="P2064">
        <v>10627</v>
      </c>
      <c r="Q2064" s="19">
        <v>21254</v>
      </c>
    </row>
    <row r="2065" spans="1:17" x14ac:dyDescent="0.3">
      <c r="A2065">
        <v>3064</v>
      </c>
      <c r="B2065" t="s">
        <v>7921</v>
      </c>
      <c r="C2065" t="s">
        <v>28940</v>
      </c>
      <c r="D2065">
        <v>3</v>
      </c>
      <c r="E2065" s="15">
        <v>45316</v>
      </c>
      <c r="F2065" s="16">
        <v>4.8611111111111112E-2</v>
      </c>
      <c r="G2065" s="15">
        <v>45317</v>
      </c>
      <c r="H2065" s="16">
        <v>7.2916666666666671E-2</v>
      </c>
      <c r="I2065" t="s">
        <v>21</v>
      </c>
      <c r="J2065" t="s">
        <v>31822</v>
      </c>
      <c r="K2065" t="s">
        <v>31964</v>
      </c>
      <c r="L2065" s="16">
        <v>8.3333333333333329E-2</v>
      </c>
      <c r="M2065" t="s">
        <v>31964</v>
      </c>
      <c r="N2065" s="16">
        <v>8.3333333333333329E-2</v>
      </c>
      <c r="O2065">
        <v>1</v>
      </c>
      <c r="P2065">
        <v>4595</v>
      </c>
      <c r="Q2065" s="19">
        <v>13785</v>
      </c>
    </row>
    <row r="2066" spans="1:17" x14ac:dyDescent="0.3">
      <c r="A2066">
        <v>3065</v>
      </c>
      <c r="B2066" t="s">
        <v>7924</v>
      </c>
      <c r="C2066" t="s">
        <v>29205</v>
      </c>
      <c r="D2066">
        <v>7</v>
      </c>
      <c r="E2066" s="15">
        <v>45612</v>
      </c>
      <c r="F2066" s="16">
        <v>0.15069444444444444</v>
      </c>
      <c r="G2066" s="15">
        <v>45619</v>
      </c>
      <c r="H2066" s="16">
        <v>0.36736111111111114</v>
      </c>
      <c r="I2066" t="s">
        <v>21</v>
      </c>
      <c r="J2066" t="s">
        <v>31815</v>
      </c>
      <c r="K2066" t="s">
        <v>31962</v>
      </c>
      <c r="L2066" s="16">
        <v>0.16666666666666666</v>
      </c>
      <c r="M2066" t="s">
        <v>31962</v>
      </c>
      <c r="N2066" s="16">
        <v>0.375</v>
      </c>
      <c r="O2066">
        <v>7</v>
      </c>
      <c r="P2066">
        <v>18071</v>
      </c>
      <c r="Q2066" s="19">
        <v>126497</v>
      </c>
    </row>
    <row r="2067" spans="1:17" x14ac:dyDescent="0.3">
      <c r="A2067">
        <v>3066</v>
      </c>
      <c r="B2067" t="s">
        <v>7928</v>
      </c>
      <c r="C2067" t="s">
        <v>29072</v>
      </c>
      <c r="D2067">
        <v>6</v>
      </c>
      <c r="E2067" s="15">
        <v>44936</v>
      </c>
      <c r="F2067" s="16">
        <v>0.26250000000000001</v>
      </c>
      <c r="G2067" s="15">
        <v>44940</v>
      </c>
      <c r="H2067" s="16">
        <v>0.77013888888888893</v>
      </c>
      <c r="I2067" t="s">
        <v>123</v>
      </c>
      <c r="J2067" t="s">
        <v>31820</v>
      </c>
      <c r="K2067" t="s">
        <v>31964</v>
      </c>
      <c r="L2067" s="16">
        <v>0.29166666666666669</v>
      </c>
      <c r="M2067" t="s">
        <v>31964</v>
      </c>
      <c r="N2067" s="16">
        <v>0.79166666666666663</v>
      </c>
      <c r="O2067">
        <v>4</v>
      </c>
      <c r="P2067">
        <v>901</v>
      </c>
      <c r="Q2067" s="19">
        <v>5406</v>
      </c>
    </row>
    <row r="2068" spans="1:17" x14ac:dyDescent="0.3">
      <c r="A2068">
        <v>3067</v>
      </c>
      <c r="B2068" t="s">
        <v>7930</v>
      </c>
      <c r="C2068" t="s">
        <v>28978</v>
      </c>
      <c r="D2068">
        <v>8</v>
      </c>
      <c r="E2068" s="15">
        <v>45245</v>
      </c>
      <c r="F2068" s="16">
        <v>0.66249999999999998</v>
      </c>
      <c r="G2068" s="15">
        <v>45250</v>
      </c>
      <c r="H2068" s="16">
        <v>0.78749999999999998</v>
      </c>
      <c r="I2068" t="s">
        <v>42</v>
      </c>
      <c r="J2068" t="s">
        <v>31822</v>
      </c>
      <c r="K2068" t="s">
        <v>31962</v>
      </c>
      <c r="L2068" s="16">
        <v>0.66666666666666663</v>
      </c>
      <c r="M2068" t="s">
        <v>31962</v>
      </c>
      <c r="N2068" s="16">
        <v>0.79166666666666663</v>
      </c>
      <c r="O2068">
        <v>5</v>
      </c>
      <c r="P2068">
        <v>2003</v>
      </c>
      <c r="Q2068" s="19">
        <v>16024</v>
      </c>
    </row>
    <row r="2069" spans="1:17" x14ac:dyDescent="0.3">
      <c r="A2069">
        <v>3068</v>
      </c>
      <c r="B2069" t="s">
        <v>7934</v>
      </c>
      <c r="C2069" t="s">
        <v>29294</v>
      </c>
      <c r="D2069">
        <v>1</v>
      </c>
      <c r="E2069" s="15">
        <v>45071</v>
      </c>
      <c r="F2069" s="16">
        <v>0.13125000000000001</v>
      </c>
      <c r="G2069" s="15">
        <v>45072</v>
      </c>
      <c r="H2069" s="16">
        <v>0.9145833333333333</v>
      </c>
      <c r="I2069" t="s">
        <v>481</v>
      </c>
      <c r="J2069" t="s">
        <v>31816</v>
      </c>
      <c r="K2069" t="s">
        <v>31959</v>
      </c>
      <c r="L2069" s="16">
        <v>0.16666666666666666</v>
      </c>
      <c r="M2069" t="s">
        <v>31959</v>
      </c>
      <c r="N2069" s="16">
        <v>0.91666666666666663</v>
      </c>
      <c r="O2069">
        <v>1</v>
      </c>
      <c r="P2069">
        <v>22735</v>
      </c>
      <c r="Q2069" s="19">
        <v>22735</v>
      </c>
    </row>
    <row r="2070" spans="1:17" x14ac:dyDescent="0.3">
      <c r="A2070">
        <v>3069</v>
      </c>
      <c r="B2070" t="s">
        <v>7938</v>
      </c>
      <c r="C2070" t="s">
        <v>29364</v>
      </c>
      <c r="D2070">
        <v>7</v>
      </c>
      <c r="E2070" s="15">
        <v>45572</v>
      </c>
      <c r="F2070" s="16">
        <v>0.78611111111111109</v>
      </c>
      <c r="G2070" s="15">
        <v>45574</v>
      </c>
      <c r="H2070" s="16">
        <v>0.2</v>
      </c>
      <c r="I2070" t="s">
        <v>481</v>
      </c>
      <c r="J2070" t="s">
        <v>31818</v>
      </c>
      <c r="K2070" t="s">
        <v>31961</v>
      </c>
      <c r="L2070" s="16">
        <v>0.79166666666666663</v>
      </c>
      <c r="M2070" t="s">
        <v>31961</v>
      </c>
      <c r="N2070" s="16">
        <v>0.20833333333333334</v>
      </c>
      <c r="O2070">
        <v>2</v>
      </c>
      <c r="P2070">
        <v>9091</v>
      </c>
      <c r="Q2070" s="19">
        <v>63637</v>
      </c>
    </row>
    <row r="2071" spans="1:17" x14ac:dyDescent="0.3">
      <c r="A2071">
        <v>3070</v>
      </c>
      <c r="B2071" t="s">
        <v>7941</v>
      </c>
      <c r="C2071" t="s">
        <v>29416</v>
      </c>
      <c r="D2071">
        <v>9</v>
      </c>
      <c r="E2071" s="15">
        <v>44995</v>
      </c>
      <c r="F2071" s="16">
        <v>0.9145833333333333</v>
      </c>
      <c r="G2071" s="15">
        <v>45001</v>
      </c>
      <c r="H2071" s="16">
        <v>0.68263888888888891</v>
      </c>
      <c r="I2071" t="s">
        <v>42</v>
      </c>
      <c r="J2071" t="s">
        <v>31815</v>
      </c>
      <c r="K2071" t="s">
        <v>31957</v>
      </c>
      <c r="L2071" s="16">
        <v>0.91666666666666663</v>
      </c>
      <c r="M2071" t="s">
        <v>31957</v>
      </c>
      <c r="N2071" s="16">
        <v>0.70833333333333337</v>
      </c>
      <c r="O2071">
        <v>6</v>
      </c>
      <c r="P2071">
        <v>17067</v>
      </c>
      <c r="Q2071" s="19">
        <v>153603</v>
      </c>
    </row>
    <row r="2072" spans="1:17" x14ac:dyDescent="0.3">
      <c r="A2072">
        <v>3071</v>
      </c>
      <c r="B2072" t="s">
        <v>7944</v>
      </c>
      <c r="C2072" t="s">
        <v>28981</v>
      </c>
      <c r="D2072">
        <v>6</v>
      </c>
      <c r="E2072" s="15">
        <v>45262</v>
      </c>
      <c r="F2072" s="16">
        <v>0.83194444444444449</v>
      </c>
      <c r="G2072" s="15">
        <v>45267</v>
      </c>
      <c r="H2072" s="16">
        <v>0.90833333333333333</v>
      </c>
      <c r="I2072" t="s">
        <v>72</v>
      </c>
      <c r="J2072" t="s">
        <v>31821</v>
      </c>
      <c r="K2072" t="s">
        <v>31960</v>
      </c>
      <c r="L2072" s="16">
        <v>0.83333333333333337</v>
      </c>
      <c r="M2072" t="s">
        <v>31960</v>
      </c>
      <c r="N2072" s="16">
        <v>0.91666666666666663</v>
      </c>
      <c r="O2072">
        <v>5</v>
      </c>
      <c r="P2072">
        <v>23428</v>
      </c>
      <c r="Q2072" s="19">
        <v>140568</v>
      </c>
    </row>
    <row r="2073" spans="1:17" x14ac:dyDescent="0.3">
      <c r="A2073">
        <v>3072</v>
      </c>
      <c r="B2073" t="s">
        <v>7947</v>
      </c>
      <c r="C2073" t="s">
        <v>29451</v>
      </c>
      <c r="D2073">
        <v>9</v>
      </c>
      <c r="E2073" s="15">
        <v>45492</v>
      </c>
      <c r="F2073" s="16">
        <v>0.28055555555555556</v>
      </c>
      <c r="G2073" s="15">
        <v>45499</v>
      </c>
      <c r="H2073" s="16">
        <v>1.7361111111111112E-2</v>
      </c>
      <c r="I2073" t="s">
        <v>72</v>
      </c>
      <c r="J2073" t="s">
        <v>31818</v>
      </c>
      <c r="K2073" t="s">
        <v>31965</v>
      </c>
      <c r="L2073" s="16">
        <v>0.29166666666666669</v>
      </c>
      <c r="M2073" t="s">
        <v>31965</v>
      </c>
      <c r="N2073" s="16">
        <v>4.1666666666666664E-2</v>
      </c>
      <c r="O2073">
        <v>7</v>
      </c>
      <c r="P2073">
        <v>2663</v>
      </c>
      <c r="Q2073" s="19">
        <v>23967</v>
      </c>
    </row>
    <row r="2074" spans="1:17" x14ac:dyDescent="0.3">
      <c r="A2074">
        <v>3073</v>
      </c>
      <c r="B2074" t="s">
        <v>7951</v>
      </c>
      <c r="C2074" t="s">
        <v>28926</v>
      </c>
      <c r="D2074">
        <v>8</v>
      </c>
      <c r="E2074" s="15">
        <v>44995</v>
      </c>
      <c r="F2074" s="16">
        <v>0.72847222222222219</v>
      </c>
      <c r="G2074" s="15">
        <v>44999</v>
      </c>
      <c r="H2074" s="16">
        <v>0.76944444444444449</v>
      </c>
      <c r="I2074" t="s">
        <v>78</v>
      </c>
      <c r="J2074" t="s">
        <v>31821</v>
      </c>
      <c r="K2074" t="s">
        <v>31957</v>
      </c>
      <c r="L2074" s="16">
        <v>0.75</v>
      </c>
      <c r="M2074" t="s">
        <v>31957</v>
      </c>
      <c r="N2074" s="16">
        <v>0.79166666666666663</v>
      </c>
      <c r="O2074">
        <v>4</v>
      </c>
      <c r="P2074">
        <v>3569</v>
      </c>
      <c r="Q2074" s="19">
        <v>28552</v>
      </c>
    </row>
    <row r="2075" spans="1:17" x14ac:dyDescent="0.3">
      <c r="A2075">
        <v>3074</v>
      </c>
      <c r="B2075" t="s">
        <v>7954</v>
      </c>
      <c r="C2075" t="s">
        <v>29159</v>
      </c>
      <c r="D2075">
        <v>5</v>
      </c>
      <c r="E2075" s="15">
        <v>45089</v>
      </c>
      <c r="F2075" s="16">
        <v>0.99583333333333335</v>
      </c>
      <c r="G2075" s="15">
        <v>45095</v>
      </c>
      <c r="H2075" s="16">
        <v>0.31805555555555554</v>
      </c>
      <c r="I2075" t="s">
        <v>13</v>
      </c>
      <c r="J2075" t="s">
        <v>31822</v>
      </c>
      <c r="K2075" t="s">
        <v>31966</v>
      </c>
      <c r="L2075" s="16">
        <v>0</v>
      </c>
      <c r="M2075" t="s">
        <v>31966</v>
      </c>
      <c r="N2075" s="16">
        <v>0.33333333333333331</v>
      </c>
      <c r="O2075">
        <v>6</v>
      </c>
      <c r="P2075">
        <v>2904</v>
      </c>
      <c r="Q2075" s="19">
        <v>14520</v>
      </c>
    </row>
    <row r="2076" spans="1:17" x14ac:dyDescent="0.3">
      <c r="A2076">
        <v>3075</v>
      </c>
      <c r="B2076" t="s">
        <v>7958</v>
      </c>
      <c r="C2076" t="s">
        <v>29200</v>
      </c>
      <c r="D2076">
        <v>1</v>
      </c>
      <c r="E2076" s="15">
        <v>44951</v>
      </c>
      <c r="F2076" s="16">
        <v>0.95486111111111116</v>
      </c>
      <c r="G2076" s="15">
        <v>44952</v>
      </c>
      <c r="H2076" s="16">
        <v>0.50208333333333333</v>
      </c>
      <c r="I2076" t="s">
        <v>155</v>
      </c>
      <c r="J2076" t="s">
        <v>31815</v>
      </c>
      <c r="K2076" t="s">
        <v>31964</v>
      </c>
      <c r="L2076" s="16">
        <v>0.95833333333333337</v>
      </c>
      <c r="M2076" t="s">
        <v>31964</v>
      </c>
      <c r="N2076" s="16">
        <v>0.54166666666666663</v>
      </c>
      <c r="O2076">
        <v>1</v>
      </c>
      <c r="P2076">
        <v>41025</v>
      </c>
      <c r="Q2076" s="19">
        <v>41025</v>
      </c>
    </row>
    <row r="2077" spans="1:17" x14ac:dyDescent="0.3">
      <c r="A2077">
        <v>3076</v>
      </c>
      <c r="B2077" t="s">
        <v>7962</v>
      </c>
      <c r="C2077" t="s">
        <v>29458</v>
      </c>
      <c r="D2077">
        <v>1</v>
      </c>
      <c r="E2077" s="15">
        <v>45626</v>
      </c>
      <c r="F2077" s="16">
        <v>0.93611111111111112</v>
      </c>
      <c r="G2077" s="15">
        <v>45632</v>
      </c>
      <c r="H2077" s="16">
        <v>0.16111111111111112</v>
      </c>
      <c r="I2077" t="s">
        <v>42</v>
      </c>
      <c r="J2077" t="s">
        <v>31819</v>
      </c>
      <c r="K2077" t="s">
        <v>31962</v>
      </c>
      <c r="L2077" s="16">
        <v>0.95833333333333337</v>
      </c>
      <c r="M2077" t="s">
        <v>31960</v>
      </c>
      <c r="N2077" s="16">
        <v>0.16666666666666666</v>
      </c>
      <c r="O2077">
        <v>6</v>
      </c>
      <c r="P2077">
        <v>26243</v>
      </c>
      <c r="Q2077" s="19">
        <v>26243</v>
      </c>
    </row>
    <row r="2078" spans="1:17" x14ac:dyDescent="0.3">
      <c r="A2078">
        <v>3077</v>
      </c>
      <c r="B2078" t="s">
        <v>7965</v>
      </c>
      <c r="C2078" t="s">
        <v>28798</v>
      </c>
      <c r="D2078">
        <v>6</v>
      </c>
      <c r="E2078" s="15">
        <v>44939</v>
      </c>
      <c r="F2078" s="16">
        <v>0.90763888888888888</v>
      </c>
      <c r="G2078" s="15">
        <v>44946</v>
      </c>
      <c r="H2078" s="16">
        <v>0.71666666666666667</v>
      </c>
      <c r="I2078" t="s">
        <v>426</v>
      </c>
      <c r="J2078" t="s">
        <v>31819</v>
      </c>
      <c r="K2078" t="s">
        <v>31964</v>
      </c>
      <c r="L2078" s="16">
        <v>0.91666666666666663</v>
      </c>
      <c r="M2078" t="s">
        <v>31964</v>
      </c>
      <c r="N2078" s="16">
        <v>0.75</v>
      </c>
      <c r="O2078">
        <v>7</v>
      </c>
      <c r="P2078">
        <v>71913</v>
      </c>
      <c r="Q2078" s="19">
        <v>431478</v>
      </c>
    </row>
    <row r="2079" spans="1:17" x14ac:dyDescent="0.3">
      <c r="A2079">
        <v>3078</v>
      </c>
      <c r="B2079" t="s">
        <v>7969</v>
      </c>
      <c r="C2079" t="s">
        <v>29218</v>
      </c>
      <c r="D2079">
        <v>5</v>
      </c>
      <c r="E2079" s="15">
        <v>45583</v>
      </c>
      <c r="F2079" s="16">
        <v>0.6791666666666667</v>
      </c>
      <c r="G2079" s="15">
        <v>45590</v>
      </c>
      <c r="H2079" s="16">
        <v>0.43958333333333333</v>
      </c>
      <c r="I2079" t="s">
        <v>42</v>
      </c>
      <c r="J2079" t="s">
        <v>31819</v>
      </c>
      <c r="K2079" t="s">
        <v>31961</v>
      </c>
      <c r="L2079" s="16">
        <v>0.70833333333333337</v>
      </c>
      <c r="M2079" t="s">
        <v>31961</v>
      </c>
      <c r="N2079" s="16">
        <v>0.45833333333333331</v>
      </c>
      <c r="O2079">
        <v>7</v>
      </c>
      <c r="P2079">
        <v>526</v>
      </c>
      <c r="Q2079" s="19">
        <v>2630</v>
      </c>
    </row>
    <row r="2080" spans="1:17" x14ac:dyDescent="0.3">
      <c r="A2080">
        <v>3079</v>
      </c>
      <c r="B2080" t="s">
        <v>7972</v>
      </c>
      <c r="C2080" t="s">
        <v>28859</v>
      </c>
      <c r="D2080">
        <v>2</v>
      </c>
      <c r="E2080" s="15">
        <v>45599</v>
      </c>
      <c r="F2080" s="16">
        <v>0.10555555555555556</v>
      </c>
      <c r="G2080" s="15">
        <v>45604</v>
      </c>
      <c r="H2080" s="16">
        <v>0.47569444444444442</v>
      </c>
      <c r="I2080" t="s">
        <v>21</v>
      </c>
      <c r="J2080" t="s">
        <v>31817</v>
      </c>
      <c r="K2080" t="s">
        <v>31962</v>
      </c>
      <c r="L2080" s="16">
        <v>0.125</v>
      </c>
      <c r="M2080" t="s">
        <v>31962</v>
      </c>
      <c r="N2080" s="16">
        <v>0.5</v>
      </c>
      <c r="O2080">
        <v>5</v>
      </c>
      <c r="P2080">
        <v>20780</v>
      </c>
      <c r="Q2080" s="19">
        <v>41560</v>
      </c>
    </row>
    <row r="2081" spans="1:17" x14ac:dyDescent="0.3">
      <c r="A2081">
        <v>3080</v>
      </c>
      <c r="B2081" t="s">
        <v>7974</v>
      </c>
      <c r="C2081" t="s">
        <v>28968</v>
      </c>
      <c r="D2081">
        <v>1</v>
      </c>
      <c r="E2081" s="15">
        <v>44973</v>
      </c>
      <c r="F2081" s="16">
        <v>0.43402777777777779</v>
      </c>
      <c r="G2081" s="15">
        <v>44977</v>
      </c>
      <c r="H2081" s="16">
        <v>0.26527777777777778</v>
      </c>
      <c r="I2081" t="s">
        <v>13</v>
      </c>
      <c r="J2081" t="s">
        <v>31816</v>
      </c>
      <c r="K2081" t="s">
        <v>31958</v>
      </c>
      <c r="L2081" s="16">
        <v>0.45833333333333331</v>
      </c>
      <c r="M2081" t="s">
        <v>31958</v>
      </c>
      <c r="N2081" s="16">
        <v>0.29166666666666669</v>
      </c>
      <c r="O2081">
        <v>4</v>
      </c>
      <c r="P2081">
        <v>4390</v>
      </c>
      <c r="Q2081" s="19">
        <v>4390</v>
      </c>
    </row>
    <row r="2082" spans="1:17" x14ac:dyDescent="0.3">
      <c r="A2082">
        <v>3081</v>
      </c>
      <c r="B2082" t="s">
        <v>7978</v>
      </c>
      <c r="C2082" t="s">
        <v>28769</v>
      </c>
      <c r="D2082">
        <v>5</v>
      </c>
      <c r="E2082" s="15">
        <v>45267</v>
      </c>
      <c r="F2082" s="16">
        <v>0.81527777777777777</v>
      </c>
      <c r="G2082" s="15">
        <v>45272</v>
      </c>
      <c r="H2082" s="16">
        <v>0.92361111111111116</v>
      </c>
      <c r="I2082" t="s">
        <v>481</v>
      </c>
      <c r="J2082" t="s">
        <v>31816</v>
      </c>
      <c r="K2082" t="s">
        <v>31960</v>
      </c>
      <c r="L2082" s="16">
        <v>0.83333333333333337</v>
      </c>
      <c r="M2082" t="s">
        <v>31960</v>
      </c>
      <c r="N2082" s="16">
        <v>0.95833333333333337</v>
      </c>
      <c r="O2082">
        <v>5</v>
      </c>
      <c r="P2082">
        <v>25768</v>
      </c>
      <c r="Q2082" s="19">
        <v>128840</v>
      </c>
    </row>
    <row r="2083" spans="1:17" x14ac:dyDescent="0.3">
      <c r="A2083">
        <v>3082</v>
      </c>
      <c r="B2083" t="s">
        <v>7982</v>
      </c>
      <c r="C2083" t="s">
        <v>29571</v>
      </c>
      <c r="D2083">
        <v>5</v>
      </c>
      <c r="E2083" s="15">
        <v>45169</v>
      </c>
      <c r="F2083" s="16">
        <v>0.52986111111111112</v>
      </c>
      <c r="G2083" s="15">
        <v>45170</v>
      </c>
      <c r="H2083" s="16">
        <v>0.55347222222222225</v>
      </c>
      <c r="I2083" t="s">
        <v>123</v>
      </c>
      <c r="J2083" t="s">
        <v>31816</v>
      </c>
      <c r="K2083" t="s">
        <v>31963</v>
      </c>
      <c r="L2083" s="16">
        <v>0.54166666666666663</v>
      </c>
      <c r="M2083" t="s">
        <v>31967</v>
      </c>
      <c r="N2083" s="16">
        <v>0.58333333333333337</v>
      </c>
      <c r="O2083">
        <v>1</v>
      </c>
      <c r="P2083">
        <v>14087</v>
      </c>
      <c r="Q2083" s="19">
        <v>70435</v>
      </c>
    </row>
    <row r="2084" spans="1:17" x14ac:dyDescent="0.3">
      <c r="A2084">
        <v>3083</v>
      </c>
      <c r="B2084" t="s">
        <v>7986</v>
      </c>
      <c r="C2084" t="s">
        <v>29439</v>
      </c>
      <c r="D2084">
        <v>10</v>
      </c>
      <c r="E2084" s="15">
        <v>44941</v>
      </c>
      <c r="F2084" s="16">
        <v>0.61527777777777781</v>
      </c>
      <c r="G2084" s="15">
        <v>44942</v>
      </c>
      <c r="H2084" s="16">
        <v>0.66874999999999996</v>
      </c>
      <c r="I2084" t="s">
        <v>78</v>
      </c>
      <c r="J2084" t="s">
        <v>31818</v>
      </c>
      <c r="K2084" t="s">
        <v>31964</v>
      </c>
      <c r="L2084" s="16">
        <v>0.625</v>
      </c>
      <c r="M2084" t="s">
        <v>31964</v>
      </c>
      <c r="N2084" s="16">
        <v>0.70833333333333337</v>
      </c>
      <c r="O2084">
        <v>1</v>
      </c>
      <c r="P2084">
        <v>7380</v>
      </c>
      <c r="Q2084" s="19">
        <v>73800</v>
      </c>
    </row>
    <row r="2085" spans="1:17" x14ac:dyDescent="0.3">
      <c r="A2085">
        <v>3084</v>
      </c>
      <c r="B2085" t="s">
        <v>7990</v>
      </c>
      <c r="C2085" t="s">
        <v>29572</v>
      </c>
      <c r="D2085">
        <v>1</v>
      </c>
      <c r="E2085" s="15">
        <v>45133</v>
      </c>
      <c r="F2085" s="16">
        <v>0.25069444444444444</v>
      </c>
      <c r="G2085" s="15">
        <v>45138</v>
      </c>
      <c r="H2085" s="16">
        <v>0.73888888888888893</v>
      </c>
      <c r="I2085" t="s">
        <v>426</v>
      </c>
      <c r="J2085" t="s">
        <v>31821</v>
      </c>
      <c r="K2085" t="s">
        <v>31965</v>
      </c>
      <c r="L2085" s="16">
        <v>0.29166666666666669</v>
      </c>
      <c r="M2085" t="s">
        <v>31965</v>
      </c>
      <c r="N2085" s="16">
        <v>0.75</v>
      </c>
      <c r="O2085">
        <v>5</v>
      </c>
      <c r="P2085">
        <v>5506</v>
      </c>
      <c r="Q2085" s="19">
        <v>5506</v>
      </c>
    </row>
    <row r="2086" spans="1:17" x14ac:dyDescent="0.3">
      <c r="A2086">
        <v>3085</v>
      </c>
      <c r="B2086" t="s">
        <v>7993</v>
      </c>
      <c r="C2086" t="s">
        <v>28945</v>
      </c>
      <c r="D2086">
        <v>2</v>
      </c>
      <c r="E2086" s="15">
        <v>45120</v>
      </c>
      <c r="F2086" s="16">
        <v>0.59166666666666667</v>
      </c>
      <c r="G2086" s="15">
        <v>45122</v>
      </c>
      <c r="H2086" s="16">
        <v>0.31388888888888888</v>
      </c>
      <c r="I2086" t="s">
        <v>123</v>
      </c>
      <c r="J2086" t="s">
        <v>31820</v>
      </c>
      <c r="K2086" t="s">
        <v>31965</v>
      </c>
      <c r="L2086" s="16">
        <v>0.625</v>
      </c>
      <c r="M2086" t="s">
        <v>31965</v>
      </c>
      <c r="N2086" s="16">
        <v>0.33333333333333331</v>
      </c>
      <c r="O2086">
        <v>2</v>
      </c>
      <c r="P2086">
        <v>17662</v>
      </c>
      <c r="Q2086" s="19">
        <v>35324</v>
      </c>
    </row>
    <row r="2087" spans="1:17" x14ac:dyDescent="0.3">
      <c r="A2087">
        <v>3086</v>
      </c>
      <c r="B2087" t="s">
        <v>7996</v>
      </c>
      <c r="C2087" t="s">
        <v>28875</v>
      </c>
      <c r="D2087">
        <v>10</v>
      </c>
      <c r="E2087" s="15">
        <v>45556</v>
      </c>
      <c r="F2087" s="16">
        <v>0.66597222222222219</v>
      </c>
      <c r="G2087" s="15">
        <v>45559</v>
      </c>
      <c r="H2087" s="16">
        <v>9.8611111111111108E-2</v>
      </c>
      <c r="I2087" t="s">
        <v>13</v>
      </c>
      <c r="J2087" t="s">
        <v>31820</v>
      </c>
      <c r="K2087" t="s">
        <v>31967</v>
      </c>
      <c r="L2087" s="16">
        <v>0.66666666666666663</v>
      </c>
      <c r="M2087" t="s">
        <v>31967</v>
      </c>
      <c r="N2087" s="16">
        <v>0.125</v>
      </c>
      <c r="O2087">
        <v>3</v>
      </c>
      <c r="P2087">
        <v>4611</v>
      </c>
      <c r="Q2087" s="19">
        <v>46110</v>
      </c>
    </row>
    <row r="2088" spans="1:17" x14ac:dyDescent="0.3">
      <c r="A2088">
        <v>3087</v>
      </c>
      <c r="B2088" t="s">
        <v>8000</v>
      </c>
      <c r="C2088" t="s">
        <v>29335</v>
      </c>
      <c r="D2088">
        <v>8</v>
      </c>
      <c r="E2088" s="15">
        <v>45503</v>
      </c>
      <c r="F2088" s="16">
        <v>0.80833333333333335</v>
      </c>
      <c r="G2088" s="15">
        <v>45506</v>
      </c>
      <c r="H2088" s="16">
        <v>0.96388888888888891</v>
      </c>
      <c r="I2088" t="s">
        <v>72</v>
      </c>
      <c r="J2088" t="s">
        <v>31821</v>
      </c>
      <c r="K2088" t="s">
        <v>31965</v>
      </c>
      <c r="L2088" s="16">
        <v>0.83333333333333337</v>
      </c>
      <c r="M2088" t="s">
        <v>31963</v>
      </c>
      <c r="N2088" s="16">
        <v>0</v>
      </c>
      <c r="O2088">
        <v>3</v>
      </c>
      <c r="P2088">
        <v>14712</v>
      </c>
      <c r="Q2088" s="19">
        <v>117696</v>
      </c>
    </row>
    <row r="2089" spans="1:17" x14ac:dyDescent="0.3">
      <c r="A2089">
        <v>3088</v>
      </c>
      <c r="B2089" t="s">
        <v>8004</v>
      </c>
      <c r="C2089" t="s">
        <v>29511</v>
      </c>
      <c r="D2089">
        <v>8</v>
      </c>
      <c r="E2089" s="15">
        <v>45300</v>
      </c>
      <c r="F2089" s="16">
        <v>0.22500000000000001</v>
      </c>
      <c r="G2089" s="15">
        <v>45304</v>
      </c>
      <c r="H2089" s="16">
        <v>0.97222222222222221</v>
      </c>
      <c r="I2089" t="s">
        <v>123</v>
      </c>
      <c r="J2089" t="s">
        <v>31816</v>
      </c>
      <c r="K2089" t="s">
        <v>31964</v>
      </c>
      <c r="L2089" s="16">
        <v>0.25</v>
      </c>
      <c r="M2089" t="s">
        <v>31964</v>
      </c>
      <c r="N2089" s="16">
        <v>0</v>
      </c>
      <c r="O2089">
        <v>4</v>
      </c>
      <c r="P2089">
        <v>78165</v>
      </c>
      <c r="Q2089" s="19">
        <v>625320</v>
      </c>
    </row>
    <row r="2090" spans="1:17" x14ac:dyDescent="0.3">
      <c r="A2090">
        <v>3089</v>
      </c>
      <c r="B2090" t="s">
        <v>8008</v>
      </c>
      <c r="C2090" t="s">
        <v>28982</v>
      </c>
      <c r="D2090">
        <v>9</v>
      </c>
      <c r="E2090" s="15">
        <v>45194</v>
      </c>
      <c r="F2090" s="16">
        <v>0.35486111111111113</v>
      </c>
      <c r="G2090" s="15">
        <v>45200</v>
      </c>
      <c r="H2090" s="16">
        <v>0.74930555555555556</v>
      </c>
      <c r="I2090" t="s">
        <v>155</v>
      </c>
      <c r="J2090" t="s">
        <v>31819</v>
      </c>
      <c r="K2090" t="s">
        <v>31967</v>
      </c>
      <c r="L2090" s="16">
        <v>0.375</v>
      </c>
      <c r="M2090" t="s">
        <v>31961</v>
      </c>
      <c r="N2090" s="16">
        <v>0.75</v>
      </c>
      <c r="O2090">
        <v>6</v>
      </c>
      <c r="P2090">
        <v>7802</v>
      </c>
      <c r="Q2090" s="19">
        <v>70218</v>
      </c>
    </row>
    <row r="2091" spans="1:17" x14ac:dyDescent="0.3">
      <c r="A2091">
        <v>3090</v>
      </c>
      <c r="B2091" t="s">
        <v>8012</v>
      </c>
      <c r="C2091" t="s">
        <v>29407</v>
      </c>
      <c r="D2091">
        <v>5</v>
      </c>
      <c r="E2091" s="15">
        <v>45417</v>
      </c>
      <c r="F2091" s="16">
        <v>0.52500000000000002</v>
      </c>
      <c r="G2091" s="15">
        <v>45421</v>
      </c>
      <c r="H2091" s="16">
        <v>0.10416666666666667</v>
      </c>
      <c r="I2091" t="s">
        <v>13</v>
      </c>
      <c r="J2091" t="s">
        <v>31822</v>
      </c>
      <c r="K2091" t="s">
        <v>31959</v>
      </c>
      <c r="L2091" s="16">
        <v>0.54166666666666663</v>
      </c>
      <c r="M2091" t="s">
        <v>31959</v>
      </c>
      <c r="N2091" s="16">
        <v>0.125</v>
      </c>
      <c r="O2091">
        <v>4</v>
      </c>
      <c r="P2091">
        <v>19517</v>
      </c>
      <c r="Q2091" s="19">
        <v>97585</v>
      </c>
    </row>
    <row r="2092" spans="1:17" x14ac:dyDescent="0.3">
      <c r="A2092">
        <v>3091</v>
      </c>
      <c r="B2092" t="s">
        <v>8015</v>
      </c>
      <c r="C2092" t="s">
        <v>29477</v>
      </c>
      <c r="D2092">
        <v>7</v>
      </c>
      <c r="E2092" s="15">
        <v>45227</v>
      </c>
      <c r="F2092" s="16">
        <v>0.73541666666666672</v>
      </c>
      <c r="G2092" s="15">
        <v>45232</v>
      </c>
      <c r="H2092" s="16">
        <v>0.70833333333333337</v>
      </c>
      <c r="I2092" t="s">
        <v>56</v>
      </c>
      <c r="J2092" t="s">
        <v>31816</v>
      </c>
      <c r="K2092" t="s">
        <v>31961</v>
      </c>
      <c r="L2092" s="16">
        <v>0.75</v>
      </c>
      <c r="M2092" t="s">
        <v>31962</v>
      </c>
      <c r="N2092" s="16">
        <v>0.75</v>
      </c>
      <c r="O2092">
        <v>5</v>
      </c>
      <c r="P2092">
        <v>18340</v>
      </c>
      <c r="Q2092" s="19">
        <v>128380</v>
      </c>
    </row>
    <row r="2093" spans="1:17" x14ac:dyDescent="0.3">
      <c r="A2093">
        <v>3092</v>
      </c>
      <c r="B2093" t="s">
        <v>8018</v>
      </c>
      <c r="C2093" t="s">
        <v>29450</v>
      </c>
      <c r="D2093">
        <v>4</v>
      </c>
      <c r="E2093" s="15">
        <v>45281</v>
      </c>
      <c r="F2093" s="16">
        <v>0.7270833333333333</v>
      </c>
      <c r="G2093" s="15">
        <v>45284</v>
      </c>
      <c r="H2093" s="16">
        <v>0.41249999999999998</v>
      </c>
      <c r="I2093" t="s">
        <v>72</v>
      </c>
      <c r="J2093" t="s">
        <v>31818</v>
      </c>
      <c r="K2093" t="s">
        <v>31960</v>
      </c>
      <c r="L2093" s="16">
        <v>0.75</v>
      </c>
      <c r="M2093" t="s">
        <v>31960</v>
      </c>
      <c r="N2093" s="16">
        <v>0.41666666666666669</v>
      </c>
      <c r="O2093">
        <v>3</v>
      </c>
      <c r="P2093">
        <v>6135</v>
      </c>
      <c r="Q2093" s="19">
        <v>24540</v>
      </c>
    </row>
    <row r="2094" spans="1:17" x14ac:dyDescent="0.3">
      <c r="A2094">
        <v>3093</v>
      </c>
      <c r="B2094" t="s">
        <v>8022</v>
      </c>
      <c r="C2094" t="s">
        <v>29562</v>
      </c>
      <c r="D2094">
        <v>2</v>
      </c>
      <c r="E2094" s="15">
        <v>45282</v>
      </c>
      <c r="F2094" s="16">
        <v>0.61944444444444446</v>
      </c>
      <c r="G2094" s="15">
        <v>45284</v>
      </c>
      <c r="H2094" s="16">
        <v>0.72291666666666665</v>
      </c>
      <c r="I2094" t="s">
        <v>13</v>
      </c>
      <c r="J2094" t="s">
        <v>31816</v>
      </c>
      <c r="K2094" t="s">
        <v>31960</v>
      </c>
      <c r="L2094" s="16">
        <v>0.625</v>
      </c>
      <c r="M2094" t="s">
        <v>31960</v>
      </c>
      <c r="N2094" s="16">
        <v>0.75</v>
      </c>
      <c r="O2094">
        <v>2</v>
      </c>
      <c r="P2094">
        <v>11734</v>
      </c>
      <c r="Q2094" s="19">
        <v>23468</v>
      </c>
    </row>
    <row r="2095" spans="1:17" x14ac:dyDescent="0.3">
      <c r="A2095">
        <v>3094</v>
      </c>
      <c r="B2095" t="s">
        <v>8026</v>
      </c>
      <c r="C2095" t="s">
        <v>29058</v>
      </c>
      <c r="D2095">
        <v>7</v>
      </c>
      <c r="E2095" s="15">
        <v>45138</v>
      </c>
      <c r="F2095" s="16">
        <v>0.38958333333333334</v>
      </c>
      <c r="G2095" s="15">
        <v>45141</v>
      </c>
      <c r="H2095" s="16">
        <v>0.44097222222222221</v>
      </c>
      <c r="I2095" t="s">
        <v>78</v>
      </c>
      <c r="J2095" t="s">
        <v>31817</v>
      </c>
      <c r="K2095" t="s">
        <v>31965</v>
      </c>
      <c r="L2095" s="16">
        <v>0.41666666666666669</v>
      </c>
      <c r="M2095" t="s">
        <v>31963</v>
      </c>
      <c r="N2095" s="16">
        <v>0.45833333333333331</v>
      </c>
      <c r="O2095">
        <v>3</v>
      </c>
      <c r="P2095">
        <v>2485</v>
      </c>
      <c r="Q2095" s="19">
        <v>17395</v>
      </c>
    </row>
    <row r="2096" spans="1:17" x14ac:dyDescent="0.3">
      <c r="A2096">
        <v>3095</v>
      </c>
      <c r="B2096" t="s">
        <v>8030</v>
      </c>
      <c r="C2096" t="s">
        <v>29364</v>
      </c>
      <c r="D2096">
        <v>3</v>
      </c>
      <c r="E2096" s="15">
        <v>45240</v>
      </c>
      <c r="F2096" s="16">
        <v>0.71111111111111114</v>
      </c>
      <c r="G2096" s="15">
        <v>45242</v>
      </c>
      <c r="H2096" s="16">
        <v>0.16944444444444445</v>
      </c>
      <c r="I2096" t="s">
        <v>72</v>
      </c>
      <c r="J2096" t="s">
        <v>31815</v>
      </c>
      <c r="K2096" t="s">
        <v>31962</v>
      </c>
      <c r="L2096" s="16">
        <v>0.75</v>
      </c>
      <c r="M2096" t="s">
        <v>31962</v>
      </c>
      <c r="N2096" s="16">
        <v>0.20833333333333334</v>
      </c>
      <c r="O2096">
        <v>2</v>
      </c>
      <c r="P2096">
        <v>9091</v>
      </c>
      <c r="Q2096" s="19">
        <v>27273</v>
      </c>
    </row>
    <row r="2097" spans="1:17" x14ac:dyDescent="0.3">
      <c r="A2097">
        <v>3096</v>
      </c>
      <c r="B2097" t="s">
        <v>8033</v>
      </c>
      <c r="C2097" t="s">
        <v>28810</v>
      </c>
      <c r="D2097">
        <v>9</v>
      </c>
      <c r="E2097" s="15">
        <v>45191</v>
      </c>
      <c r="F2097" s="16">
        <v>0.22430555555555556</v>
      </c>
      <c r="G2097" s="15">
        <v>45196</v>
      </c>
      <c r="H2097" s="16">
        <v>0.86597222222222225</v>
      </c>
      <c r="I2097" t="s">
        <v>78</v>
      </c>
      <c r="J2097" t="s">
        <v>31816</v>
      </c>
      <c r="K2097" t="s">
        <v>31967</v>
      </c>
      <c r="L2097" s="16">
        <v>0.25</v>
      </c>
      <c r="M2097" t="s">
        <v>31967</v>
      </c>
      <c r="N2097" s="16">
        <v>0.875</v>
      </c>
      <c r="O2097">
        <v>5</v>
      </c>
      <c r="P2097">
        <v>10797</v>
      </c>
      <c r="Q2097" s="19">
        <v>97173</v>
      </c>
    </row>
    <row r="2098" spans="1:17" x14ac:dyDescent="0.3">
      <c r="A2098">
        <v>3097</v>
      </c>
      <c r="B2098" t="s">
        <v>8036</v>
      </c>
      <c r="C2098" t="s">
        <v>29466</v>
      </c>
      <c r="D2098">
        <v>3</v>
      </c>
      <c r="E2098" s="15">
        <v>45043</v>
      </c>
      <c r="F2098" s="16">
        <v>0.68402777777777779</v>
      </c>
      <c r="G2098" s="15">
        <v>45046</v>
      </c>
      <c r="H2098" s="16">
        <v>0.64722222222222225</v>
      </c>
      <c r="I2098" t="s">
        <v>78</v>
      </c>
      <c r="J2098" t="s">
        <v>31819</v>
      </c>
      <c r="K2098" t="s">
        <v>31956</v>
      </c>
      <c r="L2098" s="16">
        <v>0.70833333333333337</v>
      </c>
      <c r="M2098" t="s">
        <v>31956</v>
      </c>
      <c r="N2098" s="16">
        <v>0.66666666666666663</v>
      </c>
      <c r="O2098">
        <v>3</v>
      </c>
      <c r="P2098">
        <v>17714</v>
      </c>
      <c r="Q2098" s="19">
        <v>53142</v>
      </c>
    </row>
    <row r="2099" spans="1:17" x14ac:dyDescent="0.3">
      <c r="A2099">
        <v>3098</v>
      </c>
      <c r="B2099" t="s">
        <v>8040</v>
      </c>
      <c r="C2099" t="s">
        <v>29202</v>
      </c>
      <c r="D2099">
        <v>4</v>
      </c>
      <c r="E2099" s="15">
        <v>45469</v>
      </c>
      <c r="F2099" s="16">
        <v>0.90138888888888891</v>
      </c>
      <c r="G2099" s="15">
        <v>45470</v>
      </c>
      <c r="H2099" s="16">
        <v>1.6666666666666666E-2</v>
      </c>
      <c r="I2099" t="s">
        <v>123</v>
      </c>
      <c r="J2099" t="s">
        <v>31821</v>
      </c>
      <c r="K2099" t="s">
        <v>31966</v>
      </c>
      <c r="L2099" s="16">
        <v>0.91666666666666663</v>
      </c>
      <c r="M2099" t="s">
        <v>31966</v>
      </c>
      <c r="N2099" s="16">
        <v>4.1666666666666664E-2</v>
      </c>
      <c r="O2099">
        <v>1</v>
      </c>
      <c r="P2099">
        <v>46305</v>
      </c>
      <c r="Q2099" s="19">
        <v>185220</v>
      </c>
    </row>
    <row r="2100" spans="1:17" x14ac:dyDescent="0.3">
      <c r="A2100">
        <v>3099</v>
      </c>
      <c r="B2100" t="s">
        <v>8043</v>
      </c>
      <c r="C2100" t="s">
        <v>29573</v>
      </c>
      <c r="D2100">
        <v>6</v>
      </c>
      <c r="E2100" s="15">
        <v>45104</v>
      </c>
      <c r="F2100" s="16">
        <v>0.55069444444444449</v>
      </c>
      <c r="G2100" s="15">
        <v>45110</v>
      </c>
      <c r="H2100" s="16">
        <v>0.58958333333333335</v>
      </c>
      <c r="I2100" t="s">
        <v>426</v>
      </c>
      <c r="J2100" t="s">
        <v>31819</v>
      </c>
      <c r="K2100" t="s">
        <v>31966</v>
      </c>
      <c r="L2100" s="16">
        <v>0.58333333333333337</v>
      </c>
      <c r="M2100" t="s">
        <v>31965</v>
      </c>
      <c r="N2100" s="16">
        <v>0.625</v>
      </c>
      <c r="O2100">
        <v>6</v>
      </c>
      <c r="P2100">
        <v>1349</v>
      </c>
      <c r="Q2100" s="19">
        <v>8094</v>
      </c>
    </row>
    <row r="2101" spans="1:17" x14ac:dyDescent="0.3">
      <c r="A2101">
        <v>3100</v>
      </c>
      <c r="B2101" t="s">
        <v>8047</v>
      </c>
      <c r="C2101" t="s">
        <v>29306</v>
      </c>
      <c r="D2101">
        <v>9</v>
      </c>
      <c r="E2101" s="15">
        <v>45226</v>
      </c>
      <c r="F2101" s="16">
        <v>0.85624999999999996</v>
      </c>
      <c r="G2101" s="15">
        <v>45227</v>
      </c>
      <c r="H2101" s="16">
        <v>0.50277777777777777</v>
      </c>
      <c r="I2101" t="s">
        <v>21</v>
      </c>
      <c r="J2101" t="s">
        <v>31818</v>
      </c>
      <c r="K2101" t="s">
        <v>31961</v>
      </c>
      <c r="L2101" s="16">
        <v>0.875</v>
      </c>
      <c r="M2101" t="s">
        <v>31961</v>
      </c>
      <c r="N2101" s="16">
        <v>0.54166666666666663</v>
      </c>
      <c r="O2101">
        <v>1</v>
      </c>
      <c r="P2101">
        <v>2542</v>
      </c>
      <c r="Q2101" s="19">
        <v>22878</v>
      </c>
    </row>
    <row r="2102" spans="1:17" x14ac:dyDescent="0.3">
      <c r="A2102">
        <v>3101</v>
      </c>
      <c r="B2102" t="s">
        <v>8051</v>
      </c>
      <c r="C2102" t="s">
        <v>28914</v>
      </c>
      <c r="D2102">
        <v>6</v>
      </c>
      <c r="E2102" s="15">
        <v>45123</v>
      </c>
      <c r="F2102" s="16">
        <v>0.35138888888888886</v>
      </c>
      <c r="G2102" s="15">
        <v>45126</v>
      </c>
      <c r="H2102" s="16">
        <v>0.32500000000000001</v>
      </c>
      <c r="I2102" t="s">
        <v>481</v>
      </c>
      <c r="J2102" t="s">
        <v>31821</v>
      </c>
      <c r="K2102" t="s">
        <v>31965</v>
      </c>
      <c r="L2102" s="16">
        <v>0.375</v>
      </c>
      <c r="M2102" t="s">
        <v>31965</v>
      </c>
      <c r="N2102" s="16">
        <v>0.33333333333333331</v>
      </c>
      <c r="O2102">
        <v>3</v>
      </c>
      <c r="P2102">
        <v>4473</v>
      </c>
      <c r="Q2102" s="19">
        <v>26838</v>
      </c>
    </row>
    <row r="2103" spans="1:17" x14ac:dyDescent="0.3">
      <c r="A2103">
        <v>3102</v>
      </c>
      <c r="B2103" t="s">
        <v>8055</v>
      </c>
      <c r="C2103" t="s">
        <v>29149</v>
      </c>
      <c r="D2103">
        <v>8</v>
      </c>
      <c r="E2103" s="15">
        <v>45492</v>
      </c>
      <c r="F2103" s="16">
        <v>0.90902777777777777</v>
      </c>
      <c r="G2103" s="15">
        <v>45494</v>
      </c>
      <c r="H2103" s="16">
        <v>0.87222222222222223</v>
      </c>
      <c r="I2103" t="s">
        <v>21</v>
      </c>
      <c r="J2103" t="s">
        <v>31821</v>
      </c>
      <c r="K2103" t="s">
        <v>31965</v>
      </c>
      <c r="L2103" s="16">
        <v>0.91666666666666663</v>
      </c>
      <c r="M2103" t="s">
        <v>31965</v>
      </c>
      <c r="N2103" s="16">
        <v>0.875</v>
      </c>
      <c r="O2103">
        <v>2</v>
      </c>
      <c r="P2103">
        <v>3287</v>
      </c>
      <c r="Q2103" s="19">
        <v>26296</v>
      </c>
    </row>
    <row r="2104" spans="1:17" x14ac:dyDescent="0.3">
      <c r="A2104">
        <v>3103</v>
      </c>
      <c r="B2104" t="s">
        <v>8059</v>
      </c>
      <c r="C2104" t="s">
        <v>29574</v>
      </c>
      <c r="D2104">
        <v>7</v>
      </c>
      <c r="E2104" s="15">
        <v>45246</v>
      </c>
      <c r="F2104" s="16">
        <v>7.7083333333333337E-2</v>
      </c>
      <c r="G2104" s="15">
        <v>45251</v>
      </c>
      <c r="H2104" s="16">
        <v>0.79027777777777775</v>
      </c>
      <c r="I2104" t="s">
        <v>78</v>
      </c>
      <c r="J2104" t="s">
        <v>31821</v>
      </c>
      <c r="K2104" t="s">
        <v>31962</v>
      </c>
      <c r="L2104" s="16">
        <v>8.3333333333333329E-2</v>
      </c>
      <c r="M2104" t="s">
        <v>31962</v>
      </c>
      <c r="N2104" s="16">
        <v>0.79166666666666663</v>
      </c>
      <c r="O2104">
        <v>5</v>
      </c>
      <c r="P2104">
        <v>6236</v>
      </c>
      <c r="Q2104" s="19">
        <v>43652</v>
      </c>
    </row>
    <row r="2105" spans="1:17" x14ac:dyDescent="0.3">
      <c r="A2105">
        <v>3104</v>
      </c>
      <c r="B2105" t="s">
        <v>8062</v>
      </c>
      <c r="C2105" t="s">
        <v>29575</v>
      </c>
      <c r="D2105">
        <v>9</v>
      </c>
      <c r="E2105" s="15">
        <v>45339</v>
      </c>
      <c r="F2105" s="16">
        <v>0.18333333333333332</v>
      </c>
      <c r="G2105" s="15">
        <v>45340</v>
      </c>
      <c r="H2105" s="16">
        <v>0.55208333333333337</v>
      </c>
      <c r="I2105" t="s">
        <v>481</v>
      </c>
      <c r="J2105" t="s">
        <v>31821</v>
      </c>
      <c r="K2105" t="s">
        <v>31958</v>
      </c>
      <c r="L2105" s="16">
        <v>0.20833333333333334</v>
      </c>
      <c r="M2105" t="s">
        <v>31958</v>
      </c>
      <c r="N2105" s="16">
        <v>0.58333333333333337</v>
      </c>
      <c r="O2105">
        <v>1</v>
      </c>
      <c r="P2105">
        <v>5445</v>
      </c>
      <c r="Q2105" s="19">
        <v>49005</v>
      </c>
    </row>
    <row r="2106" spans="1:17" x14ac:dyDescent="0.3">
      <c r="A2106">
        <v>3105</v>
      </c>
      <c r="B2106" t="s">
        <v>8065</v>
      </c>
      <c r="C2106" t="s">
        <v>29261</v>
      </c>
      <c r="D2106">
        <v>9</v>
      </c>
      <c r="E2106" s="15">
        <v>44966</v>
      </c>
      <c r="F2106" s="16">
        <v>0.32569444444444445</v>
      </c>
      <c r="G2106" s="15">
        <v>44967</v>
      </c>
      <c r="H2106" s="16">
        <v>0.54513888888888884</v>
      </c>
      <c r="I2106" t="s">
        <v>78</v>
      </c>
      <c r="J2106" t="s">
        <v>31819</v>
      </c>
      <c r="K2106" t="s">
        <v>31958</v>
      </c>
      <c r="L2106" s="16">
        <v>0.33333333333333331</v>
      </c>
      <c r="M2106" t="s">
        <v>31958</v>
      </c>
      <c r="N2106" s="16">
        <v>0.58333333333333337</v>
      </c>
      <c r="O2106">
        <v>1</v>
      </c>
      <c r="P2106">
        <v>3723</v>
      </c>
      <c r="Q2106" s="19">
        <v>33507</v>
      </c>
    </row>
    <row r="2107" spans="1:17" x14ac:dyDescent="0.3">
      <c r="A2107">
        <v>3106</v>
      </c>
      <c r="B2107" t="s">
        <v>8068</v>
      </c>
      <c r="C2107" t="s">
        <v>29471</v>
      </c>
      <c r="D2107">
        <v>3</v>
      </c>
      <c r="E2107" s="15">
        <v>45003</v>
      </c>
      <c r="F2107" s="16">
        <v>0.47361111111111109</v>
      </c>
      <c r="G2107" s="15">
        <v>45010</v>
      </c>
      <c r="H2107" s="16">
        <v>0.26180555555555557</v>
      </c>
      <c r="I2107" t="s">
        <v>56</v>
      </c>
      <c r="J2107" t="s">
        <v>31820</v>
      </c>
      <c r="K2107" t="s">
        <v>31957</v>
      </c>
      <c r="L2107" s="16">
        <v>0.5</v>
      </c>
      <c r="M2107" t="s">
        <v>31957</v>
      </c>
      <c r="N2107" s="16">
        <v>0.29166666666666669</v>
      </c>
      <c r="O2107">
        <v>7</v>
      </c>
      <c r="P2107">
        <v>29552</v>
      </c>
      <c r="Q2107" s="19">
        <v>88656</v>
      </c>
    </row>
    <row r="2108" spans="1:17" x14ac:dyDescent="0.3">
      <c r="A2108">
        <v>3107</v>
      </c>
      <c r="B2108" t="s">
        <v>8072</v>
      </c>
      <c r="C2108" t="s">
        <v>29334</v>
      </c>
      <c r="D2108">
        <v>3</v>
      </c>
      <c r="E2108" s="15">
        <v>45015</v>
      </c>
      <c r="F2108" s="16">
        <v>0.31458333333333333</v>
      </c>
      <c r="G2108" s="15">
        <v>45016</v>
      </c>
      <c r="H2108" s="16">
        <v>0.43055555555555558</v>
      </c>
      <c r="I2108" t="s">
        <v>21</v>
      </c>
      <c r="J2108" t="s">
        <v>31819</v>
      </c>
      <c r="K2108" t="s">
        <v>31957</v>
      </c>
      <c r="L2108" s="16">
        <v>0.33333333333333331</v>
      </c>
      <c r="M2108" t="s">
        <v>31957</v>
      </c>
      <c r="N2108" s="16">
        <v>0.45833333333333331</v>
      </c>
      <c r="O2108">
        <v>1</v>
      </c>
      <c r="P2108">
        <v>1618</v>
      </c>
      <c r="Q2108" s="19">
        <v>4854</v>
      </c>
    </row>
    <row r="2109" spans="1:17" x14ac:dyDescent="0.3">
      <c r="A2109">
        <v>3108</v>
      </c>
      <c r="B2109" t="s">
        <v>8075</v>
      </c>
      <c r="C2109" t="s">
        <v>29272</v>
      </c>
      <c r="D2109">
        <v>10</v>
      </c>
      <c r="E2109" s="15">
        <v>45409</v>
      </c>
      <c r="F2109" s="16">
        <v>0.4</v>
      </c>
      <c r="G2109" s="15">
        <v>45413</v>
      </c>
      <c r="H2109" s="16">
        <v>0.30277777777777776</v>
      </c>
      <c r="I2109" t="s">
        <v>42</v>
      </c>
      <c r="J2109" t="s">
        <v>31821</v>
      </c>
      <c r="K2109" t="s">
        <v>31956</v>
      </c>
      <c r="L2109" s="16">
        <v>0.41666666666666669</v>
      </c>
      <c r="M2109" t="s">
        <v>31959</v>
      </c>
      <c r="N2109" s="16">
        <v>0.33333333333333331</v>
      </c>
      <c r="O2109">
        <v>4</v>
      </c>
      <c r="P2109">
        <v>69517</v>
      </c>
      <c r="Q2109" s="19">
        <v>695170</v>
      </c>
    </row>
    <row r="2110" spans="1:17" x14ac:dyDescent="0.3">
      <c r="A2110">
        <v>3109</v>
      </c>
      <c r="B2110" t="s">
        <v>8079</v>
      </c>
      <c r="C2110" t="s">
        <v>29152</v>
      </c>
      <c r="D2110">
        <v>8</v>
      </c>
      <c r="E2110" s="15">
        <v>45456</v>
      </c>
      <c r="F2110" s="16">
        <v>0.70208333333333328</v>
      </c>
      <c r="G2110" s="15">
        <v>45459</v>
      </c>
      <c r="H2110" s="16">
        <v>0.20624999999999999</v>
      </c>
      <c r="I2110" t="s">
        <v>155</v>
      </c>
      <c r="J2110" t="s">
        <v>31820</v>
      </c>
      <c r="K2110" t="s">
        <v>31966</v>
      </c>
      <c r="L2110" s="16">
        <v>0.70833333333333337</v>
      </c>
      <c r="M2110" t="s">
        <v>31966</v>
      </c>
      <c r="N2110" s="16">
        <v>0.20833333333333334</v>
      </c>
      <c r="O2110">
        <v>3</v>
      </c>
      <c r="P2110">
        <v>63471</v>
      </c>
      <c r="Q2110" s="19">
        <v>507768</v>
      </c>
    </row>
    <row r="2111" spans="1:17" x14ac:dyDescent="0.3">
      <c r="A2111">
        <v>3110</v>
      </c>
      <c r="B2111" t="s">
        <v>8083</v>
      </c>
      <c r="C2111" t="s">
        <v>29576</v>
      </c>
      <c r="D2111">
        <v>3</v>
      </c>
      <c r="E2111" s="15">
        <v>45588</v>
      </c>
      <c r="F2111" s="16">
        <v>0.59375</v>
      </c>
      <c r="G2111" s="15">
        <v>45593</v>
      </c>
      <c r="H2111" s="16">
        <v>0.99027777777777781</v>
      </c>
      <c r="I2111" t="s">
        <v>72</v>
      </c>
      <c r="J2111" t="s">
        <v>31816</v>
      </c>
      <c r="K2111" t="s">
        <v>31961</v>
      </c>
      <c r="L2111" s="16">
        <v>0.625</v>
      </c>
      <c r="M2111" t="s">
        <v>31961</v>
      </c>
      <c r="N2111" s="16">
        <v>0</v>
      </c>
      <c r="O2111">
        <v>5</v>
      </c>
      <c r="P2111">
        <v>23917</v>
      </c>
      <c r="Q2111" s="19">
        <v>71751</v>
      </c>
    </row>
    <row r="2112" spans="1:17" x14ac:dyDescent="0.3">
      <c r="A2112">
        <v>3111</v>
      </c>
      <c r="B2112" t="s">
        <v>8086</v>
      </c>
      <c r="C2112" t="s">
        <v>29141</v>
      </c>
      <c r="D2112">
        <v>8</v>
      </c>
      <c r="E2112" s="15">
        <v>44953</v>
      </c>
      <c r="F2112" s="16">
        <v>0.77083333333333337</v>
      </c>
      <c r="G2112" s="15">
        <v>44959</v>
      </c>
      <c r="H2112" s="16">
        <v>0.70625000000000004</v>
      </c>
      <c r="I2112" t="s">
        <v>56</v>
      </c>
      <c r="J2112" t="s">
        <v>31822</v>
      </c>
      <c r="K2112" t="s">
        <v>31964</v>
      </c>
      <c r="L2112" s="16">
        <v>0.79166666666666663</v>
      </c>
      <c r="M2112" t="s">
        <v>31958</v>
      </c>
      <c r="N2112" s="16">
        <v>0.70833333333333337</v>
      </c>
      <c r="O2112">
        <v>6</v>
      </c>
      <c r="P2112">
        <v>10194</v>
      </c>
      <c r="Q2112" s="19">
        <v>81552</v>
      </c>
    </row>
    <row r="2113" spans="1:17" x14ac:dyDescent="0.3">
      <c r="A2113">
        <v>3112</v>
      </c>
      <c r="B2113" t="s">
        <v>8090</v>
      </c>
      <c r="C2113" t="s">
        <v>29260</v>
      </c>
      <c r="D2113">
        <v>7</v>
      </c>
      <c r="E2113" s="15">
        <v>45615</v>
      </c>
      <c r="F2113" s="16">
        <v>2.5000000000000001E-2</v>
      </c>
      <c r="G2113" s="15">
        <v>45616</v>
      </c>
      <c r="H2113" s="16">
        <v>0.65972222222222221</v>
      </c>
      <c r="I2113" t="s">
        <v>426</v>
      </c>
      <c r="J2113" t="s">
        <v>31817</v>
      </c>
      <c r="K2113" t="s">
        <v>31962</v>
      </c>
      <c r="L2113" s="16">
        <v>4.1666666666666664E-2</v>
      </c>
      <c r="M2113" t="s">
        <v>31962</v>
      </c>
      <c r="N2113" s="16">
        <v>0.66666666666666663</v>
      </c>
      <c r="O2113">
        <v>1</v>
      </c>
      <c r="P2113">
        <v>16936</v>
      </c>
      <c r="Q2113" s="19">
        <v>118552</v>
      </c>
    </row>
    <row r="2114" spans="1:17" x14ac:dyDescent="0.3">
      <c r="A2114">
        <v>3113</v>
      </c>
      <c r="B2114" t="s">
        <v>8094</v>
      </c>
      <c r="C2114" t="s">
        <v>29174</v>
      </c>
      <c r="D2114">
        <v>1</v>
      </c>
      <c r="E2114" s="15">
        <v>45036</v>
      </c>
      <c r="F2114" s="16">
        <v>0.16805555555555557</v>
      </c>
      <c r="G2114" s="15">
        <v>45039</v>
      </c>
      <c r="H2114" s="16">
        <v>0.48333333333333334</v>
      </c>
      <c r="I2114" t="s">
        <v>56</v>
      </c>
      <c r="J2114" t="s">
        <v>31815</v>
      </c>
      <c r="K2114" t="s">
        <v>31956</v>
      </c>
      <c r="L2114" s="16">
        <v>0.20833333333333334</v>
      </c>
      <c r="M2114" t="s">
        <v>31956</v>
      </c>
      <c r="N2114" s="16">
        <v>0.5</v>
      </c>
      <c r="O2114">
        <v>3</v>
      </c>
      <c r="P2114">
        <v>1941</v>
      </c>
      <c r="Q2114" s="19">
        <v>1941</v>
      </c>
    </row>
    <row r="2115" spans="1:17" x14ac:dyDescent="0.3">
      <c r="A2115">
        <v>3114</v>
      </c>
      <c r="B2115" t="s">
        <v>8098</v>
      </c>
      <c r="C2115" t="s">
        <v>29094</v>
      </c>
      <c r="D2115">
        <v>8</v>
      </c>
      <c r="E2115" s="15">
        <v>45566</v>
      </c>
      <c r="F2115" s="16">
        <v>0.72916666666666663</v>
      </c>
      <c r="G2115" s="15">
        <v>45567</v>
      </c>
      <c r="H2115" s="16">
        <v>0.45694444444444443</v>
      </c>
      <c r="I2115" t="s">
        <v>426</v>
      </c>
      <c r="J2115" t="s">
        <v>31815</v>
      </c>
      <c r="K2115" t="s">
        <v>31961</v>
      </c>
      <c r="L2115" s="16">
        <v>0.75</v>
      </c>
      <c r="M2115" t="s">
        <v>31961</v>
      </c>
      <c r="N2115" s="16">
        <v>0.45833333333333331</v>
      </c>
      <c r="O2115">
        <v>1</v>
      </c>
      <c r="P2115">
        <v>16091</v>
      </c>
      <c r="Q2115" s="19">
        <v>128728</v>
      </c>
    </row>
    <row r="2116" spans="1:17" x14ac:dyDescent="0.3">
      <c r="A2116">
        <v>3115</v>
      </c>
      <c r="B2116" t="s">
        <v>8102</v>
      </c>
      <c r="C2116" t="s">
        <v>28799</v>
      </c>
      <c r="D2116">
        <v>7</v>
      </c>
      <c r="E2116" s="15">
        <v>45196</v>
      </c>
      <c r="F2116" s="16">
        <v>0.16666666666666666</v>
      </c>
      <c r="G2116" s="15">
        <v>45203</v>
      </c>
      <c r="H2116" s="16">
        <v>0.93819444444444444</v>
      </c>
      <c r="I2116" t="s">
        <v>481</v>
      </c>
      <c r="J2116" t="s">
        <v>31818</v>
      </c>
      <c r="K2116" t="s">
        <v>31967</v>
      </c>
      <c r="L2116" s="16">
        <v>0.20833333333333334</v>
      </c>
      <c r="M2116" t="s">
        <v>31961</v>
      </c>
      <c r="N2116" s="16">
        <v>0.95833333333333337</v>
      </c>
      <c r="O2116">
        <v>7</v>
      </c>
      <c r="P2116">
        <v>2430</v>
      </c>
      <c r="Q2116" s="19">
        <v>17010</v>
      </c>
    </row>
    <row r="2117" spans="1:17" x14ac:dyDescent="0.3">
      <c r="A2117">
        <v>3116</v>
      </c>
      <c r="B2117" t="s">
        <v>8106</v>
      </c>
      <c r="C2117" t="s">
        <v>28787</v>
      </c>
      <c r="D2117">
        <v>7</v>
      </c>
      <c r="E2117" s="15">
        <v>45538</v>
      </c>
      <c r="F2117" s="16">
        <v>4.1666666666666666E-3</v>
      </c>
      <c r="G2117" s="15">
        <v>45541</v>
      </c>
      <c r="H2117" s="16">
        <v>0.77013888888888893</v>
      </c>
      <c r="I2117" t="s">
        <v>21</v>
      </c>
      <c r="J2117" t="s">
        <v>31816</v>
      </c>
      <c r="K2117" t="s">
        <v>31967</v>
      </c>
      <c r="L2117" s="16">
        <v>4.1666666666666664E-2</v>
      </c>
      <c r="M2117" t="s">
        <v>31967</v>
      </c>
      <c r="N2117" s="16">
        <v>0.79166666666666663</v>
      </c>
      <c r="O2117">
        <v>3</v>
      </c>
      <c r="P2117">
        <v>18394</v>
      </c>
      <c r="Q2117" s="19">
        <v>128758</v>
      </c>
    </row>
    <row r="2118" spans="1:17" x14ac:dyDescent="0.3">
      <c r="A2118">
        <v>3117</v>
      </c>
      <c r="B2118" t="s">
        <v>8109</v>
      </c>
      <c r="C2118" t="s">
        <v>29004</v>
      </c>
      <c r="D2118">
        <v>10</v>
      </c>
      <c r="E2118" s="15">
        <v>45066</v>
      </c>
      <c r="F2118" s="16">
        <v>0.8979166666666667</v>
      </c>
      <c r="G2118" s="15">
        <v>45068</v>
      </c>
      <c r="H2118" s="16">
        <v>0.72847222222222219</v>
      </c>
      <c r="I2118" t="s">
        <v>42</v>
      </c>
      <c r="J2118" t="s">
        <v>31820</v>
      </c>
      <c r="K2118" t="s">
        <v>31959</v>
      </c>
      <c r="L2118" s="16">
        <v>0.91666666666666663</v>
      </c>
      <c r="M2118" t="s">
        <v>31959</v>
      </c>
      <c r="N2118" s="16">
        <v>0.75</v>
      </c>
      <c r="O2118">
        <v>2</v>
      </c>
      <c r="P2118">
        <v>22847</v>
      </c>
      <c r="Q2118" s="19">
        <v>228470</v>
      </c>
    </row>
    <row r="2119" spans="1:17" x14ac:dyDescent="0.3">
      <c r="A2119">
        <v>3118</v>
      </c>
      <c r="B2119" t="s">
        <v>8112</v>
      </c>
      <c r="C2119" t="s">
        <v>28830</v>
      </c>
      <c r="D2119">
        <v>9</v>
      </c>
      <c r="E2119" s="15">
        <v>45240</v>
      </c>
      <c r="F2119" s="16">
        <v>0.12013888888888889</v>
      </c>
      <c r="G2119" s="15">
        <v>45241</v>
      </c>
      <c r="H2119" s="16">
        <v>0.13958333333333334</v>
      </c>
      <c r="I2119" t="s">
        <v>155</v>
      </c>
      <c r="J2119" t="s">
        <v>31820</v>
      </c>
      <c r="K2119" t="s">
        <v>31962</v>
      </c>
      <c r="L2119" s="16">
        <v>0.125</v>
      </c>
      <c r="M2119" t="s">
        <v>31962</v>
      </c>
      <c r="N2119" s="16">
        <v>0.16666666666666666</v>
      </c>
      <c r="O2119">
        <v>1</v>
      </c>
      <c r="P2119">
        <v>68071</v>
      </c>
      <c r="Q2119" s="19">
        <v>612639</v>
      </c>
    </row>
    <row r="2120" spans="1:17" x14ac:dyDescent="0.3">
      <c r="A2120">
        <v>3119</v>
      </c>
      <c r="B2120" t="s">
        <v>8115</v>
      </c>
      <c r="C2120" t="s">
        <v>28767</v>
      </c>
      <c r="D2120">
        <v>3</v>
      </c>
      <c r="E2120" s="15">
        <v>45397</v>
      </c>
      <c r="F2120" s="16">
        <v>0.47847222222222224</v>
      </c>
      <c r="G2120" s="15">
        <v>45398</v>
      </c>
      <c r="H2120" s="16">
        <v>0.74861111111111112</v>
      </c>
      <c r="I2120" t="s">
        <v>78</v>
      </c>
      <c r="J2120" t="s">
        <v>31819</v>
      </c>
      <c r="K2120" t="s">
        <v>31956</v>
      </c>
      <c r="L2120" s="16">
        <v>0.5</v>
      </c>
      <c r="M2120" t="s">
        <v>31956</v>
      </c>
      <c r="N2120" s="16">
        <v>0.75</v>
      </c>
      <c r="O2120">
        <v>1</v>
      </c>
      <c r="P2120">
        <v>4488</v>
      </c>
      <c r="Q2120" s="19">
        <v>13464</v>
      </c>
    </row>
    <row r="2121" spans="1:17" x14ac:dyDescent="0.3">
      <c r="A2121">
        <v>3120</v>
      </c>
      <c r="B2121" t="s">
        <v>8119</v>
      </c>
      <c r="C2121" t="s">
        <v>28852</v>
      </c>
      <c r="D2121">
        <v>9</v>
      </c>
      <c r="E2121" s="15">
        <v>45539</v>
      </c>
      <c r="F2121" s="16">
        <v>0.76736111111111116</v>
      </c>
      <c r="G2121" s="15">
        <v>45544</v>
      </c>
      <c r="H2121" s="16">
        <v>4.1666666666666666E-3</v>
      </c>
      <c r="I2121" t="s">
        <v>123</v>
      </c>
      <c r="J2121" t="s">
        <v>31822</v>
      </c>
      <c r="K2121" t="s">
        <v>31967</v>
      </c>
      <c r="L2121" s="16">
        <v>0.79166666666666663</v>
      </c>
      <c r="M2121" t="s">
        <v>31967</v>
      </c>
      <c r="N2121" s="16">
        <v>4.1666666666666664E-2</v>
      </c>
      <c r="O2121">
        <v>5</v>
      </c>
      <c r="P2121">
        <v>24921</v>
      </c>
      <c r="Q2121" s="19">
        <v>224289</v>
      </c>
    </row>
    <row r="2122" spans="1:17" x14ac:dyDescent="0.3">
      <c r="A2122">
        <v>3121</v>
      </c>
      <c r="B2122" t="s">
        <v>8123</v>
      </c>
      <c r="C2122" t="s">
        <v>29009</v>
      </c>
      <c r="D2122">
        <v>6</v>
      </c>
      <c r="E2122" s="15">
        <v>45558</v>
      </c>
      <c r="F2122" s="16">
        <v>0.2388888888888889</v>
      </c>
      <c r="G2122" s="15">
        <v>45560</v>
      </c>
      <c r="H2122" s="16">
        <v>0.59722222222222221</v>
      </c>
      <c r="I2122" t="s">
        <v>21</v>
      </c>
      <c r="J2122" t="s">
        <v>31822</v>
      </c>
      <c r="K2122" t="s">
        <v>31967</v>
      </c>
      <c r="L2122" s="16">
        <v>0.25</v>
      </c>
      <c r="M2122" t="s">
        <v>31967</v>
      </c>
      <c r="N2122" s="16">
        <v>0.625</v>
      </c>
      <c r="O2122">
        <v>2</v>
      </c>
      <c r="P2122">
        <v>28850</v>
      </c>
      <c r="Q2122" s="19">
        <v>173100</v>
      </c>
    </row>
    <row r="2123" spans="1:17" x14ac:dyDescent="0.3">
      <c r="A2123">
        <v>3122</v>
      </c>
      <c r="B2123" t="s">
        <v>8126</v>
      </c>
      <c r="C2123" t="s">
        <v>29409</v>
      </c>
      <c r="D2123">
        <v>6</v>
      </c>
      <c r="E2123" s="15">
        <v>45189</v>
      </c>
      <c r="F2123" s="16">
        <v>0.22708333333333333</v>
      </c>
      <c r="G2123" s="15">
        <v>45190</v>
      </c>
      <c r="H2123" s="16">
        <v>0.81527777777777777</v>
      </c>
      <c r="I2123" t="s">
        <v>123</v>
      </c>
      <c r="J2123" t="s">
        <v>31815</v>
      </c>
      <c r="K2123" t="s">
        <v>31967</v>
      </c>
      <c r="L2123" s="16">
        <v>0.25</v>
      </c>
      <c r="M2123" t="s">
        <v>31967</v>
      </c>
      <c r="N2123" s="16">
        <v>0.83333333333333337</v>
      </c>
      <c r="O2123">
        <v>1</v>
      </c>
      <c r="P2123">
        <v>2946</v>
      </c>
      <c r="Q2123" s="19">
        <v>17676</v>
      </c>
    </row>
    <row r="2124" spans="1:17" x14ac:dyDescent="0.3">
      <c r="A2124">
        <v>3123</v>
      </c>
      <c r="B2124" t="s">
        <v>8129</v>
      </c>
      <c r="C2124" t="s">
        <v>28932</v>
      </c>
      <c r="D2124">
        <v>1</v>
      </c>
      <c r="E2124" s="15">
        <v>45560</v>
      </c>
      <c r="F2124" s="16">
        <v>3.6111111111111108E-2</v>
      </c>
      <c r="G2124" s="15">
        <v>45564</v>
      </c>
      <c r="H2124" s="16">
        <v>0.40694444444444444</v>
      </c>
      <c r="I2124" t="s">
        <v>42</v>
      </c>
      <c r="J2124" t="s">
        <v>31820</v>
      </c>
      <c r="K2124" t="s">
        <v>31967</v>
      </c>
      <c r="L2124" s="16">
        <v>4.1666666666666664E-2</v>
      </c>
      <c r="M2124" t="s">
        <v>31967</v>
      </c>
      <c r="N2124" s="16">
        <v>0.41666666666666669</v>
      </c>
      <c r="O2124">
        <v>4</v>
      </c>
      <c r="P2124">
        <v>37036</v>
      </c>
      <c r="Q2124" s="19">
        <v>37036</v>
      </c>
    </row>
    <row r="2125" spans="1:17" x14ac:dyDescent="0.3">
      <c r="A2125">
        <v>3124</v>
      </c>
      <c r="B2125" t="s">
        <v>8132</v>
      </c>
      <c r="C2125" t="s">
        <v>28988</v>
      </c>
      <c r="D2125">
        <v>9</v>
      </c>
      <c r="E2125" s="15">
        <v>45188</v>
      </c>
      <c r="F2125" s="16">
        <v>0.57291666666666663</v>
      </c>
      <c r="G2125" s="15">
        <v>45190</v>
      </c>
      <c r="H2125" s="16">
        <v>0.92291666666666672</v>
      </c>
      <c r="I2125" t="s">
        <v>78</v>
      </c>
      <c r="J2125" t="s">
        <v>31817</v>
      </c>
      <c r="K2125" t="s">
        <v>31967</v>
      </c>
      <c r="L2125" s="16">
        <v>0.58333333333333337</v>
      </c>
      <c r="M2125" t="s">
        <v>31967</v>
      </c>
      <c r="N2125" s="16">
        <v>0.95833333333333337</v>
      </c>
      <c r="O2125">
        <v>2</v>
      </c>
      <c r="P2125">
        <v>33242</v>
      </c>
      <c r="Q2125" s="19">
        <v>299178</v>
      </c>
    </row>
    <row r="2126" spans="1:17" x14ac:dyDescent="0.3">
      <c r="A2126">
        <v>3125</v>
      </c>
      <c r="B2126" t="s">
        <v>8135</v>
      </c>
      <c r="C2126" t="s">
        <v>28802</v>
      </c>
      <c r="D2126">
        <v>2</v>
      </c>
      <c r="E2126" s="15">
        <v>45215</v>
      </c>
      <c r="F2126" s="16">
        <v>1.8055555555555554E-2</v>
      </c>
      <c r="G2126" s="15">
        <v>45220</v>
      </c>
      <c r="H2126" s="16">
        <v>0.75069444444444444</v>
      </c>
      <c r="I2126" t="s">
        <v>72</v>
      </c>
      <c r="J2126" t="s">
        <v>31817</v>
      </c>
      <c r="K2126" t="s">
        <v>31961</v>
      </c>
      <c r="L2126" s="16">
        <v>4.1666666666666664E-2</v>
      </c>
      <c r="M2126" t="s">
        <v>31961</v>
      </c>
      <c r="N2126" s="16">
        <v>0.79166666666666663</v>
      </c>
      <c r="O2126">
        <v>5</v>
      </c>
      <c r="P2126">
        <v>15385</v>
      </c>
      <c r="Q2126" s="19">
        <v>30770</v>
      </c>
    </row>
    <row r="2127" spans="1:17" x14ac:dyDescent="0.3">
      <c r="A2127">
        <v>3126</v>
      </c>
      <c r="B2127" t="s">
        <v>8138</v>
      </c>
      <c r="C2127" t="s">
        <v>29577</v>
      </c>
      <c r="D2127">
        <v>9</v>
      </c>
      <c r="E2127" s="15">
        <v>45190</v>
      </c>
      <c r="F2127" s="16">
        <v>0.54583333333333328</v>
      </c>
      <c r="G2127" s="15">
        <v>45196</v>
      </c>
      <c r="H2127" s="16">
        <v>0.48333333333333334</v>
      </c>
      <c r="I2127" t="s">
        <v>13</v>
      </c>
      <c r="J2127" t="s">
        <v>31817</v>
      </c>
      <c r="K2127" t="s">
        <v>31967</v>
      </c>
      <c r="L2127" s="16">
        <v>0.58333333333333337</v>
      </c>
      <c r="M2127" t="s">
        <v>31967</v>
      </c>
      <c r="N2127" s="16">
        <v>0.5</v>
      </c>
      <c r="O2127">
        <v>6</v>
      </c>
      <c r="P2127">
        <v>3513</v>
      </c>
      <c r="Q2127" s="19">
        <v>31617</v>
      </c>
    </row>
    <row r="2128" spans="1:17" x14ac:dyDescent="0.3">
      <c r="A2128">
        <v>3127</v>
      </c>
      <c r="B2128" t="s">
        <v>8142</v>
      </c>
      <c r="C2128" t="s">
        <v>29376</v>
      </c>
      <c r="D2128">
        <v>2</v>
      </c>
      <c r="E2128" s="15">
        <v>45253</v>
      </c>
      <c r="F2128" s="16">
        <v>6.805555555555555E-2</v>
      </c>
      <c r="G2128" s="15">
        <v>45260</v>
      </c>
      <c r="H2128" s="16">
        <v>8.9583333333333334E-2</v>
      </c>
      <c r="I2128" t="s">
        <v>56</v>
      </c>
      <c r="J2128" t="s">
        <v>31818</v>
      </c>
      <c r="K2128" t="s">
        <v>31962</v>
      </c>
      <c r="L2128" s="16">
        <v>8.3333333333333329E-2</v>
      </c>
      <c r="M2128" t="s">
        <v>31962</v>
      </c>
      <c r="N2128" s="16">
        <v>0.125</v>
      </c>
      <c r="O2128">
        <v>7</v>
      </c>
      <c r="P2128">
        <v>3819</v>
      </c>
      <c r="Q2128" s="19">
        <v>7638</v>
      </c>
    </row>
    <row r="2129" spans="1:17" x14ac:dyDescent="0.3">
      <c r="A2129">
        <v>3128</v>
      </c>
      <c r="B2129" t="s">
        <v>8145</v>
      </c>
      <c r="C2129" t="s">
        <v>28947</v>
      </c>
      <c r="D2129">
        <v>6</v>
      </c>
      <c r="E2129" s="15">
        <v>44973</v>
      </c>
      <c r="F2129" s="16">
        <v>0.81597222222222221</v>
      </c>
      <c r="G2129" s="15">
        <v>44980</v>
      </c>
      <c r="H2129" s="16">
        <v>0.65625</v>
      </c>
      <c r="I2129" t="s">
        <v>78</v>
      </c>
      <c r="J2129" t="s">
        <v>31815</v>
      </c>
      <c r="K2129" t="s">
        <v>31958</v>
      </c>
      <c r="L2129" s="16">
        <v>0.83333333333333337</v>
      </c>
      <c r="M2129" t="s">
        <v>31958</v>
      </c>
      <c r="N2129" s="16">
        <v>0.66666666666666663</v>
      </c>
      <c r="O2129">
        <v>7</v>
      </c>
      <c r="P2129">
        <v>25521</v>
      </c>
      <c r="Q2129" s="19">
        <v>153126</v>
      </c>
    </row>
    <row r="2130" spans="1:17" x14ac:dyDescent="0.3">
      <c r="A2130">
        <v>3129</v>
      </c>
      <c r="B2130" t="s">
        <v>8148</v>
      </c>
      <c r="C2130" t="s">
        <v>29578</v>
      </c>
      <c r="D2130">
        <v>6</v>
      </c>
      <c r="E2130" s="15">
        <v>45168</v>
      </c>
      <c r="F2130" s="16">
        <v>0.33611111111111114</v>
      </c>
      <c r="G2130" s="15">
        <v>45173</v>
      </c>
      <c r="H2130" s="16">
        <v>0.70902777777777781</v>
      </c>
      <c r="I2130" t="s">
        <v>21</v>
      </c>
      <c r="J2130" t="s">
        <v>31819</v>
      </c>
      <c r="K2130" t="s">
        <v>31963</v>
      </c>
      <c r="L2130" s="16">
        <v>0.375</v>
      </c>
      <c r="M2130" t="s">
        <v>31967</v>
      </c>
      <c r="N2130" s="16">
        <v>0.75</v>
      </c>
      <c r="O2130">
        <v>5</v>
      </c>
      <c r="P2130">
        <v>1953</v>
      </c>
      <c r="Q2130" s="19">
        <v>11718</v>
      </c>
    </row>
    <row r="2131" spans="1:17" x14ac:dyDescent="0.3">
      <c r="A2131">
        <v>3130</v>
      </c>
      <c r="B2131" t="s">
        <v>8152</v>
      </c>
      <c r="C2131" t="s">
        <v>29511</v>
      </c>
      <c r="D2131">
        <v>10</v>
      </c>
      <c r="E2131" s="15">
        <v>44961</v>
      </c>
      <c r="F2131" s="16">
        <v>0.3611111111111111</v>
      </c>
      <c r="G2131" s="15">
        <v>44967</v>
      </c>
      <c r="H2131" s="16">
        <v>0.90277777777777779</v>
      </c>
      <c r="I2131" t="s">
        <v>42</v>
      </c>
      <c r="J2131" t="s">
        <v>31822</v>
      </c>
      <c r="K2131" t="s">
        <v>31958</v>
      </c>
      <c r="L2131" s="16">
        <v>0.375</v>
      </c>
      <c r="M2131" t="s">
        <v>31958</v>
      </c>
      <c r="N2131" s="16">
        <v>0.91666666666666663</v>
      </c>
      <c r="O2131">
        <v>6</v>
      </c>
      <c r="P2131">
        <v>78165</v>
      </c>
      <c r="Q2131" s="19">
        <v>781650</v>
      </c>
    </row>
    <row r="2132" spans="1:17" x14ac:dyDescent="0.3">
      <c r="A2132">
        <v>3131</v>
      </c>
      <c r="B2132" t="s">
        <v>8155</v>
      </c>
      <c r="C2132" t="s">
        <v>29336</v>
      </c>
      <c r="D2132">
        <v>8</v>
      </c>
      <c r="E2132" s="15">
        <v>45566</v>
      </c>
      <c r="F2132" s="16">
        <v>0.19444444444444445</v>
      </c>
      <c r="G2132" s="15">
        <v>45567</v>
      </c>
      <c r="H2132" s="16">
        <v>0.27361111111111114</v>
      </c>
      <c r="I2132" t="s">
        <v>42</v>
      </c>
      <c r="J2132" t="s">
        <v>31820</v>
      </c>
      <c r="K2132" t="s">
        <v>31961</v>
      </c>
      <c r="L2132" s="16">
        <v>0.20833333333333334</v>
      </c>
      <c r="M2132" t="s">
        <v>31961</v>
      </c>
      <c r="N2132" s="16">
        <v>0.29166666666666669</v>
      </c>
      <c r="O2132">
        <v>1</v>
      </c>
      <c r="P2132">
        <v>7558</v>
      </c>
      <c r="Q2132" s="19">
        <v>60464</v>
      </c>
    </row>
    <row r="2133" spans="1:17" x14ac:dyDescent="0.3">
      <c r="A2133">
        <v>3132</v>
      </c>
      <c r="B2133" t="s">
        <v>8158</v>
      </c>
      <c r="C2133" t="s">
        <v>29095</v>
      </c>
      <c r="D2133">
        <v>3</v>
      </c>
      <c r="E2133" s="15">
        <v>45049</v>
      </c>
      <c r="F2133" s="16">
        <v>0.93402777777777779</v>
      </c>
      <c r="G2133" s="15">
        <v>45051</v>
      </c>
      <c r="H2133" s="16">
        <v>7.2916666666666671E-2</v>
      </c>
      <c r="I2133" t="s">
        <v>78</v>
      </c>
      <c r="J2133" t="s">
        <v>31817</v>
      </c>
      <c r="K2133" t="s">
        <v>31959</v>
      </c>
      <c r="L2133" s="16">
        <v>0.95833333333333337</v>
      </c>
      <c r="M2133" t="s">
        <v>31959</v>
      </c>
      <c r="N2133" s="16">
        <v>8.3333333333333329E-2</v>
      </c>
      <c r="O2133">
        <v>2</v>
      </c>
      <c r="P2133">
        <v>25974</v>
      </c>
      <c r="Q2133" s="19">
        <v>77922</v>
      </c>
    </row>
    <row r="2134" spans="1:17" x14ac:dyDescent="0.3">
      <c r="A2134">
        <v>3133</v>
      </c>
      <c r="B2134" t="s">
        <v>8162</v>
      </c>
      <c r="C2134" t="s">
        <v>29078</v>
      </c>
      <c r="D2134">
        <v>2</v>
      </c>
      <c r="E2134" s="15">
        <v>44935</v>
      </c>
      <c r="F2134" s="16">
        <v>0.38958333333333334</v>
      </c>
      <c r="G2134" s="15">
        <v>44938</v>
      </c>
      <c r="H2134" s="16">
        <v>0.6743055555555556</v>
      </c>
      <c r="I2134" t="s">
        <v>21</v>
      </c>
      <c r="J2134" t="s">
        <v>31820</v>
      </c>
      <c r="K2134" t="s">
        <v>31964</v>
      </c>
      <c r="L2134" s="16">
        <v>0.41666666666666669</v>
      </c>
      <c r="M2134" t="s">
        <v>31964</v>
      </c>
      <c r="N2134" s="16">
        <v>0.70833333333333337</v>
      </c>
      <c r="O2134">
        <v>3</v>
      </c>
      <c r="P2134">
        <v>374</v>
      </c>
      <c r="Q2134" s="19">
        <v>748</v>
      </c>
    </row>
    <row r="2135" spans="1:17" x14ac:dyDescent="0.3">
      <c r="A2135">
        <v>3134</v>
      </c>
      <c r="B2135" t="s">
        <v>8166</v>
      </c>
      <c r="C2135" t="s">
        <v>29555</v>
      </c>
      <c r="D2135">
        <v>1</v>
      </c>
      <c r="E2135" s="15">
        <v>45288</v>
      </c>
      <c r="F2135" s="16">
        <v>0.46180555555555558</v>
      </c>
      <c r="G2135" s="15">
        <v>45293</v>
      </c>
      <c r="H2135" s="16">
        <v>0.77152777777777781</v>
      </c>
      <c r="I2135" t="s">
        <v>42</v>
      </c>
      <c r="J2135" t="s">
        <v>31820</v>
      </c>
      <c r="K2135" t="s">
        <v>31960</v>
      </c>
      <c r="L2135" s="16">
        <v>0.5</v>
      </c>
      <c r="M2135" t="s">
        <v>31964</v>
      </c>
      <c r="N2135" s="16">
        <v>0.79166666666666663</v>
      </c>
      <c r="O2135">
        <v>5</v>
      </c>
      <c r="P2135">
        <v>2405</v>
      </c>
      <c r="Q2135" s="19">
        <v>2405</v>
      </c>
    </row>
    <row r="2136" spans="1:17" x14ac:dyDescent="0.3">
      <c r="A2136">
        <v>3135</v>
      </c>
      <c r="B2136" t="s">
        <v>8170</v>
      </c>
      <c r="C2136" t="s">
        <v>28816</v>
      </c>
      <c r="D2136">
        <v>1</v>
      </c>
      <c r="E2136" s="15">
        <v>45474</v>
      </c>
      <c r="F2136" s="16">
        <v>7.6388888888888886E-3</v>
      </c>
      <c r="G2136" s="15">
        <v>45475</v>
      </c>
      <c r="H2136" s="16">
        <v>0.52638888888888891</v>
      </c>
      <c r="I2136" t="s">
        <v>42</v>
      </c>
      <c r="J2136" t="s">
        <v>31816</v>
      </c>
      <c r="K2136" t="s">
        <v>31965</v>
      </c>
      <c r="L2136" s="16">
        <v>4.1666666666666664E-2</v>
      </c>
      <c r="M2136" t="s">
        <v>31965</v>
      </c>
      <c r="N2136" s="16">
        <v>0.54166666666666663</v>
      </c>
      <c r="O2136">
        <v>1</v>
      </c>
      <c r="P2136">
        <v>25563</v>
      </c>
      <c r="Q2136" s="19">
        <v>25563</v>
      </c>
    </row>
    <row r="2137" spans="1:17" x14ac:dyDescent="0.3">
      <c r="A2137">
        <v>3136</v>
      </c>
      <c r="B2137" t="s">
        <v>8174</v>
      </c>
      <c r="C2137" t="s">
        <v>29112</v>
      </c>
      <c r="D2137">
        <v>10</v>
      </c>
      <c r="E2137" s="15">
        <v>45221</v>
      </c>
      <c r="F2137" s="16">
        <v>0.50416666666666665</v>
      </c>
      <c r="G2137" s="15">
        <v>45223</v>
      </c>
      <c r="H2137" s="16">
        <v>0.69791666666666663</v>
      </c>
      <c r="I2137" t="s">
        <v>72</v>
      </c>
      <c r="J2137" t="s">
        <v>31817</v>
      </c>
      <c r="K2137" t="s">
        <v>31961</v>
      </c>
      <c r="L2137" s="16">
        <v>0.54166666666666663</v>
      </c>
      <c r="M2137" t="s">
        <v>31961</v>
      </c>
      <c r="N2137" s="16">
        <v>0.70833333333333337</v>
      </c>
      <c r="O2137">
        <v>2</v>
      </c>
      <c r="P2137">
        <v>24993</v>
      </c>
      <c r="Q2137" s="19">
        <v>249930</v>
      </c>
    </row>
    <row r="2138" spans="1:17" x14ac:dyDescent="0.3">
      <c r="A2138">
        <v>3137</v>
      </c>
      <c r="B2138" t="s">
        <v>8177</v>
      </c>
      <c r="C2138" t="s">
        <v>29041</v>
      </c>
      <c r="D2138">
        <v>8</v>
      </c>
      <c r="E2138" s="15">
        <v>44967</v>
      </c>
      <c r="F2138" s="16">
        <v>0.7319444444444444</v>
      </c>
      <c r="G2138" s="15">
        <v>44973</v>
      </c>
      <c r="H2138" s="16">
        <v>0.40208333333333335</v>
      </c>
      <c r="I2138" t="s">
        <v>426</v>
      </c>
      <c r="J2138" t="s">
        <v>31815</v>
      </c>
      <c r="K2138" t="s">
        <v>31958</v>
      </c>
      <c r="L2138" s="16">
        <v>0.75</v>
      </c>
      <c r="M2138" t="s">
        <v>31958</v>
      </c>
      <c r="N2138" s="16">
        <v>0.41666666666666669</v>
      </c>
      <c r="O2138">
        <v>6</v>
      </c>
      <c r="P2138">
        <v>1503</v>
      </c>
      <c r="Q2138" s="19">
        <v>12024</v>
      </c>
    </row>
    <row r="2139" spans="1:17" x14ac:dyDescent="0.3">
      <c r="A2139">
        <v>3138</v>
      </c>
      <c r="B2139" t="s">
        <v>8180</v>
      </c>
      <c r="C2139" t="s">
        <v>29349</v>
      </c>
      <c r="D2139">
        <v>2</v>
      </c>
      <c r="E2139" s="15">
        <v>45180</v>
      </c>
      <c r="F2139" s="16">
        <v>4.0972222222222222E-2</v>
      </c>
      <c r="G2139" s="15">
        <v>45187</v>
      </c>
      <c r="H2139" s="16">
        <v>0.73124999999999996</v>
      </c>
      <c r="I2139" t="s">
        <v>72</v>
      </c>
      <c r="J2139" t="s">
        <v>31819</v>
      </c>
      <c r="K2139" t="s">
        <v>31967</v>
      </c>
      <c r="L2139" s="16">
        <v>4.1666666666666664E-2</v>
      </c>
      <c r="M2139" t="s">
        <v>31967</v>
      </c>
      <c r="N2139" s="16">
        <v>0.75</v>
      </c>
      <c r="O2139">
        <v>7</v>
      </c>
      <c r="P2139">
        <v>624</v>
      </c>
      <c r="Q2139" s="19">
        <v>1248</v>
      </c>
    </row>
    <row r="2140" spans="1:17" x14ac:dyDescent="0.3">
      <c r="A2140">
        <v>3139</v>
      </c>
      <c r="B2140" t="s">
        <v>8183</v>
      </c>
      <c r="C2140" t="s">
        <v>29058</v>
      </c>
      <c r="D2140">
        <v>1</v>
      </c>
      <c r="E2140" s="15">
        <v>45045</v>
      </c>
      <c r="F2140" s="16">
        <v>0.4152777777777778</v>
      </c>
      <c r="G2140" s="15">
        <v>45050</v>
      </c>
      <c r="H2140" s="16">
        <v>0.52569444444444446</v>
      </c>
      <c r="I2140" t="s">
        <v>481</v>
      </c>
      <c r="J2140" t="s">
        <v>31822</v>
      </c>
      <c r="K2140" t="s">
        <v>31956</v>
      </c>
      <c r="L2140" s="16">
        <v>0.41666666666666669</v>
      </c>
      <c r="M2140" t="s">
        <v>31959</v>
      </c>
      <c r="N2140" s="16">
        <v>0.54166666666666663</v>
      </c>
      <c r="O2140">
        <v>5</v>
      </c>
      <c r="P2140">
        <v>2485</v>
      </c>
      <c r="Q2140" s="19">
        <v>2485</v>
      </c>
    </row>
    <row r="2141" spans="1:17" x14ac:dyDescent="0.3">
      <c r="A2141">
        <v>3140</v>
      </c>
      <c r="B2141" t="s">
        <v>8186</v>
      </c>
      <c r="C2141" t="s">
        <v>29425</v>
      </c>
      <c r="D2141">
        <v>2</v>
      </c>
      <c r="E2141" s="15">
        <v>45406</v>
      </c>
      <c r="F2141" s="16">
        <v>0.19930555555555557</v>
      </c>
      <c r="G2141" s="15">
        <v>45408</v>
      </c>
      <c r="H2141" s="16">
        <v>0.35347222222222224</v>
      </c>
      <c r="I2141" t="s">
        <v>123</v>
      </c>
      <c r="J2141" t="s">
        <v>31817</v>
      </c>
      <c r="K2141" t="s">
        <v>31956</v>
      </c>
      <c r="L2141" s="16">
        <v>0.20833333333333334</v>
      </c>
      <c r="M2141" t="s">
        <v>31956</v>
      </c>
      <c r="N2141" s="16">
        <v>0.375</v>
      </c>
      <c r="O2141">
        <v>2</v>
      </c>
      <c r="P2141">
        <v>52402</v>
      </c>
      <c r="Q2141" s="19">
        <v>104804</v>
      </c>
    </row>
    <row r="2142" spans="1:17" x14ac:dyDescent="0.3">
      <c r="A2142">
        <v>3141</v>
      </c>
      <c r="B2142" t="s">
        <v>8189</v>
      </c>
      <c r="C2142" t="s">
        <v>29574</v>
      </c>
      <c r="D2142">
        <v>8</v>
      </c>
      <c r="E2142" s="15">
        <v>45375</v>
      </c>
      <c r="F2142" s="16">
        <v>0.42916666666666664</v>
      </c>
      <c r="G2142" s="15">
        <v>45382</v>
      </c>
      <c r="H2142" s="16">
        <v>0.5708333333333333</v>
      </c>
      <c r="I2142" t="s">
        <v>42</v>
      </c>
      <c r="J2142" t="s">
        <v>31820</v>
      </c>
      <c r="K2142" t="s">
        <v>31957</v>
      </c>
      <c r="L2142" s="16">
        <v>0.45833333333333331</v>
      </c>
      <c r="M2142" t="s">
        <v>31957</v>
      </c>
      <c r="N2142" s="16">
        <v>0.58333333333333337</v>
      </c>
      <c r="O2142">
        <v>7</v>
      </c>
      <c r="P2142">
        <v>6236</v>
      </c>
      <c r="Q2142" s="19">
        <v>49888</v>
      </c>
    </row>
    <row r="2143" spans="1:17" x14ac:dyDescent="0.3">
      <c r="A2143">
        <v>3142</v>
      </c>
      <c r="B2143" t="s">
        <v>8192</v>
      </c>
      <c r="C2143" t="s">
        <v>29352</v>
      </c>
      <c r="D2143">
        <v>5</v>
      </c>
      <c r="E2143" s="15">
        <v>45577</v>
      </c>
      <c r="F2143" s="16">
        <v>0.29166666666666669</v>
      </c>
      <c r="G2143" s="15">
        <v>45583</v>
      </c>
      <c r="H2143" s="16">
        <v>0.51180555555555551</v>
      </c>
      <c r="I2143" t="s">
        <v>155</v>
      </c>
      <c r="J2143" t="s">
        <v>31819</v>
      </c>
      <c r="K2143" t="s">
        <v>31961</v>
      </c>
      <c r="L2143" s="16">
        <v>0.33333333333333331</v>
      </c>
      <c r="M2143" t="s">
        <v>31961</v>
      </c>
      <c r="N2143" s="16">
        <v>0.54166666666666663</v>
      </c>
      <c r="O2143">
        <v>6</v>
      </c>
      <c r="P2143">
        <v>13517</v>
      </c>
      <c r="Q2143" s="19">
        <v>67585</v>
      </c>
    </row>
    <row r="2144" spans="1:17" x14ac:dyDescent="0.3">
      <c r="A2144">
        <v>3143</v>
      </c>
      <c r="B2144" t="s">
        <v>8196</v>
      </c>
      <c r="C2144" t="s">
        <v>28886</v>
      </c>
      <c r="D2144">
        <v>8</v>
      </c>
      <c r="E2144" s="15">
        <v>45273</v>
      </c>
      <c r="F2144" s="16">
        <v>0.26319444444444445</v>
      </c>
      <c r="G2144" s="15">
        <v>45276</v>
      </c>
      <c r="H2144" s="16">
        <v>0.62222222222222223</v>
      </c>
      <c r="I2144" t="s">
        <v>21</v>
      </c>
      <c r="J2144" t="s">
        <v>31815</v>
      </c>
      <c r="K2144" t="s">
        <v>31960</v>
      </c>
      <c r="L2144" s="16">
        <v>0.29166666666666669</v>
      </c>
      <c r="M2144" t="s">
        <v>31960</v>
      </c>
      <c r="N2144" s="16">
        <v>0.625</v>
      </c>
      <c r="O2144">
        <v>3</v>
      </c>
      <c r="P2144">
        <v>42515</v>
      </c>
      <c r="Q2144" s="19">
        <v>340120</v>
      </c>
    </row>
    <row r="2145" spans="1:17" x14ac:dyDescent="0.3">
      <c r="A2145">
        <v>3144</v>
      </c>
      <c r="B2145" t="s">
        <v>8199</v>
      </c>
      <c r="C2145" t="s">
        <v>28974</v>
      </c>
      <c r="D2145">
        <v>4</v>
      </c>
      <c r="E2145" s="15">
        <v>45442</v>
      </c>
      <c r="F2145" s="16">
        <v>0.30138888888888887</v>
      </c>
      <c r="G2145" s="15">
        <v>45449</v>
      </c>
      <c r="H2145" s="16">
        <v>0.43680555555555556</v>
      </c>
      <c r="I2145" t="s">
        <v>72</v>
      </c>
      <c r="J2145" t="s">
        <v>31817</v>
      </c>
      <c r="K2145" t="s">
        <v>31959</v>
      </c>
      <c r="L2145" s="16">
        <v>0.33333333333333331</v>
      </c>
      <c r="M2145" t="s">
        <v>31966</v>
      </c>
      <c r="N2145" s="16">
        <v>0.45833333333333331</v>
      </c>
      <c r="O2145">
        <v>7</v>
      </c>
      <c r="P2145">
        <v>18187</v>
      </c>
      <c r="Q2145" s="19">
        <v>72748</v>
      </c>
    </row>
    <row r="2146" spans="1:17" x14ac:dyDescent="0.3">
      <c r="A2146">
        <v>3145</v>
      </c>
      <c r="B2146" t="s">
        <v>8203</v>
      </c>
      <c r="C2146" t="s">
        <v>29279</v>
      </c>
      <c r="D2146">
        <v>7</v>
      </c>
      <c r="E2146" s="15">
        <v>45602</v>
      </c>
      <c r="F2146" s="16">
        <v>0.16944444444444445</v>
      </c>
      <c r="G2146" s="15">
        <v>45606</v>
      </c>
      <c r="H2146" s="16">
        <v>0.25277777777777777</v>
      </c>
      <c r="I2146" t="s">
        <v>123</v>
      </c>
      <c r="J2146" t="s">
        <v>31815</v>
      </c>
      <c r="K2146" t="s">
        <v>31962</v>
      </c>
      <c r="L2146" s="16">
        <v>0.20833333333333334</v>
      </c>
      <c r="M2146" t="s">
        <v>31962</v>
      </c>
      <c r="N2146" s="16">
        <v>0.29166666666666669</v>
      </c>
      <c r="O2146">
        <v>4</v>
      </c>
      <c r="P2146">
        <v>68934</v>
      </c>
      <c r="Q2146" s="19">
        <v>482538</v>
      </c>
    </row>
    <row r="2147" spans="1:17" x14ac:dyDescent="0.3">
      <c r="A2147">
        <v>3146</v>
      </c>
      <c r="B2147" t="s">
        <v>8206</v>
      </c>
      <c r="C2147" t="s">
        <v>29530</v>
      </c>
      <c r="D2147">
        <v>9</v>
      </c>
      <c r="E2147" s="15">
        <v>44955</v>
      </c>
      <c r="F2147" s="16">
        <v>0.23680555555555555</v>
      </c>
      <c r="G2147" s="15">
        <v>44956</v>
      </c>
      <c r="H2147" s="16">
        <v>0.99305555555555558</v>
      </c>
      <c r="I2147" t="s">
        <v>42</v>
      </c>
      <c r="J2147" t="s">
        <v>31822</v>
      </c>
      <c r="K2147" t="s">
        <v>31964</v>
      </c>
      <c r="L2147" s="16">
        <v>0.25</v>
      </c>
      <c r="M2147" t="s">
        <v>31964</v>
      </c>
      <c r="N2147" s="16">
        <v>0</v>
      </c>
      <c r="O2147">
        <v>1</v>
      </c>
      <c r="P2147">
        <v>26445</v>
      </c>
      <c r="Q2147" s="19">
        <v>238005</v>
      </c>
    </row>
    <row r="2148" spans="1:17" x14ac:dyDescent="0.3">
      <c r="A2148">
        <v>3147</v>
      </c>
      <c r="B2148" t="s">
        <v>8209</v>
      </c>
      <c r="C2148" t="s">
        <v>29155</v>
      </c>
      <c r="D2148">
        <v>7</v>
      </c>
      <c r="E2148" s="15">
        <v>45501</v>
      </c>
      <c r="F2148" s="16">
        <v>0.21111111111111111</v>
      </c>
      <c r="G2148" s="15">
        <v>45503</v>
      </c>
      <c r="H2148" s="16">
        <v>0.28680555555555554</v>
      </c>
      <c r="I2148" t="s">
        <v>155</v>
      </c>
      <c r="J2148" t="s">
        <v>31820</v>
      </c>
      <c r="K2148" t="s">
        <v>31965</v>
      </c>
      <c r="L2148" s="16">
        <v>0.25</v>
      </c>
      <c r="M2148" t="s">
        <v>31965</v>
      </c>
      <c r="N2148" s="16">
        <v>0.29166666666666669</v>
      </c>
      <c r="O2148">
        <v>2</v>
      </c>
      <c r="P2148">
        <v>4465</v>
      </c>
      <c r="Q2148" s="19">
        <v>31255</v>
      </c>
    </row>
    <row r="2149" spans="1:17" x14ac:dyDescent="0.3">
      <c r="A2149">
        <v>3148</v>
      </c>
      <c r="B2149" t="s">
        <v>8213</v>
      </c>
      <c r="C2149" t="s">
        <v>29358</v>
      </c>
      <c r="D2149">
        <v>1</v>
      </c>
      <c r="E2149" s="15">
        <v>45404</v>
      </c>
      <c r="F2149" s="16">
        <v>5.6250000000000001E-2</v>
      </c>
      <c r="G2149" s="15">
        <v>45408</v>
      </c>
      <c r="H2149" s="16">
        <v>0.69027777777777777</v>
      </c>
      <c r="I2149" t="s">
        <v>426</v>
      </c>
      <c r="J2149" t="s">
        <v>31816</v>
      </c>
      <c r="K2149" t="s">
        <v>31956</v>
      </c>
      <c r="L2149" s="16">
        <v>8.3333333333333329E-2</v>
      </c>
      <c r="M2149" t="s">
        <v>31956</v>
      </c>
      <c r="N2149" s="16">
        <v>0.70833333333333337</v>
      </c>
      <c r="O2149">
        <v>4</v>
      </c>
      <c r="P2149">
        <v>17721</v>
      </c>
      <c r="Q2149" s="19">
        <v>17721</v>
      </c>
    </row>
    <row r="2150" spans="1:17" x14ac:dyDescent="0.3">
      <c r="A2150">
        <v>3149</v>
      </c>
      <c r="B2150" t="s">
        <v>8217</v>
      </c>
      <c r="C2150" t="s">
        <v>29031</v>
      </c>
      <c r="D2150">
        <v>4</v>
      </c>
      <c r="E2150" s="15">
        <v>45527</v>
      </c>
      <c r="F2150" s="16">
        <v>8.5416666666666669E-2</v>
      </c>
      <c r="G2150" s="15">
        <v>45532</v>
      </c>
      <c r="H2150" s="16">
        <v>9.7222222222222224E-2</v>
      </c>
      <c r="I2150" t="s">
        <v>123</v>
      </c>
      <c r="J2150" t="s">
        <v>31821</v>
      </c>
      <c r="K2150" t="s">
        <v>31963</v>
      </c>
      <c r="L2150" s="16">
        <v>0.125</v>
      </c>
      <c r="M2150" t="s">
        <v>31963</v>
      </c>
      <c r="N2150" s="16">
        <v>0.125</v>
      </c>
      <c r="O2150">
        <v>5</v>
      </c>
      <c r="P2150">
        <v>45454</v>
      </c>
      <c r="Q2150" s="19">
        <v>181816</v>
      </c>
    </row>
    <row r="2151" spans="1:17" x14ac:dyDescent="0.3">
      <c r="A2151">
        <v>3150</v>
      </c>
      <c r="B2151" t="s">
        <v>8221</v>
      </c>
      <c r="C2151" t="s">
        <v>29398</v>
      </c>
      <c r="D2151">
        <v>3</v>
      </c>
      <c r="E2151" s="15">
        <v>44931</v>
      </c>
      <c r="F2151" s="16">
        <v>0.59583333333333333</v>
      </c>
      <c r="G2151" s="15">
        <v>44933</v>
      </c>
      <c r="H2151" s="16">
        <v>0.38680555555555557</v>
      </c>
      <c r="I2151" t="s">
        <v>21</v>
      </c>
      <c r="J2151" t="s">
        <v>31816</v>
      </c>
      <c r="K2151" t="s">
        <v>31964</v>
      </c>
      <c r="L2151" s="16">
        <v>0.625</v>
      </c>
      <c r="M2151" t="s">
        <v>31964</v>
      </c>
      <c r="N2151" s="16">
        <v>0.41666666666666669</v>
      </c>
      <c r="O2151">
        <v>2</v>
      </c>
      <c r="P2151">
        <v>16310</v>
      </c>
      <c r="Q2151" s="19">
        <v>48930</v>
      </c>
    </row>
    <row r="2152" spans="1:17" x14ac:dyDescent="0.3">
      <c r="A2152">
        <v>3151</v>
      </c>
      <c r="B2152" t="s">
        <v>8225</v>
      </c>
      <c r="C2152" t="s">
        <v>29497</v>
      </c>
      <c r="D2152">
        <v>2</v>
      </c>
      <c r="E2152" s="15">
        <v>45291</v>
      </c>
      <c r="F2152" s="16">
        <v>0.65694444444444444</v>
      </c>
      <c r="G2152" s="15">
        <v>45295</v>
      </c>
      <c r="H2152" s="16">
        <v>0.3576388888888889</v>
      </c>
      <c r="I2152" t="s">
        <v>78</v>
      </c>
      <c r="J2152" t="s">
        <v>31822</v>
      </c>
      <c r="K2152" t="s">
        <v>31960</v>
      </c>
      <c r="L2152" s="16">
        <v>0.66666666666666663</v>
      </c>
      <c r="M2152" t="s">
        <v>31964</v>
      </c>
      <c r="N2152" s="16">
        <v>0.375</v>
      </c>
      <c r="O2152">
        <v>4</v>
      </c>
      <c r="P2152">
        <v>73261</v>
      </c>
      <c r="Q2152" s="19">
        <v>146522</v>
      </c>
    </row>
    <row r="2153" spans="1:17" x14ac:dyDescent="0.3">
      <c r="A2153">
        <v>3152</v>
      </c>
      <c r="B2153" t="s">
        <v>8229</v>
      </c>
      <c r="C2153" t="s">
        <v>29126</v>
      </c>
      <c r="D2153">
        <v>2</v>
      </c>
      <c r="E2153" s="15">
        <v>45466</v>
      </c>
      <c r="F2153" s="16">
        <v>0.22152777777777777</v>
      </c>
      <c r="G2153" s="15">
        <v>45472</v>
      </c>
      <c r="H2153" s="16">
        <v>0.28819444444444442</v>
      </c>
      <c r="I2153" t="s">
        <v>123</v>
      </c>
      <c r="J2153" t="s">
        <v>31822</v>
      </c>
      <c r="K2153" t="s">
        <v>31966</v>
      </c>
      <c r="L2153" s="16">
        <v>0.25</v>
      </c>
      <c r="M2153" t="s">
        <v>31966</v>
      </c>
      <c r="N2153" s="16">
        <v>0.29166666666666669</v>
      </c>
      <c r="O2153">
        <v>6</v>
      </c>
      <c r="P2153">
        <v>15681</v>
      </c>
      <c r="Q2153" s="19">
        <v>31362</v>
      </c>
    </row>
    <row r="2154" spans="1:17" x14ac:dyDescent="0.3">
      <c r="A2154">
        <v>3153</v>
      </c>
      <c r="B2154" t="s">
        <v>8232</v>
      </c>
      <c r="C2154" t="s">
        <v>29504</v>
      </c>
      <c r="D2154">
        <v>1</v>
      </c>
      <c r="E2154" s="15">
        <v>45301</v>
      </c>
      <c r="F2154" s="16">
        <v>0.14861111111111111</v>
      </c>
      <c r="G2154" s="15">
        <v>45306</v>
      </c>
      <c r="H2154" s="16">
        <v>0.66388888888888886</v>
      </c>
      <c r="I2154" t="s">
        <v>481</v>
      </c>
      <c r="J2154" t="s">
        <v>31815</v>
      </c>
      <c r="K2154" t="s">
        <v>31964</v>
      </c>
      <c r="L2154" s="16">
        <v>0.16666666666666666</v>
      </c>
      <c r="M2154" t="s">
        <v>31964</v>
      </c>
      <c r="N2154" s="16">
        <v>0.66666666666666663</v>
      </c>
      <c r="O2154">
        <v>5</v>
      </c>
      <c r="P2154">
        <v>16292</v>
      </c>
      <c r="Q2154" s="19">
        <v>16292</v>
      </c>
    </row>
    <row r="2155" spans="1:17" x14ac:dyDescent="0.3">
      <c r="A2155">
        <v>3154</v>
      </c>
      <c r="B2155" t="s">
        <v>8235</v>
      </c>
      <c r="C2155" t="s">
        <v>29018</v>
      </c>
      <c r="D2155">
        <v>4</v>
      </c>
      <c r="E2155" s="15">
        <v>45352</v>
      </c>
      <c r="F2155" s="16">
        <v>0.2902777777777778</v>
      </c>
      <c r="G2155" s="15">
        <v>45356</v>
      </c>
      <c r="H2155" s="16">
        <v>0.5541666666666667</v>
      </c>
      <c r="I2155" t="s">
        <v>155</v>
      </c>
      <c r="J2155" t="s">
        <v>31819</v>
      </c>
      <c r="K2155" t="s">
        <v>31957</v>
      </c>
      <c r="L2155" s="16">
        <v>0.29166666666666669</v>
      </c>
      <c r="M2155" t="s">
        <v>31957</v>
      </c>
      <c r="N2155" s="16">
        <v>0.58333333333333337</v>
      </c>
      <c r="O2155">
        <v>4</v>
      </c>
      <c r="P2155">
        <v>2676</v>
      </c>
      <c r="Q2155" s="19">
        <v>10704</v>
      </c>
    </row>
    <row r="2156" spans="1:17" x14ac:dyDescent="0.3">
      <c r="A2156">
        <v>3155</v>
      </c>
      <c r="B2156" t="s">
        <v>8238</v>
      </c>
      <c r="C2156" t="s">
        <v>29321</v>
      </c>
      <c r="D2156">
        <v>9</v>
      </c>
      <c r="E2156" s="15">
        <v>45373</v>
      </c>
      <c r="F2156" s="16">
        <v>0.48402777777777778</v>
      </c>
      <c r="G2156" s="15">
        <v>45374</v>
      </c>
      <c r="H2156" s="16">
        <v>0.32569444444444445</v>
      </c>
      <c r="I2156" t="s">
        <v>155</v>
      </c>
      <c r="J2156" t="s">
        <v>31819</v>
      </c>
      <c r="K2156" t="s">
        <v>31957</v>
      </c>
      <c r="L2156" s="16">
        <v>0.5</v>
      </c>
      <c r="M2156" t="s">
        <v>31957</v>
      </c>
      <c r="N2156" s="16">
        <v>0.33333333333333331</v>
      </c>
      <c r="O2156">
        <v>1</v>
      </c>
      <c r="P2156">
        <v>15707</v>
      </c>
      <c r="Q2156" s="19">
        <v>141363</v>
      </c>
    </row>
    <row r="2157" spans="1:17" x14ac:dyDescent="0.3">
      <c r="A2157">
        <v>3156</v>
      </c>
      <c r="B2157" t="s">
        <v>8242</v>
      </c>
      <c r="C2157" t="s">
        <v>28970</v>
      </c>
      <c r="D2157">
        <v>4</v>
      </c>
      <c r="E2157" s="15">
        <v>45020</v>
      </c>
      <c r="F2157" s="16">
        <v>0.13680555555555557</v>
      </c>
      <c r="G2157" s="15">
        <v>45023</v>
      </c>
      <c r="H2157" s="16">
        <v>0.36875000000000002</v>
      </c>
      <c r="I2157" t="s">
        <v>56</v>
      </c>
      <c r="J2157" t="s">
        <v>31820</v>
      </c>
      <c r="K2157" t="s">
        <v>31956</v>
      </c>
      <c r="L2157" s="16">
        <v>0.16666666666666666</v>
      </c>
      <c r="M2157" t="s">
        <v>31956</v>
      </c>
      <c r="N2157" s="16">
        <v>0.375</v>
      </c>
      <c r="O2157">
        <v>3</v>
      </c>
      <c r="P2157">
        <v>2604</v>
      </c>
      <c r="Q2157" s="19">
        <v>10416</v>
      </c>
    </row>
    <row r="2158" spans="1:17" x14ac:dyDescent="0.3">
      <c r="A2158">
        <v>3157</v>
      </c>
      <c r="B2158" t="s">
        <v>8245</v>
      </c>
      <c r="C2158" t="s">
        <v>28900</v>
      </c>
      <c r="D2158">
        <v>2</v>
      </c>
      <c r="E2158" s="15">
        <v>45102</v>
      </c>
      <c r="F2158" s="16">
        <v>0.25208333333333333</v>
      </c>
      <c r="G2158" s="15">
        <v>45108</v>
      </c>
      <c r="H2158" s="16">
        <v>0.19305555555555556</v>
      </c>
      <c r="I2158" t="s">
        <v>426</v>
      </c>
      <c r="J2158" t="s">
        <v>31819</v>
      </c>
      <c r="K2158" t="s">
        <v>31966</v>
      </c>
      <c r="L2158" s="16">
        <v>0.29166666666666669</v>
      </c>
      <c r="M2158" t="s">
        <v>31965</v>
      </c>
      <c r="N2158" s="16">
        <v>0.20833333333333334</v>
      </c>
      <c r="O2158">
        <v>6</v>
      </c>
      <c r="P2158">
        <v>570</v>
      </c>
      <c r="Q2158" s="19">
        <v>1140</v>
      </c>
    </row>
    <row r="2159" spans="1:17" x14ac:dyDescent="0.3">
      <c r="A2159">
        <v>3158</v>
      </c>
      <c r="B2159" t="s">
        <v>8248</v>
      </c>
      <c r="C2159" t="s">
        <v>28963</v>
      </c>
      <c r="D2159">
        <v>6</v>
      </c>
      <c r="E2159" s="15">
        <v>45099</v>
      </c>
      <c r="F2159" s="16">
        <v>0.24236111111111111</v>
      </c>
      <c r="G2159" s="15">
        <v>45101</v>
      </c>
      <c r="H2159" s="16">
        <v>0.93194444444444446</v>
      </c>
      <c r="I2159" t="s">
        <v>78</v>
      </c>
      <c r="J2159" t="s">
        <v>31816</v>
      </c>
      <c r="K2159" t="s">
        <v>31966</v>
      </c>
      <c r="L2159" s="16">
        <v>0.25</v>
      </c>
      <c r="M2159" t="s">
        <v>31966</v>
      </c>
      <c r="N2159" s="16">
        <v>0.95833333333333337</v>
      </c>
      <c r="O2159">
        <v>2</v>
      </c>
      <c r="P2159">
        <v>1460</v>
      </c>
      <c r="Q2159" s="19">
        <v>8760</v>
      </c>
    </row>
    <row r="2160" spans="1:17" x14ac:dyDescent="0.3">
      <c r="A2160">
        <v>3159</v>
      </c>
      <c r="B2160" t="s">
        <v>8252</v>
      </c>
      <c r="C2160" t="s">
        <v>29002</v>
      </c>
      <c r="D2160">
        <v>9</v>
      </c>
      <c r="E2160" s="15">
        <v>45342</v>
      </c>
      <c r="F2160" s="16">
        <v>0.9458333333333333</v>
      </c>
      <c r="G2160" s="15">
        <v>45348</v>
      </c>
      <c r="H2160" s="16">
        <v>0.87291666666666667</v>
      </c>
      <c r="I2160" t="s">
        <v>481</v>
      </c>
      <c r="J2160" t="s">
        <v>31819</v>
      </c>
      <c r="K2160" t="s">
        <v>31958</v>
      </c>
      <c r="L2160" s="16">
        <v>0.95833333333333337</v>
      </c>
      <c r="M2160" t="s">
        <v>31958</v>
      </c>
      <c r="N2160" s="16">
        <v>0.875</v>
      </c>
      <c r="O2160">
        <v>6</v>
      </c>
      <c r="P2160">
        <v>7731</v>
      </c>
      <c r="Q2160" s="19">
        <v>69579</v>
      </c>
    </row>
    <row r="2161" spans="1:17" x14ac:dyDescent="0.3">
      <c r="A2161">
        <v>3160</v>
      </c>
      <c r="B2161" t="s">
        <v>8256</v>
      </c>
      <c r="C2161" t="s">
        <v>28761</v>
      </c>
      <c r="D2161">
        <v>3</v>
      </c>
      <c r="E2161" s="15">
        <v>45177</v>
      </c>
      <c r="F2161" s="16">
        <v>0.97986111111111107</v>
      </c>
      <c r="G2161" s="15">
        <v>45180</v>
      </c>
      <c r="H2161" s="16">
        <v>0.7583333333333333</v>
      </c>
      <c r="I2161" t="s">
        <v>123</v>
      </c>
      <c r="J2161" t="s">
        <v>31815</v>
      </c>
      <c r="K2161" t="s">
        <v>31967</v>
      </c>
      <c r="L2161" s="16">
        <v>0</v>
      </c>
      <c r="M2161" t="s">
        <v>31967</v>
      </c>
      <c r="N2161" s="16">
        <v>0.79166666666666663</v>
      </c>
      <c r="O2161">
        <v>3</v>
      </c>
      <c r="P2161">
        <v>3080</v>
      </c>
      <c r="Q2161" s="19">
        <v>9240</v>
      </c>
    </row>
    <row r="2162" spans="1:17" x14ac:dyDescent="0.3">
      <c r="A2162">
        <v>3161</v>
      </c>
      <c r="B2162" t="s">
        <v>8260</v>
      </c>
      <c r="C2162" t="s">
        <v>29336</v>
      </c>
      <c r="D2162">
        <v>10</v>
      </c>
      <c r="E2162" s="15">
        <v>45403</v>
      </c>
      <c r="F2162" s="16">
        <v>0.12361111111111112</v>
      </c>
      <c r="G2162" s="15">
        <v>45410</v>
      </c>
      <c r="H2162" s="16">
        <v>0.45555555555555555</v>
      </c>
      <c r="I2162" t="s">
        <v>123</v>
      </c>
      <c r="J2162" t="s">
        <v>31820</v>
      </c>
      <c r="K2162" t="s">
        <v>31956</v>
      </c>
      <c r="L2162" s="16">
        <v>0.125</v>
      </c>
      <c r="M2162" t="s">
        <v>31956</v>
      </c>
      <c r="N2162" s="16">
        <v>0.45833333333333331</v>
      </c>
      <c r="O2162">
        <v>7</v>
      </c>
      <c r="P2162">
        <v>7558</v>
      </c>
      <c r="Q2162" s="19">
        <v>75580</v>
      </c>
    </row>
    <row r="2163" spans="1:17" x14ac:dyDescent="0.3">
      <c r="A2163">
        <v>3162</v>
      </c>
      <c r="B2163" t="s">
        <v>8264</v>
      </c>
      <c r="C2163" t="s">
        <v>29137</v>
      </c>
      <c r="D2163">
        <v>2</v>
      </c>
      <c r="E2163" s="15">
        <v>45593</v>
      </c>
      <c r="F2163" s="16">
        <v>0.84444444444444444</v>
      </c>
      <c r="G2163" s="15">
        <v>45598</v>
      </c>
      <c r="H2163" s="16">
        <v>0.94097222222222221</v>
      </c>
      <c r="I2163" t="s">
        <v>155</v>
      </c>
      <c r="J2163" t="s">
        <v>31821</v>
      </c>
      <c r="K2163" t="s">
        <v>31961</v>
      </c>
      <c r="L2163" s="16">
        <v>0.875</v>
      </c>
      <c r="M2163" t="s">
        <v>31962</v>
      </c>
      <c r="N2163" s="16">
        <v>0.95833333333333337</v>
      </c>
      <c r="O2163">
        <v>5</v>
      </c>
      <c r="P2163">
        <v>26816</v>
      </c>
      <c r="Q2163" s="19">
        <v>53632</v>
      </c>
    </row>
    <row r="2164" spans="1:17" x14ac:dyDescent="0.3">
      <c r="A2164">
        <v>3163</v>
      </c>
      <c r="B2164" t="s">
        <v>8268</v>
      </c>
      <c r="C2164" t="s">
        <v>29359</v>
      </c>
      <c r="D2164">
        <v>1</v>
      </c>
      <c r="E2164" s="15">
        <v>45570</v>
      </c>
      <c r="F2164" s="16">
        <v>0.87152777777777779</v>
      </c>
      <c r="G2164" s="15">
        <v>45577</v>
      </c>
      <c r="H2164" s="16">
        <v>0.47986111111111113</v>
      </c>
      <c r="I2164" t="s">
        <v>72</v>
      </c>
      <c r="J2164" t="s">
        <v>31818</v>
      </c>
      <c r="K2164" t="s">
        <v>31961</v>
      </c>
      <c r="L2164" s="16">
        <v>0.875</v>
      </c>
      <c r="M2164" t="s">
        <v>31961</v>
      </c>
      <c r="N2164" s="16">
        <v>0.5</v>
      </c>
      <c r="O2164">
        <v>7</v>
      </c>
      <c r="P2164">
        <v>19608</v>
      </c>
      <c r="Q2164" s="19">
        <v>19608</v>
      </c>
    </row>
    <row r="2165" spans="1:17" x14ac:dyDescent="0.3">
      <c r="A2165">
        <v>3164</v>
      </c>
      <c r="B2165" t="s">
        <v>8272</v>
      </c>
      <c r="C2165" t="s">
        <v>29579</v>
      </c>
      <c r="D2165">
        <v>3</v>
      </c>
      <c r="E2165" s="15">
        <v>45468</v>
      </c>
      <c r="F2165" s="16">
        <v>0.66388888888888886</v>
      </c>
      <c r="G2165" s="15">
        <v>45472</v>
      </c>
      <c r="H2165" s="16">
        <v>7.7777777777777779E-2</v>
      </c>
      <c r="I2165" t="s">
        <v>481</v>
      </c>
      <c r="J2165" t="s">
        <v>31818</v>
      </c>
      <c r="K2165" t="s">
        <v>31966</v>
      </c>
      <c r="L2165" s="16">
        <v>0.66666666666666663</v>
      </c>
      <c r="M2165" t="s">
        <v>31966</v>
      </c>
      <c r="N2165" s="16">
        <v>8.3333333333333329E-2</v>
      </c>
      <c r="O2165">
        <v>4</v>
      </c>
      <c r="P2165">
        <v>28593</v>
      </c>
      <c r="Q2165" s="19">
        <v>85779</v>
      </c>
    </row>
    <row r="2166" spans="1:17" x14ac:dyDescent="0.3">
      <c r="A2166">
        <v>3165</v>
      </c>
      <c r="B2166" t="s">
        <v>8275</v>
      </c>
      <c r="C2166" t="s">
        <v>28909</v>
      </c>
      <c r="D2166">
        <v>4</v>
      </c>
      <c r="E2166" s="15">
        <v>45256</v>
      </c>
      <c r="F2166" s="16">
        <v>0.89930555555555558</v>
      </c>
      <c r="G2166" s="15">
        <v>45262</v>
      </c>
      <c r="H2166" s="16">
        <v>0.27916666666666667</v>
      </c>
      <c r="I2166" t="s">
        <v>56</v>
      </c>
      <c r="J2166" t="s">
        <v>31815</v>
      </c>
      <c r="K2166" t="s">
        <v>31962</v>
      </c>
      <c r="L2166" s="16">
        <v>0.91666666666666663</v>
      </c>
      <c r="M2166" t="s">
        <v>31960</v>
      </c>
      <c r="N2166" s="16">
        <v>0.29166666666666669</v>
      </c>
      <c r="O2166">
        <v>6</v>
      </c>
      <c r="P2166">
        <v>8928</v>
      </c>
      <c r="Q2166" s="19">
        <v>35712</v>
      </c>
    </row>
    <row r="2167" spans="1:17" x14ac:dyDescent="0.3">
      <c r="A2167">
        <v>3166</v>
      </c>
      <c r="B2167" t="s">
        <v>8279</v>
      </c>
      <c r="C2167" t="s">
        <v>29016</v>
      </c>
      <c r="D2167">
        <v>1</v>
      </c>
      <c r="E2167" s="15">
        <v>45037</v>
      </c>
      <c r="F2167" s="16">
        <v>0.56458333333333333</v>
      </c>
      <c r="G2167" s="15">
        <v>45043</v>
      </c>
      <c r="H2167" s="16">
        <v>0.10486111111111111</v>
      </c>
      <c r="I2167" t="s">
        <v>426</v>
      </c>
      <c r="J2167" t="s">
        <v>31817</v>
      </c>
      <c r="K2167" t="s">
        <v>31956</v>
      </c>
      <c r="L2167" s="16">
        <v>0.58333333333333337</v>
      </c>
      <c r="M2167" t="s">
        <v>31956</v>
      </c>
      <c r="N2167" s="16">
        <v>0.125</v>
      </c>
      <c r="O2167">
        <v>6</v>
      </c>
      <c r="P2167">
        <v>17215</v>
      </c>
      <c r="Q2167" s="19">
        <v>17215</v>
      </c>
    </row>
    <row r="2168" spans="1:17" x14ac:dyDescent="0.3">
      <c r="A2168">
        <v>3167</v>
      </c>
      <c r="B2168" t="s">
        <v>8282</v>
      </c>
      <c r="C2168" t="s">
        <v>29033</v>
      </c>
      <c r="D2168">
        <v>8</v>
      </c>
      <c r="E2168" s="15">
        <v>45399</v>
      </c>
      <c r="F2168" s="16">
        <v>0.96527777777777779</v>
      </c>
      <c r="G2168" s="15">
        <v>45402</v>
      </c>
      <c r="H2168" s="16">
        <v>0.93055555555555558</v>
      </c>
      <c r="I2168" t="s">
        <v>426</v>
      </c>
      <c r="J2168" t="s">
        <v>31816</v>
      </c>
      <c r="K2168" t="s">
        <v>31956</v>
      </c>
      <c r="L2168" s="16">
        <v>0</v>
      </c>
      <c r="M2168" t="s">
        <v>31956</v>
      </c>
      <c r="N2168" s="16">
        <v>0.95833333333333337</v>
      </c>
      <c r="O2168">
        <v>3</v>
      </c>
      <c r="P2168">
        <v>7230</v>
      </c>
      <c r="Q2168" s="19">
        <v>57840</v>
      </c>
    </row>
    <row r="2169" spans="1:17" x14ac:dyDescent="0.3">
      <c r="A2169">
        <v>3168</v>
      </c>
      <c r="B2169" t="s">
        <v>8285</v>
      </c>
      <c r="C2169" t="s">
        <v>29091</v>
      </c>
      <c r="D2169">
        <v>10</v>
      </c>
      <c r="E2169" s="15">
        <v>45341</v>
      </c>
      <c r="F2169" s="16">
        <v>0.90763888888888888</v>
      </c>
      <c r="G2169" s="15">
        <v>45348</v>
      </c>
      <c r="H2169" s="16">
        <v>7.5694444444444439E-2</v>
      </c>
      <c r="I2169" t="s">
        <v>426</v>
      </c>
      <c r="J2169" t="s">
        <v>31816</v>
      </c>
      <c r="K2169" t="s">
        <v>31958</v>
      </c>
      <c r="L2169" s="16">
        <v>0.91666666666666663</v>
      </c>
      <c r="M2169" t="s">
        <v>31958</v>
      </c>
      <c r="N2169" s="16">
        <v>8.3333333333333329E-2</v>
      </c>
      <c r="O2169">
        <v>7</v>
      </c>
      <c r="P2169">
        <v>10460</v>
      </c>
      <c r="Q2169" s="19">
        <v>104600</v>
      </c>
    </row>
    <row r="2170" spans="1:17" x14ac:dyDescent="0.3">
      <c r="A2170">
        <v>3169</v>
      </c>
      <c r="B2170" t="s">
        <v>8288</v>
      </c>
      <c r="C2170" t="s">
        <v>29580</v>
      </c>
      <c r="D2170">
        <v>8</v>
      </c>
      <c r="E2170" s="15">
        <v>44995</v>
      </c>
      <c r="F2170" s="16">
        <v>0.48333333333333334</v>
      </c>
      <c r="G2170" s="15">
        <v>45001</v>
      </c>
      <c r="H2170" s="16">
        <v>0.87013888888888891</v>
      </c>
      <c r="I2170" t="s">
        <v>78</v>
      </c>
      <c r="J2170" t="s">
        <v>31820</v>
      </c>
      <c r="K2170" t="s">
        <v>31957</v>
      </c>
      <c r="L2170" s="16">
        <v>0.5</v>
      </c>
      <c r="M2170" t="s">
        <v>31957</v>
      </c>
      <c r="N2170" s="16">
        <v>0.875</v>
      </c>
      <c r="O2170">
        <v>6</v>
      </c>
      <c r="P2170">
        <v>24904</v>
      </c>
      <c r="Q2170" s="19">
        <v>199232</v>
      </c>
    </row>
    <row r="2171" spans="1:17" x14ac:dyDescent="0.3">
      <c r="A2171">
        <v>3170</v>
      </c>
      <c r="B2171" t="s">
        <v>8291</v>
      </c>
      <c r="C2171" t="s">
        <v>29370</v>
      </c>
      <c r="D2171">
        <v>7</v>
      </c>
      <c r="E2171" s="15">
        <v>45349</v>
      </c>
      <c r="F2171" s="16">
        <v>0.19305555555555556</v>
      </c>
      <c r="G2171" s="15">
        <v>45354</v>
      </c>
      <c r="H2171" s="16">
        <v>0</v>
      </c>
      <c r="I2171" t="s">
        <v>426</v>
      </c>
      <c r="J2171" t="s">
        <v>31821</v>
      </c>
      <c r="K2171" t="s">
        <v>31958</v>
      </c>
      <c r="L2171" s="16">
        <v>0.20833333333333334</v>
      </c>
      <c r="M2171" t="s">
        <v>31957</v>
      </c>
      <c r="N2171" s="16">
        <v>4.1666666666666664E-2</v>
      </c>
      <c r="O2171">
        <v>5</v>
      </c>
      <c r="P2171">
        <v>7227</v>
      </c>
      <c r="Q2171" s="19">
        <v>50589</v>
      </c>
    </row>
    <row r="2172" spans="1:17" x14ac:dyDescent="0.3">
      <c r="A2172">
        <v>3171</v>
      </c>
      <c r="B2172" t="s">
        <v>8295</v>
      </c>
      <c r="C2172" t="s">
        <v>29149</v>
      </c>
      <c r="D2172">
        <v>3</v>
      </c>
      <c r="E2172" s="15">
        <v>45195</v>
      </c>
      <c r="F2172" s="16">
        <v>0.84097222222222223</v>
      </c>
      <c r="G2172" s="15">
        <v>45196</v>
      </c>
      <c r="H2172" s="16">
        <v>0.49236111111111114</v>
      </c>
      <c r="I2172" t="s">
        <v>481</v>
      </c>
      <c r="J2172" t="s">
        <v>31821</v>
      </c>
      <c r="K2172" t="s">
        <v>31967</v>
      </c>
      <c r="L2172" s="16">
        <v>0.875</v>
      </c>
      <c r="M2172" t="s">
        <v>31967</v>
      </c>
      <c r="N2172" s="16">
        <v>0.5</v>
      </c>
      <c r="O2172">
        <v>1</v>
      </c>
      <c r="P2172">
        <v>3287</v>
      </c>
      <c r="Q2172" s="19">
        <v>9861</v>
      </c>
    </row>
    <row r="2173" spans="1:17" x14ac:dyDescent="0.3">
      <c r="A2173">
        <v>3172</v>
      </c>
      <c r="B2173" t="s">
        <v>8298</v>
      </c>
      <c r="C2173" t="s">
        <v>29474</v>
      </c>
      <c r="D2173">
        <v>8</v>
      </c>
      <c r="E2173" s="15">
        <v>45120</v>
      </c>
      <c r="F2173" s="16">
        <v>0.75763888888888886</v>
      </c>
      <c r="G2173" s="15">
        <v>45127</v>
      </c>
      <c r="H2173" s="16">
        <v>0.7270833333333333</v>
      </c>
      <c r="I2173" t="s">
        <v>426</v>
      </c>
      <c r="J2173" t="s">
        <v>31822</v>
      </c>
      <c r="K2173" t="s">
        <v>31965</v>
      </c>
      <c r="L2173" s="16">
        <v>0.79166666666666663</v>
      </c>
      <c r="M2173" t="s">
        <v>31965</v>
      </c>
      <c r="N2173" s="16">
        <v>0.75</v>
      </c>
      <c r="O2173">
        <v>7</v>
      </c>
      <c r="P2173">
        <v>4447</v>
      </c>
      <c r="Q2173" s="19">
        <v>35576</v>
      </c>
    </row>
    <row r="2174" spans="1:17" x14ac:dyDescent="0.3">
      <c r="A2174">
        <v>3173</v>
      </c>
      <c r="B2174" t="s">
        <v>8302</v>
      </c>
      <c r="C2174" t="s">
        <v>29080</v>
      </c>
      <c r="D2174">
        <v>8</v>
      </c>
      <c r="E2174" s="15">
        <v>45150</v>
      </c>
      <c r="F2174" s="16">
        <v>0.28888888888888886</v>
      </c>
      <c r="G2174" s="15">
        <v>45156</v>
      </c>
      <c r="H2174" s="16">
        <v>0.71388888888888891</v>
      </c>
      <c r="I2174" t="s">
        <v>42</v>
      </c>
      <c r="J2174" t="s">
        <v>31815</v>
      </c>
      <c r="K2174" t="s">
        <v>31963</v>
      </c>
      <c r="L2174" s="16">
        <v>0.29166666666666669</v>
      </c>
      <c r="M2174" t="s">
        <v>31963</v>
      </c>
      <c r="N2174" s="16">
        <v>0.75</v>
      </c>
      <c r="O2174">
        <v>6</v>
      </c>
      <c r="P2174">
        <v>12102</v>
      </c>
      <c r="Q2174" s="19">
        <v>96816</v>
      </c>
    </row>
    <row r="2175" spans="1:17" x14ac:dyDescent="0.3">
      <c r="A2175">
        <v>3174</v>
      </c>
      <c r="B2175" t="s">
        <v>8306</v>
      </c>
      <c r="C2175" t="s">
        <v>29540</v>
      </c>
      <c r="D2175">
        <v>10</v>
      </c>
      <c r="E2175" s="15">
        <v>45229</v>
      </c>
      <c r="F2175" s="16">
        <v>0.3347222222222222</v>
      </c>
      <c r="G2175" s="15">
        <v>45235</v>
      </c>
      <c r="H2175" s="16">
        <v>0.59791666666666665</v>
      </c>
      <c r="I2175" t="s">
        <v>72</v>
      </c>
      <c r="J2175" t="s">
        <v>31820</v>
      </c>
      <c r="K2175" t="s">
        <v>31961</v>
      </c>
      <c r="L2175" s="16">
        <v>0.375</v>
      </c>
      <c r="M2175" t="s">
        <v>31962</v>
      </c>
      <c r="N2175" s="16">
        <v>0.625</v>
      </c>
      <c r="O2175">
        <v>6</v>
      </c>
      <c r="P2175">
        <v>1552</v>
      </c>
      <c r="Q2175" s="19">
        <v>15520</v>
      </c>
    </row>
    <row r="2176" spans="1:17" x14ac:dyDescent="0.3">
      <c r="A2176">
        <v>3175</v>
      </c>
      <c r="B2176" t="s">
        <v>8310</v>
      </c>
      <c r="C2176" t="s">
        <v>29280</v>
      </c>
      <c r="D2176">
        <v>2</v>
      </c>
      <c r="E2176" s="15">
        <v>45126</v>
      </c>
      <c r="F2176" s="16">
        <v>0.67638888888888893</v>
      </c>
      <c r="G2176" s="15">
        <v>45127</v>
      </c>
      <c r="H2176" s="16">
        <v>2.9166666666666667E-2</v>
      </c>
      <c r="I2176" t="s">
        <v>78</v>
      </c>
      <c r="J2176" t="s">
        <v>31817</v>
      </c>
      <c r="K2176" t="s">
        <v>31965</v>
      </c>
      <c r="L2176" s="16">
        <v>0.70833333333333337</v>
      </c>
      <c r="M2176" t="s">
        <v>31965</v>
      </c>
      <c r="N2176" s="16">
        <v>4.1666666666666664E-2</v>
      </c>
      <c r="O2176">
        <v>1</v>
      </c>
      <c r="P2176">
        <v>4661</v>
      </c>
      <c r="Q2176" s="19">
        <v>9322</v>
      </c>
    </row>
    <row r="2177" spans="1:17" x14ac:dyDescent="0.3">
      <c r="A2177">
        <v>3176</v>
      </c>
      <c r="B2177" t="s">
        <v>8313</v>
      </c>
      <c r="C2177" t="s">
        <v>29310</v>
      </c>
      <c r="D2177">
        <v>6</v>
      </c>
      <c r="E2177" s="15">
        <v>45015</v>
      </c>
      <c r="F2177" s="16">
        <v>0.82013888888888886</v>
      </c>
      <c r="G2177" s="15">
        <v>45021</v>
      </c>
      <c r="H2177" s="16">
        <v>9.7222222222222224E-2</v>
      </c>
      <c r="I2177" t="s">
        <v>13</v>
      </c>
      <c r="J2177" t="s">
        <v>31816</v>
      </c>
      <c r="K2177" t="s">
        <v>31957</v>
      </c>
      <c r="L2177" s="16">
        <v>0.83333333333333337</v>
      </c>
      <c r="M2177" t="s">
        <v>31956</v>
      </c>
      <c r="N2177" s="16">
        <v>0.125</v>
      </c>
      <c r="O2177">
        <v>6</v>
      </c>
      <c r="P2177">
        <v>13750</v>
      </c>
      <c r="Q2177" s="19">
        <v>82500</v>
      </c>
    </row>
    <row r="2178" spans="1:17" x14ac:dyDescent="0.3">
      <c r="A2178">
        <v>3177</v>
      </c>
      <c r="B2178" t="s">
        <v>8317</v>
      </c>
      <c r="C2178" t="s">
        <v>29140</v>
      </c>
      <c r="D2178">
        <v>2</v>
      </c>
      <c r="E2178" s="15">
        <v>45390</v>
      </c>
      <c r="F2178" s="16">
        <v>0.55694444444444446</v>
      </c>
      <c r="G2178" s="15">
        <v>45397</v>
      </c>
      <c r="H2178" s="16">
        <v>0.2590277777777778</v>
      </c>
      <c r="I2178" t="s">
        <v>123</v>
      </c>
      <c r="J2178" t="s">
        <v>31816</v>
      </c>
      <c r="K2178" t="s">
        <v>31956</v>
      </c>
      <c r="L2178" s="16">
        <v>0.58333333333333337</v>
      </c>
      <c r="M2178" t="s">
        <v>31956</v>
      </c>
      <c r="N2178" s="16">
        <v>0.29166666666666669</v>
      </c>
      <c r="O2178">
        <v>7</v>
      </c>
      <c r="P2178">
        <v>7980</v>
      </c>
      <c r="Q2178" s="19">
        <v>15960</v>
      </c>
    </row>
    <row r="2179" spans="1:17" x14ac:dyDescent="0.3">
      <c r="A2179">
        <v>3178</v>
      </c>
      <c r="B2179" t="s">
        <v>8319</v>
      </c>
      <c r="C2179" t="s">
        <v>29581</v>
      </c>
      <c r="D2179">
        <v>7</v>
      </c>
      <c r="E2179" s="15">
        <v>45025</v>
      </c>
      <c r="F2179" s="16">
        <v>8.1944444444444445E-2</v>
      </c>
      <c r="G2179" s="15">
        <v>45029</v>
      </c>
      <c r="H2179" s="16">
        <v>0.76944444444444449</v>
      </c>
      <c r="I2179" t="s">
        <v>481</v>
      </c>
      <c r="J2179" t="s">
        <v>31822</v>
      </c>
      <c r="K2179" t="s">
        <v>31956</v>
      </c>
      <c r="L2179" s="16">
        <v>8.3333333333333329E-2</v>
      </c>
      <c r="M2179" t="s">
        <v>31956</v>
      </c>
      <c r="N2179" s="16">
        <v>0.79166666666666663</v>
      </c>
      <c r="O2179">
        <v>4</v>
      </c>
      <c r="P2179">
        <v>16939</v>
      </c>
      <c r="Q2179" s="19">
        <v>118573</v>
      </c>
    </row>
    <row r="2180" spans="1:17" x14ac:dyDescent="0.3">
      <c r="A2180">
        <v>3179</v>
      </c>
      <c r="B2180" t="s">
        <v>8322</v>
      </c>
      <c r="C2180" t="s">
        <v>29363</v>
      </c>
      <c r="D2180">
        <v>4</v>
      </c>
      <c r="E2180" s="15">
        <v>45152</v>
      </c>
      <c r="F2180" s="16">
        <v>0.76180555555555551</v>
      </c>
      <c r="G2180" s="15">
        <v>45157</v>
      </c>
      <c r="H2180" s="16">
        <v>0.87847222222222221</v>
      </c>
      <c r="I2180" t="s">
        <v>13</v>
      </c>
      <c r="J2180" t="s">
        <v>31816</v>
      </c>
      <c r="K2180" t="s">
        <v>31963</v>
      </c>
      <c r="L2180" s="16">
        <v>0.79166666666666663</v>
      </c>
      <c r="M2180" t="s">
        <v>31963</v>
      </c>
      <c r="N2180" s="16">
        <v>0.91666666666666663</v>
      </c>
      <c r="O2180">
        <v>5</v>
      </c>
      <c r="P2180">
        <v>41797</v>
      </c>
      <c r="Q2180" s="19">
        <v>167188</v>
      </c>
    </row>
    <row r="2181" spans="1:17" x14ac:dyDescent="0.3">
      <c r="A2181">
        <v>3180</v>
      </c>
      <c r="B2181" t="s">
        <v>8326</v>
      </c>
      <c r="C2181" t="s">
        <v>29130</v>
      </c>
      <c r="D2181">
        <v>10</v>
      </c>
      <c r="E2181" s="15">
        <v>45091</v>
      </c>
      <c r="F2181" s="16">
        <v>0.1701388888888889</v>
      </c>
      <c r="G2181" s="15">
        <v>45098</v>
      </c>
      <c r="H2181" s="16">
        <v>0.16319444444444445</v>
      </c>
      <c r="I2181" t="s">
        <v>123</v>
      </c>
      <c r="J2181" t="s">
        <v>31818</v>
      </c>
      <c r="K2181" t="s">
        <v>31966</v>
      </c>
      <c r="L2181" s="16">
        <v>0.20833333333333334</v>
      </c>
      <c r="M2181" t="s">
        <v>31966</v>
      </c>
      <c r="N2181" s="16">
        <v>0.16666666666666666</v>
      </c>
      <c r="O2181">
        <v>7</v>
      </c>
      <c r="P2181">
        <v>9654</v>
      </c>
      <c r="Q2181" s="19">
        <v>96540</v>
      </c>
    </row>
    <row r="2182" spans="1:17" x14ac:dyDescent="0.3">
      <c r="A2182">
        <v>3181</v>
      </c>
      <c r="B2182" t="s">
        <v>8329</v>
      </c>
      <c r="C2182" t="s">
        <v>29159</v>
      </c>
      <c r="D2182">
        <v>2</v>
      </c>
      <c r="E2182" s="15">
        <v>45237</v>
      </c>
      <c r="F2182" s="16">
        <v>0.61458333333333337</v>
      </c>
      <c r="G2182" s="15">
        <v>45241</v>
      </c>
      <c r="H2182" s="16">
        <v>0.34097222222222223</v>
      </c>
      <c r="I2182" t="s">
        <v>426</v>
      </c>
      <c r="J2182" t="s">
        <v>31817</v>
      </c>
      <c r="K2182" t="s">
        <v>31962</v>
      </c>
      <c r="L2182" s="16">
        <v>0.625</v>
      </c>
      <c r="M2182" t="s">
        <v>31962</v>
      </c>
      <c r="N2182" s="16">
        <v>0.375</v>
      </c>
      <c r="O2182">
        <v>4</v>
      </c>
      <c r="P2182">
        <v>2904</v>
      </c>
      <c r="Q2182" s="19">
        <v>5808</v>
      </c>
    </row>
    <row r="2183" spans="1:17" x14ac:dyDescent="0.3">
      <c r="A2183">
        <v>3182</v>
      </c>
      <c r="B2183" t="s">
        <v>8333</v>
      </c>
      <c r="C2183" t="s">
        <v>29013</v>
      </c>
      <c r="D2183">
        <v>7</v>
      </c>
      <c r="E2183" s="15">
        <v>45620</v>
      </c>
      <c r="F2183" s="16">
        <v>0.73750000000000004</v>
      </c>
      <c r="G2183" s="15">
        <v>45627</v>
      </c>
      <c r="H2183" s="16">
        <v>0.59236111111111112</v>
      </c>
      <c r="I2183" t="s">
        <v>123</v>
      </c>
      <c r="J2183" t="s">
        <v>31822</v>
      </c>
      <c r="K2183" t="s">
        <v>31962</v>
      </c>
      <c r="L2183" s="16">
        <v>0.75</v>
      </c>
      <c r="M2183" t="s">
        <v>31960</v>
      </c>
      <c r="N2183" s="16">
        <v>0.625</v>
      </c>
      <c r="O2183">
        <v>7</v>
      </c>
      <c r="P2183">
        <v>7295</v>
      </c>
      <c r="Q2183" s="19">
        <v>51065</v>
      </c>
    </row>
    <row r="2184" spans="1:17" x14ac:dyDescent="0.3">
      <c r="A2184">
        <v>3183</v>
      </c>
      <c r="B2184" t="s">
        <v>8335</v>
      </c>
      <c r="C2184" t="s">
        <v>29582</v>
      </c>
      <c r="D2184">
        <v>10</v>
      </c>
      <c r="E2184" s="15">
        <v>45310</v>
      </c>
      <c r="F2184" s="16">
        <v>0.48680555555555555</v>
      </c>
      <c r="G2184" s="15">
        <v>45315</v>
      </c>
      <c r="H2184" s="16">
        <v>0.34166666666666667</v>
      </c>
      <c r="I2184" t="s">
        <v>123</v>
      </c>
      <c r="J2184" t="s">
        <v>31815</v>
      </c>
      <c r="K2184" t="s">
        <v>31964</v>
      </c>
      <c r="L2184" s="16">
        <v>0.5</v>
      </c>
      <c r="M2184" t="s">
        <v>31964</v>
      </c>
      <c r="N2184" s="16">
        <v>0.375</v>
      </c>
      <c r="O2184">
        <v>5</v>
      </c>
      <c r="P2184">
        <v>10249</v>
      </c>
      <c r="Q2184" s="19">
        <v>102490</v>
      </c>
    </row>
    <row r="2185" spans="1:17" x14ac:dyDescent="0.3">
      <c r="A2185">
        <v>3184</v>
      </c>
      <c r="B2185" t="s">
        <v>8338</v>
      </c>
      <c r="C2185" t="s">
        <v>29225</v>
      </c>
      <c r="D2185">
        <v>4</v>
      </c>
      <c r="E2185" s="15">
        <v>45115</v>
      </c>
      <c r="F2185" s="16">
        <v>0.52152777777777781</v>
      </c>
      <c r="G2185" s="15">
        <v>45117</v>
      </c>
      <c r="H2185" s="16">
        <v>0.81388888888888888</v>
      </c>
      <c r="I2185" t="s">
        <v>72</v>
      </c>
      <c r="J2185" t="s">
        <v>31820</v>
      </c>
      <c r="K2185" t="s">
        <v>31965</v>
      </c>
      <c r="L2185" s="16">
        <v>0.54166666666666663</v>
      </c>
      <c r="M2185" t="s">
        <v>31965</v>
      </c>
      <c r="N2185" s="16">
        <v>0.83333333333333337</v>
      </c>
      <c r="O2185">
        <v>2</v>
      </c>
      <c r="P2185">
        <v>3661</v>
      </c>
      <c r="Q2185" s="19">
        <v>14644</v>
      </c>
    </row>
    <row r="2186" spans="1:17" x14ac:dyDescent="0.3">
      <c r="A2186">
        <v>3185</v>
      </c>
      <c r="B2186" t="s">
        <v>8342</v>
      </c>
      <c r="C2186" t="s">
        <v>29574</v>
      </c>
      <c r="D2186">
        <v>2</v>
      </c>
      <c r="E2186" s="15">
        <v>45482</v>
      </c>
      <c r="F2186" s="16">
        <v>0.56458333333333333</v>
      </c>
      <c r="G2186" s="15">
        <v>45483</v>
      </c>
      <c r="H2186" s="16">
        <v>8.5416666666666669E-2</v>
      </c>
      <c r="I2186" t="s">
        <v>481</v>
      </c>
      <c r="J2186" t="s">
        <v>31821</v>
      </c>
      <c r="K2186" t="s">
        <v>31965</v>
      </c>
      <c r="L2186" s="16">
        <v>0.58333333333333337</v>
      </c>
      <c r="M2186" t="s">
        <v>31965</v>
      </c>
      <c r="N2186" s="16">
        <v>0.125</v>
      </c>
      <c r="O2186">
        <v>1</v>
      </c>
      <c r="P2186">
        <v>6236</v>
      </c>
      <c r="Q2186" s="19">
        <v>12472</v>
      </c>
    </row>
    <row r="2187" spans="1:17" x14ac:dyDescent="0.3">
      <c r="A2187">
        <v>3186</v>
      </c>
      <c r="B2187" t="s">
        <v>8346</v>
      </c>
      <c r="C2187" t="s">
        <v>28824</v>
      </c>
      <c r="D2187">
        <v>6</v>
      </c>
      <c r="E2187" s="15">
        <v>45235</v>
      </c>
      <c r="F2187" s="16">
        <v>0.96180555555555558</v>
      </c>
      <c r="G2187" s="15">
        <v>45239</v>
      </c>
      <c r="H2187" s="16">
        <v>0.34791666666666665</v>
      </c>
      <c r="I2187" t="s">
        <v>481</v>
      </c>
      <c r="J2187" t="s">
        <v>31816</v>
      </c>
      <c r="K2187" t="s">
        <v>31962</v>
      </c>
      <c r="L2187" s="16">
        <v>0</v>
      </c>
      <c r="M2187" t="s">
        <v>31962</v>
      </c>
      <c r="N2187" s="16">
        <v>0.375</v>
      </c>
      <c r="O2187">
        <v>4</v>
      </c>
      <c r="P2187">
        <v>746</v>
      </c>
      <c r="Q2187" s="19">
        <v>4476</v>
      </c>
    </row>
    <row r="2188" spans="1:17" x14ac:dyDescent="0.3">
      <c r="A2188">
        <v>3187</v>
      </c>
      <c r="B2188" t="s">
        <v>8349</v>
      </c>
      <c r="C2188" t="s">
        <v>29357</v>
      </c>
      <c r="D2188">
        <v>10</v>
      </c>
      <c r="E2188" s="15">
        <v>45360</v>
      </c>
      <c r="F2188" s="16">
        <v>0.47430555555555554</v>
      </c>
      <c r="G2188" s="15">
        <v>45367</v>
      </c>
      <c r="H2188" s="16">
        <v>2.5694444444444443E-2</v>
      </c>
      <c r="I2188" t="s">
        <v>72</v>
      </c>
      <c r="J2188" t="s">
        <v>31822</v>
      </c>
      <c r="K2188" t="s">
        <v>31957</v>
      </c>
      <c r="L2188" s="16">
        <v>0.5</v>
      </c>
      <c r="M2188" t="s">
        <v>31957</v>
      </c>
      <c r="N2188" s="16">
        <v>4.1666666666666664E-2</v>
      </c>
      <c r="O2188">
        <v>7</v>
      </c>
      <c r="P2188">
        <v>66979</v>
      </c>
      <c r="Q2188" s="19">
        <v>669790</v>
      </c>
    </row>
    <row r="2189" spans="1:17" x14ac:dyDescent="0.3">
      <c r="A2189">
        <v>3188</v>
      </c>
      <c r="B2189" t="s">
        <v>8353</v>
      </c>
      <c r="C2189" t="s">
        <v>28954</v>
      </c>
      <c r="D2189">
        <v>9</v>
      </c>
      <c r="E2189" s="15">
        <v>45557</v>
      </c>
      <c r="F2189" s="16">
        <v>0.65625</v>
      </c>
      <c r="G2189" s="15">
        <v>45563</v>
      </c>
      <c r="H2189" s="16">
        <v>0.72222222222222221</v>
      </c>
      <c r="I2189" t="s">
        <v>42</v>
      </c>
      <c r="J2189" t="s">
        <v>31818</v>
      </c>
      <c r="K2189" t="s">
        <v>31967</v>
      </c>
      <c r="L2189" s="16">
        <v>0.66666666666666663</v>
      </c>
      <c r="M2189" t="s">
        <v>31967</v>
      </c>
      <c r="N2189" s="16">
        <v>0.75</v>
      </c>
      <c r="O2189">
        <v>6</v>
      </c>
      <c r="P2189">
        <v>7256</v>
      </c>
      <c r="Q2189" s="19">
        <v>65304</v>
      </c>
    </row>
    <row r="2190" spans="1:17" x14ac:dyDescent="0.3">
      <c r="A2190">
        <v>3189</v>
      </c>
      <c r="B2190" t="s">
        <v>8355</v>
      </c>
      <c r="C2190" t="s">
        <v>29583</v>
      </c>
      <c r="D2190">
        <v>10</v>
      </c>
      <c r="E2190" s="15">
        <v>45279</v>
      </c>
      <c r="F2190" s="16">
        <v>0.43263888888888891</v>
      </c>
      <c r="G2190" s="15">
        <v>45282</v>
      </c>
      <c r="H2190" s="16">
        <v>0.40972222222222221</v>
      </c>
      <c r="I2190" t="s">
        <v>42</v>
      </c>
      <c r="J2190" t="s">
        <v>31818</v>
      </c>
      <c r="K2190" t="s">
        <v>31960</v>
      </c>
      <c r="L2190" s="16">
        <v>0.45833333333333331</v>
      </c>
      <c r="M2190" t="s">
        <v>31960</v>
      </c>
      <c r="N2190" s="16">
        <v>0.41666666666666669</v>
      </c>
      <c r="O2190">
        <v>3</v>
      </c>
      <c r="P2190">
        <v>3120</v>
      </c>
      <c r="Q2190" s="19">
        <v>31200</v>
      </c>
    </row>
    <row r="2191" spans="1:17" x14ac:dyDescent="0.3">
      <c r="A2191">
        <v>3190</v>
      </c>
      <c r="B2191" t="s">
        <v>8359</v>
      </c>
      <c r="C2191" t="s">
        <v>29483</v>
      </c>
      <c r="D2191">
        <v>1</v>
      </c>
      <c r="E2191" s="15">
        <v>44966</v>
      </c>
      <c r="F2191" s="16">
        <v>0.27847222222222223</v>
      </c>
      <c r="G2191" s="15">
        <v>44972</v>
      </c>
      <c r="H2191" s="16">
        <v>0.1388888888888889</v>
      </c>
      <c r="I2191" t="s">
        <v>72</v>
      </c>
      <c r="J2191" t="s">
        <v>31819</v>
      </c>
      <c r="K2191" t="s">
        <v>31958</v>
      </c>
      <c r="L2191" s="16">
        <v>0.29166666666666669</v>
      </c>
      <c r="M2191" t="s">
        <v>31958</v>
      </c>
      <c r="N2191" s="16">
        <v>0.16666666666666666</v>
      </c>
      <c r="O2191">
        <v>6</v>
      </c>
      <c r="P2191">
        <v>12674</v>
      </c>
      <c r="Q2191" s="19">
        <v>12674</v>
      </c>
    </row>
    <row r="2192" spans="1:17" x14ac:dyDescent="0.3">
      <c r="A2192">
        <v>3191</v>
      </c>
      <c r="B2192" t="s">
        <v>8363</v>
      </c>
      <c r="C2192" t="s">
        <v>28889</v>
      </c>
      <c r="D2192">
        <v>7</v>
      </c>
      <c r="E2192" s="15">
        <v>45341</v>
      </c>
      <c r="F2192" s="16">
        <v>0.29722222222222222</v>
      </c>
      <c r="G2192" s="15">
        <v>45347</v>
      </c>
      <c r="H2192" s="16">
        <v>0.51944444444444449</v>
      </c>
      <c r="I2192" t="s">
        <v>13</v>
      </c>
      <c r="J2192" t="s">
        <v>31821</v>
      </c>
      <c r="K2192" t="s">
        <v>31958</v>
      </c>
      <c r="L2192" s="16">
        <v>0.33333333333333331</v>
      </c>
      <c r="M2192" t="s">
        <v>31958</v>
      </c>
      <c r="N2192" s="16">
        <v>0.54166666666666663</v>
      </c>
      <c r="O2192">
        <v>6</v>
      </c>
      <c r="P2192">
        <v>2159</v>
      </c>
      <c r="Q2192" s="19">
        <v>15113</v>
      </c>
    </row>
    <row r="2193" spans="1:17" x14ac:dyDescent="0.3">
      <c r="A2193">
        <v>3192</v>
      </c>
      <c r="B2193" t="s">
        <v>8367</v>
      </c>
      <c r="C2193" t="s">
        <v>28815</v>
      </c>
      <c r="D2193">
        <v>9</v>
      </c>
      <c r="E2193" s="15">
        <v>44935</v>
      </c>
      <c r="F2193" s="16">
        <v>0.70972222222222225</v>
      </c>
      <c r="G2193" s="15">
        <v>44937</v>
      </c>
      <c r="H2193" s="16">
        <v>0.20277777777777778</v>
      </c>
      <c r="I2193" t="s">
        <v>426</v>
      </c>
      <c r="J2193" t="s">
        <v>31816</v>
      </c>
      <c r="K2193" t="s">
        <v>31964</v>
      </c>
      <c r="L2193" s="16">
        <v>0.75</v>
      </c>
      <c r="M2193" t="s">
        <v>31964</v>
      </c>
      <c r="N2193" s="16">
        <v>0.20833333333333334</v>
      </c>
      <c r="O2193">
        <v>2</v>
      </c>
      <c r="P2193">
        <v>8332</v>
      </c>
      <c r="Q2193" s="19">
        <v>74988</v>
      </c>
    </row>
    <row r="2194" spans="1:17" x14ac:dyDescent="0.3">
      <c r="A2194">
        <v>3193</v>
      </c>
      <c r="B2194" t="s">
        <v>8371</v>
      </c>
      <c r="C2194" t="s">
        <v>28861</v>
      </c>
      <c r="D2194">
        <v>10</v>
      </c>
      <c r="E2194" s="15">
        <v>44980</v>
      </c>
      <c r="F2194" s="16">
        <v>0.54166666666666663</v>
      </c>
      <c r="G2194" s="15">
        <v>44985</v>
      </c>
      <c r="H2194" s="16">
        <v>9.166666666666666E-2</v>
      </c>
      <c r="I2194" t="s">
        <v>426</v>
      </c>
      <c r="J2194" t="s">
        <v>31819</v>
      </c>
      <c r="K2194" t="s">
        <v>31958</v>
      </c>
      <c r="L2194" s="16">
        <v>0.58333333333333337</v>
      </c>
      <c r="M2194" t="s">
        <v>31958</v>
      </c>
      <c r="N2194" s="16">
        <v>0.125</v>
      </c>
      <c r="O2194">
        <v>5</v>
      </c>
      <c r="P2194">
        <v>1750</v>
      </c>
      <c r="Q2194" s="19">
        <v>17500</v>
      </c>
    </row>
    <row r="2195" spans="1:17" x14ac:dyDescent="0.3">
      <c r="A2195">
        <v>3194</v>
      </c>
      <c r="B2195" t="s">
        <v>8373</v>
      </c>
      <c r="C2195" t="s">
        <v>29196</v>
      </c>
      <c r="D2195">
        <v>9</v>
      </c>
      <c r="E2195" s="15">
        <v>45248</v>
      </c>
      <c r="F2195" s="16">
        <v>0.13958333333333334</v>
      </c>
      <c r="G2195" s="15">
        <v>45249</v>
      </c>
      <c r="H2195" s="16">
        <v>0.55763888888888891</v>
      </c>
      <c r="I2195" t="s">
        <v>56</v>
      </c>
      <c r="J2195" t="s">
        <v>31818</v>
      </c>
      <c r="K2195" t="s">
        <v>31962</v>
      </c>
      <c r="L2195" s="16">
        <v>0.16666666666666666</v>
      </c>
      <c r="M2195" t="s">
        <v>31962</v>
      </c>
      <c r="N2195" s="16">
        <v>0.58333333333333337</v>
      </c>
      <c r="O2195">
        <v>1</v>
      </c>
      <c r="P2195">
        <v>8908</v>
      </c>
      <c r="Q2195" s="19">
        <v>80172</v>
      </c>
    </row>
    <row r="2196" spans="1:17" x14ac:dyDescent="0.3">
      <c r="A2196">
        <v>3195</v>
      </c>
      <c r="B2196" t="s">
        <v>8375</v>
      </c>
      <c r="C2196" t="s">
        <v>29291</v>
      </c>
      <c r="D2196">
        <v>6</v>
      </c>
      <c r="E2196" s="15">
        <v>45591</v>
      </c>
      <c r="F2196" s="16">
        <v>0.47361111111111109</v>
      </c>
      <c r="G2196" s="15">
        <v>45596</v>
      </c>
      <c r="H2196" s="16">
        <v>0.1701388888888889</v>
      </c>
      <c r="I2196" t="s">
        <v>155</v>
      </c>
      <c r="J2196" t="s">
        <v>31816</v>
      </c>
      <c r="K2196" t="s">
        <v>31961</v>
      </c>
      <c r="L2196" s="16">
        <v>0.5</v>
      </c>
      <c r="M2196" t="s">
        <v>31961</v>
      </c>
      <c r="N2196" s="16">
        <v>0.20833333333333334</v>
      </c>
      <c r="O2196">
        <v>5</v>
      </c>
      <c r="P2196">
        <v>16098</v>
      </c>
      <c r="Q2196" s="19">
        <v>96588</v>
      </c>
    </row>
    <row r="2197" spans="1:17" x14ac:dyDescent="0.3">
      <c r="A2197">
        <v>3196</v>
      </c>
      <c r="B2197" t="s">
        <v>8378</v>
      </c>
      <c r="C2197" t="s">
        <v>29075</v>
      </c>
      <c r="D2197">
        <v>10</v>
      </c>
      <c r="E2197" s="15">
        <v>45122</v>
      </c>
      <c r="F2197" s="16">
        <v>0.81597222222222221</v>
      </c>
      <c r="G2197" s="15">
        <v>45123</v>
      </c>
      <c r="H2197" s="16">
        <v>0.95277777777777772</v>
      </c>
      <c r="I2197" t="s">
        <v>123</v>
      </c>
      <c r="J2197" t="s">
        <v>31819</v>
      </c>
      <c r="K2197" t="s">
        <v>31965</v>
      </c>
      <c r="L2197" s="16">
        <v>0.83333333333333337</v>
      </c>
      <c r="M2197" t="s">
        <v>31965</v>
      </c>
      <c r="N2197" s="16">
        <v>0.95833333333333337</v>
      </c>
      <c r="O2197">
        <v>1</v>
      </c>
      <c r="P2197">
        <v>24467</v>
      </c>
      <c r="Q2197" s="19">
        <v>244670</v>
      </c>
    </row>
    <row r="2198" spans="1:17" x14ac:dyDescent="0.3">
      <c r="A2198">
        <v>3197</v>
      </c>
      <c r="B2198" t="s">
        <v>8381</v>
      </c>
      <c r="C2198" t="s">
        <v>29198</v>
      </c>
      <c r="D2198">
        <v>8</v>
      </c>
      <c r="E2198" s="15">
        <v>45478</v>
      </c>
      <c r="F2198" s="16">
        <v>5.6944444444444443E-2</v>
      </c>
      <c r="G2198" s="15">
        <v>45484</v>
      </c>
      <c r="H2198" s="16">
        <v>0.3888888888888889</v>
      </c>
      <c r="I2198" t="s">
        <v>42</v>
      </c>
      <c r="J2198" t="s">
        <v>31821</v>
      </c>
      <c r="K2198" t="s">
        <v>31965</v>
      </c>
      <c r="L2198" s="16">
        <v>8.3333333333333329E-2</v>
      </c>
      <c r="M2198" t="s">
        <v>31965</v>
      </c>
      <c r="N2198" s="16">
        <v>0.41666666666666669</v>
      </c>
      <c r="O2198">
        <v>6</v>
      </c>
      <c r="P2198">
        <v>5028</v>
      </c>
      <c r="Q2198" s="19">
        <v>40224</v>
      </c>
    </row>
    <row r="2199" spans="1:17" x14ac:dyDescent="0.3">
      <c r="A2199">
        <v>3198</v>
      </c>
      <c r="B2199" t="s">
        <v>8385</v>
      </c>
      <c r="C2199" t="s">
        <v>29274</v>
      </c>
      <c r="D2199">
        <v>2</v>
      </c>
      <c r="E2199" s="15">
        <v>45222</v>
      </c>
      <c r="F2199" s="16">
        <v>5.486111111111111E-2</v>
      </c>
      <c r="G2199" s="15">
        <v>45224</v>
      </c>
      <c r="H2199" s="16">
        <v>0.86527777777777781</v>
      </c>
      <c r="I2199" t="s">
        <v>123</v>
      </c>
      <c r="J2199" t="s">
        <v>31821</v>
      </c>
      <c r="K2199" t="s">
        <v>31961</v>
      </c>
      <c r="L2199" s="16">
        <v>8.3333333333333329E-2</v>
      </c>
      <c r="M2199" t="s">
        <v>31961</v>
      </c>
      <c r="N2199" s="16">
        <v>0.875</v>
      </c>
      <c r="O2199">
        <v>2</v>
      </c>
      <c r="P2199">
        <v>4053</v>
      </c>
      <c r="Q2199" s="19">
        <v>8106</v>
      </c>
    </row>
    <row r="2200" spans="1:17" x14ac:dyDescent="0.3">
      <c r="A2200">
        <v>3199</v>
      </c>
      <c r="B2200" t="s">
        <v>8389</v>
      </c>
      <c r="C2200" t="s">
        <v>29177</v>
      </c>
      <c r="D2200">
        <v>10</v>
      </c>
      <c r="E2200" s="15">
        <v>45316</v>
      </c>
      <c r="F2200" s="16">
        <v>0.59583333333333333</v>
      </c>
      <c r="G2200" s="15">
        <v>45322</v>
      </c>
      <c r="H2200" s="16">
        <v>0.93611111111111112</v>
      </c>
      <c r="I2200" t="s">
        <v>72</v>
      </c>
      <c r="J2200" t="s">
        <v>31822</v>
      </c>
      <c r="K2200" t="s">
        <v>31964</v>
      </c>
      <c r="L2200" s="16">
        <v>0.625</v>
      </c>
      <c r="M2200" t="s">
        <v>31964</v>
      </c>
      <c r="N2200" s="16">
        <v>0.95833333333333337</v>
      </c>
      <c r="O2200">
        <v>6</v>
      </c>
      <c r="P2200">
        <v>19171</v>
      </c>
      <c r="Q2200" s="19">
        <v>191710</v>
      </c>
    </row>
    <row r="2201" spans="1:17" x14ac:dyDescent="0.3">
      <c r="A2201">
        <v>3200</v>
      </c>
      <c r="B2201" t="s">
        <v>8392</v>
      </c>
      <c r="C2201" t="s">
        <v>29262</v>
      </c>
      <c r="D2201">
        <v>8</v>
      </c>
      <c r="E2201" s="15">
        <v>44953</v>
      </c>
      <c r="F2201" s="16">
        <v>9.5138888888888884E-2</v>
      </c>
      <c r="G2201" s="15">
        <v>44958</v>
      </c>
      <c r="H2201" s="16">
        <v>0.97777777777777775</v>
      </c>
      <c r="I2201" t="s">
        <v>42</v>
      </c>
      <c r="J2201" t="s">
        <v>31819</v>
      </c>
      <c r="K2201" t="s">
        <v>31964</v>
      </c>
      <c r="L2201" s="16">
        <v>0.125</v>
      </c>
      <c r="M2201" t="s">
        <v>31958</v>
      </c>
      <c r="N2201" s="16">
        <v>0</v>
      </c>
      <c r="O2201">
        <v>5</v>
      </c>
      <c r="P2201">
        <v>1257</v>
      </c>
      <c r="Q2201" s="19">
        <v>10056</v>
      </c>
    </row>
    <row r="2202" spans="1:17" x14ac:dyDescent="0.3">
      <c r="A2202">
        <v>3201</v>
      </c>
      <c r="B2202" t="s">
        <v>8395</v>
      </c>
      <c r="C2202" t="s">
        <v>28910</v>
      </c>
      <c r="D2202">
        <v>5</v>
      </c>
      <c r="E2202" s="15">
        <v>45000</v>
      </c>
      <c r="F2202" s="16">
        <v>0.74027777777777781</v>
      </c>
      <c r="G2202" s="15">
        <v>45004</v>
      </c>
      <c r="H2202" s="16">
        <v>0.67500000000000004</v>
      </c>
      <c r="I2202" t="s">
        <v>72</v>
      </c>
      <c r="J2202" t="s">
        <v>31817</v>
      </c>
      <c r="K2202" t="s">
        <v>31957</v>
      </c>
      <c r="L2202" s="16">
        <v>0.75</v>
      </c>
      <c r="M2202" t="s">
        <v>31957</v>
      </c>
      <c r="N2202" s="16">
        <v>0.70833333333333337</v>
      </c>
      <c r="O2202">
        <v>4</v>
      </c>
      <c r="P2202">
        <v>3727</v>
      </c>
      <c r="Q2202" s="19">
        <v>18635</v>
      </c>
    </row>
    <row r="2203" spans="1:17" x14ac:dyDescent="0.3">
      <c r="A2203">
        <v>3202</v>
      </c>
      <c r="B2203" t="s">
        <v>8398</v>
      </c>
      <c r="C2203" t="s">
        <v>29087</v>
      </c>
      <c r="D2203">
        <v>8</v>
      </c>
      <c r="E2203" s="15">
        <v>45273</v>
      </c>
      <c r="F2203" s="16">
        <v>0.49236111111111114</v>
      </c>
      <c r="G2203" s="15">
        <v>45278</v>
      </c>
      <c r="H2203" s="16">
        <v>0.25208333333333333</v>
      </c>
      <c r="I2203" t="s">
        <v>481</v>
      </c>
      <c r="J2203" t="s">
        <v>31822</v>
      </c>
      <c r="K2203" t="s">
        <v>31960</v>
      </c>
      <c r="L2203" s="16">
        <v>0.5</v>
      </c>
      <c r="M2203" t="s">
        <v>31960</v>
      </c>
      <c r="N2203" s="16">
        <v>0.29166666666666669</v>
      </c>
      <c r="O2203">
        <v>5</v>
      </c>
      <c r="P2203">
        <v>13552</v>
      </c>
      <c r="Q2203" s="19">
        <v>108416</v>
      </c>
    </row>
    <row r="2204" spans="1:17" x14ac:dyDescent="0.3">
      <c r="A2204">
        <v>3203</v>
      </c>
      <c r="B2204" t="s">
        <v>8402</v>
      </c>
      <c r="C2204" t="s">
        <v>29508</v>
      </c>
      <c r="D2204">
        <v>10</v>
      </c>
      <c r="E2204" s="15">
        <v>45143</v>
      </c>
      <c r="F2204" s="16">
        <v>0.44305555555555554</v>
      </c>
      <c r="G2204" s="15">
        <v>45144</v>
      </c>
      <c r="H2204" s="16">
        <v>0.21180555555555555</v>
      </c>
      <c r="I2204" t="s">
        <v>72</v>
      </c>
      <c r="J2204" t="s">
        <v>31816</v>
      </c>
      <c r="K2204" t="s">
        <v>31963</v>
      </c>
      <c r="L2204" s="16">
        <v>0.45833333333333331</v>
      </c>
      <c r="M2204" t="s">
        <v>31963</v>
      </c>
      <c r="N2204" s="16">
        <v>0.25</v>
      </c>
      <c r="O2204">
        <v>1</v>
      </c>
      <c r="P2204">
        <v>20130</v>
      </c>
      <c r="Q2204" s="19">
        <v>201300</v>
      </c>
    </row>
    <row r="2205" spans="1:17" x14ac:dyDescent="0.3">
      <c r="A2205">
        <v>3204</v>
      </c>
      <c r="B2205" t="s">
        <v>8404</v>
      </c>
      <c r="C2205" t="s">
        <v>28986</v>
      </c>
      <c r="D2205">
        <v>8</v>
      </c>
      <c r="E2205" s="15">
        <v>45033</v>
      </c>
      <c r="F2205" s="16">
        <v>0.45833333333333331</v>
      </c>
      <c r="G2205" s="15">
        <v>45037</v>
      </c>
      <c r="H2205" s="16">
        <v>0.27916666666666667</v>
      </c>
      <c r="I2205" t="s">
        <v>481</v>
      </c>
      <c r="J2205" t="s">
        <v>31818</v>
      </c>
      <c r="K2205" t="s">
        <v>31956</v>
      </c>
      <c r="L2205" s="16">
        <v>0.5</v>
      </c>
      <c r="M2205" t="s">
        <v>31956</v>
      </c>
      <c r="N2205" s="16">
        <v>0.29166666666666669</v>
      </c>
      <c r="O2205">
        <v>4</v>
      </c>
      <c r="P2205">
        <v>5042</v>
      </c>
      <c r="Q2205" s="19">
        <v>40336</v>
      </c>
    </row>
    <row r="2206" spans="1:17" x14ac:dyDescent="0.3">
      <c r="A2206">
        <v>3205</v>
      </c>
      <c r="B2206" t="s">
        <v>8408</v>
      </c>
      <c r="C2206" t="s">
        <v>29386</v>
      </c>
      <c r="D2206">
        <v>1</v>
      </c>
      <c r="E2206" s="15">
        <v>45008</v>
      </c>
      <c r="F2206" s="16">
        <v>9.375E-2</v>
      </c>
      <c r="G2206" s="15">
        <v>45009</v>
      </c>
      <c r="H2206" s="16">
        <v>0.55763888888888891</v>
      </c>
      <c r="I2206" t="s">
        <v>56</v>
      </c>
      <c r="J2206" t="s">
        <v>31820</v>
      </c>
      <c r="K2206" t="s">
        <v>31957</v>
      </c>
      <c r="L2206" s="16">
        <v>0.125</v>
      </c>
      <c r="M2206" t="s">
        <v>31957</v>
      </c>
      <c r="N2206" s="16">
        <v>0.58333333333333337</v>
      </c>
      <c r="O2206">
        <v>1</v>
      </c>
      <c r="P2206">
        <v>6534</v>
      </c>
      <c r="Q2206" s="19">
        <v>6534</v>
      </c>
    </row>
    <row r="2207" spans="1:17" x14ac:dyDescent="0.3">
      <c r="A2207">
        <v>3206</v>
      </c>
      <c r="B2207" t="s">
        <v>8410</v>
      </c>
      <c r="C2207" t="s">
        <v>29527</v>
      </c>
      <c r="D2207">
        <v>5</v>
      </c>
      <c r="E2207" s="15">
        <v>45364</v>
      </c>
      <c r="F2207" s="16">
        <v>0.58611111111111114</v>
      </c>
      <c r="G2207" s="15">
        <v>45370</v>
      </c>
      <c r="H2207" s="16">
        <v>0.86111111111111116</v>
      </c>
      <c r="I2207" t="s">
        <v>155</v>
      </c>
      <c r="J2207" t="s">
        <v>31816</v>
      </c>
      <c r="K2207" t="s">
        <v>31957</v>
      </c>
      <c r="L2207" s="16">
        <v>0.625</v>
      </c>
      <c r="M2207" t="s">
        <v>31957</v>
      </c>
      <c r="N2207" s="16">
        <v>0.875</v>
      </c>
      <c r="O2207">
        <v>6</v>
      </c>
      <c r="P2207">
        <v>1349</v>
      </c>
      <c r="Q2207" s="19">
        <v>6745</v>
      </c>
    </row>
    <row r="2208" spans="1:17" x14ac:dyDescent="0.3">
      <c r="A2208">
        <v>3207</v>
      </c>
      <c r="B2208" t="s">
        <v>8414</v>
      </c>
      <c r="C2208" t="s">
        <v>29356</v>
      </c>
      <c r="D2208">
        <v>9</v>
      </c>
      <c r="E2208" s="15">
        <v>45134</v>
      </c>
      <c r="F2208" s="16">
        <v>0.97916666666666663</v>
      </c>
      <c r="G2208" s="15">
        <v>45141</v>
      </c>
      <c r="H2208" s="16">
        <v>0.3840277777777778</v>
      </c>
      <c r="I2208" t="s">
        <v>21</v>
      </c>
      <c r="J2208" t="s">
        <v>31822</v>
      </c>
      <c r="K2208" t="s">
        <v>31965</v>
      </c>
      <c r="L2208" s="16">
        <v>0</v>
      </c>
      <c r="M2208" t="s">
        <v>31963</v>
      </c>
      <c r="N2208" s="16">
        <v>0.41666666666666669</v>
      </c>
      <c r="O2208">
        <v>7</v>
      </c>
      <c r="P2208">
        <v>10627</v>
      </c>
      <c r="Q2208" s="19">
        <v>95643</v>
      </c>
    </row>
    <row r="2209" spans="1:17" x14ac:dyDescent="0.3">
      <c r="A2209">
        <v>3208</v>
      </c>
      <c r="B2209" t="s">
        <v>8417</v>
      </c>
      <c r="C2209" t="s">
        <v>29313</v>
      </c>
      <c r="D2209">
        <v>9</v>
      </c>
      <c r="E2209" s="15">
        <v>45115</v>
      </c>
      <c r="F2209" s="16">
        <v>0.86388888888888893</v>
      </c>
      <c r="G2209" s="15">
        <v>45118</v>
      </c>
      <c r="H2209" s="16">
        <v>0.16944444444444445</v>
      </c>
      <c r="I2209" t="s">
        <v>21</v>
      </c>
      <c r="J2209" t="s">
        <v>31815</v>
      </c>
      <c r="K2209" t="s">
        <v>31965</v>
      </c>
      <c r="L2209" s="16">
        <v>0.875</v>
      </c>
      <c r="M2209" t="s">
        <v>31965</v>
      </c>
      <c r="N2209" s="16">
        <v>0.20833333333333334</v>
      </c>
      <c r="O2209">
        <v>3</v>
      </c>
      <c r="P2209">
        <v>67543</v>
      </c>
      <c r="Q2209" s="19">
        <v>607887</v>
      </c>
    </row>
    <row r="2210" spans="1:17" x14ac:dyDescent="0.3">
      <c r="A2210">
        <v>3209</v>
      </c>
      <c r="B2210" t="s">
        <v>8421</v>
      </c>
      <c r="C2210" t="s">
        <v>29508</v>
      </c>
      <c r="D2210">
        <v>7</v>
      </c>
      <c r="E2210" s="15">
        <v>45479</v>
      </c>
      <c r="F2210" s="16">
        <v>0.73750000000000004</v>
      </c>
      <c r="G2210" s="15">
        <v>45485</v>
      </c>
      <c r="H2210" s="16">
        <v>0.40833333333333333</v>
      </c>
      <c r="I2210" t="s">
        <v>78</v>
      </c>
      <c r="J2210" t="s">
        <v>31820</v>
      </c>
      <c r="K2210" t="s">
        <v>31965</v>
      </c>
      <c r="L2210" s="16">
        <v>0.75</v>
      </c>
      <c r="M2210" t="s">
        <v>31965</v>
      </c>
      <c r="N2210" s="16">
        <v>0.41666666666666669</v>
      </c>
      <c r="O2210">
        <v>6</v>
      </c>
      <c r="P2210">
        <v>20130</v>
      </c>
      <c r="Q2210" s="19">
        <v>140910</v>
      </c>
    </row>
    <row r="2211" spans="1:17" x14ac:dyDescent="0.3">
      <c r="A2211">
        <v>3210</v>
      </c>
      <c r="B2211" t="s">
        <v>8424</v>
      </c>
      <c r="C2211" t="s">
        <v>29131</v>
      </c>
      <c r="D2211">
        <v>9</v>
      </c>
      <c r="E2211" s="15">
        <v>45085</v>
      </c>
      <c r="F2211" s="16">
        <v>0.89513888888888893</v>
      </c>
      <c r="G2211" s="15">
        <v>45090</v>
      </c>
      <c r="H2211" s="16">
        <v>0.24722222222222223</v>
      </c>
      <c r="I2211" t="s">
        <v>21</v>
      </c>
      <c r="J2211" t="s">
        <v>31817</v>
      </c>
      <c r="K2211" t="s">
        <v>31966</v>
      </c>
      <c r="L2211" s="16">
        <v>0.91666666666666663</v>
      </c>
      <c r="M2211" t="s">
        <v>31966</v>
      </c>
      <c r="N2211" s="16">
        <v>0.25</v>
      </c>
      <c r="O2211">
        <v>5</v>
      </c>
      <c r="P2211">
        <v>79045</v>
      </c>
      <c r="Q2211" s="19">
        <v>711405</v>
      </c>
    </row>
    <row r="2212" spans="1:17" x14ac:dyDescent="0.3">
      <c r="A2212">
        <v>3211</v>
      </c>
      <c r="B2212" t="s">
        <v>8426</v>
      </c>
      <c r="C2212" t="s">
        <v>29555</v>
      </c>
      <c r="D2212">
        <v>4</v>
      </c>
      <c r="E2212" s="15">
        <v>45612</v>
      </c>
      <c r="F2212" s="16">
        <v>0.85069444444444442</v>
      </c>
      <c r="G2212" s="15">
        <v>45615</v>
      </c>
      <c r="H2212" s="16">
        <v>0.4597222222222222</v>
      </c>
      <c r="I2212" t="s">
        <v>123</v>
      </c>
      <c r="J2212" t="s">
        <v>31820</v>
      </c>
      <c r="K2212" t="s">
        <v>31962</v>
      </c>
      <c r="L2212" s="16">
        <v>0.875</v>
      </c>
      <c r="M2212" t="s">
        <v>31962</v>
      </c>
      <c r="N2212" s="16">
        <v>0.5</v>
      </c>
      <c r="O2212">
        <v>3</v>
      </c>
      <c r="P2212">
        <v>2405</v>
      </c>
      <c r="Q2212" s="19">
        <v>9620</v>
      </c>
    </row>
    <row r="2213" spans="1:17" x14ac:dyDescent="0.3">
      <c r="A2213">
        <v>3212</v>
      </c>
      <c r="B2213" t="s">
        <v>8429</v>
      </c>
      <c r="C2213" t="s">
        <v>29134</v>
      </c>
      <c r="D2213">
        <v>6</v>
      </c>
      <c r="E2213" s="15">
        <v>45593</v>
      </c>
      <c r="F2213" s="16">
        <v>0.80208333333333337</v>
      </c>
      <c r="G2213" s="15">
        <v>45598</v>
      </c>
      <c r="H2213" s="16">
        <v>0.60972222222222228</v>
      </c>
      <c r="I2213" t="s">
        <v>72</v>
      </c>
      <c r="J2213" t="s">
        <v>31819</v>
      </c>
      <c r="K2213" t="s">
        <v>31961</v>
      </c>
      <c r="L2213" s="16">
        <v>0.83333333333333337</v>
      </c>
      <c r="M2213" t="s">
        <v>31962</v>
      </c>
      <c r="N2213" s="16">
        <v>0.625</v>
      </c>
      <c r="O2213">
        <v>5</v>
      </c>
      <c r="P2213">
        <v>55828</v>
      </c>
      <c r="Q2213" s="19">
        <v>334968</v>
      </c>
    </row>
    <row r="2214" spans="1:17" x14ac:dyDescent="0.3">
      <c r="A2214">
        <v>3213</v>
      </c>
      <c r="B2214" t="s">
        <v>8433</v>
      </c>
      <c r="C2214" t="s">
        <v>29071</v>
      </c>
      <c r="D2214">
        <v>1</v>
      </c>
      <c r="E2214" s="15">
        <v>45547</v>
      </c>
      <c r="F2214" s="16">
        <v>0.60416666666666663</v>
      </c>
      <c r="G2214" s="15">
        <v>45554</v>
      </c>
      <c r="H2214" s="16">
        <v>0.30694444444444446</v>
      </c>
      <c r="I2214" t="s">
        <v>155</v>
      </c>
      <c r="J2214" t="s">
        <v>31821</v>
      </c>
      <c r="K2214" t="s">
        <v>31967</v>
      </c>
      <c r="L2214" s="16">
        <v>0.625</v>
      </c>
      <c r="M2214" t="s">
        <v>31967</v>
      </c>
      <c r="N2214" s="16">
        <v>0.33333333333333331</v>
      </c>
      <c r="O2214">
        <v>7</v>
      </c>
      <c r="P2214">
        <v>1639</v>
      </c>
      <c r="Q2214" s="19">
        <v>1639</v>
      </c>
    </row>
    <row r="2215" spans="1:17" x14ac:dyDescent="0.3">
      <c r="A2215">
        <v>3214</v>
      </c>
      <c r="B2215" t="s">
        <v>8437</v>
      </c>
      <c r="C2215" t="s">
        <v>28880</v>
      </c>
      <c r="D2215">
        <v>1</v>
      </c>
      <c r="E2215" s="15">
        <v>45555</v>
      </c>
      <c r="F2215" s="16">
        <v>0.4777777777777778</v>
      </c>
      <c r="G2215" s="15">
        <v>45560</v>
      </c>
      <c r="H2215" s="16">
        <v>0.23194444444444445</v>
      </c>
      <c r="I2215" t="s">
        <v>155</v>
      </c>
      <c r="J2215" t="s">
        <v>31821</v>
      </c>
      <c r="K2215" t="s">
        <v>31967</v>
      </c>
      <c r="L2215" s="16">
        <v>0.5</v>
      </c>
      <c r="M2215" t="s">
        <v>31967</v>
      </c>
      <c r="N2215" s="16">
        <v>0.25</v>
      </c>
      <c r="O2215">
        <v>5</v>
      </c>
      <c r="P2215">
        <v>13706</v>
      </c>
      <c r="Q2215" s="19">
        <v>13706</v>
      </c>
    </row>
    <row r="2216" spans="1:17" x14ac:dyDescent="0.3">
      <c r="A2216">
        <v>3215</v>
      </c>
      <c r="B2216" t="s">
        <v>8441</v>
      </c>
      <c r="C2216" t="s">
        <v>29010</v>
      </c>
      <c r="D2216">
        <v>8</v>
      </c>
      <c r="E2216" s="15">
        <v>44985</v>
      </c>
      <c r="F2216" s="16">
        <v>0.56666666666666665</v>
      </c>
      <c r="G2216" s="15">
        <v>44989</v>
      </c>
      <c r="H2216" s="16">
        <v>9.6527777777777782E-2</v>
      </c>
      <c r="I2216" t="s">
        <v>21</v>
      </c>
      <c r="J2216" t="s">
        <v>31815</v>
      </c>
      <c r="K2216" t="s">
        <v>31958</v>
      </c>
      <c r="L2216" s="16">
        <v>0.58333333333333337</v>
      </c>
      <c r="M2216" t="s">
        <v>31957</v>
      </c>
      <c r="N2216" s="16">
        <v>0.125</v>
      </c>
      <c r="O2216">
        <v>4</v>
      </c>
      <c r="P2216">
        <v>46515</v>
      </c>
      <c r="Q2216" s="19">
        <v>372120</v>
      </c>
    </row>
    <row r="2217" spans="1:17" x14ac:dyDescent="0.3">
      <c r="A2217">
        <v>3216</v>
      </c>
      <c r="B2217" t="s">
        <v>8445</v>
      </c>
      <c r="C2217" t="s">
        <v>29081</v>
      </c>
      <c r="D2217">
        <v>8</v>
      </c>
      <c r="E2217" s="15">
        <v>45005</v>
      </c>
      <c r="F2217" s="16">
        <v>0.91180555555555554</v>
      </c>
      <c r="G2217" s="15">
        <v>45011</v>
      </c>
      <c r="H2217" s="16">
        <v>0.32847222222222222</v>
      </c>
      <c r="I2217" t="s">
        <v>123</v>
      </c>
      <c r="J2217" t="s">
        <v>31818</v>
      </c>
      <c r="K2217" t="s">
        <v>31957</v>
      </c>
      <c r="L2217" s="16">
        <v>0.91666666666666663</v>
      </c>
      <c r="M2217" t="s">
        <v>31957</v>
      </c>
      <c r="N2217" s="16">
        <v>0.33333333333333331</v>
      </c>
      <c r="O2217">
        <v>6</v>
      </c>
      <c r="P2217">
        <v>12641</v>
      </c>
      <c r="Q2217" s="19">
        <v>101128</v>
      </c>
    </row>
    <row r="2218" spans="1:17" x14ac:dyDescent="0.3">
      <c r="A2218">
        <v>3217</v>
      </c>
      <c r="B2218" t="s">
        <v>8449</v>
      </c>
      <c r="C2218" t="s">
        <v>29360</v>
      </c>
      <c r="D2218">
        <v>8</v>
      </c>
      <c r="E2218" s="15">
        <v>45368</v>
      </c>
      <c r="F2218" s="16">
        <v>0.80902777777777779</v>
      </c>
      <c r="G2218" s="15">
        <v>45369</v>
      </c>
      <c r="H2218" s="16">
        <v>0.62013888888888891</v>
      </c>
      <c r="I2218" t="s">
        <v>21</v>
      </c>
      <c r="J2218" t="s">
        <v>31816</v>
      </c>
      <c r="K2218" t="s">
        <v>31957</v>
      </c>
      <c r="L2218" s="16">
        <v>0.83333333333333337</v>
      </c>
      <c r="M2218" t="s">
        <v>31957</v>
      </c>
      <c r="N2218" s="16">
        <v>0.625</v>
      </c>
      <c r="O2218">
        <v>1</v>
      </c>
      <c r="P2218">
        <v>2019</v>
      </c>
      <c r="Q2218" s="19">
        <v>16152</v>
      </c>
    </row>
    <row r="2219" spans="1:17" x14ac:dyDescent="0.3">
      <c r="A2219">
        <v>3218</v>
      </c>
      <c r="B2219" t="s">
        <v>8452</v>
      </c>
      <c r="C2219" t="s">
        <v>28813</v>
      </c>
      <c r="D2219">
        <v>4</v>
      </c>
      <c r="E2219" s="15">
        <v>45043</v>
      </c>
      <c r="F2219" s="16">
        <v>0.21041666666666667</v>
      </c>
      <c r="G2219" s="15">
        <v>45046</v>
      </c>
      <c r="H2219" s="16">
        <v>0.83611111111111114</v>
      </c>
      <c r="I2219" t="s">
        <v>123</v>
      </c>
      <c r="J2219" t="s">
        <v>31815</v>
      </c>
      <c r="K2219" t="s">
        <v>31956</v>
      </c>
      <c r="L2219" s="16">
        <v>0.25</v>
      </c>
      <c r="M2219" t="s">
        <v>31956</v>
      </c>
      <c r="N2219" s="16">
        <v>0.875</v>
      </c>
      <c r="O2219">
        <v>3</v>
      </c>
      <c r="P2219">
        <v>11122</v>
      </c>
      <c r="Q2219" s="19">
        <v>44488</v>
      </c>
    </row>
    <row r="2220" spans="1:17" x14ac:dyDescent="0.3">
      <c r="A2220">
        <v>3219</v>
      </c>
      <c r="B2220" t="s">
        <v>8454</v>
      </c>
      <c r="C2220" t="s">
        <v>29226</v>
      </c>
      <c r="D2220">
        <v>1</v>
      </c>
      <c r="E2220" s="15">
        <v>45281</v>
      </c>
      <c r="F2220" s="16">
        <v>0.41736111111111113</v>
      </c>
      <c r="G2220" s="15">
        <v>45287</v>
      </c>
      <c r="H2220" s="16">
        <v>0.74027777777777781</v>
      </c>
      <c r="I2220" t="s">
        <v>13</v>
      </c>
      <c r="J2220" t="s">
        <v>31817</v>
      </c>
      <c r="K2220" t="s">
        <v>31960</v>
      </c>
      <c r="L2220" s="16">
        <v>0.45833333333333331</v>
      </c>
      <c r="M2220" t="s">
        <v>31960</v>
      </c>
      <c r="N2220" s="16">
        <v>0.75</v>
      </c>
      <c r="O2220">
        <v>6</v>
      </c>
      <c r="P2220">
        <v>3500</v>
      </c>
      <c r="Q2220" s="19">
        <v>3500</v>
      </c>
    </row>
    <row r="2221" spans="1:17" x14ac:dyDescent="0.3">
      <c r="A2221">
        <v>3220</v>
      </c>
      <c r="B2221" t="s">
        <v>8456</v>
      </c>
      <c r="C2221" t="s">
        <v>29509</v>
      </c>
      <c r="D2221">
        <v>6</v>
      </c>
      <c r="E2221" s="15">
        <v>45370</v>
      </c>
      <c r="F2221" s="16">
        <v>0.74583333333333335</v>
      </c>
      <c r="G2221" s="15">
        <v>45373</v>
      </c>
      <c r="H2221" s="16">
        <v>0.56319444444444444</v>
      </c>
      <c r="I2221" t="s">
        <v>123</v>
      </c>
      <c r="J2221" t="s">
        <v>31815</v>
      </c>
      <c r="K2221" t="s">
        <v>31957</v>
      </c>
      <c r="L2221" s="16">
        <v>0.75</v>
      </c>
      <c r="M2221" t="s">
        <v>31957</v>
      </c>
      <c r="N2221" s="16">
        <v>0.58333333333333337</v>
      </c>
      <c r="O2221">
        <v>3</v>
      </c>
      <c r="P2221">
        <v>79260</v>
      </c>
      <c r="Q2221" s="19">
        <v>475560</v>
      </c>
    </row>
    <row r="2222" spans="1:17" x14ac:dyDescent="0.3">
      <c r="A2222">
        <v>3221</v>
      </c>
      <c r="B2222" t="s">
        <v>8459</v>
      </c>
      <c r="C2222" t="s">
        <v>28834</v>
      </c>
      <c r="D2222">
        <v>3</v>
      </c>
      <c r="E2222" s="15">
        <v>45530</v>
      </c>
      <c r="F2222" s="16">
        <v>0.67500000000000004</v>
      </c>
      <c r="G2222" s="15">
        <v>45534</v>
      </c>
      <c r="H2222" s="16">
        <v>0.67708333333333337</v>
      </c>
      <c r="I2222" t="s">
        <v>78</v>
      </c>
      <c r="J2222" t="s">
        <v>31816</v>
      </c>
      <c r="K2222" t="s">
        <v>31963</v>
      </c>
      <c r="L2222" s="16">
        <v>0.70833333333333337</v>
      </c>
      <c r="M2222" t="s">
        <v>31963</v>
      </c>
      <c r="N2222" s="16">
        <v>0.70833333333333337</v>
      </c>
      <c r="O2222">
        <v>4</v>
      </c>
      <c r="P2222">
        <v>7852</v>
      </c>
      <c r="Q2222" s="19">
        <v>23556</v>
      </c>
    </row>
    <row r="2223" spans="1:17" x14ac:dyDescent="0.3">
      <c r="A2223">
        <v>3222</v>
      </c>
      <c r="B2223" t="s">
        <v>8462</v>
      </c>
      <c r="C2223" t="s">
        <v>29409</v>
      </c>
      <c r="D2223">
        <v>1</v>
      </c>
      <c r="E2223" s="15">
        <v>45358</v>
      </c>
      <c r="F2223" s="16">
        <v>0.56319444444444444</v>
      </c>
      <c r="G2223" s="15">
        <v>45364</v>
      </c>
      <c r="H2223" s="16">
        <v>0.47916666666666669</v>
      </c>
      <c r="I2223" t="s">
        <v>72</v>
      </c>
      <c r="J2223" t="s">
        <v>31817</v>
      </c>
      <c r="K2223" t="s">
        <v>31957</v>
      </c>
      <c r="L2223" s="16">
        <v>0.58333333333333337</v>
      </c>
      <c r="M2223" t="s">
        <v>31957</v>
      </c>
      <c r="N2223" s="16">
        <v>0.5</v>
      </c>
      <c r="O2223">
        <v>6</v>
      </c>
      <c r="P2223">
        <v>2946</v>
      </c>
      <c r="Q2223" s="19">
        <v>2946</v>
      </c>
    </row>
    <row r="2224" spans="1:17" x14ac:dyDescent="0.3">
      <c r="A2224">
        <v>3223</v>
      </c>
      <c r="B2224" t="s">
        <v>8466</v>
      </c>
      <c r="C2224" t="s">
        <v>29584</v>
      </c>
      <c r="D2224">
        <v>9</v>
      </c>
      <c r="E2224" s="15">
        <v>45195</v>
      </c>
      <c r="F2224" s="16">
        <v>0.39930555555555558</v>
      </c>
      <c r="G2224" s="15">
        <v>45200</v>
      </c>
      <c r="H2224" s="16">
        <v>0.19791666666666666</v>
      </c>
      <c r="I2224" t="s">
        <v>481</v>
      </c>
      <c r="J2224" t="s">
        <v>31815</v>
      </c>
      <c r="K2224" t="s">
        <v>31967</v>
      </c>
      <c r="L2224" s="16">
        <v>0.41666666666666669</v>
      </c>
      <c r="M2224" t="s">
        <v>31961</v>
      </c>
      <c r="N2224" s="16">
        <v>0.20833333333333334</v>
      </c>
      <c r="O2224">
        <v>5</v>
      </c>
      <c r="P2224">
        <v>8517</v>
      </c>
      <c r="Q2224" s="19">
        <v>76653</v>
      </c>
    </row>
    <row r="2225" spans="1:17" x14ac:dyDescent="0.3">
      <c r="A2225">
        <v>3224</v>
      </c>
      <c r="B2225" t="s">
        <v>8469</v>
      </c>
      <c r="C2225" t="s">
        <v>29285</v>
      </c>
      <c r="D2225">
        <v>3</v>
      </c>
      <c r="E2225" s="15">
        <v>45474</v>
      </c>
      <c r="F2225" s="16">
        <v>0.61458333333333337</v>
      </c>
      <c r="G2225" s="15">
        <v>45479</v>
      </c>
      <c r="H2225" s="16">
        <v>2.7083333333333334E-2</v>
      </c>
      <c r="I2225" t="s">
        <v>72</v>
      </c>
      <c r="J2225" t="s">
        <v>31816</v>
      </c>
      <c r="K2225" t="s">
        <v>31965</v>
      </c>
      <c r="L2225" s="16">
        <v>0.625</v>
      </c>
      <c r="M2225" t="s">
        <v>31965</v>
      </c>
      <c r="N2225" s="16">
        <v>4.1666666666666664E-2</v>
      </c>
      <c r="O2225">
        <v>5</v>
      </c>
      <c r="P2225">
        <v>53130</v>
      </c>
      <c r="Q2225" s="19">
        <v>159390</v>
      </c>
    </row>
    <row r="2226" spans="1:17" x14ac:dyDescent="0.3">
      <c r="A2226">
        <v>3225</v>
      </c>
      <c r="B2226" t="s">
        <v>8473</v>
      </c>
      <c r="C2226" t="s">
        <v>28887</v>
      </c>
      <c r="D2226">
        <v>2</v>
      </c>
      <c r="E2226" s="15">
        <v>45100</v>
      </c>
      <c r="F2226" s="16">
        <v>0.39166666666666666</v>
      </c>
      <c r="G2226" s="15">
        <v>45103</v>
      </c>
      <c r="H2226" s="16">
        <v>0.22013888888888888</v>
      </c>
      <c r="I2226" t="s">
        <v>426</v>
      </c>
      <c r="J2226" t="s">
        <v>31816</v>
      </c>
      <c r="K2226" t="s">
        <v>31966</v>
      </c>
      <c r="L2226" s="16">
        <v>0.41666666666666669</v>
      </c>
      <c r="M2226" t="s">
        <v>31966</v>
      </c>
      <c r="N2226" s="16">
        <v>0.25</v>
      </c>
      <c r="O2226">
        <v>3</v>
      </c>
      <c r="P2226">
        <v>16251</v>
      </c>
      <c r="Q2226" s="19">
        <v>32502</v>
      </c>
    </row>
    <row r="2227" spans="1:17" x14ac:dyDescent="0.3">
      <c r="A2227">
        <v>3226</v>
      </c>
      <c r="B2227" t="s">
        <v>8476</v>
      </c>
      <c r="C2227" t="s">
        <v>29394</v>
      </c>
      <c r="D2227">
        <v>8</v>
      </c>
      <c r="E2227" s="15">
        <v>44942</v>
      </c>
      <c r="F2227" s="16">
        <v>0.11874999999999999</v>
      </c>
      <c r="G2227" s="15">
        <v>44948</v>
      </c>
      <c r="H2227" s="16">
        <v>0.11388888888888889</v>
      </c>
      <c r="I2227" t="s">
        <v>72</v>
      </c>
      <c r="J2227" t="s">
        <v>31819</v>
      </c>
      <c r="K2227" t="s">
        <v>31964</v>
      </c>
      <c r="L2227" s="16">
        <v>0.125</v>
      </c>
      <c r="M2227" t="s">
        <v>31964</v>
      </c>
      <c r="N2227" s="16">
        <v>0.125</v>
      </c>
      <c r="O2227">
        <v>6</v>
      </c>
      <c r="P2227">
        <v>21404</v>
      </c>
      <c r="Q2227" s="19">
        <v>171232</v>
      </c>
    </row>
    <row r="2228" spans="1:17" x14ac:dyDescent="0.3">
      <c r="A2228">
        <v>3227</v>
      </c>
      <c r="B2228" t="s">
        <v>8479</v>
      </c>
      <c r="C2228" t="s">
        <v>29126</v>
      </c>
      <c r="D2228">
        <v>8</v>
      </c>
      <c r="E2228" s="15">
        <v>45495</v>
      </c>
      <c r="F2228" s="16">
        <v>0.18958333333333333</v>
      </c>
      <c r="G2228" s="15">
        <v>45502</v>
      </c>
      <c r="H2228" s="16">
        <v>0.4236111111111111</v>
      </c>
      <c r="I2228" t="s">
        <v>21</v>
      </c>
      <c r="J2228" t="s">
        <v>31822</v>
      </c>
      <c r="K2228" t="s">
        <v>31965</v>
      </c>
      <c r="L2228" s="16">
        <v>0.20833333333333334</v>
      </c>
      <c r="M2228" t="s">
        <v>31965</v>
      </c>
      <c r="N2228" s="16">
        <v>0.45833333333333331</v>
      </c>
      <c r="O2228">
        <v>7</v>
      </c>
      <c r="P2228">
        <v>15681</v>
      </c>
      <c r="Q2228" s="19">
        <v>125448</v>
      </c>
    </row>
    <row r="2229" spans="1:17" x14ac:dyDescent="0.3">
      <c r="A2229">
        <v>3228</v>
      </c>
      <c r="B2229" t="s">
        <v>8483</v>
      </c>
      <c r="C2229" t="s">
        <v>29067</v>
      </c>
      <c r="D2229">
        <v>2</v>
      </c>
      <c r="E2229" s="15">
        <v>45572</v>
      </c>
      <c r="F2229" s="16">
        <v>0.47986111111111113</v>
      </c>
      <c r="G2229" s="15">
        <v>45573</v>
      </c>
      <c r="H2229" s="16">
        <v>0.28888888888888886</v>
      </c>
      <c r="I2229" t="s">
        <v>72</v>
      </c>
      <c r="J2229" t="s">
        <v>31822</v>
      </c>
      <c r="K2229" t="s">
        <v>31961</v>
      </c>
      <c r="L2229" s="16">
        <v>0.5</v>
      </c>
      <c r="M2229" t="s">
        <v>31961</v>
      </c>
      <c r="N2229" s="16">
        <v>0.29166666666666669</v>
      </c>
      <c r="O2229">
        <v>1</v>
      </c>
      <c r="P2229">
        <v>1550</v>
      </c>
      <c r="Q2229" s="19">
        <v>3100</v>
      </c>
    </row>
    <row r="2230" spans="1:17" x14ac:dyDescent="0.3">
      <c r="A2230">
        <v>3229</v>
      </c>
      <c r="B2230" t="s">
        <v>8486</v>
      </c>
      <c r="C2230" t="s">
        <v>28917</v>
      </c>
      <c r="D2230">
        <v>5</v>
      </c>
      <c r="E2230" s="15">
        <v>45615</v>
      </c>
      <c r="F2230" s="16">
        <v>0.66180555555555554</v>
      </c>
      <c r="G2230" s="15">
        <v>45619</v>
      </c>
      <c r="H2230" s="16">
        <v>0.94097222222222221</v>
      </c>
      <c r="I2230" t="s">
        <v>155</v>
      </c>
      <c r="J2230" t="s">
        <v>31816</v>
      </c>
      <c r="K2230" t="s">
        <v>31962</v>
      </c>
      <c r="L2230" s="16">
        <v>0.66666666666666663</v>
      </c>
      <c r="M2230" t="s">
        <v>31962</v>
      </c>
      <c r="N2230" s="16">
        <v>0.95833333333333337</v>
      </c>
      <c r="O2230">
        <v>4</v>
      </c>
      <c r="P2230">
        <v>56330</v>
      </c>
      <c r="Q2230" s="19">
        <v>281650</v>
      </c>
    </row>
    <row r="2231" spans="1:17" x14ac:dyDescent="0.3">
      <c r="A2231">
        <v>3230</v>
      </c>
      <c r="B2231" t="s">
        <v>8490</v>
      </c>
      <c r="C2231" t="s">
        <v>29585</v>
      </c>
      <c r="D2231">
        <v>5</v>
      </c>
      <c r="E2231" s="15">
        <v>45465</v>
      </c>
      <c r="F2231" s="16">
        <v>0.65208333333333335</v>
      </c>
      <c r="G2231" s="15">
        <v>45472</v>
      </c>
      <c r="H2231" s="16">
        <v>0.85</v>
      </c>
      <c r="I2231" t="s">
        <v>72</v>
      </c>
      <c r="J2231" t="s">
        <v>31822</v>
      </c>
      <c r="K2231" t="s">
        <v>31966</v>
      </c>
      <c r="L2231" s="16">
        <v>0.66666666666666663</v>
      </c>
      <c r="M2231" t="s">
        <v>31966</v>
      </c>
      <c r="N2231" s="16">
        <v>0.875</v>
      </c>
      <c r="O2231">
        <v>7</v>
      </c>
      <c r="P2231">
        <v>75791</v>
      </c>
      <c r="Q2231" s="19">
        <v>378955</v>
      </c>
    </row>
    <row r="2232" spans="1:17" x14ac:dyDescent="0.3">
      <c r="A2232">
        <v>3231</v>
      </c>
      <c r="B2232" t="s">
        <v>8494</v>
      </c>
      <c r="C2232" t="s">
        <v>29263</v>
      </c>
      <c r="D2232">
        <v>3</v>
      </c>
      <c r="E2232" s="15">
        <v>44977</v>
      </c>
      <c r="F2232" s="16">
        <v>0.82916666666666672</v>
      </c>
      <c r="G2232" s="15">
        <v>44984</v>
      </c>
      <c r="H2232" s="16">
        <v>0.38055555555555554</v>
      </c>
      <c r="I2232" t="s">
        <v>155</v>
      </c>
      <c r="J2232" t="s">
        <v>31820</v>
      </c>
      <c r="K2232" t="s">
        <v>31958</v>
      </c>
      <c r="L2232" s="16">
        <v>0.83333333333333337</v>
      </c>
      <c r="M2232" t="s">
        <v>31958</v>
      </c>
      <c r="N2232" s="16">
        <v>0.41666666666666669</v>
      </c>
      <c r="O2232">
        <v>7</v>
      </c>
      <c r="P2232">
        <v>4806</v>
      </c>
      <c r="Q2232" s="19">
        <v>14418</v>
      </c>
    </row>
    <row r="2233" spans="1:17" x14ac:dyDescent="0.3">
      <c r="A2233">
        <v>3232</v>
      </c>
      <c r="B2233" t="s">
        <v>8497</v>
      </c>
      <c r="C2233" t="s">
        <v>29494</v>
      </c>
      <c r="D2233">
        <v>2</v>
      </c>
      <c r="E2233" s="15">
        <v>45584</v>
      </c>
      <c r="F2233" s="16">
        <v>0.85416666666666663</v>
      </c>
      <c r="G2233" s="15">
        <v>45587</v>
      </c>
      <c r="H2233" s="16">
        <v>7.4999999999999997E-2</v>
      </c>
      <c r="I2233" t="s">
        <v>72</v>
      </c>
      <c r="J2233" t="s">
        <v>31822</v>
      </c>
      <c r="K2233" t="s">
        <v>31961</v>
      </c>
      <c r="L2233" s="16">
        <v>0.875</v>
      </c>
      <c r="M2233" t="s">
        <v>31961</v>
      </c>
      <c r="N2233" s="16">
        <v>8.3333333333333329E-2</v>
      </c>
      <c r="O2233">
        <v>3</v>
      </c>
      <c r="P2233">
        <v>2358</v>
      </c>
      <c r="Q2233" s="19">
        <v>4716</v>
      </c>
    </row>
    <row r="2234" spans="1:17" x14ac:dyDescent="0.3">
      <c r="A2234">
        <v>3233</v>
      </c>
      <c r="B2234" t="s">
        <v>8501</v>
      </c>
      <c r="C2234" t="s">
        <v>29312</v>
      </c>
      <c r="D2234">
        <v>8</v>
      </c>
      <c r="E2234" s="15">
        <v>44947</v>
      </c>
      <c r="F2234" s="16">
        <v>0.86041666666666672</v>
      </c>
      <c r="G2234" s="15">
        <v>44948</v>
      </c>
      <c r="H2234" s="16">
        <v>4.5138888888888888E-2</v>
      </c>
      <c r="I2234" t="s">
        <v>426</v>
      </c>
      <c r="J2234" t="s">
        <v>31822</v>
      </c>
      <c r="K2234" t="s">
        <v>31964</v>
      </c>
      <c r="L2234" s="16">
        <v>0.875</v>
      </c>
      <c r="M2234" t="s">
        <v>31964</v>
      </c>
      <c r="N2234" s="16">
        <v>8.3333333333333329E-2</v>
      </c>
      <c r="O2234">
        <v>1</v>
      </c>
      <c r="P2234">
        <v>10350</v>
      </c>
      <c r="Q2234" s="19">
        <v>82800</v>
      </c>
    </row>
    <row r="2235" spans="1:17" x14ac:dyDescent="0.3">
      <c r="A2235">
        <v>3234</v>
      </c>
      <c r="B2235" t="s">
        <v>8503</v>
      </c>
      <c r="C2235" t="s">
        <v>28808</v>
      </c>
      <c r="D2235">
        <v>10</v>
      </c>
      <c r="E2235" s="15">
        <v>44958</v>
      </c>
      <c r="F2235" s="16">
        <v>0.55347222222222225</v>
      </c>
      <c r="G2235" s="15">
        <v>44965</v>
      </c>
      <c r="H2235" s="16">
        <v>0.85902777777777772</v>
      </c>
      <c r="I2235" t="s">
        <v>78</v>
      </c>
      <c r="J2235" t="s">
        <v>31821</v>
      </c>
      <c r="K2235" t="s">
        <v>31958</v>
      </c>
      <c r="L2235" s="16">
        <v>0.58333333333333337</v>
      </c>
      <c r="M2235" t="s">
        <v>31958</v>
      </c>
      <c r="N2235" s="16">
        <v>0.875</v>
      </c>
      <c r="O2235">
        <v>7</v>
      </c>
      <c r="P2235">
        <v>63667</v>
      </c>
      <c r="Q2235" s="19">
        <v>636670</v>
      </c>
    </row>
    <row r="2236" spans="1:17" x14ac:dyDescent="0.3">
      <c r="A2236">
        <v>3235</v>
      </c>
      <c r="B2236" t="s">
        <v>8507</v>
      </c>
      <c r="C2236" t="s">
        <v>29180</v>
      </c>
      <c r="D2236">
        <v>9</v>
      </c>
      <c r="E2236" s="15">
        <v>45544</v>
      </c>
      <c r="F2236" s="16">
        <v>0.62361111111111112</v>
      </c>
      <c r="G2236" s="15">
        <v>45549</v>
      </c>
      <c r="H2236" s="16">
        <v>0.98750000000000004</v>
      </c>
      <c r="I2236" t="s">
        <v>481</v>
      </c>
      <c r="J2236" t="s">
        <v>31816</v>
      </c>
      <c r="K2236" t="s">
        <v>31967</v>
      </c>
      <c r="L2236" s="16">
        <v>0.625</v>
      </c>
      <c r="M2236" t="s">
        <v>31967</v>
      </c>
      <c r="N2236" s="16">
        <v>0</v>
      </c>
      <c r="O2236">
        <v>5</v>
      </c>
      <c r="P2236">
        <v>1888</v>
      </c>
      <c r="Q2236" s="19">
        <v>16992</v>
      </c>
    </row>
    <row r="2237" spans="1:17" x14ac:dyDescent="0.3">
      <c r="A2237">
        <v>3236</v>
      </c>
      <c r="B2237" t="s">
        <v>8511</v>
      </c>
      <c r="C2237" t="s">
        <v>28968</v>
      </c>
      <c r="D2237">
        <v>3</v>
      </c>
      <c r="E2237" s="15">
        <v>45166</v>
      </c>
      <c r="F2237" s="16">
        <v>0.27361111111111114</v>
      </c>
      <c r="G2237" s="15">
        <v>45169</v>
      </c>
      <c r="H2237" s="16">
        <v>0.54166666666666663</v>
      </c>
      <c r="I2237" t="s">
        <v>426</v>
      </c>
      <c r="J2237" t="s">
        <v>31820</v>
      </c>
      <c r="K2237" t="s">
        <v>31963</v>
      </c>
      <c r="L2237" s="16">
        <v>0.29166666666666669</v>
      </c>
      <c r="M2237" t="s">
        <v>31963</v>
      </c>
      <c r="N2237" s="16">
        <v>0.58333333333333337</v>
      </c>
      <c r="O2237">
        <v>3</v>
      </c>
      <c r="P2237">
        <v>4390</v>
      </c>
      <c r="Q2237" s="19">
        <v>13170</v>
      </c>
    </row>
    <row r="2238" spans="1:17" x14ac:dyDescent="0.3">
      <c r="A2238">
        <v>3237</v>
      </c>
      <c r="B2238" t="s">
        <v>8513</v>
      </c>
      <c r="C2238" t="s">
        <v>28952</v>
      </c>
      <c r="D2238">
        <v>4</v>
      </c>
      <c r="E2238" s="15">
        <v>45480</v>
      </c>
      <c r="F2238" s="16">
        <v>0.33611111111111114</v>
      </c>
      <c r="G2238" s="15">
        <v>45485</v>
      </c>
      <c r="H2238" s="16">
        <v>0.42222222222222222</v>
      </c>
      <c r="I2238" t="s">
        <v>78</v>
      </c>
      <c r="J2238" t="s">
        <v>31815</v>
      </c>
      <c r="K2238" t="s">
        <v>31965</v>
      </c>
      <c r="L2238" s="16">
        <v>0.375</v>
      </c>
      <c r="M2238" t="s">
        <v>31965</v>
      </c>
      <c r="N2238" s="16">
        <v>0.45833333333333331</v>
      </c>
      <c r="O2238">
        <v>5</v>
      </c>
      <c r="P2238">
        <v>7833</v>
      </c>
      <c r="Q2238" s="19">
        <v>31332</v>
      </c>
    </row>
    <row r="2239" spans="1:17" x14ac:dyDescent="0.3">
      <c r="A2239">
        <v>3238</v>
      </c>
      <c r="B2239" t="s">
        <v>8516</v>
      </c>
      <c r="C2239" t="s">
        <v>29238</v>
      </c>
      <c r="D2239">
        <v>5</v>
      </c>
      <c r="E2239" s="15">
        <v>45078</v>
      </c>
      <c r="F2239" s="16">
        <v>0.49791666666666667</v>
      </c>
      <c r="G2239" s="15">
        <v>45082</v>
      </c>
      <c r="H2239" s="16">
        <v>0.92152777777777772</v>
      </c>
      <c r="I2239" t="s">
        <v>72</v>
      </c>
      <c r="J2239" t="s">
        <v>31817</v>
      </c>
      <c r="K2239" t="s">
        <v>31966</v>
      </c>
      <c r="L2239" s="16">
        <v>0.5</v>
      </c>
      <c r="M2239" t="s">
        <v>31966</v>
      </c>
      <c r="N2239" s="16">
        <v>0.95833333333333337</v>
      </c>
      <c r="O2239">
        <v>4</v>
      </c>
      <c r="P2239">
        <v>955</v>
      </c>
      <c r="Q2239" s="19">
        <v>4775</v>
      </c>
    </row>
    <row r="2240" spans="1:17" x14ac:dyDescent="0.3">
      <c r="A2240">
        <v>3239</v>
      </c>
      <c r="B2240" t="s">
        <v>8519</v>
      </c>
      <c r="C2240" t="s">
        <v>29505</v>
      </c>
      <c r="D2240">
        <v>10</v>
      </c>
      <c r="E2240" s="15">
        <v>45141</v>
      </c>
      <c r="F2240" s="16">
        <v>8.7499999999999994E-2</v>
      </c>
      <c r="G2240" s="15">
        <v>45143</v>
      </c>
      <c r="H2240" s="16">
        <v>0.4</v>
      </c>
      <c r="I2240" t="s">
        <v>481</v>
      </c>
      <c r="J2240" t="s">
        <v>31819</v>
      </c>
      <c r="K2240" t="s">
        <v>31963</v>
      </c>
      <c r="L2240" s="16">
        <v>0.125</v>
      </c>
      <c r="M2240" t="s">
        <v>31963</v>
      </c>
      <c r="N2240" s="16">
        <v>0.41666666666666669</v>
      </c>
      <c r="O2240">
        <v>2</v>
      </c>
      <c r="P2240">
        <v>3218</v>
      </c>
      <c r="Q2240" s="19">
        <v>32180</v>
      </c>
    </row>
    <row r="2241" spans="1:17" x14ac:dyDescent="0.3">
      <c r="A2241">
        <v>3240</v>
      </c>
      <c r="B2241" t="s">
        <v>8521</v>
      </c>
      <c r="C2241" t="s">
        <v>28893</v>
      </c>
      <c r="D2241">
        <v>2</v>
      </c>
      <c r="E2241" s="15">
        <v>45251</v>
      </c>
      <c r="F2241" s="16">
        <v>0.87708333333333333</v>
      </c>
      <c r="G2241" s="15">
        <v>45255</v>
      </c>
      <c r="H2241" s="16">
        <v>0.95208333333333328</v>
      </c>
      <c r="I2241" t="s">
        <v>72</v>
      </c>
      <c r="J2241" t="s">
        <v>31816</v>
      </c>
      <c r="K2241" t="s">
        <v>31962</v>
      </c>
      <c r="L2241" s="16">
        <v>0.91666666666666663</v>
      </c>
      <c r="M2241" t="s">
        <v>31962</v>
      </c>
      <c r="N2241" s="16">
        <v>0.95833333333333337</v>
      </c>
      <c r="O2241">
        <v>4</v>
      </c>
      <c r="P2241">
        <v>329</v>
      </c>
      <c r="Q2241" s="19">
        <v>658</v>
      </c>
    </row>
    <row r="2242" spans="1:17" x14ac:dyDescent="0.3">
      <c r="A2242">
        <v>3241</v>
      </c>
      <c r="B2242" t="s">
        <v>8525</v>
      </c>
      <c r="C2242" t="s">
        <v>29177</v>
      </c>
      <c r="D2242">
        <v>8</v>
      </c>
      <c r="E2242" s="15">
        <v>45615</v>
      </c>
      <c r="F2242" s="16">
        <v>6.3194444444444442E-2</v>
      </c>
      <c r="G2242" s="15">
        <v>45622</v>
      </c>
      <c r="H2242" s="16">
        <v>0.86736111111111114</v>
      </c>
      <c r="I2242" t="s">
        <v>21</v>
      </c>
      <c r="J2242" t="s">
        <v>31820</v>
      </c>
      <c r="K2242" t="s">
        <v>31962</v>
      </c>
      <c r="L2242" s="16">
        <v>8.3333333333333329E-2</v>
      </c>
      <c r="M2242" t="s">
        <v>31962</v>
      </c>
      <c r="N2242" s="16">
        <v>0.875</v>
      </c>
      <c r="O2242">
        <v>7</v>
      </c>
      <c r="P2242">
        <v>19171</v>
      </c>
      <c r="Q2242" s="19">
        <v>153368</v>
      </c>
    </row>
    <row r="2243" spans="1:17" x14ac:dyDescent="0.3">
      <c r="A2243">
        <v>3242</v>
      </c>
      <c r="B2243" t="s">
        <v>8529</v>
      </c>
      <c r="C2243" t="s">
        <v>28897</v>
      </c>
      <c r="D2243">
        <v>10</v>
      </c>
      <c r="E2243" s="15">
        <v>45310</v>
      </c>
      <c r="F2243" s="16">
        <v>0.59444444444444444</v>
      </c>
      <c r="G2243" s="15">
        <v>45313</v>
      </c>
      <c r="H2243" s="16">
        <v>0.31805555555555554</v>
      </c>
      <c r="I2243" t="s">
        <v>13</v>
      </c>
      <c r="J2243" t="s">
        <v>31820</v>
      </c>
      <c r="K2243" t="s">
        <v>31964</v>
      </c>
      <c r="L2243" s="16">
        <v>0.625</v>
      </c>
      <c r="M2243" t="s">
        <v>31964</v>
      </c>
      <c r="N2243" s="16">
        <v>0.33333333333333331</v>
      </c>
      <c r="O2243">
        <v>3</v>
      </c>
      <c r="P2243">
        <v>8372</v>
      </c>
      <c r="Q2243" s="19">
        <v>83720</v>
      </c>
    </row>
    <row r="2244" spans="1:17" x14ac:dyDescent="0.3">
      <c r="A2244">
        <v>3243</v>
      </c>
      <c r="B2244" t="s">
        <v>8532</v>
      </c>
      <c r="C2244" t="s">
        <v>29362</v>
      </c>
      <c r="D2244">
        <v>7</v>
      </c>
      <c r="E2244" s="15">
        <v>45207</v>
      </c>
      <c r="F2244" s="16">
        <v>0.30833333333333335</v>
      </c>
      <c r="G2244" s="15">
        <v>45208</v>
      </c>
      <c r="H2244" s="16">
        <v>0.7416666666666667</v>
      </c>
      <c r="I2244" t="s">
        <v>13</v>
      </c>
      <c r="J2244" t="s">
        <v>31815</v>
      </c>
      <c r="K2244" t="s">
        <v>31961</v>
      </c>
      <c r="L2244" s="16">
        <v>0.33333333333333331</v>
      </c>
      <c r="M2244" t="s">
        <v>31961</v>
      </c>
      <c r="N2244" s="16">
        <v>0.75</v>
      </c>
      <c r="O2244">
        <v>1</v>
      </c>
      <c r="P2244">
        <v>3382</v>
      </c>
      <c r="Q2244" s="19">
        <v>23674</v>
      </c>
    </row>
    <row r="2245" spans="1:17" x14ac:dyDescent="0.3">
      <c r="A2245">
        <v>3244</v>
      </c>
      <c r="B2245" t="s">
        <v>8535</v>
      </c>
      <c r="C2245" t="s">
        <v>29039</v>
      </c>
      <c r="D2245">
        <v>1</v>
      </c>
      <c r="E2245" s="15">
        <v>45430</v>
      </c>
      <c r="F2245" s="16">
        <v>0.6958333333333333</v>
      </c>
      <c r="G2245" s="15">
        <v>45435</v>
      </c>
      <c r="H2245" s="16">
        <v>0.3972222222222222</v>
      </c>
      <c r="I2245" t="s">
        <v>42</v>
      </c>
      <c r="J2245" t="s">
        <v>31817</v>
      </c>
      <c r="K2245" t="s">
        <v>31959</v>
      </c>
      <c r="L2245" s="16">
        <v>0.70833333333333337</v>
      </c>
      <c r="M2245" t="s">
        <v>31959</v>
      </c>
      <c r="N2245" s="16">
        <v>0.41666666666666669</v>
      </c>
      <c r="O2245">
        <v>5</v>
      </c>
      <c r="P2245">
        <v>10594</v>
      </c>
      <c r="Q2245" s="19">
        <v>10594</v>
      </c>
    </row>
    <row r="2246" spans="1:17" x14ac:dyDescent="0.3">
      <c r="A2246">
        <v>3245</v>
      </c>
      <c r="B2246" t="s">
        <v>8539</v>
      </c>
      <c r="C2246" t="s">
        <v>29423</v>
      </c>
      <c r="D2246">
        <v>7</v>
      </c>
      <c r="E2246" s="15">
        <v>45366</v>
      </c>
      <c r="F2246" s="16">
        <v>8.3333333333333329E-2</v>
      </c>
      <c r="G2246" s="15">
        <v>45369</v>
      </c>
      <c r="H2246" s="16">
        <v>0.94513888888888886</v>
      </c>
      <c r="I2246" t="s">
        <v>13</v>
      </c>
      <c r="J2246" t="s">
        <v>31818</v>
      </c>
      <c r="K2246" t="s">
        <v>31957</v>
      </c>
      <c r="L2246" s="16">
        <v>0.125</v>
      </c>
      <c r="M2246" t="s">
        <v>31957</v>
      </c>
      <c r="N2246" s="16">
        <v>0.95833333333333337</v>
      </c>
      <c r="O2246">
        <v>3</v>
      </c>
      <c r="P2246">
        <v>28411</v>
      </c>
      <c r="Q2246" s="19">
        <v>198877</v>
      </c>
    </row>
    <row r="2247" spans="1:17" x14ac:dyDescent="0.3">
      <c r="A2247">
        <v>3246</v>
      </c>
      <c r="B2247" t="s">
        <v>8543</v>
      </c>
      <c r="C2247" t="s">
        <v>28972</v>
      </c>
      <c r="D2247">
        <v>9</v>
      </c>
      <c r="E2247" s="15">
        <v>45111</v>
      </c>
      <c r="F2247" s="16">
        <v>0.24930555555555556</v>
      </c>
      <c r="G2247" s="15">
        <v>45114</v>
      </c>
      <c r="H2247" s="16">
        <v>0.69861111111111107</v>
      </c>
      <c r="I2247" t="s">
        <v>56</v>
      </c>
      <c r="J2247" t="s">
        <v>31818</v>
      </c>
      <c r="K2247" t="s">
        <v>31965</v>
      </c>
      <c r="L2247" s="16">
        <v>0.25</v>
      </c>
      <c r="M2247" t="s">
        <v>31965</v>
      </c>
      <c r="N2247" s="16">
        <v>0.70833333333333337</v>
      </c>
      <c r="O2247">
        <v>3</v>
      </c>
      <c r="P2247">
        <v>10613</v>
      </c>
      <c r="Q2247" s="19">
        <v>95517</v>
      </c>
    </row>
    <row r="2248" spans="1:17" x14ac:dyDescent="0.3">
      <c r="A2248">
        <v>3247</v>
      </c>
      <c r="B2248" t="s">
        <v>8546</v>
      </c>
      <c r="C2248" t="s">
        <v>29291</v>
      </c>
      <c r="D2248">
        <v>8</v>
      </c>
      <c r="E2248" s="15">
        <v>45563</v>
      </c>
      <c r="F2248" s="16">
        <v>0.98124999999999996</v>
      </c>
      <c r="G2248" s="15">
        <v>45567</v>
      </c>
      <c r="H2248" s="16">
        <v>0.30625000000000002</v>
      </c>
      <c r="I2248" t="s">
        <v>72</v>
      </c>
      <c r="J2248" t="s">
        <v>31817</v>
      </c>
      <c r="K2248" t="s">
        <v>31967</v>
      </c>
      <c r="L2248" s="16">
        <v>0</v>
      </c>
      <c r="M2248" t="s">
        <v>31961</v>
      </c>
      <c r="N2248" s="16">
        <v>0.33333333333333331</v>
      </c>
      <c r="O2248">
        <v>4</v>
      </c>
      <c r="P2248">
        <v>16098</v>
      </c>
      <c r="Q2248" s="19">
        <v>128784</v>
      </c>
    </row>
    <row r="2249" spans="1:17" x14ac:dyDescent="0.3">
      <c r="A2249">
        <v>3248</v>
      </c>
      <c r="B2249" t="s">
        <v>8548</v>
      </c>
      <c r="C2249" t="s">
        <v>29028</v>
      </c>
      <c r="D2249">
        <v>6</v>
      </c>
      <c r="E2249" s="15">
        <v>45140</v>
      </c>
      <c r="F2249" s="16">
        <v>0.91666666666666663</v>
      </c>
      <c r="G2249" s="15">
        <v>45145</v>
      </c>
      <c r="H2249" s="16">
        <v>0.35833333333333334</v>
      </c>
      <c r="I2249" t="s">
        <v>123</v>
      </c>
      <c r="J2249" t="s">
        <v>31818</v>
      </c>
      <c r="K2249" t="s">
        <v>31963</v>
      </c>
      <c r="L2249" s="16">
        <v>0.95833333333333337</v>
      </c>
      <c r="M2249" t="s">
        <v>31963</v>
      </c>
      <c r="N2249" s="16">
        <v>0.375</v>
      </c>
      <c r="O2249">
        <v>5</v>
      </c>
      <c r="P2249">
        <v>4429</v>
      </c>
      <c r="Q2249" s="19">
        <v>26574</v>
      </c>
    </row>
    <row r="2250" spans="1:17" x14ac:dyDescent="0.3">
      <c r="A2250">
        <v>3249</v>
      </c>
      <c r="B2250" t="s">
        <v>8552</v>
      </c>
      <c r="C2250" t="s">
        <v>29305</v>
      </c>
      <c r="D2250">
        <v>1</v>
      </c>
      <c r="E2250" s="15">
        <v>45141</v>
      </c>
      <c r="F2250" s="16">
        <v>0.62847222222222221</v>
      </c>
      <c r="G2250" s="15">
        <v>45147</v>
      </c>
      <c r="H2250" s="16">
        <v>0.48472222222222222</v>
      </c>
      <c r="I2250" t="s">
        <v>42</v>
      </c>
      <c r="J2250" t="s">
        <v>31820</v>
      </c>
      <c r="K2250" t="s">
        <v>31963</v>
      </c>
      <c r="L2250" s="16">
        <v>0.66666666666666663</v>
      </c>
      <c r="M2250" t="s">
        <v>31963</v>
      </c>
      <c r="N2250" s="16">
        <v>0.5</v>
      </c>
      <c r="O2250">
        <v>6</v>
      </c>
      <c r="P2250">
        <v>1453</v>
      </c>
      <c r="Q2250" s="19">
        <v>1453</v>
      </c>
    </row>
    <row r="2251" spans="1:17" x14ac:dyDescent="0.3">
      <c r="A2251">
        <v>3250</v>
      </c>
      <c r="B2251" t="s">
        <v>8556</v>
      </c>
      <c r="C2251" t="s">
        <v>29458</v>
      </c>
      <c r="D2251">
        <v>4</v>
      </c>
      <c r="E2251" s="15">
        <v>45021</v>
      </c>
      <c r="F2251" s="16">
        <v>0.84305555555555556</v>
      </c>
      <c r="G2251" s="15">
        <v>45025</v>
      </c>
      <c r="H2251" s="16">
        <v>0.48680555555555555</v>
      </c>
      <c r="I2251" t="s">
        <v>56</v>
      </c>
      <c r="J2251" t="s">
        <v>31818</v>
      </c>
      <c r="K2251" t="s">
        <v>31956</v>
      </c>
      <c r="L2251" s="16">
        <v>0.875</v>
      </c>
      <c r="M2251" t="s">
        <v>31956</v>
      </c>
      <c r="N2251" s="16">
        <v>0.5</v>
      </c>
      <c r="O2251">
        <v>4</v>
      </c>
      <c r="P2251">
        <v>26243</v>
      </c>
      <c r="Q2251" s="19">
        <v>104972</v>
      </c>
    </row>
    <row r="2252" spans="1:17" x14ac:dyDescent="0.3">
      <c r="A2252">
        <v>3251</v>
      </c>
      <c r="B2252" t="s">
        <v>8559</v>
      </c>
      <c r="C2252" t="s">
        <v>29170</v>
      </c>
      <c r="D2252">
        <v>4</v>
      </c>
      <c r="E2252" s="15">
        <v>45450</v>
      </c>
      <c r="F2252" s="16">
        <v>0.65694444444444444</v>
      </c>
      <c r="G2252" s="15">
        <v>45453</v>
      </c>
      <c r="H2252" s="16">
        <v>0.84930555555555554</v>
      </c>
      <c r="I2252" t="s">
        <v>155</v>
      </c>
      <c r="J2252" t="s">
        <v>31820</v>
      </c>
      <c r="K2252" t="s">
        <v>31966</v>
      </c>
      <c r="L2252" s="16">
        <v>0.66666666666666663</v>
      </c>
      <c r="M2252" t="s">
        <v>31966</v>
      </c>
      <c r="N2252" s="16">
        <v>0.875</v>
      </c>
      <c r="O2252">
        <v>3</v>
      </c>
      <c r="P2252">
        <v>3462</v>
      </c>
      <c r="Q2252" s="19">
        <v>13848</v>
      </c>
    </row>
    <row r="2253" spans="1:17" x14ac:dyDescent="0.3">
      <c r="A2253">
        <v>3252</v>
      </c>
      <c r="B2253" t="s">
        <v>8562</v>
      </c>
      <c r="C2253" t="s">
        <v>29519</v>
      </c>
      <c r="D2253">
        <v>3</v>
      </c>
      <c r="E2253" s="15">
        <v>45330</v>
      </c>
      <c r="F2253" s="16">
        <v>0.87430555555555556</v>
      </c>
      <c r="G2253" s="15">
        <v>45337</v>
      </c>
      <c r="H2253" s="16">
        <v>0.1423611111111111</v>
      </c>
      <c r="I2253" t="s">
        <v>21</v>
      </c>
      <c r="J2253" t="s">
        <v>31818</v>
      </c>
      <c r="K2253" t="s">
        <v>31958</v>
      </c>
      <c r="L2253" s="16">
        <v>0.875</v>
      </c>
      <c r="M2253" t="s">
        <v>31958</v>
      </c>
      <c r="N2253" s="16">
        <v>0.16666666666666666</v>
      </c>
      <c r="O2253">
        <v>7</v>
      </c>
      <c r="P2253">
        <v>13733</v>
      </c>
      <c r="Q2253" s="19">
        <v>41199</v>
      </c>
    </row>
    <row r="2254" spans="1:17" x14ac:dyDescent="0.3">
      <c r="A2254">
        <v>3253</v>
      </c>
      <c r="B2254" t="s">
        <v>8565</v>
      </c>
      <c r="C2254" t="s">
        <v>29536</v>
      </c>
      <c r="D2254">
        <v>7</v>
      </c>
      <c r="E2254" s="15">
        <v>45482</v>
      </c>
      <c r="F2254" s="16">
        <v>0.14097222222222222</v>
      </c>
      <c r="G2254" s="15">
        <v>45489</v>
      </c>
      <c r="H2254" s="16">
        <v>3.6111111111111108E-2</v>
      </c>
      <c r="I2254" t="s">
        <v>72</v>
      </c>
      <c r="J2254" t="s">
        <v>31816</v>
      </c>
      <c r="K2254" t="s">
        <v>31965</v>
      </c>
      <c r="L2254" s="16">
        <v>0.16666666666666666</v>
      </c>
      <c r="M2254" t="s">
        <v>31965</v>
      </c>
      <c r="N2254" s="16">
        <v>4.1666666666666664E-2</v>
      </c>
      <c r="O2254">
        <v>7</v>
      </c>
      <c r="P2254">
        <v>10455</v>
      </c>
      <c r="Q2254" s="19">
        <v>73185</v>
      </c>
    </row>
    <row r="2255" spans="1:17" x14ac:dyDescent="0.3">
      <c r="A2255">
        <v>3254</v>
      </c>
      <c r="B2255" t="s">
        <v>8567</v>
      </c>
      <c r="C2255" t="s">
        <v>29583</v>
      </c>
      <c r="D2255">
        <v>9</v>
      </c>
      <c r="E2255" s="15">
        <v>45100</v>
      </c>
      <c r="F2255" s="16">
        <v>0.36319444444444443</v>
      </c>
      <c r="G2255" s="15">
        <v>45106</v>
      </c>
      <c r="H2255" s="16">
        <v>0.40277777777777779</v>
      </c>
      <c r="I2255" t="s">
        <v>155</v>
      </c>
      <c r="J2255" t="s">
        <v>31819</v>
      </c>
      <c r="K2255" t="s">
        <v>31966</v>
      </c>
      <c r="L2255" s="16">
        <v>0.375</v>
      </c>
      <c r="M2255" t="s">
        <v>31966</v>
      </c>
      <c r="N2255" s="16">
        <v>0.41666666666666669</v>
      </c>
      <c r="O2255">
        <v>6</v>
      </c>
      <c r="P2255">
        <v>3120</v>
      </c>
      <c r="Q2255" s="19">
        <v>28080</v>
      </c>
    </row>
    <row r="2256" spans="1:17" x14ac:dyDescent="0.3">
      <c r="A2256">
        <v>3255</v>
      </c>
      <c r="B2256" t="s">
        <v>8571</v>
      </c>
      <c r="C2256" t="s">
        <v>29296</v>
      </c>
      <c r="D2256">
        <v>10</v>
      </c>
      <c r="E2256" s="15">
        <v>45435</v>
      </c>
      <c r="F2256" s="16">
        <v>0.34027777777777779</v>
      </c>
      <c r="G2256" s="15">
        <v>45436</v>
      </c>
      <c r="H2256" s="16">
        <v>0.94513888888888886</v>
      </c>
      <c r="I2256" t="s">
        <v>56</v>
      </c>
      <c r="J2256" t="s">
        <v>31821</v>
      </c>
      <c r="K2256" t="s">
        <v>31959</v>
      </c>
      <c r="L2256" s="16">
        <v>0.375</v>
      </c>
      <c r="M2256" t="s">
        <v>31959</v>
      </c>
      <c r="N2256" s="16">
        <v>0.95833333333333337</v>
      </c>
      <c r="O2256">
        <v>1</v>
      </c>
      <c r="P2256">
        <v>25912</v>
      </c>
      <c r="Q2256" s="19">
        <v>259120</v>
      </c>
    </row>
    <row r="2257" spans="1:17" x14ac:dyDescent="0.3">
      <c r="A2257">
        <v>3256</v>
      </c>
      <c r="B2257" t="s">
        <v>8574</v>
      </c>
      <c r="C2257" t="s">
        <v>28850</v>
      </c>
      <c r="D2257">
        <v>7</v>
      </c>
      <c r="E2257" s="15">
        <v>44960</v>
      </c>
      <c r="F2257" s="16">
        <v>8.3333333333333332E-3</v>
      </c>
      <c r="G2257" s="15">
        <v>44965</v>
      </c>
      <c r="H2257" s="16">
        <v>0.90972222222222221</v>
      </c>
      <c r="I2257" t="s">
        <v>21</v>
      </c>
      <c r="J2257" t="s">
        <v>31817</v>
      </c>
      <c r="K2257" t="s">
        <v>31958</v>
      </c>
      <c r="L2257" s="16">
        <v>4.1666666666666664E-2</v>
      </c>
      <c r="M2257" t="s">
        <v>31958</v>
      </c>
      <c r="N2257" s="16">
        <v>0.91666666666666663</v>
      </c>
      <c r="O2257">
        <v>5</v>
      </c>
      <c r="P2257">
        <v>2651</v>
      </c>
      <c r="Q2257" s="19">
        <v>18557</v>
      </c>
    </row>
    <row r="2258" spans="1:17" x14ac:dyDescent="0.3">
      <c r="A2258">
        <v>3257</v>
      </c>
      <c r="B2258" t="s">
        <v>8578</v>
      </c>
      <c r="C2258" t="s">
        <v>29583</v>
      </c>
      <c r="D2258">
        <v>8</v>
      </c>
      <c r="E2258" s="15">
        <v>45566</v>
      </c>
      <c r="F2258" s="16">
        <v>0.7680555555555556</v>
      </c>
      <c r="G2258" s="15">
        <v>45567</v>
      </c>
      <c r="H2258" s="16">
        <v>0.47638888888888886</v>
      </c>
      <c r="I2258" t="s">
        <v>123</v>
      </c>
      <c r="J2258" t="s">
        <v>31818</v>
      </c>
      <c r="K2258" t="s">
        <v>31961</v>
      </c>
      <c r="L2258" s="16">
        <v>0.79166666666666663</v>
      </c>
      <c r="M2258" t="s">
        <v>31961</v>
      </c>
      <c r="N2258" s="16">
        <v>0.5</v>
      </c>
      <c r="O2258">
        <v>1</v>
      </c>
      <c r="P2258">
        <v>3120</v>
      </c>
      <c r="Q2258" s="19">
        <v>24960</v>
      </c>
    </row>
    <row r="2259" spans="1:17" x14ac:dyDescent="0.3">
      <c r="A2259">
        <v>3258</v>
      </c>
      <c r="B2259" t="s">
        <v>8581</v>
      </c>
      <c r="C2259" t="s">
        <v>28919</v>
      </c>
      <c r="D2259">
        <v>5</v>
      </c>
      <c r="E2259" s="15">
        <v>45537</v>
      </c>
      <c r="F2259" s="16">
        <v>0.68055555555555558</v>
      </c>
      <c r="G2259" s="15">
        <v>45544</v>
      </c>
      <c r="H2259" s="16">
        <v>0.70902777777777781</v>
      </c>
      <c r="I2259" t="s">
        <v>155</v>
      </c>
      <c r="J2259" t="s">
        <v>31817</v>
      </c>
      <c r="K2259" t="s">
        <v>31967</v>
      </c>
      <c r="L2259" s="16">
        <v>0.70833333333333337</v>
      </c>
      <c r="M2259" t="s">
        <v>31967</v>
      </c>
      <c r="N2259" s="16">
        <v>0.75</v>
      </c>
      <c r="O2259">
        <v>7</v>
      </c>
      <c r="P2259">
        <v>3484</v>
      </c>
      <c r="Q2259" s="19">
        <v>17420</v>
      </c>
    </row>
    <row r="2260" spans="1:17" x14ac:dyDescent="0.3">
      <c r="A2260">
        <v>3259</v>
      </c>
      <c r="B2260" t="s">
        <v>8585</v>
      </c>
      <c r="C2260" t="s">
        <v>29574</v>
      </c>
      <c r="D2260">
        <v>2</v>
      </c>
      <c r="E2260" s="15">
        <v>45626</v>
      </c>
      <c r="F2260" s="16">
        <v>0.24930555555555556</v>
      </c>
      <c r="G2260" s="15">
        <v>45631</v>
      </c>
      <c r="H2260" s="16">
        <v>0.58194444444444449</v>
      </c>
      <c r="I2260" t="s">
        <v>13</v>
      </c>
      <c r="J2260" t="s">
        <v>31821</v>
      </c>
      <c r="K2260" t="s">
        <v>31962</v>
      </c>
      <c r="L2260" s="16">
        <v>0.25</v>
      </c>
      <c r="M2260" t="s">
        <v>31960</v>
      </c>
      <c r="N2260" s="16">
        <v>0.58333333333333337</v>
      </c>
      <c r="O2260">
        <v>5</v>
      </c>
      <c r="P2260">
        <v>6236</v>
      </c>
      <c r="Q2260" s="19">
        <v>12472</v>
      </c>
    </row>
    <row r="2261" spans="1:17" x14ac:dyDescent="0.3">
      <c r="A2261">
        <v>3260</v>
      </c>
      <c r="B2261" t="s">
        <v>8588</v>
      </c>
      <c r="C2261" t="s">
        <v>29520</v>
      </c>
      <c r="D2261">
        <v>6</v>
      </c>
      <c r="E2261" s="15">
        <v>45001</v>
      </c>
      <c r="F2261" s="16">
        <v>0.36736111111111114</v>
      </c>
      <c r="G2261" s="15">
        <v>45007</v>
      </c>
      <c r="H2261" s="16">
        <v>4.9305555555555554E-2</v>
      </c>
      <c r="I2261" t="s">
        <v>123</v>
      </c>
      <c r="J2261" t="s">
        <v>31819</v>
      </c>
      <c r="K2261" t="s">
        <v>31957</v>
      </c>
      <c r="L2261" s="16">
        <v>0.375</v>
      </c>
      <c r="M2261" t="s">
        <v>31957</v>
      </c>
      <c r="N2261" s="16">
        <v>8.3333333333333329E-2</v>
      </c>
      <c r="O2261">
        <v>6</v>
      </c>
      <c r="P2261">
        <v>62505</v>
      </c>
      <c r="Q2261" s="19">
        <v>375030</v>
      </c>
    </row>
    <row r="2262" spans="1:17" x14ac:dyDescent="0.3">
      <c r="A2262">
        <v>3261</v>
      </c>
      <c r="B2262" t="s">
        <v>8592</v>
      </c>
      <c r="C2262" t="s">
        <v>28903</v>
      </c>
      <c r="D2262">
        <v>3</v>
      </c>
      <c r="E2262" s="15">
        <v>45089</v>
      </c>
      <c r="F2262" s="16">
        <v>0.55555555555555558</v>
      </c>
      <c r="G2262" s="15">
        <v>45090</v>
      </c>
      <c r="H2262" s="16">
        <v>0.10208333333333333</v>
      </c>
      <c r="I2262" t="s">
        <v>13</v>
      </c>
      <c r="J2262" t="s">
        <v>31818</v>
      </c>
      <c r="K2262" t="s">
        <v>31966</v>
      </c>
      <c r="L2262" s="16">
        <v>0.58333333333333337</v>
      </c>
      <c r="M2262" t="s">
        <v>31966</v>
      </c>
      <c r="N2262" s="16">
        <v>0.125</v>
      </c>
      <c r="O2262">
        <v>1</v>
      </c>
      <c r="P2262">
        <v>52600</v>
      </c>
      <c r="Q2262" s="19">
        <v>157800</v>
      </c>
    </row>
    <row r="2263" spans="1:17" x14ac:dyDescent="0.3">
      <c r="A2263">
        <v>3262</v>
      </c>
      <c r="B2263" t="s">
        <v>8596</v>
      </c>
      <c r="C2263" t="s">
        <v>29512</v>
      </c>
      <c r="D2263">
        <v>3</v>
      </c>
      <c r="E2263" s="15">
        <v>45099</v>
      </c>
      <c r="F2263" s="16">
        <v>1.6666666666666666E-2</v>
      </c>
      <c r="G2263" s="15">
        <v>45105</v>
      </c>
      <c r="H2263" s="16">
        <v>0.88194444444444442</v>
      </c>
      <c r="I2263" t="s">
        <v>155</v>
      </c>
      <c r="J2263" t="s">
        <v>31815</v>
      </c>
      <c r="K2263" t="s">
        <v>31966</v>
      </c>
      <c r="L2263" s="16">
        <v>4.1666666666666664E-2</v>
      </c>
      <c r="M2263" t="s">
        <v>31966</v>
      </c>
      <c r="N2263" s="16">
        <v>0.91666666666666663</v>
      </c>
      <c r="O2263">
        <v>6</v>
      </c>
      <c r="P2263">
        <v>7646</v>
      </c>
      <c r="Q2263" s="19">
        <v>22938</v>
      </c>
    </row>
    <row r="2264" spans="1:17" x14ac:dyDescent="0.3">
      <c r="A2264">
        <v>3263</v>
      </c>
      <c r="B2264" t="s">
        <v>8600</v>
      </c>
      <c r="C2264" t="s">
        <v>29480</v>
      </c>
      <c r="D2264">
        <v>4</v>
      </c>
      <c r="E2264" s="15">
        <v>45336</v>
      </c>
      <c r="F2264" s="16">
        <v>0.52500000000000002</v>
      </c>
      <c r="G2264" s="15">
        <v>45338</v>
      </c>
      <c r="H2264" s="16">
        <v>0.67152777777777772</v>
      </c>
      <c r="I2264" t="s">
        <v>56</v>
      </c>
      <c r="J2264" t="s">
        <v>31818</v>
      </c>
      <c r="K2264" t="s">
        <v>31958</v>
      </c>
      <c r="L2264" s="16">
        <v>0.54166666666666663</v>
      </c>
      <c r="M2264" t="s">
        <v>31958</v>
      </c>
      <c r="N2264" s="16">
        <v>0.70833333333333337</v>
      </c>
      <c r="O2264">
        <v>2</v>
      </c>
      <c r="P2264">
        <v>60464</v>
      </c>
      <c r="Q2264" s="19">
        <v>241856</v>
      </c>
    </row>
    <row r="2265" spans="1:17" x14ac:dyDescent="0.3">
      <c r="A2265">
        <v>3264</v>
      </c>
      <c r="B2265" t="s">
        <v>8604</v>
      </c>
      <c r="C2265" t="s">
        <v>28872</v>
      </c>
      <c r="D2265">
        <v>9</v>
      </c>
      <c r="E2265" s="15">
        <v>45619</v>
      </c>
      <c r="F2265" s="16">
        <v>0.39652777777777776</v>
      </c>
      <c r="G2265" s="15">
        <v>45626</v>
      </c>
      <c r="H2265" s="16">
        <v>0.11319444444444444</v>
      </c>
      <c r="I2265" t="s">
        <v>123</v>
      </c>
      <c r="J2265" t="s">
        <v>31816</v>
      </c>
      <c r="K2265" t="s">
        <v>31962</v>
      </c>
      <c r="L2265" s="16">
        <v>0.41666666666666669</v>
      </c>
      <c r="M2265" t="s">
        <v>31962</v>
      </c>
      <c r="N2265" s="16">
        <v>0.125</v>
      </c>
      <c r="O2265">
        <v>7</v>
      </c>
      <c r="P2265">
        <v>59129</v>
      </c>
      <c r="Q2265" s="19">
        <v>532161</v>
      </c>
    </row>
    <row r="2266" spans="1:17" x14ac:dyDescent="0.3">
      <c r="A2266">
        <v>3265</v>
      </c>
      <c r="B2266" t="s">
        <v>8608</v>
      </c>
      <c r="C2266" t="s">
        <v>29481</v>
      </c>
      <c r="D2266">
        <v>7</v>
      </c>
      <c r="E2266" s="15">
        <v>44972</v>
      </c>
      <c r="F2266" s="16">
        <v>0.84097222222222223</v>
      </c>
      <c r="G2266" s="15">
        <v>44975</v>
      </c>
      <c r="H2266" s="16">
        <v>6.3194444444444442E-2</v>
      </c>
      <c r="I2266" t="s">
        <v>78</v>
      </c>
      <c r="J2266" t="s">
        <v>31817</v>
      </c>
      <c r="K2266" t="s">
        <v>31958</v>
      </c>
      <c r="L2266" s="16">
        <v>0.875</v>
      </c>
      <c r="M2266" t="s">
        <v>31958</v>
      </c>
      <c r="N2266" s="16">
        <v>8.3333333333333329E-2</v>
      </c>
      <c r="O2266">
        <v>3</v>
      </c>
      <c r="P2266">
        <v>2013</v>
      </c>
      <c r="Q2266" s="19">
        <v>14091</v>
      </c>
    </row>
    <row r="2267" spans="1:17" x14ac:dyDescent="0.3">
      <c r="A2267">
        <v>3266</v>
      </c>
      <c r="B2267" t="s">
        <v>8611</v>
      </c>
      <c r="C2267" t="s">
        <v>29239</v>
      </c>
      <c r="D2267">
        <v>9</v>
      </c>
      <c r="E2267" s="15">
        <v>45191</v>
      </c>
      <c r="F2267" s="16">
        <v>0.87083333333333335</v>
      </c>
      <c r="G2267" s="15">
        <v>45192</v>
      </c>
      <c r="H2267" s="16">
        <v>0.7319444444444444</v>
      </c>
      <c r="I2267" t="s">
        <v>72</v>
      </c>
      <c r="J2267" t="s">
        <v>31817</v>
      </c>
      <c r="K2267" t="s">
        <v>31967</v>
      </c>
      <c r="L2267" s="16">
        <v>0.875</v>
      </c>
      <c r="M2267" t="s">
        <v>31967</v>
      </c>
      <c r="N2267" s="16">
        <v>0.75</v>
      </c>
      <c r="O2267">
        <v>1</v>
      </c>
      <c r="P2267">
        <v>16190</v>
      </c>
      <c r="Q2267" s="19">
        <v>145710</v>
      </c>
    </row>
    <row r="2268" spans="1:17" x14ac:dyDescent="0.3">
      <c r="A2268">
        <v>3267</v>
      </c>
      <c r="B2268" t="s">
        <v>8615</v>
      </c>
      <c r="C2268" t="s">
        <v>28994</v>
      </c>
      <c r="D2268">
        <v>4</v>
      </c>
      <c r="E2268" s="15">
        <v>45228</v>
      </c>
      <c r="F2268" s="16">
        <v>4.0972222222222222E-2</v>
      </c>
      <c r="G2268" s="15">
        <v>45230</v>
      </c>
      <c r="H2268" s="16">
        <v>0.34930555555555554</v>
      </c>
      <c r="I2268" t="s">
        <v>72</v>
      </c>
      <c r="J2268" t="s">
        <v>31817</v>
      </c>
      <c r="K2268" t="s">
        <v>31961</v>
      </c>
      <c r="L2268" s="16">
        <v>4.1666666666666664E-2</v>
      </c>
      <c r="M2268" t="s">
        <v>31961</v>
      </c>
      <c r="N2268" s="16">
        <v>0.375</v>
      </c>
      <c r="O2268">
        <v>2</v>
      </c>
      <c r="P2268">
        <v>15235</v>
      </c>
      <c r="Q2268" s="19">
        <v>60940</v>
      </c>
    </row>
    <row r="2269" spans="1:17" x14ac:dyDescent="0.3">
      <c r="A2269">
        <v>3268</v>
      </c>
      <c r="B2269" t="s">
        <v>8619</v>
      </c>
      <c r="C2269" t="s">
        <v>29037</v>
      </c>
      <c r="D2269">
        <v>7</v>
      </c>
      <c r="E2269" s="15">
        <v>45374</v>
      </c>
      <c r="F2269" s="16">
        <v>0.60972222222222228</v>
      </c>
      <c r="G2269" s="15">
        <v>45375</v>
      </c>
      <c r="H2269" s="16">
        <v>0.9868055555555556</v>
      </c>
      <c r="I2269" t="s">
        <v>155</v>
      </c>
      <c r="J2269" t="s">
        <v>31820</v>
      </c>
      <c r="K2269" t="s">
        <v>31957</v>
      </c>
      <c r="L2269" s="16">
        <v>0.625</v>
      </c>
      <c r="M2269" t="s">
        <v>31957</v>
      </c>
      <c r="N2269" s="16">
        <v>0</v>
      </c>
      <c r="O2269">
        <v>1</v>
      </c>
      <c r="P2269">
        <v>62363</v>
      </c>
      <c r="Q2269" s="19">
        <v>436541</v>
      </c>
    </row>
    <row r="2270" spans="1:17" x14ac:dyDescent="0.3">
      <c r="A2270">
        <v>3269</v>
      </c>
      <c r="B2270" t="s">
        <v>8622</v>
      </c>
      <c r="C2270" t="s">
        <v>29426</v>
      </c>
      <c r="D2270">
        <v>7</v>
      </c>
      <c r="E2270" s="15">
        <v>45578</v>
      </c>
      <c r="F2270" s="16">
        <v>0.90138888888888891</v>
      </c>
      <c r="G2270" s="15">
        <v>45584</v>
      </c>
      <c r="H2270" s="16">
        <v>0.13680555555555557</v>
      </c>
      <c r="I2270" t="s">
        <v>155</v>
      </c>
      <c r="J2270" t="s">
        <v>31818</v>
      </c>
      <c r="K2270" t="s">
        <v>31961</v>
      </c>
      <c r="L2270" s="16">
        <v>0.91666666666666663</v>
      </c>
      <c r="M2270" t="s">
        <v>31961</v>
      </c>
      <c r="N2270" s="16">
        <v>0.16666666666666666</v>
      </c>
      <c r="O2270">
        <v>6</v>
      </c>
      <c r="P2270">
        <v>20028</v>
      </c>
      <c r="Q2270" s="19">
        <v>140196</v>
      </c>
    </row>
    <row r="2271" spans="1:17" x14ac:dyDescent="0.3">
      <c r="A2271">
        <v>3270</v>
      </c>
      <c r="B2271" t="s">
        <v>8626</v>
      </c>
      <c r="C2271" t="s">
        <v>29316</v>
      </c>
      <c r="D2271">
        <v>6</v>
      </c>
      <c r="E2271" s="15">
        <v>45373</v>
      </c>
      <c r="F2271" s="16">
        <v>0.10694444444444444</v>
      </c>
      <c r="G2271" s="15">
        <v>45374</v>
      </c>
      <c r="H2271" s="16">
        <v>0.13333333333333333</v>
      </c>
      <c r="I2271" t="s">
        <v>123</v>
      </c>
      <c r="J2271" t="s">
        <v>31822</v>
      </c>
      <c r="K2271" t="s">
        <v>31957</v>
      </c>
      <c r="L2271" s="16">
        <v>0.125</v>
      </c>
      <c r="M2271" t="s">
        <v>31957</v>
      </c>
      <c r="N2271" s="16">
        <v>0.16666666666666666</v>
      </c>
      <c r="O2271">
        <v>1</v>
      </c>
      <c r="P2271">
        <v>7063</v>
      </c>
      <c r="Q2271" s="19">
        <v>42378</v>
      </c>
    </row>
    <row r="2272" spans="1:17" x14ac:dyDescent="0.3">
      <c r="A2272">
        <v>3271</v>
      </c>
      <c r="B2272" t="s">
        <v>8628</v>
      </c>
      <c r="C2272" t="s">
        <v>29586</v>
      </c>
      <c r="D2272">
        <v>6</v>
      </c>
      <c r="E2272" s="15">
        <v>45460</v>
      </c>
      <c r="F2272" s="16">
        <v>0.48402777777777778</v>
      </c>
      <c r="G2272" s="15">
        <v>45461</v>
      </c>
      <c r="H2272" s="16">
        <v>0.31666666666666665</v>
      </c>
      <c r="I2272" t="s">
        <v>42</v>
      </c>
      <c r="J2272" t="s">
        <v>31822</v>
      </c>
      <c r="K2272" t="s">
        <v>31966</v>
      </c>
      <c r="L2272" s="16">
        <v>0.5</v>
      </c>
      <c r="M2272" t="s">
        <v>31966</v>
      </c>
      <c r="N2272" s="16">
        <v>0.33333333333333331</v>
      </c>
      <c r="O2272">
        <v>1</v>
      </c>
      <c r="P2272">
        <v>17136</v>
      </c>
      <c r="Q2272" s="19">
        <v>102816</v>
      </c>
    </row>
    <row r="2273" spans="1:17" x14ac:dyDescent="0.3">
      <c r="A2273">
        <v>3272</v>
      </c>
      <c r="B2273" t="s">
        <v>8632</v>
      </c>
      <c r="C2273" t="s">
        <v>29001</v>
      </c>
      <c r="D2273">
        <v>2</v>
      </c>
      <c r="E2273" s="15">
        <v>45526</v>
      </c>
      <c r="F2273" s="16">
        <v>0.13125000000000001</v>
      </c>
      <c r="G2273" s="15">
        <v>45528</v>
      </c>
      <c r="H2273" s="16">
        <v>0.15625</v>
      </c>
      <c r="I2273" t="s">
        <v>481</v>
      </c>
      <c r="J2273" t="s">
        <v>31822</v>
      </c>
      <c r="K2273" t="s">
        <v>31963</v>
      </c>
      <c r="L2273" s="16">
        <v>0.16666666666666666</v>
      </c>
      <c r="M2273" t="s">
        <v>31963</v>
      </c>
      <c r="N2273" s="16">
        <v>0.16666666666666666</v>
      </c>
      <c r="O2273">
        <v>2</v>
      </c>
      <c r="P2273">
        <v>14893</v>
      </c>
      <c r="Q2273" s="19">
        <v>29786</v>
      </c>
    </row>
    <row r="2274" spans="1:17" x14ac:dyDescent="0.3">
      <c r="A2274">
        <v>3273</v>
      </c>
      <c r="B2274" t="s">
        <v>8636</v>
      </c>
      <c r="C2274" t="s">
        <v>29149</v>
      </c>
      <c r="D2274">
        <v>5</v>
      </c>
      <c r="E2274" s="15">
        <v>45291</v>
      </c>
      <c r="F2274" s="16">
        <v>0.94652777777777775</v>
      </c>
      <c r="G2274" s="15">
        <v>45297</v>
      </c>
      <c r="H2274" s="16">
        <v>0.36805555555555558</v>
      </c>
      <c r="I2274" t="s">
        <v>123</v>
      </c>
      <c r="J2274" t="s">
        <v>31815</v>
      </c>
      <c r="K2274" t="s">
        <v>31960</v>
      </c>
      <c r="L2274" s="16">
        <v>0.95833333333333337</v>
      </c>
      <c r="M2274" t="s">
        <v>31964</v>
      </c>
      <c r="N2274" s="16">
        <v>0.375</v>
      </c>
      <c r="O2274">
        <v>6</v>
      </c>
      <c r="P2274">
        <v>3287</v>
      </c>
      <c r="Q2274" s="19">
        <v>16435</v>
      </c>
    </row>
    <row r="2275" spans="1:17" x14ac:dyDescent="0.3">
      <c r="A2275">
        <v>3274</v>
      </c>
      <c r="B2275" t="s">
        <v>8640</v>
      </c>
      <c r="C2275" t="s">
        <v>29335</v>
      </c>
      <c r="D2275">
        <v>9</v>
      </c>
      <c r="E2275" s="15">
        <v>45336</v>
      </c>
      <c r="F2275" s="16">
        <v>9.583333333333334E-2</v>
      </c>
      <c r="G2275" s="15">
        <v>45337</v>
      </c>
      <c r="H2275" s="16">
        <v>0.31527777777777777</v>
      </c>
      <c r="I2275" t="s">
        <v>155</v>
      </c>
      <c r="J2275" t="s">
        <v>31821</v>
      </c>
      <c r="K2275" t="s">
        <v>31958</v>
      </c>
      <c r="L2275" s="16">
        <v>0.125</v>
      </c>
      <c r="M2275" t="s">
        <v>31958</v>
      </c>
      <c r="N2275" s="16">
        <v>0.33333333333333331</v>
      </c>
      <c r="O2275">
        <v>1</v>
      </c>
      <c r="P2275">
        <v>14712</v>
      </c>
      <c r="Q2275" s="19">
        <v>132408</v>
      </c>
    </row>
    <row r="2276" spans="1:17" x14ac:dyDescent="0.3">
      <c r="A2276">
        <v>3275</v>
      </c>
      <c r="B2276" t="s">
        <v>8643</v>
      </c>
      <c r="C2276" t="s">
        <v>28773</v>
      </c>
      <c r="D2276">
        <v>4</v>
      </c>
      <c r="E2276" s="15">
        <v>45315</v>
      </c>
      <c r="F2276" s="16">
        <v>1.0416666666666666E-2</v>
      </c>
      <c r="G2276" s="15">
        <v>45319</v>
      </c>
      <c r="H2276" s="16">
        <v>0.90833333333333333</v>
      </c>
      <c r="I2276" t="s">
        <v>21</v>
      </c>
      <c r="J2276" t="s">
        <v>31817</v>
      </c>
      <c r="K2276" t="s">
        <v>31964</v>
      </c>
      <c r="L2276" s="16">
        <v>4.1666666666666664E-2</v>
      </c>
      <c r="M2276" t="s">
        <v>31964</v>
      </c>
      <c r="N2276" s="16">
        <v>0.91666666666666663</v>
      </c>
      <c r="O2276">
        <v>4</v>
      </c>
      <c r="P2276">
        <v>2565</v>
      </c>
      <c r="Q2276" s="19">
        <v>10260</v>
      </c>
    </row>
    <row r="2277" spans="1:17" x14ac:dyDescent="0.3">
      <c r="A2277">
        <v>3276</v>
      </c>
      <c r="B2277" t="s">
        <v>8647</v>
      </c>
      <c r="C2277" t="s">
        <v>29290</v>
      </c>
      <c r="D2277">
        <v>9</v>
      </c>
      <c r="E2277" s="15">
        <v>45261</v>
      </c>
      <c r="F2277" s="16">
        <v>7.7777777777777779E-2</v>
      </c>
      <c r="G2277" s="15">
        <v>45267</v>
      </c>
      <c r="H2277" s="16">
        <v>0.80763888888888891</v>
      </c>
      <c r="I2277" t="s">
        <v>56</v>
      </c>
      <c r="J2277" t="s">
        <v>31819</v>
      </c>
      <c r="K2277" t="s">
        <v>31960</v>
      </c>
      <c r="L2277" s="16">
        <v>8.3333333333333329E-2</v>
      </c>
      <c r="M2277" t="s">
        <v>31960</v>
      </c>
      <c r="N2277" s="16">
        <v>0.83333333333333337</v>
      </c>
      <c r="O2277">
        <v>6</v>
      </c>
      <c r="P2277">
        <v>33592</v>
      </c>
      <c r="Q2277" s="19">
        <v>302328</v>
      </c>
    </row>
    <row r="2278" spans="1:17" x14ac:dyDescent="0.3">
      <c r="A2278">
        <v>3277</v>
      </c>
      <c r="B2278" t="s">
        <v>8651</v>
      </c>
      <c r="C2278" t="s">
        <v>29035</v>
      </c>
      <c r="D2278">
        <v>2</v>
      </c>
      <c r="E2278" s="15">
        <v>45566</v>
      </c>
      <c r="F2278" s="16">
        <v>0.34861111111111109</v>
      </c>
      <c r="G2278" s="15">
        <v>45568</v>
      </c>
      <c r="H2278" s="16">
        <v>0.79374999999999996</v>
      </c>
      <c r="I2278" t="s">
        <v>78</v>
      </c>
      <c r="J2278" t="s">
        <v>31818</v>
      </c>
      <c r="K2278" t="s">
        <v>31961</v>
      </c>
      <c r="L2278" s="16">
        <v>0.375</v>
      </c>
      <c r="M2278" t="s">
        <v>31961</v>
      </c>
      <c r="N2278" s="16">
        <v>0.83333333333333337</v>
      </c>
      <c r="O2278">
        <v>2</v>
      </c>
      <c r="P2278">
        <v>481</v>
      </c>
      <c r="Q2278" s="19">
        <v>962</v>
      </c>
    </row>
    <row r="2279" spans="1:17" x14ac:dyDescent="0.3">
      <c r="A2279">
        <v>3278</v>
      </c>
      <c r="B2279" t="s">
        <v>8654</v>
      </c>
      <c r="C2279" t="s">
        <v>29549</v>
      </c>
      <c r="D2279">
        <v>10</v>
      </c>
      <c r="E2279" s="15">
        <v>45296</v>
      </c>
      <c r="F2279" s="16">
        <v>6.9444444444444448E-2</v>
      </c>
      <c r="G2279" s="15">
        <v>45302</v>
      </c>
      <c r="H2279" s="16">
        <v>0.54374999999999996</v>
      </c>
      <c r="I2279" t="s">
        <v>72</v>
      </c>
      <c r="J2279" t="s">
        <v>31822</v>
      </c>
      <c r="K2279" t="s">
        <v>31964</v>
      </c>
      <c r="L2279" s="16">
        <v>8.3333333333333329E-2</v>
      </c>
      <c r="M2279" t="s">
        <v>31964</v>
      </c>
      <c r="N2279" s="16">
        <v>0.58333333333333337</v>
      </c>
      <c r="O2279">
        <v>6</v>
      </c>
      <c r="P2279">
        <v>25624</v>
      </c>
      <c r="Q2279" s="19">
        <v>256240</v>
      </c>
    </row>
    <row r="2280" spans="1:17" x14ac:dyDescent="0.3">
      <c r="A2280">
        <v>3279</v>
      </c>
      <c r="B2280" t="s">
        <v>8657</v>
      </c>
      <c r="C2280" t="s">
        <v>29587</v>
      </c>
      <c r="D2280">
        <v>8</v>
      </c>
      <c r="E2280" s="15">
        <v>45540</v>
      </c>
      <c r="F2280" s="16">
        <v>0.72152777777777777</v>
      </c>
      <c r="G2280" s="15">
        <v>45547</v>
      </c>
      <c r="H2280" s="16">
        <v>0.05</v>
      </c>
      <c r="I2280" t="s">
        <v>42</v>
      </c>
      <c r="J2280" t="s">
        <v>31815</v>
      </c>
      <c r="K2280" t="s">
        <v>31967</v>
      </c>
      <c r="L2280" s="16">
        <v>0.75</v>
      </c>
      <c r="M2280" t="s">
        <v>31967</v>
      </c>
      <c r="N2280" s="16">
        <v>8.3333333333333329E-2</v>
      </c>
      <c r="O2280">
        <v>7</v>
      </c>
      <c r="P2280">
        <v>8942</v>
      </c>
      <c r="Q2280" s="19">
        <v>71536</v>
      </c>
    </row>
    <row r="2281" spans="1:17" x14ac:dyDescent="0.3">
      <c r="A2281">
        <v>3280</v>
      </c>
      <c r="B2281" t="s">
        <v>8661</v>
      </c>
      <c r="C2281" t="s">
        <v>28999</v>
      </c>
      <c r="D2281">
        <v>6</v>
      </c>
      <c r="E2281" s="15">
        <v>45524</v>
      </c>
      <c r="F2281" s="16">
        <v>0.40694444444444444</v>
      </c>
      <c r="G2281" s="15">
        <v>45527</v>
      </c>
      <c r="H2281" s="16">
        <v>0.99583333333333335</v>
      </c>
      <c r="I2281" t="s">
        <v>123</v>
      </c>
      <c r="J2281" t="s">
        <v>31818</v>
      </c>
      <c r="K2281" t="s">
        <v>31963</v>
      </c>
      <c r="L2281" s="16">
        <v>0.41666666666666669</v>
      </c>
      <c r="M2281" t="s">
        <v>31963</v>
      </c>
      <c r="N2281" s="16">
        <v>0</v>
      </c>
      <c r="O2281">
        <v>3</v>
      </c>
      <c r="P2281">
        <v>15580</v>
      </c>
      <c r="Q2281" s="19">
        <v>93480</v>
      </c>
    </row>
    <row r="2282" spans="1:17" x14ac:dyDescent="0.3">
      <c r="A2282">
        <v>3281</v>
      </c>
      <c r="B2282" t="s">
        <v>8665</v>
      </c>
      <c r="C2282" t="s">
        <v>29247</v>
      </c>
      <c r="D2282">
        <v>9</v>
      </c>
      <c r="E2282" s="15">
        <v>44974</v>
      </c>
      <c r="F2282" s="16">
        <v>0.68263888888888891</v>
      </c>
      <c r="G2282" s="15">
        <v>44977</v>
      </c>
      <c r="H2282" s="16">
        <v>3.6111111111111108E-2</v>
      </c>
      <c r="I2282" t="s">
        <v>56</v>
      </c>
      <c r="J2282" t="s">
        <v>31816</v>
      </c>
      <c r="K2282" t="s">
        <v>31958</v>
      </c>
      <c r="L2282" s="16">
        <v>0.70833333333333337</v>
      </c>
      <c r="M2282" t="s">
        <v>31958</v>
      </c>
      <c r="N2282" s="16">
        <v>4.1666666666666664E-2</v>
      </c>
      <c r="O2282">
        <v>3</v>
      </c>
      <c r="P2282">
        <v>1712</v>
      </c>
      <c r="Q2282" s="19">
        <v>15408</v>
      </c>
    </row>
    <row r="2283" spans="1:17" x14ac:dyDescent="0.3">
      <c r="A2283">
        <v>3282</v>
      </c>
      <c r="B2283" t="s">
        <v>8668</v>
      </c>
      <c r="C2283" t="s">
        <v>29505</v>
      </c>
      <c r="D2283">
        <v>9</v>
      </c>
      <c r="E2283" s="15">
        <v>45037</v>
      </c>
      <c r="F2283" s="16">
        <v>0.21736111111111112</v>
      </c>
      <c r="G2283" s="15">
        <v>45042</v>
      </c>
      <c r="H2283" s="16">
        <v>0.21180555555555555</v>
      </c>
      <c r="I2283" t="s">
        <v>56</v>
      </c>
      <c r="J2283" t="s">
        <v>31817</v>
      </c>
      <c r="K2283" t="s">
        <v>31956</v>
      </c>
      <c r="L2283" s="16">
        <v>0.25</v>
      </c>
      <c r="M2283" t="s">
        <v>31956</v>
      </c>
      <c r="N2283" s="16">
        <v>0.25</v>
      </c>
      <c r="O2283">
        <v>5</v>
      </c>
      <c r="P2283">
        <v>3218</v>
      </c>
      <c r="Q2283" s="19">
        <v>28962</v>
      </c>
    </row>
    <row r="2284" spans="1:17" x14ac:dyDescent="0.3">
      <c r="A2284">
        <v>3283</v>
      </c>
      <c r="B2284" t="s">
        <v>8670</v>
      </c>
      <c r="C2284" t="s">
        <v>29588</v>
      </c>
      <c r="D2284">
        <v>9</v>
      </c>
      <c r="E2284" s="15">
        <v>44984</v>
      </c>
      <c r="F2284" s="16">
        <v>0.19722222222222222</v>
      </c>
      <c r="G2284" s="15">
        <v>44986</v>
      </c>
      <c r="H2284" s="16">
        <v>0.85833333333333328</v>
      </c>
      <c r="I2284" t="s">
        <v>426</v>
      </c>
      <c r="J2284" t="s">
        <v>31821</v>
      </c>
      <c r="K2284" t="s">
        <v>31958</v>
      </c>
      <c r="L2284" s="16">
        <v>0.20833333333333334</v>
      </c>
      <c r="M2284" t="s">
        <v>31957</v>
      </c>
      <c r="N2284" s="16">
        <v>0.875</v>
      </c>
      <c r="O2284">
        <v>2</v>
      </c>
      <c r="P2284">
        <v>9259</v>
      </c>
      <c r="Q2284" s="19">
        <v>83331</v>
      </c>
    </row>
    <row r="2285" spans="1:17" x14ac:dyDescent="0.3">
      <c r="A2285">
        <v>3284</v>
      </c>
      <c r="B2285" t="s">
        <v>8674</v>
      </c>
      <c r="C2285" t="s">
        <v>28925</v>
      </c>
      <c r="D2285">
        <v>5</v>
      </c>
      <c r="E2285" s="15">
        <v>45511</v>
      </c>
      <c r="F2285" s="16">
        <v>0.56458333333333333</v>
      </c>
      <c r="G2285" s="15">
        <v>45515</v>
      </c>
      <c r="H2285" s="16">
        <v>0.92638888888888893</v>
      </c>
      <c r="I2285" t="s">
        <v>72</v>
      </c>
      <c r="J2285" t="s">
        <v>31821</v>
      </c>
      <c r="K2285" t="s">
        <v>31963</v>
      </c>
      <c r="L2285" s="16">
        <v>0.58333333333333337</v>
      </c>
      <c r="M2285" t="s">
        <v>31963</v>
      </c>
      <c r="N2285" s="16">
        <v>0.95833333333333337</v>
      </c>
      <c r="O2285">
        <v>4</v>
      </c>
      <c r="P2285">
        <v>10849</v>
      </c>
      <c r="Q2285" s="19">
        <v>54245</v>
      </c>
    </row>
    <row r="2286" spans="1:17" x14ac:dyDescent="0.3">
      <c r="A2286">
        <v>3285</v>
      </c>
      <c r="B2286" t="s">
        <v>8677</v>
      </c>
      <c r="C2286" t="s">
        <v>29367</v>
      </c>
      <c r="D2286">
        <v>3</v>
      </c>
      <c r="E2286" s="15">
        <v>45584</v>
      </c>
      <c r="F2286" s="16">
        <v>0.92291666666666672</v>
      </c>
      <c r="G2286" s="15">
        <v>45587</v>
      </c>
      <c r="H2286" s="16">
        <v>0.75277777777777777</v>
      </c>
      <c r="I2286" t="s">
        <v>13</v>
      </c>
      <c r="J2286" t="s">
        <v>31822</v>
      </c>
      <c r="K2286" t="s">
        <v>31961</v>
      </c>
      <c r="L2286" s="16">
        <v>0.95833333333333337</v>
      </c>
      <c r="M2286" t="s">
        <v>31961</v>
      </c>
      <c r="N2286" s="16">
        <v>0.79166666666666663</v>
      </c>
      <c r="O2286">
        <v>3</v>
      </c>
      <c r="P2286">
        <v>13188</v>
      </c>
      <c r="Q2286" s="19">
        <v>39564</v>
      </c>
    </row>
    <row r="2287" spans="1:17" x14ac:dyDescent="0.3">
      <c r="A2287">
        <v>3286</v>
      </c>
      <c r="B2287" t="s">
        <v>8681</v>
      </c>
      <c r="C2287" t="s">
        <v>29264</v>
      </c>
      <c r="D2287">
        <v>1</v>
      </c>
      <c r="E2287" s="15">
        <v>45527</v>
      </c>
      <c r="F2287" s="16">
        <v>0.25555555555555554</v>
      </c>
      <c r="G2287" s="15">
        <v>45533</v>
      </c>
      <c r="H2287" s="16">
        <v>0.30208333333333331</v>
      </c>
      <c r="I2287" t="s">
        <v>21</v>
      </c>
      <c r="J2287" t="s">
        <v>31817</v>
      </c>
      <c r="K2287" t="s">
        <v>31963</v>
      </c>
      <c r="L2287" s="16">
        <v>0.29166666666666669</v>
      </c>
      <c r="M2287" t="s">
        <v>31963</v>
      </c>
      <c r="N2287" s="16">
        <v>0.33333333333333331</v>
      </c>
      <c r="O2287">
        <v>6</v>
      </c>
      <c r="P2287">
        <v>11410</v>
      </c>
      <c r="Q2287" s="19">
        <v>11410</v>
      </c>
    </row>
    <row r="2288" spans="1:17" x14ac:dyDescent="0.3">
      <c r="A2288">
        <v>3287</v>
      </c>
      <c r="B2288" t="s">
        <v>8684</v>
      </c>
      <c r="C2288" t="s">
        <v>29238</v>
      </c>
      <c r="D2288">
        <v>10</v>
      </c>
      <c r="E2288" s="15">
        <v>44987</v>
      </c>
      <c r="F2288" s="16">
        <v>0.5708333333333333</v>
      </c>
      <c r="G2288" s="15">
        <v>44989</v>
      </c>
      <c r="H2288" s="16">
        <v>0.27986111111111112</v>
      </c>
      <c r="I2288" t="s">
        <v>72</v>
      </c>
      <c r="J2288" t="s">
        <v>31821</v>
      </c>
      <c r="K2288" t="s">
        <v>31957</v>
      </c>
      <c r="L2288" s="16">
        <v>0.58333333333333337</v>
      </c>
      <c r="M2288" t="s">
        <v>31957</v>
      </c>
      <c r="N2288" s="16">
        <v>0.29166666666666669</v>
      </c>
      <c r="O2288">
        <v>2</v>
      </c>
      <c r="P2288">
        <v>955</v>
      </c>
      <c r="Q2288" s="19">
        <v>9550</v>
      </c>
    </row>
    <row r="2289" spans="1:17" x14ac:dyDescent="0.3">
      <c r="A2289">
        <v>3288</v>
      </c>
      <c r="B2289" t="s">
        <v>8687</v>
      </c>
      <c r="C2289" t="s">
        <v>29190</v>
      </c>
      <c r="D2289">
        <v>4</v>
      </c>
      <c r="E2289" s="15">
        <v>45319</v>
      </c>
      <c r="F2289" s="16">
        <v>4.7222222222222221E-2</v>
      </c>
      <c r="G2289" s="15">
        <v>45321</v>
      </c>
      <c r="H2289" s="16">
        <v>0.7993055555555556</v>
      </c>
      <c r="I2289" t="s">
        <v>56</v>
      </c>
      <c r="J2289" t="s">
        <v>31818</v>
      </c>
      <c r="K2289" t="s">
        <v>31964</v>
      </c>
      <c r="L2289" s="16">
        <v>8.3333333333333329E-2</v>
      </c>
      <c r="M2289" t="s">
        <v>31964</v>
      </c>
      <c r="N2289" s="16">
        <v>0.83333333333333337</v>
      </c>
      <c r="O2289">
        <v>2</v>
      </c>
      <c r="P2289">
        <v>15910</v>
      </c>
      <c r="Q2289" s="19">
        <v>63640</v>
      </c>
    </row>
    <row r="2290" spans="1:17" x14ac:dyDescent="0.3">
      <c r="A2290">
        <v>3289</v>
      </c>
      <c r="B2290" t="s">
        <v>8691</v>
      </c>
      <c r="C2290" t="s">
        <v>28816</v>
      </c>
      <c r="D2290">
        <v>5</v>
      </c>
      <c r="E2290" s="15">
        <v>45474</v>
      </c>
      <c r="F2290" s="16">
        <v>0.46527777777777779</v>
      </c>
      <c r="G2290" s="15">
        <v>45475</v>
      </c>
      <c r="H2290" s="16">
        <v>0.29791666666666666</v>
      </c>
      <c r="I2290" t="s">
        <v>56</v>
      </c>
      <c r="J2290" t="s">
        <v>31820</v>
      </c>
      <c r="K2290" t="s">
        <v>31965</v>
      </c>
      <c r="L2290" s="16">
        <v>0.5</v>
      </c>
      <c r="M2290" t="s">
        <v>31965</v>
      </c>
      <c r="N2290" s="16">
        <v>0.33333333333333331</v>
      </c>
      <c r="O2290">
        <v>1</v>
      </c>
      <c r="P2290">
        <v>25563</v>
      </c>
      <c r="Q2290" s="19">
        <v>127815</v>
      </c>
    </row>
    <row r="2291" spans="1:17" x14ac:dyDescent="0.3">
      <c r="A2291">
        <v>3290</v>
      </c>
      <c r="B2291" t="s">
        <v>8694</v>
      </c>
      <c r="C2291" t="s">
        <v>29307</v>
      </c>
      <c r="D2291">
        <v>10</v>
      </c>
      <c r="E2291" s="15">
        <v>45348</v>
      </c>
      <c r="F2291" s="16">
        <v>0.9291666666666667</v>
      </c>
      <c r="G2291" s="15">
        <v>45354</v>
      </c>
      <c r="H2291" s="16">
        <v>0.87430555555555556</v>
      </c>
      <c r="I2291" t="s">
        <v>72</v>
      </c>
      <c r="J2291" t="s">
        <v>31820</v>
      </c>
      <c r="K2291" t="s">
        <v>31958</v>
      </c>
      <c r="L2291" s="16">
        <v>0.95833333333333337</v>
      </c>
      <c r="M2291" t="s">
        <v>31957</v>
      </c>
      <c r="N2291" s="16">
        <v>0.875</v>
      </c>
      <c r="O2291">
        <v>6</v>
      </c>
      <c r="P2291">
        <v>7579</v>
      </c>
      <c r="Q2291" s="19">
        <v>75790</v>
      </c>
    </row>
    <row r="2292" spans="1:17" x14ac:dyDescent="0.3">
      <c r="A2292">
        <v>3291</v>
      </c>
      <c r="B2292" t="s">
        <v>8698</v>
      </c>
      <c r="C2292" t="s">
        <v>29185</v>
      </c>
      <c r="D2292">
        <v>5</v>
      </c>
      <c r="E2292" s="15">
        <v>44994</v>
      </c>
      <c r="F2292" s="16">
        <v>0.33680555555555558</v>
      </c>
      <c r="G2292" s="15">
        <v>44998</v>
      </c>
      <c r="H2292" s="16">
        <v>0.29930555555555555</v>
      </c>
      <c r="I2292" t="s">
        <v>426</v>
      </c>
      <c r="J2292" t="s">
        <v>31820</v>
      </c>
      <c r="K2292" t="s">
        <v>31957</v>
      </c>
      <c r="L2292" s="16">
        <v>0.375</v>
      </c>
      <c r="M2292" t="s">
        <v>31957</v>
      </c>
      <c r="N2292" s="16">
        <v>0.33333333333333331</v>
      </c>
      <c r="O2292">
        <v>4</v>
      </c>
      <c r="P2292">
        <v>29460</v>
      </c>
      <c r="Q2292" s="19">
        <v>147300</v>
      </c>
    </row>
    <row r="2293" spans="1:17" x14ac:dyDescent="0.3">
      <c r="A2293">
        <v>3292</v>
      </c>
      <c r="B2293" t="s">
        <v>8702</v>
      </c>
      <c r="C2293" t="s">
        <v>29589</v>
      </c>
      <c r="D2293">
        <v>7</v>
      </c>
      <c r="E2293" s="15">
        <v>44970</v>
      </c>
      <c r="F2293" s="16">
        <v>0.6479166666666667</v>
      </c>
      <c r="G2293" s="15">
        <v>44975</v>
      </c>
      <c r="H2293" s="16">
        <v>0.49444444444444446</v>
      </c>
      <c r="I2293" t="s">
        <v>481</v>
      </c>
      <c r="J2293" t="s">
        <v>31820</v>
      </c>
      <c r="K2293" t="s">
        <v>31958</v>
      </c>
      <c r="L2293" s="16">
        <v>0.66666666666666663</v>
      </c>
      <c r="M2293" t="s">
        <v>31958</v>
      </c>
      <c r="N2293" s="16">
        <v>0.5</v>
      </c>
      <c r="O2293">
        <v>5</v>
      </c>
      <c r="P2293">
        <v>17160</v>
      </c>
      <c r="Q2293" s="19">
        <v>120120</v>
      </c>
    </row>
    <row r="2294" spans="1:17" x14ac:dyDescent="0.3">
      <c r="A2294">
        <v>3293</v>
      </c>
      <c r="B2294" t="s">
        <v>8706</v>
      </c>
      <c r="C2294" t="s">
        <v>28886</v>
      </c>
      <c r="D2294">
        <v>6</v>
      </c>
      <c r="E2294" s="15">
        <v>45362</v>
      </c>
      <c r="F2294" s="16">
        <v>0.19236111111111112</v>
      </c>
      <c r="G2294" s="15">
        <v>45366</v>
      </c>
      <c r="H2294" s="16">
        <v>0.49166666666666664</v>
      </c>
      <c r="I2294" t="s">
        <v>481</v>
      </c>
      <c r="J2294" t="s">
        <v>31821</v>
      </c>
      <c r="K2294" t="s">
        <v>31957</v>
      </c>
      <c r="L2294" s="16">
        <v>0.20833333333333334</v>
      </c>
      <c r="M2294" t="s">
        <v>31957</v>
      </c>
      <c r="N2294" s="16">
        <v>0.5</v>
      </c>
      <c r="O2294">
        <v>4</v>
      </c>
      <c r="P2294">
        <v>42515</v>
      </c>
      <c r="Q2294" s="19">
        <v>255090</v>
      </c>
    </row>
    <row r="2295" spans="1:17" x14ac:dyDescent="0.3">
      <c r="A2295">
        <v>3294</v>
      </c>
      <c r="B2295" t="s">
        <v>8710</v>
      </c>
      <c r="C2295" t="s">
        <v>29160</v>
      </c>
      <c r="D2295">
        <v>9</v>
      </c>
      <c r="E2295" s="15">
        <v>45006</v>
      </c>
      <c r="F2295" s="16">
        <v>0.44236111111111109</v>
      </c>
      <c r="G2295" s="15">
        <v>45008</v>
      </c>
      <c r="H2295" s="16">
        <v>0.19097222222222221</v>
      </c>
      <c r="I2295" t="s">
        <v>78</v>
      </c>
      <c r="J2295" t="s">
        <v>31817</v>
      </c>
      <c r="K2295" t="s">
        <v>31957</v>
      </c>
      <c r="L2295" s="16">
        <v>0.45833333333333331</v>
      </c>
      <c r="M2295" t="s">
        <v>31957</v>
      </c>
      <c r="N2295" s="16">
        <v>0.20833333333333334</v>
      </c>
      <c r="O2295">
        <v>2</v>
      </c>
      <c r="P2295">
        <v>23481</v>
      </c>
      <c r="Q2295" s="19">
        <v>211329</v>
      </c>
    </row>
    <row r="2296" spans="1:17" x14ac:dyDescent="0.3">
      <c r="A2296">
        <v>3295</v>
      </c>
      <c r="B2296" t="s">
        <v>8714</v>
      </c>
      <c r="C2296" t="s">
        <v>29097</v>
      </c>
      <c r="D2296">
        <v>5</v>
      </c>
      <c r="E2296" s="15">
        <v>45275</v>
      </c>
      <c r="F2296" s="16">
        <v>0.12222222222222222</v>
      </c>
      <c r="G2296" s="15">
        <v>45276</v>
      </c>
      <c r="H2296" s="16">
        <v>0.19097222222222221</v>
      </c>
      <c r="I2296" t="s">
        <v>155</v>
      </c>
      <c r="J2296" t="s">
        <v>31821</v>
      </c>
      <c r="K2296" t="s">
        <v>31960</v>
      </c>
      <c r="L2296" s="16">
        <v>0.125</v>
      </c>
      <c r="M2296" t="s">
        <v>31960</v>
      </c>
      <c r="N2296" s="16">
        <v>0.20833333333333334</v>
      </c>
      <c r="O2296">
        <v>1</v>
      </c>
      <c r="P2296">
        <v>25620</v>
      </c>
      <c r="Q2296" s="19">
        <v>128100</v>
      </c>
    </row>
    <row r="2297" spans="1:17" x14ac:dyDescent="0.3">
      <c r="A2297">
        <v>3296</v>
      </c>
      <c r="B2297" t="s">
        <v>8716</v>
      </c>
      <c r="C2297" t="s">
        <v>29590</v>
      </c>
      <c r="D2297">
        <v>9</v>
      </c>
      <c r="E2297" s="15">
        <v>44944</v>
      </c>
      <c r="F2297" s="16">
        <v>0.82499999999999996</v>
      </c>
      <c r="G2297" s="15">
        <v>44947</v>
      </c>
      <c r="H2297" s="16">
        <v>0.16875000000000001</v>
      </c>
      <c r="I2297" t="s">
        <v>155</v>
      </c>
      <c r="J2297" t="s">
        <v>31816</v>
      </c>
      <c r="K2297" t="s">
        <v>31964</v>
      </c>
      <c r="L2297" s="16">
        <v>0.83333333333333337</v>
      </c>
      <c r="M2297" t="s">
        <v>31964</v>
      </c>
      <c r="N2297" s="16">
        <v>0.20833333333333334</v>
      </c>
      <c r="O2297">
        <v>3</v>
      </c>
      <c r="P2297">
        <v>1657</v>
      </c>
      <c r="Q2297" s="19">
        <v>14913</v>
      </c>
    </row>
    <row r="2298" spans="1:17" x14ac:dyDescent="0.3">
      <c r="A2298">
        <v>3297</v>
      </c>
      <c r="B2298" t="s">
        <v>8719</v>
      </c>
      <c r="C2298" t="s">
        <v>29484</v>
      </c>
      <c r="D2298">
        <v>5</v>
      </c>
      <c r="E2298" s="15">
        <v>45247</v>
      </c>
      <c r="F2298" s="16">
        <v>0.93402777777777779</v>
      </c>
      <c r="G2298" s="15">
        <v>45252</v>
      </c>
      <c r="H2298" s="16">
        <v>0.49791666666666667</v>
      </c>
      <c r="I2298" t="s">
        <v>426</v>
      </c>
      <c r="J2298" t="s">
        <v>31815</v>
      </c>
      <c r="K2298" t="s">
        <v>31962</v>
      </c>
      <c r="L2298" s="16">
        <v>0.95833333333333337</v>
      </c>
      <c r="M2298" t="s">
        <v>31962</v>
      </c>
      <c r="N2298" s="16">
        <v>0.5</v>
      </c>
      <c r="O2298">
        <v>5</v>
      </c>
      <c r="P2298">
        <v>3175</v>
      </c>
      <c r="Q2298" s="19">
        <v>15875</v>
      </c>
    </row>
    <row r="2299" spans="1:17" x14ac:dyDescent="0.3">
      <c r="A2299">
        <v>3298</v>
      </c>
      <c r="B2299" t="s">
        <v>8722</v>
      </c>
      <c r="C2299" t="s">
        <v>29475</v>
      </c>
      <c r="D2299">
        <v>1</v>
      </c>
      <c r="E2299" s="15">
        <v>45533</v>
      </c>
      <c r="F2299" s="16">
        <v>0.41180555555555554</v>
      </c>
      <c r="G2299" s="15">
        <v>45540</v>
      </c>
      <c r="H2299" s="16">
        <v>3.0555555555555555E-2</v>
      </c>
      <c r="I2299" t="s">
        <v>72</v>
      </c>
      <c r="J2299" t="s">
        <v>31821</v>
      </c>
      <c r="K2299" t="s">
        <v>31963</v>
      </c>
      <c r="L2299" s="16">
        <v>0.41666666666666669</v>
      </c>
      <c r="M2299" t="s">
        <v>31967</v>
      </c>
      <c r="N2299" s="16">
        <v>4.1666666666666664E-2</v>
      </c>
      <c r="O2299">
        <v>7</v>
      </c>
      <c r="P2299">
        <v>15399</v>
      </c>
      <c r="Q2299" s="19">
        <v>15399</v>
      </c>
    </row>
    <row r="2300" spans="1:17" x14ac:dyDescent="0.3">
      <c r="A2300">
        <v>3299</v>
      </c>
      <c r="B2300" t="s">
        <v>8725</v>
      </c>
      <c r="C2300" t="s">
        <v>29309</v>
      </c>
      <c r="D2300">
        <v>7</v>
      </c>
      <c r="E2300" s="15">
        <v>45207</v>
      </c>
      <c r="F2300" s="16">
        <v>0.21597222222222223</v>
      </c>
      <c r="G2300" s="15">
        <v>45211</v>
      </c>
      <c r="H2300" s="16">
        <v>0.90486111111111112</v>
      </c>
      <c r="I2300" t="s">
        <v>56</v>
      </c>
      <c r="J2300" t="s">
        <v>31820</v>
      </c>
      <c r="K2300" t="s">
        <v>31961</v>
      </c>
      <c r="L2300" s="16">
        <v>0.25</v>
      </c>
      <c r="M2300" t="s">
        <v>31961</v>
      </c>
      <c r="N2300" s="16">
        <v>0.91666666666666663</v>
      </c>
      <c r="O2300">
        <v>4</v>
      </c>
      <c r="P2300">
        <v>50416</v>
      </c>
      <c r="Q2300" s="19">
        <v>352912</v>
      </c>
    </row>
    <row r="2301" spans="1:17" x14ac:dyDescent="0.3">
      <c r="A2301">
        <v>3300</v>
      </c>
      <c r="B2301" t="s">
        <v>8727</v>
      </c>
      <c r="C2301" t="s">
        <v>29357</v>
      </c>
      <c r="D2301">
        <v>1</v>
      </c>
      <c r="E2301" s="15">
        <v>45363</v>
      </c>
      <c r="F2301" s="16">
        <v>0.625</v>
      </c>
      <c r="G2301" s="15">
        <v>45365</v>
      </c>
      <c r="H2301" s="16">
        <v>0.28263888888888888</v>
      </c>
      <c r="I2301" t="s">
        <v>21</v>
      </c>
      <c r="J2301" t="s">
        <v>31815</v>
      </c>
      <c r="K2301" t="s">
        <v>31957</v>
      </c>
      <c r="L2301" s="16">
        <v>0.66666666666666663</v>
      </c>
      <c r="M2301" t="s">
        <v>31957</v>
      </c>
      <c r="N2301" s="16">
        <v>0.29166666666666669</v>
      </c>
      <c r="O2301">
        <v>2</v>
      </c>
      <c r="P2301">
        <v>66979</v>
      </c>
      <c r="Q2301" s="19">
        <v>66979</v>
      </c>
    </row>
    <row r="2302" spans="1:17" x14ac:dyDescent="0.3">
      <c r="A2302">
        <v>3301</v>
      </c>
      <c r="B2302" t="s">
        <v>8731</v>
      </c>
      <c r="C2302" t="s">
        <v>29395</v>
      </c>
      <c r="D2302">
        <v>3</v>
      </c>
      <c r="E2302" s="15">
        <v>45569</v>
      </c>
      <c r="F2302" s="16">
        <v>0.80833333333333335</v>
      </c>
      <c r="G2302" s="15">
        <v>45573</v>
      </c>
      <c r="H2302" s="16">
        <v>0.42152777777777778</v>
      </c>
      <c r="I2302" t="s">
        <v>72</v>
      </c>
      <c r="J2302" t="s">
        <v>31819</v>
      </c>
      <c r="K2302" t="s">
        <v>31961</v>
      </c>
      <c r="L2302" s="16">
        <v>0.83333333333333337</v>
      </c>
      <c r="M2302" t="s">
        <v>31961</v>
      </c>
      <c r="N2302" s="16">
        <v>0.45833333333333331</v>
      </c>
      <c r="O2302">
        <v>4</v>
      </c>
      <c r="P2302">
        <v>58280</v>
      </c>
      <c r="Q2302" s="19">
        <v>174840</v>
      </c>
    </row>
    <row r="2303" spans="1:17" x14ac:dyDescent="0.3">
      <c r="A2303">
        <v>3302</v>
      </c>
      <c r="B2303" t="s">
        <v>8734</v>
      </c>
      <c r="C2303" t="s">
        <v>29414</v>
      </c>
      <c r="D2303">
        <v>7</v>
      </c>
      <c r="E2303" s="15">
        <v>45266</v>
      </c>
      <c r="F2303" s="16">
        <v>0.28055555555555556</v>
      </c>
      <c r="G2303" s="15">
        <v>45273</v>
      </c>
      <c r="H2303" s="16">
        <v>0.10138888888888889</v>
      </c>
      <c r="I2303" t="s">
        <v>56</v>
      </c>
      <c r="J2303" t="s">
        <v>31820</v>
      </c>
      <c r="K2303" t="s">
        <v>31960</v>
      </c>
      <c r="L2303" s="16">
        <v>0.29166666666666669</v>
      </c>
      <c r="M2303" t="s">
        <v>31960</v>
      </c>
      <c r="N2303" s="16">
        <v>0.125</v>
      </c>
      <c r="O2303">
        <v>7</v>
      </c>
      <c r="P2303">
        <v>18332</v>
      </c>
      <c r="Q2303" s="19">
        <v>128324</v>
      </c>
    </row>
    <row r="2304" spans="1:17" x14ac:dyDescent="0.3">
      <c r="A2304">
        <v>3303</v>
      </c>
      <c r="B2304" t="s">
        <v>8737</v>
      </c>
      <c r="C2304" t="s">
        <v>29585</v>
      </c>
      <c r="D2304">
        <v>5</v>
      </c>
      <c r="E2304" s="15">
        <v>45368</v>
      </c>
      <c r="F2304" s="16">
        <v>0.59513888888888888</v>
      </c>
      <c r="G2304" s="15">
        <v>45369</v>
      </c>
      <c r="H2304" s="16">
        <v>0.34375</v>
      </c>
      <c r="I2304" t="s">
        <v>78</v>
      </c>
      <c r="J2304" t="s">
        <v>31817</v>
      </c>
      <c r="K2304" t="s">
        <v>31957</v>
      </c>
      <c r="L2304" s="16">
        <v>0.625</v>
      </c>
      <c r="M2304" t="s">
        <v>31957</v>
      </c>
      <c r="N2304" s="16">
        <v>0.375</v>
      </c>
      <c r="O2304">
        <v>1</v>
      </c>
      <c r="P2304">
        <v>75791</v>
      </c>
      <c r="Q2304" s="19">
        <v>378955</v>
      </c>
    </row>
    <row r="2305" spans="1:17" x14ac:dyDescent="0.3">
      <c r="A2305">
        <v>3304</v>
      </c>
      <c r="B2305" t="s">
        <v>8740</v>
      </c>
      <c r="C2305" t="s">
        <v>29237</v>
      </c>
      <c r="D2305">
        <v>10</v>
      </c>
      <c r="E2305" s="15">
        <v>45611</v>
      </c>
      <c r="F2305" s="16">
        <v>0.36249999999999999</v>
      </c>
      <c r="G2305" s="15">
        <v>45617</v>
      </c>
      <c r="H2305" s="16">
        <v>0.72222222222222221</v>
      </c>
      <c r="I2305" t="s">
        <v>78</v>
      </c>
      <c r="J2305" t="s">
        <v>31816</v>
      </c>
      <c r="K2305" t="s">
        <v>31962</v>
      </c>
      <c r="L2305" s="16">
        <v>0.375</v>
      </c>
      <c r="M2305" t="s">
        <v>31962</v>
      </c>
      <c r="N2305" s="16">
        <v>0.75</v>
      </c>
      <c r="O2305">
        <v>6</v>
      </c>
      <c r="P2305">
        <v>29729</v>
      </c>
      <c r="Q2305" s="19">
        <v>297290</v>
      </c>
    </row>
    <row r="2306" spans="1:17" x14ac:dyDescent="0.3">
      <c r="A2306">
        <v>3305</v>
      </c>
      <c r="B2306" t="s">
        <v>8744</v>
      </c>
      <c r="C2306" t="s">
        <v>29345</v>
      </c>
      <c r="D2306">
        <v>5</v>
      </c>
      <c r="E2306" s="15">
        <v>45579</v>
      </c>
      <c r="F2306" s="16">
        <v>0.55347222222222225</v>
      </c>
      <c r="G2306" s="15">
        <v>45580</v>
      </c>
      <c r="H2306" s="16">
        <v>4.8611111111111112E-3</v>
      </c>
      <c r="I2306" t="s">
        <v>56</v>
      </c>
      <c r="J2306" t="s">
        <v>31822</v>
      </c>
      <c r="K2306" t="s">
        <v>31961</v>
      </c>
      <c r="L2306" s="16">
        <v>0.58333333333333337</v>
      </c>
      <c r="M2306" t="s">
        <v>31961</v>
      </c>
      <c r="N2306" s="16">
        <v>4.1666666666666664E-2</v>
      </c>
      <c r="O2306">
        <v>1</v>
      </c>
      <c r="P2306">
        <v>30002</v>
      </c>
      <c r="Q2306" s="19">
        <v>150010</v>
      </c>
    </row>
    <row r="2307" spans="1:17" x14ac:dyDescent="0.3">
      <c r="A2307">
        <v>3306</v>
      </c>
      <c r="B2307" t="s">
        <v>8748</v>
      </c>
      <c r="C2307" t="s">
        <v>29265</v>
      </c>
      <c r="D2307">
        <v>5</v>
      </c>
      <c r="E2307" s="15">
        <v>45194</v>
      </c>
      <c r="F2307" s="16">
        <v>0.5395833333333333</v>
      </c>
      <c r="G2307" s="15">
        <v>45196</v>
      </c>
      <c r="H2307" s="16">
        <v>0.59027777777777779</v>
      </c>
      <c r="I2307" t="s">
        <v>56</v>
      </c>
      <c r="J2307" t="s">
        <v>31816</v>
      </c>
      <c r="K2307" t="s">
        <v>31967</v>
      </c>
      <c r="L2307" s="16">
        <v>0.54166666666666663</v>
      </c>
      <c r="M2307" t="s">
        <v>31967</v>
      </c>
      <c r="N2307" s="16">
        <v>0.625</v>
      </c>
      <c r="O2307">
        <v>2</v>
      </c>
      <c r="P2307">
        <v>25229</v>
      </c>
      <c r="Q2307" s="19">
        <v>126145</v>
      </c>
    </row>
    <row r="2308" spans="1:17" x14ac:dyDescent="0.3">
      <c r="A2308">
        <v>3307</v>
      </c>
      <c r="B2308" t="s">
        <v>8751</v>
      </c>
      <c r="C2308" t="s">
        <v>29234</v>
      </c>
      <c r="D2308">
        <v>8</v>
      </c>
      <c r="E2308" s="15">
        <v>45429</v>
      </c>
      <c r="F2308" s="16">
        <v>0.21944444444444444</v>
      </c>
      <c r="G2308" s="15">
        <v>45436</v>
      </c>
      <c r="H2308" s="16">
        <v>0.70277777777777772</v>
      </c>
      <c r="I2308" t="s">
        <v>78</v>
      </c>
      <c r="J2308" t="s">
        <v>31819</v>
      </c>
      <c r="K2308" t="s">
        <v>31959</v>
      </c>
      <c r="L2308" s="16">
        <v>0.25</v>
      </c>
      <c r="M2308" t="s">
        <v>31959</v>
      </c>
      <c r="N2308" s="16">
        <v>0.70833333333333337</v>
      </c>
      <c r="O2308">
        <v>7</v>
      </c>
      <c r="P2308">
        <v>4164</v>
      </c>
      <c r="Q2308" s="19">
        <v>33312</v>
      </c>
    </row>
    <row r="2309" spans="1:17" x14ac:dyDescent="0.3">
      <c r="A2309">
        <v>3308</v>
      </c>
      <c r="B2309" t="s">
        <v>8755</v>
      </c>
      <c r="C2309" t="s">
        <v>28774</v>
      </c>
      <c r="D2309">
        <v>1</v>
      </c>
      <c r="E2309" s="15">
        <v>45234</v>
      </c>
      <c r="F2309" s="16">
        <v>0.60069444444444442</v>
      </c>
      <c r="G2309" s="15">
        <v>45239</v>
      </c>
      <c r="H2309" s="16">
        <v>0.9194444444444444</v>
      </c>
      <c r="I2309" t="s">
        <v>56</v>
      </c>
      <c r="J2309" t="s">
        <v>31815</v>
      </c>
      <c r="K2309" t="s">
        <v>31962</v>
      </c>
      <c r="L2309" s="16">
        <v>0.625</v>
      </c>
      <c r="M2309" t="s">
        <v>31962</v>
      </c>
      <c r="N2309" s="16">
        <v>0.95833333333333337</v>
      </c>
      <c r="O2309">
        <v>5</v>
      </c>
      <c r="P2309">
        <v>1338</v>
      </c>
      <c r="Q2309" s="19">
        <v>1338</v>
      </c>
    </row>
    <row r="2310" spans="1:17" x14ac:dyDescent="0.3">
      <c r="A2310">
        <v>3309</v>
      </c>
      <c r="B2310" t="s">
        <v>8759</v>
      </c>
      <c r="C2310" t="s">
        <v>29245</v>
      </c>
      <c r="D2310">
        <v>6</v>
      </c>
      <c r="E2310" s="15">
        <v>45055</v>
      </c>
      <c r="F2310" s="16">
        <v>0.19513888888888889</v>
      </c>
      <c r="G2310" s="15">
        <v>45062</v>
      </c>
      <c r="H2310" s="16">
        <v>0.7993055555555556</v>
      </c>
      <c r="I2310" t="s">
        <v>78</v>
      </c>
      <c r="J2310" t="s">
        <v>31820</v>
      </c>
      <c r="K2310" t="s">
        <v>31959</v>
      </c>
      <c r="L2310" s="16">
        <v>0.20833333333333334</v>
      </c>
      <c r="M2310" t="s">
        <v>31959</v>
      </c>
      <c r="N2310" s="16">
        <v>0.83333333333333337</v>
      </c>
      <c r="O2310">
        <v>7</v>
      </c>
      <c r="P2310">
        <v>13591</v>
      </c>
      <c r="Q2310" s="19">
        <v>81546</v>
      </c>
    </row>
    <row r="2311" spans="1:17" x14ac:dyDescent="0.3">
      <c r="A2311">
        <v>3310</v>
      </c>
      <c r="B2311" t="s">
        <v>8763</v>
      </c>
      <c r="C2311" t="s">
        <v>29591</v>
      </c>
      <c r="D2311">
        <v>2</v>
      </c>
      <c r="E2311" s="15">
        <v>45470</v>
      </c>
      <c r="F2311" s="16">
        <v>0.48333333333333334</v>
      </c>
      <c r="G2311" s="15">
        <v>45472</v>
      </c>
      <c r="H2311" s="16">
        <v>0.42291666666666666</v>
      </c>
      <c r="I2311" t="s">
        <v>21</v>
      </c>
      <c r="J2311" t="s">
        <v>31816</v>
      </c>
      <c r="K2311" t="s">
        <v>31966</v>
      </c>
      <c r="L2311" s="16">
        <v>0.5</v>
      </c>
      <c r="M2311" t="s">
        <v>31966</v>
      </c>
      <c r="N2311" s="16">
        <v>0.45833333333333331</v>
      </c>
      <c r="O2311">
        <v>2</v>
      </c>
      <c r="P2311">
        <v>1468</v>
      </c>
      <c r="Q2311" s="19">
        <v>2936</v>
      </c>
    </row>
    <row r="2312" spans="1:17" x14ac:dyDescent="0.3">
      <c r="A2312">
        <v>3311</v>
      </c>
      <c r="B2312" t="s">
        <v>8767</v>
      </c>
      <c r="C2312" t="s">
        <v>28947</v>
      </c>
      <c r="D2312">
        <v>7</v>
      </c>
      <c r="E2312" s="15">
        <v>44995</v>
      </c>
      <c r="F2312" s="16">
        <v>7.4999999999999997E-2</v>
      </c>
      <c r="G2312" s="15">
        <v>44996</v>
      </c>
      <c r="H2312" s="16">
        <v>0.83194444444444449</v>
      </c>
      <c r="I2312" t="s">
        <v>155</v>
      </c>
      <c r="J2312" t="s">
        <v>31818</v>
      </c>
      <c r="K2312" t="s">
        <v>31957</v>
      </c>
      <c r="L2312" s="16">
        <v>8.3333333333333329E-2</v>
      </c>
      <c r="M2312" t="s">
        <v>31957</v>
      </c>
      <c r="N2312" s="16">
        <v>0.83333333333333337</v>
      </c>
      <c r="O2312">
        <v>1</v>
      </c>
      <c r="P2312">
        <v>25521</v>
      </c>
      <c r="Q2312" s="19">
        <v>178647</v>
      </c>
    </row>
    <row r="2313" spans="1:17" x14ac:dyDescent="0.3">
      <c r="A2313">
        <v>3312</v>
      </c>
      <c r="B2313" t="s">
        <v>8771</v>
      </c>
      <c r="C2313" t="s">
        <v>29514</v>
      </c>
      <c r="D2313">
        <v>1</v>
      </c>
      <c r="E2313" s="15">
        <v>44941</v>
      </c>
      <c r="F2313" s="16">
        <v>0.46250000000000002</v>
      </c>
      <c r="G2313" s="15">
        <v>44945</v>
      </c>
      <c r="H2313" s="16">
        <v>0.69236111111111109</v>
      </c>
      <c r="I2313" t="s">
        <v>426</v>
      </c>
      <c r="J2313" t="s">
        <v>31822</v>
      </c>
      <c r="K2313" t="s">
        <v>31964</v>
      </c>
      <c r="L2313" s="16">
        <v>0.5</v>
      </c>
      <c r="M2313" t="s">
        <v>31964</v>
      </c>
      <c r="N2313" s="16">
        <v>0.70833333333333337</v>
      </c>
      <c r="O2313">
        <v>4</v>
      </c>
      <c r="P2313">
        <v>12101</v>
      </c>
      <c r="Q2313" s="19">
        <v>12101</v>
      </c>
    </row>
    <row r="2314" spans="1:17" x14ac:dyDescent="0.3">
      <c r="A2314">
        <v>3313</v>
      </c>
      <c r="B2314" t="s">
        <v>8774</v>
      </c>
      <c r="C2314" t="s">
        <v>28978</v>
      </c>
      <c r="D2314">
        <v>1</v>
      </c>
      <c r="E2314" s="15">
        <v>45225</v>
      </c>
      <c r="F2314" s="16">
        <v>0.15972222222222221</v>
      </c>
      <c r="G2314" s="15">
        <v>45232</v>
      </c>
      <c r="H2314" s="16">
        <v>0.6333333333333333</v>
      </c>
      <c r="I2314" t="s">
        <v>72</v>
      </c>
      <c r="J2314" t="s">
        <v>31819</v>
      </c>
      <c r="K2314" t="s">
        <v>31961</v>
      </c>
      <c r="L2314" s="16">
        <v>0.16666666666666666</v>
      </c>
      <c r="M2314" t="s">
        <v>31962</v>
      </c>
      <c r="N2314" s="16">
        <v>0.66666666666666663</v>
      </c>
      <c r="O2314">
        <v>7</v>
      </c>
      <c r="P2314">
        <v>2003</v>
      </c>
      <c r="Q2314" s="19">
        <v>2003</v>
      </c>
    </row>
    <row r="2315" spans="1:17" x14ac:dyDescent="0.3">
      <c r="A2315">
        <v>3314</v>
      </c>
      <c r="B2315" t="s">
        <v>8778</v>
      </c>
      <c r="C2315" t="s">
        <v>28785</v>
      </c>
      <c r="D2315">
        <v>9</v>
      </c>
      <c r="E2315" s="15">
        <v>45591</v>
      </c>
      <c r="F2315" s="16">
        <v>3.6111111111111108E-2</v>
      </c>
      <c r="G2315" s="15">
        <v>45597</v>
      </c>
      <c r="H2315" s="16">
        <v>0.17708333333333334</v>
      </c>
      <c r="I2315" t="s">
        <v>123</v>
      </c>
      <c r="J2315" t="s">
        <v>31821</v>
      </c>
      <c r="K2315" t="s">
        <v>31961</v>
      </c>
      <c r="L2315" s="16">
        <v>4.1666666666666664E-2</v>
      </c>
      <c r="M2315" t="s">
        <v>31962</v>
      </c>
      <c r="N2315" s="16">
        <v>0.20833333333333334</v>
      </c>
      <c r="O2315">
        <v>6</v>
      </c>
      <c r="P2315">
        <v>62237</v>
      </c>
      <c r="Q2315" s="19">
        <v>560133</v>
      </c>
    </row>
    <row r="2316" spans="1:17" x14ac:dyDescent="0.3">
      <c r="A2316">
        <v>3315</v>
      </c>
      <c r="B2316" t="s">
        <v>8781</v>
      </c>
      <c r="C2316" t="s">
        <v>29117</v>
      </c>
      <c r="D2316">
        <v>7</v>
      </c>
      <c r="E2316" s="15">
        <v>45403</v>
      </c>
      <c r="F2316" s="16">
        <v>0.33402777777777776</v>
      </c>
      <c r="G2316" s="15">
        <v>45407</v>
      </c>
      <c r="H2316" s="16">
        <v>0.53333333333333333</v>
      </c>
      <c r="I2316" t="s">
        <v>21</v>
      </c>
      <c r="J2316" t="s">
        <v>31820</v>
      </c>
      <c r="K2316" t="s">
        <v>31956</v>
      </c>
      <c r="L2316" s="16">
        <v>0.375</v>
      </c>
      <c r="M2316" t="s">
        <v>31956</v>
      </c>
      <c r="N2316" s="16">
        <v>0.54166666666666663</v>
      </c>
      <c r="O2316">
        <v>4</v>
      </c>
      <c r="P2316">
        <v>6850</v>
      </c>
      <c r="Q2316" s="19">
        <v>47950</v>
      </c>
    </row>
    <row r="2317" spans="1:17" x14ac:dyDescent="0.3">
      <c r="A2317">
        <v>3316</v>
      </c>
      <c r="B2317" t="s">
        <v>8785</v>
      </c>
      <c r="C2317" t="s">
        <v>29592</v>
      </c>
      <c r="D2317">
        <v>2</v>
      </c>
      <c r="E2317" s="15">
        <v>45318</v>
      </c>
      <c r="F2317" s="16">
        <v>0.9458333333333333</v>
      </c>
      <c r="G2317" s="15">
        <v>45325</v>
      </c>
      <c r="H2317" s="16">
        <v>0.43055555555555558</v>
      </c>
      <c r="I2317" t="s">
        <v>21</v>
      </c>
      <c r="J2317" t="s">
        <v>31822</v>
      </c>
      <c r="K2317" t="s">
        <v>31964</v>
      </c>
      <c r="L2317" s="16">
        <v>0.95833333333333337</v>
      </c>
      <c r="M2317" t="s">
        <v>31958</v>
      </c>
      <c r="N2317" s="16">
        <v>0.45833333333333331</v>
      </c>
      <c r="O2317">
        <v>7</v>
      </c>
      <c r="P2317">
        <v>2122</v>
      </c>
      <c r="Q2317" s="19">
        <v>4244</v>
      </c>
    </row>
    <row r="2318" spans="1:17" x14ac:dyDescent="0.3">
      <c r="A2318">
        <v>3317</v>
      </c>
      <c r="B2318" t="s">
        <v>8789</v>
      </c>
      <c r="C2318" t="s">
        <v>29358</v>
      </c>
      <c r="D2318">
        <v>8</v>
      </c>
      <c r="E2318" s="15">
        <v>45441</v>
      </c>
      <c r="F2318" s="16">
        <v>0.57708333333333328</v>
      </c>
      <c r="G2318" s="15">
        <v>45448</v>
      </c>
      <c r="H2318" s="16">
        <v>0.77083333333333337</v>
      </c>
      <c r="I2318" t="s">
        <v>13</v>
      </c>
      <c r="J2318" t="s">
        <v>31815</v>
      </c>
      <c r="K2318" t="s">
        <v>31959</v>
      </c>
      <c r="L2318" s="16">
        <v>0.58333333333333337</v>
      </c>
      <c r="M2318" t="s">
        <v>31966</v>
      </c>
      <c r="N2318" s="16">
        <v>0.79166666666666663</v>
      </c>
      <c r="O2318">
        <v>7</v>
      </c>
      <c r="P2318">
        <v>17721</v>
      </c>
      <c r="Q2318" s="19">
        <v>141768</v>
      </c>
    </row>
    <row r="2319" spans="1:17" x14ac:dyDescent="0.3">
      <c r="A2319">
        <v>3318</v>
      </c>
      <c r="B2319" t="s">
        <v>8792</v>
      </c>
      <c r="C2319" t="s">
        <v>29515</v>
      </c>
      <c r="D2319">
        <v>9</v>
      </c>
      <c r="E2319" s="15">
        <v>45087</v>
      </c>
      <c r="F2319" s="16">
        <v>0.46319444444444446</v>
      </c>
      <c r="G2319" s="15">
        <v>45093</v>
      </c>
      <c r="H2319" s="16">
        <v>0.76944444444444449</v>
      </c>
      <c r="I2319" t="s">
        <v>42</v>
      </c>
      <c r="J2319" t="s">
        <v>31816</v>
      </c>
      <c r="K2319" t="s">
        <v>31966</v>
      </c>
      <c r="L2319" s="16">
        <v>0.5</v>
      </c>
      <c r="M2319" t="s">
        <v>31966</v>
      </c>
      <c r="N2319" s="16">
        <v>0.79166666666666663</v>
      </c>
      <c r="O2319">
        <v>6</v>
      </c>
      <c r="P2319">
        <v>4140</v>
      </c>
      <c r="Q2319" s="19">
        <v>37260</v>
      </c>
    </row>
    <row r="2320" spans="1:17" x14ac:dyDescent="0.3">
      <c r="A2320">
        <v>3319</v>
      </c>
      <c r="B2320" t="s">
        <v>8795</v>
      </c>
      <c r="C2320" t="s">
        <v>29592</v>
      </c>
      <c r="D2320">
        <v>1</v>
      </c>
      <c r="E2320" s="15">
        <v>45202</v>
      </c>
      <c r="F2320" s="16">
        <v>0.35486111111111113</v>
      </c>
      <c r="G2320" s="15">
        <v>45204</v>
      </c>
      <c r="H2320" s="16">
        <v>0.76458333333333328</v>
      </c>
      <c r="I2320" t="s">
        <v>42</v>
      </c>
      <c r="J2320" t="s">
        <v>31817</v>
      </c>
      <c r="K2320" t="s">
        <v>31961</v>
      </c>
      <c r="L2320" s="16">
        <v>0.375</v>
      </c>
      <c r="M2320" t="s">
        <v>31961</v>
      </c>
      <c r="N2320" s="16">
        <v>0.79166666666666663</v>
      </c>
      <c r="O2320">
        <v>2</v>
      </c>
      <c r="P2320">
        <v>2122</v>
      </c>
      <c r="Q2320" s="19">
        <v>2122</v>
      </c>
    </row>
    <row r="2321" spans="1:17" x14ac:dyDescent="0.3">
      <c r="A2321">
        <v>3320</v>
      </c>
      <c r="B2321" t="s">
        <v>8798</v>
      </c>
      <c r="C2321" t="s">
        <v>29446</v>
      </c>
      <c r="D2321">
        <v>5</v>
      </c>
      <c r="E2321" s="15">
        <v>44953</v>
      </c>
      <c r="F2321" s="16">
        <v>0.10347222222222222</v>
      </c>
      <c r="G2321" s="15">
        <v>44958</v>
      </c>
      <c r="H2321" s="16">
        <v>0.82986111111111116</v>
      </c>
      <c r="I2321" t="s">
        <v>21</v>
      </c>
      <c r="J2321" t="s">
        <v>31815</v>
      </c>
      <c r="K2321" t="s">
        <v>31964</v>
      </c>
      <c r="L2321" s="16">
        <v>0.125</v>
      </c>
      <c r="M2321" t="s">
        <v>31958</v>
      </c>
      <c r="N2321" s="16">
        <v>0.83333333333333337</v>
      </c>
      <c r="O2321">
        <v>5</v>
      </c>
      <c r="P2321">
        <v>1330</v>
      </c>
      <c r="Q2321" s="19">
        <v>6650</v>
      </c>
    </row>
    <row r="2322" spans="1:17" x14ac:dyDescent="0.3">
      <c r="A2322">
        <v>3321</v>
      </c>
      <c r="B2322" t="s">
        <v>8802</v>
      </c>
      <c r="C2322" t="s">
        <v>29063</v>
      </c>
      <c r="D2322">
        <v>9</v>
      </c>
      <c r="E2322" s="15">
        <v>45359</v>
      </c>
      <c r="F2322" s="16">
        <v>0.93333333333333335</v>
      </c>
      <c r="G2322" s="15">
        <v>45366</v>
      </c>
      <c r="H2322" s="16">
        <v>0.75347222222222221</v>
      </c>
      <c r="I2322" t="s">
        <v>72</v>
      </c>
      <c r="J2322" t="s">
        <v>31816</v>
      </c>
      <c r="K2322" t="s">
        <v>31957</v>
      </c>
      <c r="L2322" s="16">
        <v>0.95833333333333337</v>
      </c>
      <c r="M2322" t="s">
        <v>31957</v>
      </c>
      <c r="N2322" s="16">
        <v>0.79166666666666663</v>
      </c>
      <c r="O2322">
        <v>7</v>
      </c>
      <c r="P2322">
        <v>21129</v>
      </c>
      <c r="Q2322" s="19">
        <v>190161</v>
      </c>
    </row>
    <row r="2323" spans="1:17" x14ac:dyDescent="0.3">
      <c r="A2323">
        <v>3322</v>
      </c>
      <c r="B2323" t="s">
        <v>8805</v>
      </c>
      <c r="C2323" t="s">
        <v>29345</v>
      </c>
      <c r="D2323">
        <v>9</v>
      </c>
      <c r="E2323" s="15">
        <v>45281</v>
      </c>
      <c r="F2323" s="16">
        <v>0.97569444444444442</v>
      </c>
      <c r="G2323" s="15">
        <v>45286</v>
      </c>
      <c r="H2323" s="16">
        <v>0.44861111111111113</v>
      </c>
      <c r="I2323" t="s">
        <v>13</v>
      </c>
      <c r="J2323" t="s">
        <v>31822</v>
      </c>
      <c r="K2323" t="s">
        <v>31960</v>
      </c>
      <c r="L2323" s="16">
        <v>0</v>
      </c>
      <c r="M2323" t="s">
        <v>31960</v>
      </c>
      <c r="N2323" s="16">
        <v>0.45833333333333331</v>
      </c>
      <c r="O2323">
        <v>5</v>
      </c>
      <c r="P2323">
        <v>30002</v>
      </c>
      <c r="Q2323" s="19">
        <v>270018</v>
      </c>
    </row>
    <row r="2324" spans="1:17" x14ac:dyDescent="0.3">
      <c r="A2324">
        <v>3323</v>
      </c>
      <c r="B2324" t="s">
        <v>8808</v>
      </c>
      <c r="C2324" t="s">
        <v>28865</v>
      </c>
      <c r="D2324">
        <v>1</v>
      </c>
      <c r="E2324" s="15">
        <v>45196</v>
      </c>
      <c r="F2324" s="16">
        <v>0.56458333333333333</v>
      </c>
      <c r="G2324" s="15">
        <v>45198</v>
      </c>
      <c r="H2324" s="16">
        <v>0.19513888888888889</v>
      </c>
      <c r="I2324" t="s">
        <v>72</v>
      </c>
      <c r="J2324" t="s">
        <v>31818</v>
      </c>
      <c r="K2324" t="s">
        <v>31967</v>
      </c>
      <c r="L2324" s="16">
        <v>0.58333333333333337</v>
      </c>
      <c r="M2324" t="s">
        <v>31967</v>
      </c>
      <c r="N2324" s="16">
        <v>0.20833333333333334</v>
      </c>
      <c r="O2324">
        <v>2</v>
      </c>
      <c r="P2324">
        <v>23909</v>
      </c>
      <c r="Q2324" s="19">
        <v>23909</v>
      </c>
    </row>
    <row r="2325" spans="1:17" x14ac:dyDescent="0.3">
      <c r="A2325">
        <v>3324</v>
      </c>
      <c r="B2325" t="s">
        <v>8811</v>
      </c>
      <c r="C2325" t="s">
        <v>29593</v>
      </c>
      <c r="D2325">
        <v>6</v>
      </c>
      <c r="E2325" s="15">
        <v>45093</v>
      </c>
      <c r="F2325" s="16">
        <v>0.3347222222222222</v>
      </c>
      <c r="G2325" s="15">
        <v>45095</v>
      </c>
      <c r="H2325" s="16">
        <v>0.28402777777777777</v>
      </c>
      <c r="I2325" t="s">
        <v>123</v>
      </c>
      <c r="J2325" t="s">
        <v>31816</v>
      </c>
      <c r="K2325" t="s">
        <v>31966</v>
      </c>
      <c r="L2325" s="16">
        <v>0.375</v>
      </c>
      <c r="M2325" t="s">
        <v>31966</v>
      </c>
      <c r="N2325" s="16">
        <v>0.29166666666666669</v>
      </c>
      <c r="O2325">
        <v>2</v>
      </c>
      <c r="P2325">
        <v>79316</v>
      </c>
      <c r="Q2325" s="19">
        <v>475896</v>
      </c>
    </row>
    <row r="2326" spans="1:17" x14ac:dyDescent="0.3">
      <c r="A2326">
        <v>3325</v>
      </c>
      <c r="B2326" t="s">
        <v>8815</v>
      </c>
      <c r="C2326" t="s">
        <v>29508</v>
      </c>
      <c r="D2326">
        <v>7</v>
      </c>
      <c r="E2326" s="15">
        <v>45500</v>
      </c>
      <c r="F2326" s="16">
        <v>0.15625</v>
      </c>
      <c r="G2326" s="15">
        <v>45506</v>
      </c>
      <c r="H2326" s="16">
        <v>0.88541666666666663</v>
      </c>
      <c r="I2326" t="s">
        <v>155</v>
      </c>
      <c r="J2326" t="s">
        <v>31817</v>
      </c>
      <c r="K2326" t="s">
        <v>31965</v>
      </c>
      <c r="L2326" s="16">
        <v>0.16666666666666666</v>
      </c>
      <c r="M2326" t="s">
        <v>31963</v>
      </c>
      <c r="N2326" s="16">
        <v>0.91666666666666663</v>
      </c>
      <c r="O2326">
        <v>6</v>
      </c>
      <c r="P2326">
        <v>20130</v>
      </c>
      <c r="Q2326" s="19">
        <v>140910</v>
      </c>
    </row>
    <row r="2327" spans="1:17" x14ac:dyDescent="0.3">
      <c r="A2327">
        <v>3326</v>
      </c>
      <c r="B2327" t="s">
        <v>8819</v>
      </c>
      <c r="C2327" t="s">
        <v>29594</v>
      </c>
      <c r="D2327">
        <v>10</v>
      </c>
      <c r="E2327" s="15">
        <v>45500</v>
      </c>
      <c r="F2327" s="16">
        <v>0.21180555555555555</v>
      </c>
      <c r="G2327" s="15">
        <v>45506</v>
      </c>
      <c r="H2327" s="16">
        <v>0.21180555555555555</v>
      </c>
      <c r="I2327" t="s">
        <v>123</v>
      </c>
      <c r="J2327" t="s">
        <v>31817</v>
      </c>
      <c r="K2327" t="s">
        <v>31965</v>
      </c>
      <c r="L2327" s="16">
        <v>0.25</v>
      </c>
      <c r="M2327" t="s">
        <v>31963</v>
      </c>
      <c r="N2327" s="16">
        <v>0.25</v>
      </c>
      <c r="O2327">
        <v>6</v>
      </c>
      <c r="P2327">
        <v>4602</v>
      </c>
      <c r="Q2327" s="19">
        <v>46020</v>
      </c>
    </row>
    <row r="2328" spans="1:17" x14ac:dyDescent="0.3">
      <c r="A2328">
        <v>3327</v>
      </c>
      <c r="B2328" t="s">
        <v>8822</v>
      </c>
      <c r="C2328" t="s">
        <v>29048</v>
      </c>
      <c r="D2328">
        <v>3</v>
      </c>
      <c r="E2328" s="15">
        <v>45034</v>
      </c>
      <c r="F2328" s="16">
        <v>0.84375</v>
      </c>
      <c r="G2328" s="15">
        <v>45036</v>
      </c>
      <c r="H2328" s="16">
        <v>0.23194444444444445</v>
      </c>
      <c r="I2328" t="s">
        <v>123</v>
      </c>
      <c r="J2328" t="s">
        <v>31821</v>
      </c>
      <c r="K2328" t="s">
        <v>31956</v>
      </c>
      <c r="L2328" s="16">
        <v>0.875</v>
      </c>
      <c r="M2328" t="s">
        <v>31956</v>
      </c>
      <c r="N2328" s="16">
        <v>0.25</v>
      </c>
      <c r="O2328">
        <v>2</v>
      </c>
      <c r="P2328">
        <v>2521</v>
      </c>
      <c r="Q2328" s="19">
        <v>7563</v>
      </c>
    </row>
    <row r="2329" spans="1:17" x14ac:dyDescent="0.3">
      <c r="A2329">
        <v>3328</v>
      </c>
      <c r="B2329" t="s">
        <v>8826</v>
      </c>
      <c r="C2329" t="s">
        <v>29573</v>
      </c>
      <c r="D2329">
        <v>6</v>
      </c>
      <c r="E2329" s="15">
        <v>45389</v>
      </c>
      <c r="F2329" s="16">
        <v>0.85624999999999996</v>
      </c>
      <c r="G2329" s="15">
        <v>45396</v>
      </c>
      <c r="H2329" s="16">
        <v>0.86527777777777781</v>
      </c>
      <c r="I2329" t="s">
        <v>42</v>
      </c>
      <c r="J2329" t="s">
        <v>31820</v>
      </c>
      <c r="K2329" t="s">
        <v>31956</v>
      </c>
      <c r="L2329" s="16">
        <v>0.875</v>
      </c>
      <c r="M2329" t="s">
        <v>31956</v>
      </c>
      <c r="N2329" s="16">
        <v>0.875</v>
      </c>
      <c r="O2329">
        <v>7</v>
      </c>
      <c r="P2329">
        <v>1349</v>
      </c>
      <c r="Q2329" s="19">
        <v>8094</v>
      </c>
    </row>
    <row r="2330" spans="1:17" x14ac:dyDescent="0.3">
      <c r="A2330">
        <v>3329</v>
      </c>
      <c r="B2330" t="s">
        <v>8829</v>
      </c>
      <c r="C2330" t="s">
        <v>29269</v>
      </c>
      <c r="D2330">
        <v>2</v>
      </c>
      <c r="E2330" s="15">
        <v>45158</v>
      </c>
      <c r="F2330" s="16">
        <v>0.17499999999999999</v>
      </c>
      <c r="G2330" s="15">
        <v>45160</v>
      </c>
      <c r="H2330" s="16">
        <v>0.16041666666666668</v>
      </c>
      <c r="I2330" t="s">
        <v>481</v>
      </c>
      <c r="J2330" t="s">
        <v>31816</v>
      </c>
      <c r="K2330" t="s">
        <v>31963</v>
      </c>
      <c r="L2330" s="16">
        <v>0.20833333333333334</v>
      </c>
      <c r="M2330" t="s">
        <v>31963</v>
      </c>
      <c r="N2330" s="16">
        <v>0.16666666666666666</v>
      </c>
      <c r="O2330">
        <v>2</v>
      </c>
      <c r="P2330">
        <v>3967</v>
      </c>
      <c r="Q2330" s="19">
        <v>7934</v>
      </c>
    </row>
    <row r="2331" spans="1:17" x14ac:dyDescent="0.3">
      <c r="A2331">
        <v>3330</v>
      </c>
      <c r="B2331" t="s">
        <v>8832</v>
      </c>
      <c r="C2331" t="s">
        <v>28767</v>
      </c>
      <c r="D2331">
        <v>9</v>
      </c>
      <c r="E2331" s="15">
        <v>45435</v>
      </c>
      <c r="F2331" s="16">
        <v>0.13958333333333334</v>
      </c>
      <c r="G2331" s="15">
        <v>45439</v>
      </c>
      <c r="H2331" s="16">
        <v>2.013888888888889E-2</v>
      </c>
      <c r="I2331" t="s">
        <v>42</v>
      </c>
      <c r="J2331" t="s">
        <v>31816</v>
      </c>
      <c r="K2331" t="s">
        <v>31959</v>
      </c>
      <c r="L2331" s="16">
        <v>0.16666666666666666</v>
      </c>
      <c r="M2331" t="s">
        <v>31959</v>
      </c>
      <c r="N2331" s="16">
        <v>4.1666666666666664E-2</v>
      </c>
      <c r="O2331">
        <v>4</v>
      </c>
      <c r="P2331">
        <v>4488</v>
      </c>
      <c r="Q2331" s="19">
        <v>40392</v>
      </c>
    </row>
    <row r="2332" spans="1:17" x14ac:dyDescent="0.3">
      <c r="A2332">
        <v>3331</v>
      </c>
      <c r="B2332" t="s">
        <v>8835</v>
      </c>
      <c r="C2332" t="s">
        <v>29497</v>
      </c>
      <c r="D2332">
        <v>9</v>
      </c>
      <c r="E2332" s="15">
        <v>44956</v>
      </c>
      <c r="F2332" s="16">
        <v>0.76180555555555551</v>
      </c>
      <c r="G2332" s="15">
        <v>44959</v>
      </c>
      <c r="H2332" s="16">
        <v>0.46666666666666667</v>
      </c>
      <c r="I2332" t="s">
        <v>21</v>
      </c>
      <c r="J2332" t="s">
        <v>31818</v>
      </c>
      <c r="K2332" t="s">
        <v>31964</v>
      </c>
      <c r="L2332" s="16">
        <v>0.79166666666666663</v>
      </c>
      <c r="M2332" t="s">
        <v>31958</v>
      </c>
      <c r="N2332" s="16">
        <v>0.5</v>
      </c>
      <c r="O2332">
        <v>3</v>
      </c>
      <c r="P2332">
        <v>73261</v>
      </c>
      <c r="Q2332" s="19">
        <v>659349</v>
      </c>
    </row>
    <row r="2333" spans="1:17" x14ac:dyDescent="0.3">
      <c r="A2333">
        <v>3332</v>
      </c>
      <c r="B2333" t="s">
        <v>8839</v>
      </c>
      <c r="C2333" t="s">
        <v>29115</v>
      </c>
      <c r="D2333">
        <v>4</v>
      </c>
      <c r="E2333" s="15">
        <v>44929</v>
      </c>
      <c r="F2333" s="16">
        <v>0.1763888888888889</v>
      </c>
      <c r="G2333" s="15">
        <v>44931</v>
      </c>
      <c r="H2333" s="16">
        <v>0.20416666666666666</v>
      </c>
      <c r="I2333" t="s">
        <v>426</v>
      </c>
      <c r="J2333" t="s">
        <v>31816</v>
      </c>
      <c r="K2333" t="s">
        <v>31964</v>
      </c>
      <c r="L2333" s="16">
        <v>0.20833333333333334</v>
      </c>
      <c r="M2333" t="s">
        <v>31964</v>
      </c>
      <c r="N2333" s="16">
        <v>0.20833333333333334</v>
      </c>
      <c r="O2333">
        <v>2</v>
      </c>
      <c r="P2333">
        <v>15923</v>
      </c>
      <c r="Q2333" s="19">
        <v>63692</v>
      </c>
    </row>
    <row r="2334" spans="1:17" x14ac:dyDescent="0.3">
      <c r="A2334">
        <v>3333</v>
      </c>
      <c r="B2334" t="s">
        <v>8843</v>
      </c>
      <c r="C2334" t="s">
        <v>29555</v>
      </c>
      <c r="D2334">
        <v>6</v>
      </c>
      <c r="E2334" s="15">
        <v>45487</v>
      </c>
      <c r="F2334" s="16">
        <v>0.8930555555555556</v>
      </c>
      <c r="G2334" s="15">
        <v>45489</v>
      </c>
      <c r="H2334" s="16">
        <v>0.3</v>
      </c>
      <c r="I2334" t="s">
        <v>78</v>
      </c>
      <c r="J2334" t="s">
        <v>31816</v>
      </c>
      <c r="K2334" t="s">
        <v>31965</v>
      </c>
      <c r="L2334" s="16">
        <v>0.91666666666666663</v>
      </c>
      <c r="M2334" t="s">
        <v>31965</v>
      </c>
      <c r="N2334" s="16">
        <v>0.33333333333333331</v>
      </c>
      <c r="O2334">
        <v>2</v>
      </c>
      <c r="P2334">
        <v>2405</v>
      </c>
      <c r="Q2334" s="19">
        <v>14430</v>
      </c>
    </row>
    <row r="2335" spans="1:17" x14ac:dyDescent="0.3">
      <c r="A2335">
        <v>3334</v>
      </c>
      <c r="B2335" t="s">
        <v>8847</v>
      </c>
      <c r="C2335" t="s">
        <v>29102</v>
      </c>
      <c r="D2335">
        <v>6</v>
      </c>
      <c r="E2335" s="15">
        <v>45161</v>
      </c>
      <c r="F2335" s="16">
        <v>2.013888888888889E-2</v>
      </c>
      <c r="G2335" s="15">
        <v>45167</v>
      </c>
      <c r="H2335" s="16">
        <v>0.22430555555555556</v>
      </c>
      <c r="I2335" t="s">
        <v>155</v>
      </c>
      <c r="J2335" t="s">
        <v>31816</v>
      </c>
      <c r="K2335" t="s">
        <v>31963</v>
      </c>
      <c r="L2335" s="16">
        <v>4.1666666666666664E-2</v>
      </c>
      <c r="M2335" t="s">
        <v>31963</v>
      </c>
      <c r="N2335" s="16">
        <v>0.25</v>
      </c>
      <c r="O2335">
        <v>6</v>
      </c>
      <c r="P2335">
        <v>3512</v>
      </c>
      <c r="Q2335" s="19">
        <v>21072</v>
      </c>
    </row>
    <row r="2336" spans="1:17" x14ac:dyDescent="0.3">
      <c r="A2336">
        <v>3335</v>
      </c>
      <c r="B2336" t="s">
        <v>8851</v>
      </c>
      <c r="C2336" t="s">
        <v>28808</v>
      </c>
      <c r="D2336">
        <v>3</v>
      </c>
      <c r="E2336" s="15">
        <v>45364</v>
      </c>
      <c r="F2336" s="16">
        <v>0.50486111111111109</v>
      </c>
      <c r="G2336" s="15">
        <v>45365</v>
      </c>
      <c r="H2336" s="16">
        <v>0.90972222222222221</v>
      </c>
      <c r="I2336" t="s">
        <v>155</v>
      </c>
      <c r="J2336" t="s">
        <v>31820</v>
      </c>
      <c r="K2336" t="s">
        <v>31957</v>
      </c>
      <c r="L2336" s="16">
        <v>0.54166666666666663</v>
      </c>
      <c r="M2336" t="s">
        <v>31957</v>
      </c>
      <c r="N2336" s="16">
        <v>0.91666666666666663</v>
      </c>
      <c r="O2336">
        <v>1</v>
      </c>
      <c r="P2336">
        <v>63667</v>
      </c>
      <c r="Q2336" s="19">
        <v>191001</v>
      </c>
    </row>
    <row r="2337" spans="1:17" x14ac:dyDescent="0.3">
      <c r="A2337">
        <v>3336</v>
      </c>
      <c r="B2337" t="s">
        <v>8854</v>
      </c>
      <c r="C2337" t="s">
        <v>28998</v>
      </c>
      <c r="D2337">
        <v>9</v>
      </c>
      <c r="E2337" s="15">
        <v>45022</v>
      </c>
      <c r="F2337" s="16">
        <v>0.78749999999999998</v>
      </c>
      <c r="G2337" s="15">
        <v>45024</v>
      </c>
      <c r="H2337" s="16">
        <v>0.98402777777777772</v>
      </c>
      <c r="I2337" t="s">
        <v>155</v>
      </c>
      <c r="J2337" t="s">
        <v>31821</v>
      </c>
      <c r="K2337" t="s">
        <v>31956</v>
      </c>
      <c r="L2337" s="16">
        <v>0.79166666666666663</v>
      </c>
      <c r="M2337" t="s">
        <v>31956</v>
      </c>
      <c r="N2337" s="16">
        <v>0</v>
      </c>
      <c r="O2337">
        <v>2</v>
      </c>
      <c r="P2337">
        <v>33538</v>
      </c>
      <c r="Q2337" s="19">
        <v>301842</v>
      </c>
    </row>
    <row r="2338" spans="1:17" x14ac:dyDescent="0.3">
      <c r="A2338">
        <v>3337</v>
      </c>
      <c r="B2338" t="s">
        <v>8857</v>
      </c>
      <c r="C2338" t="s">
        <v>29203</v>
      </c>
      <c r="D2338">
        <v>10</v>
      </c>
      <c r="E2338" s="15">
        <v>44970</v>
      </c>
      <c r="F2338" s="16">
        <v>9.0277777777777776E-2</v>
      </c>
      <c r="G2338" s="15">
        <v>44973</v>
      </c>
      <c r="H2338" s="16">
        <v>0.69374999999999998</v>
      </c>
      <c r="I2338" t="s">
        <v>426</v>
      </c>
      <c r="J2338" t="s">
        <v>31820</v>
      </c>
      <c r="K2338" t="s">
        <v>31958</v>
      </c>
      <c r="L2338" s="16">
        <v>0.125</v>
      </c>
      <c r="M2338" t="s">
        <v>31958</v>
      </c>
      <c r="N2338" s="16">
        <v>0.70833333333333337</v>
      </c>
      <c r="O2338">
        <v>3</v>
      </c>
      <c r="P2338">
        <v>27797</v>
      </c>
      <c r="Q2338" s="19">
        <v>277970</v>
      </c>
    </row>
    <row r="2339" spans="1:17" x14ac:dyDescent="0.3">
      <c r="A2339">
        <v>3338</v>
      </c>
      <c r="B2339" t="s">
        <v>8860</v>
      </c>
      <c r="C2339" t="s">
        <v>29414</v>
      </c>
      <c r="D2339">
        <v>6</v>
      </c>
      <c r="E2339" s="15">
        <v>44947</v>
      </c>
      <c r="F2339" s="16">
        <v>0.80625000000000002</v>
      </c>
      <c r="G2339" s="15">
        <v>44954</v>
      </c>
      <c r="H2339" s="16">
        <v>1.3888888888888889E-3</v>
      </c>
      <c r="I2339" t="s">
        <v>123</v>
      </c>
      <c r="J2339" t="s">
        <v>31821</v>
      </c>
      <c r="K2339" t="s">
        <v>31964</v>
      </c>
      <c r="L2339" s="16">
        <v>0.83333333333333337</v>
      </c>
      <c r="M2339" t="s">
        <v>31964</v>
      </c>
      <c r="N2339" s="16">
        <v>4.1666666666666664E-2</v>
      </c>
      <c r="O2339">
        <v>7</v>
      </c>
      <c r="P2339">
        <v>18332</v>
      </c>
      <c r="Q2339" s="19">
        <v>109992</v>
      </c>
    </row>
    <row r="2340" spans="1:17" x14ac:dyDescent="0.3">
      <c r="A2340">
        <v>3339</v>
      </c>
      <c r="B2340" t="s">
        <v>8864</v>
      </c>
      <c r="C2340" t="s">
        <v>28818</v>
      </c>
      <c r="D2340">
        <v>8</v>
      </c>
      <c r="E2340" s="15">
        <v>45064</v>
      </c>
      <c r="F2340" s="16">
        <v>7.8472222222222221E-2</v>
      </c>
      <c r="G2340" s="15">
        <v>45068</v>
      </c>
      <c r="H2340" s="16">
        <v>0.98402777777777772</v>
      </c>
      <c r="I2340" t="s">
        <v>426</v>
      </c>
      <c r="J2340" t="s">
        <v>31817</v>
      </c>
      <c r="K2340" t="s">
        <v>31959</v>
      </c>
      <c r="L2340" s="16">
        <v>8.3333333333333329E-2</v>
      </c>
      <c r="M2340" t="s">
        <v>31959</v>
      </c>
      <c r="N2340" s="16">
        <v>0</v>
      </c>
      <c r="O2340">
        <v>4</v>
      </c>
      <c r="P2340">
        <v>37955</v>
      </c>
      <c r="Q2340" s="19">
        <v>303640</v>
      </c>
    </row>
    <row r="2341" spans="1:17" x14ac:dyDescent="0.3">
      <c r="A2341">
        <v>3340</v>
      </c>
      <c r="B2341" t="s">
        <v>8868</v>
      </c>
      <c r="C2341" t="s">
        <v>29575</v>
      </c>
      <c r="D2341">
        <v>4</v>
      </c>
      <c r="E2341" s="15">
        <v>45425</v>
      </c>
      <c r="F2341" s="16">
        <v>0.82708333333333328</v>
      </c>
      <c r="G2341" s="15">
        <v>45428</v>
      </c>
      <c r="H2341" s="16">
        <v>0.16111111111111112</v>
      </c>
      <c r="I2341" t="s">
        <v>56</v>
      </c>
      <c r="J2341" t="s">
        <v>31815</v>
      </c>
      <c r="K2341" t="s">
        <v>31959</v>
      </c>
      <c r="L2341" s="16">
        <v>0.83333333333333337</v>
      </c>
      <c r="M2341" t="s">
        <v>31959</v>
      </c>
      <c r="N2341" s="16">
        <v>0.16666666666666666</v>
      </c>
      <c r="O2341">
        <v>3</v>
      </c>
      <c r="P2341">
        <v>5445</v>
      </c>
      <c r="Q2341" s="19">
        <v>21780</v>
      </c>
    </row>
    <row r="2342" spans="1:17" x14ac:dyDescent="0.3">
      <c r="A2342">
        <v>3341</v>
      </c>
      <c r="B2342" t="s">
        <v>8872</v>
      </c>
      <c r="C2342" t="s">
        <v>28957</v>
      </c>
      <c r="D2342">
        <v>8</v>
      </c>
      <c r="E2342" s="15">
        <v>45604</v>
      </c>
      <c r="F2342" s="16">
        <v>0.41041666666666665</v>
      </c>
      <c r="G2342" s="15">
        <v>45608</v>
      </c>
      <c r="H2342" s="16">
        <v>0.46597222222222223</v>
      </c>
      <c r="I2342" t="s">
        <v>155</v>
      </c>
      <c r="J2342" t="s">
        <v>31819</v>
      </c>
      <c r="K2342" t="s">
        <v>31962</v>
      </c>
      <c r="L2342" s="16">
        <v>0.41666666666666669</v>
      </c>
      <c r="M2342" t="s">
        <v>31962</v>
      </c>
      <c r="N2342" s="16">
        <v>0.5</v>
      </c>
      <c r="O2342">
        <v>4</v>
      </c>
      <c r="P2342">
        <v>6566</v>
      </c>
      <c r="Q2342" s="19">
        <v>52528</v>
      </c>
    </row>
    <row r="2343" spans="1:17" x14ac:dyDescent="0.3">
      <c r="A2343">
        <v>3342</v>
      </c>
      <c r="B2343" t="s">
        <v>8876</v>
      </c>
      <c r="C2343" t="s">
        <v>29595</v>
      </c>
      <c r="D2343">
        <v>10</v>
      </c>
      <c r="E2343" s="15">
        <v>45322</v>
      </c>
      <c r="F2343" s="16">
        <v>0.11527777777777778</v>
      </c>
      <c r="G2343" s="15">
        <v>45327</v>
      </c>
      <c r="H2343" s="16">
        <v>1.2500000000000001E-2</v>
      </c>
      <c r="I2343" t="s">
        <v>481</v>
      </c>
      <c r="J2343" t="s">
        <v>31821</v>
      </c>
      <c r="K2343" t="s">
        <v>31964</v>
      </c>
      <c r="L2343" s="16">
        <v>0.125</v>
      </c>
      <c r="M2343" t="s">
        <v>31958</v>
      </c>
      <c r="N2343" s="16">
        <v>4.1666666666666664E-2</v>
      </c>
      <c r="O2343">
        <v>5</v>
      </c>
      <c r="P2343">
        <v>26192</v>
      </c>
      <c r="Q2343" s="19">
        <v>261920</v>
      </c>
    </row>
    <row r="2344" spans="1:17" x14ac:dyDescent="0.3">
      <c r="A2344">
        <v>3343</v>
      </c>
      <c r="B2344" t="s">
        <v>8880</v>
      </c>
      <c r="C2344" t="s">
        <v>29319</v>
      </c>
      <c r="D2344">
        <v>4</v>
      </c>
      <c r="E2344" s="15">
        <v>45203</v>
      </c>
      <c r="F2344" s="16">
        <v>0.93125000000000002</v>
      </c>
      <c r="G2344" s="15">
        <v>45208</v>
      </c>
      <c r="H2344" s="16">
        <v>0.58888888888888891</v>
      </c>
      <c r="I2344" t="s">
        <v>42</v>
      </c>
      <c r="J2344" t="s">
        <v>31822</v>
      </c>
      <c r="K2344" t="s">
        <v>31961</v>
      </c>
      <c r="L2344" s="16">
        <v>0.95833333333333337</v>
      </c>
      <c r="M2344" t="s">
        <v>31961</v>
      </c>
      <c r="N2344" s="16">
        <v>0.625</v>
      </c>
      <c r="O2344">
        <v>5</v>
      </c>
      <c r="P2344">
        <v>18791</v>
      </c>
      <c r="Q2344" s="19">
        <v>75164</v>
      </c>
    </row>
    <row r="2345" spans="1:17" x14ac:dyDescent="0.3">
      <c r="A2345">
        <v>3344</v>
      </c>
      <c r="B2345" t="s">
        <v>8883</v>
      </c>
      <c r="C2345" t="s">
        <v>29594</v>
      </c>
      <c r="D2345">
        <v>9</v>
      </c>
      <c r="E2345" s="15">
        <v>45431</v>
      </c>
      <c r="F2345" s="16">
        <v>0.1388888888888889</v>
      </c>
      <c r="G2345" s="15">
        <v>45437</v>
      </c>
      <c r="H2345" s="16">
        <v>0.61944444444444446</v>
      </c>
      <c r="I2345" t="s">
        <v>155</v>
      </c>
      <c r="J2345" t="s">
        <v>31815</v>
      </c>
      <c r="K2345" t="s">
        <v>31959</v>
      </c>
      <c r="L2345" s="16">
        <v>0.16666666666666666</v>
      </c>
      <c r="M2345" t="s">
        <v>31959</v>
      </c>
      <c r="N2345" s="16">
        <v>0.625</v>
      </c>
      <c r="O2345">
        <v>6</v>
      </c>
      <c r="P2345">
        <v>4602</v>
      </c>
      <c r="Q2345" s="19">
        <v>41418</v>
      </c>
    </row>
    <row r="2346" spans="1:17" x14ac:dyDescent="0.3">
      <c r="A2346">
        <v>3345</v>
      </c>
      <c r="B2346" t="s">
        <v>8887</v>
      </c>
      <c r="C2346" t="s">
        <v>29596</v>
      </c>
      <c r="D2346">
        <v>8</v>
      </c>
      <c r="E2346" s="15">
        <v>44931</v>
      </c>
      <c r="F2346" s="16">
        <v>0.80555555555555558</v>
      </c>
      <c r="G2346" s="15">
        <v>44938</v>
      </c>
      <c r="H2346" s="16">
        <v>0.31319444444444444</v>
      </c>
      <c r="I2346" t="s">
        <v>72</v>
      </c>
      <c r="J2346" t="s">
        <v>31822</v>
      </c>
      <c r="K2346" t="s">
        <v>31964</v>
      </c>
      <c r="L2346" s="16">
        <v>0.83333333333333337</v>
      </c>
      <c r="M2346" t="s">
        <v>31964</v>
      </c>
      <c r="N2346" s="16">
        <v>0.33333333333333331</v>
      </c>
      <c r="O2346">
        <v>7</v>
      </c>
      <c r="P2346">
        <v>15277</v>
      </c>
      <c r="Q2346" s="19">
        <v>122216</v>
      </c>
    </row>
    <row r="2347" spans="1:17" x14ac:dyDescent="0.3">
      <c r="A2347">
        <v>3346</v>
      </c>
      <c r="B2347" t="s">
        <v>8891</v>
      </c>
      <c r="C2347" t="s">
        <v>29135</v>
      </c>
      <c r="D2347">
        <v>1</v>
      </c>
      <c r="E2347" s="15">
        <v>45490</v>
      </c>
      <c r="F2347" s="16">
        <v>0.42291666666666666</v>
      </c>
      <c r="G2347" s="15">
        <v>45492</v>
      </c>
      <c r="H2347" s="16">
        <v>0.40902777777777777</v>
      </c>
      <c r="I2347" t="s">
        <v>42</v>
      </c>
      <c r="J2347" t="s">
        <v>31817</v>
      </c>
      <c r="K2347" t="s">
        <v>31965</v>
      </c>
      <c r="L2347" s="16">
        <v>0.45833333333333331</v>
      </c>
      <c r="M2347" t="s">
        <v>31965</v>
      </c>
      <c r="N2347" s="16">
        <v>0.41666666666666669</v>
      </c>
      <c r="O2347">
        <v>2</v>
      </c>
      <c r="P2347">
        <v>16254</v>
      </c>
      <c r="Q2347" s="19">
        <v>16254</v>
      </c>
    </row>
    <row r="2348" spans="1:17" x14ac:dyDescent="0.3">
      <c r="A2348">
        <v>3347</v>
      </c>
      <c r="B2348" t="s">
        <v>8894</v>
      </c>
      <c r="C2348" t="s">
        <v>29597</v>
      </c>
      <c r="D2348">
        <v>3</v>
      </c>
      <c r="E2348" s="15">
        <v>45161</v>
      </c>
      <c r="F2348" s="16">
        <v>8.0555555555555561E-2</v>
      </c>
      <c r="G2348" s="15">
        <v>45164</v>
      </c>
      <c r="H2348" s="16">
        <v>0.27847222222222223</v>
      </c>
      <c r="I2348" t="s">
        <v>42</v>
      </c>
      <c r="J2348" t="s">
        <v>31821</v>
      </c>
      <c r="K2348" t="s">
        <v>31963</v>
      </c>
      <c r="L2348" s="16">
        <v>8.3333333333333329E-2</v>
      </c>
      <c r="M2348" t="s">
        <v>31963</v>
      </c>
      <c r="N2348" s="16">
        <v>0.29166666666666669</v>
      </c>
      <c r="O2348">
        <v>3</v>
      </c>
      <c r="P2348">
        <v>6967</v>
      </c>
      <c r="Q2348" s="19">
        <v>20901</v>
      </c>
    </row>
    <row r="2349" spans="1:17" x14ac:dyDescent="0.3">
      <c r="A2349">
        <v>3348</v>
      </c>
      <c r="B2349" t="s">
        <v>8897</v>
      </c>
      <c r="C2349" t="s">
        <v>29447</v>
      </c>
      <c r="D2349">
        <v>8</v>
      </c>
      <c r="E2349" s="15">
        <v>45475</v>
      </c>
      <c r="F2349" s="16">
        <v>0.21805555555555556</v>
      </c>
      <c r="G2349" s="15">
        <v>45476</v>
      </c>
      <c r="H2349" s="16">
        <v>0.36458333333333331</v>
      </c>
      <c r="I2349" t="s">
        <v>42</v>
      </c>
      <c r="J2349" t="s">
        <v>31820</v>
      </c>
      <c r="K2349" t="s">
        <v>31965</v>
      </c>
      <c r="L2349" s="16">
        <v>0.25</v>
      </c>
      <c r="M2349" t="s">
        <v>31965</v>
      </c>
      <c r="N2349" s="16">
        <v>0.375</v>
      </c>
      <c r="O2349">
        <v>1</v>
      </c>
      <c r="P2349">
        <v>7942</v>
      </c>
      <c r="Q2349" s="19">
        <v>63536</v>
      </c>
    </row>
    <row r="2350" spans="1:17" x14ac:dyDescent="0.3">
      <c r="A2350">
        <v>3349</v>
      </c>
      <c r="B2350" t="s">
        <v>8900</v>
      </c>
      <c r="C2350" t="s">
        <v>29023</v>
      </c>
      <c r="D2350">
        <v>10</v>
      </c>
      <c r="E2350" s="15">
        <v>45272</v>
      </c>
      <c r="F2350" s="16">
        <v>0.84375</v>
      </c>
      <c r="G2350" s="15">
        <v>45275</v>
      </c>
      <c r="H2350" s="16">
        <v>0.24166666666666667</v>
      </c>
      <c r="I2350" t="s">
        <v>13</v>
      </c>
      <c r="J2350" t="s">
        <v>31821</v>
      </c>
      <c r="K2350" t="s">
        <v>31960</v>
      </c>
      <c r="L2350" s="16">
        <v>0.875</v>
      </c>
      <c r="M2350" t="s">
        <v>31960</v>
      </c>
      <c r="N2350" s="16">
        <v>0.25</v>
      </c>
      <c r="O2350">
        <v>3</v>
      </c>
      <c r="P2350">
        <v>4516</v>
      </c>
      <c r="Q2350" s="19">
        <v>45160</v>
      </c>
    </row>
    <row r="2351" spans="1:17" x14ac:dyDescent="0.3">
      <c r="A2351">
        <v>3350</v>
      </c>
      <c r="B2351" t="s">
        <v>8903</v>
      </c>
      <c r="C2351" t="s">
        <v>28837</v>
      </c>
      <c r="D2351">
        <v>3</v>
      </c>
      <c r="E2351" s="15">
        <v>45587</v>
      </c>
      <c r="F2351" s="16">
        <v>0.69097222222222221</v>
      </c>
      <c r="G2351" s="15">
        <v>45591</v>
      </c>
      <c r="H2351" s="16">
        <v>0.16805555555555557</v>
      </c>
      <c r="I2351" t="s">
        <v>72</v>
      </c>
      <c r="J2351" t="s">
        <v>31815</v>
      </c>
      <c r="K2351" t="s">
        <v>31961</v>
      </c>
      <c r="L2351" s="16">
        <v>0.70833333333333337</v>
      </c>
      <c r="M2351" t="s">
        <v>31961</v>
      </c>
      <c r="N2351" s="16">
        <v>0.20833333333333334</v>
      </c>
      <c r="O2351">
        <v>4</v>
      </c>
      <c r="P2351">
        <v>69978</v>
      </c>
      <c r="Q2351" s="19">
        <v>209934</v>
      </c>
    </row>
    <row r="2352" spans="1:17" x14ac:dyDescent="0.3">
      <c r="A2352">
        <v>3351</v>
      </c>
      <c r="B2352" t="s">
        <v>8907</v>
      </c>
      <c r="C2352" t="s">
        <v>29089</v>
      </c>
      <c r="D2352">
        <v>5</v>
      </c>
      <c r="E2352" s="15">
        <v>45274</v>
      </c>
      <c r="F2352" s="16">
        <v>0.72986111111111107</v>
      </c>
      <c r="G2352" s="15">
        <v>45275</v>
      </c>
      <c r="H2352" s="16">
        <v>0.79583333333333328</v>
      </c>
      <c r="I2352" t="s">
        <v>56</v>
      </c>
      <c r="J2352" t="s">
        <v>31822</v>
      </c>
      <c r="K2352" t="s">
        <v>31960</v>
      </c>
      <c r="L2352" s="16">
        <v>0.75</v>
      </c>
      <c r="M2352" t="s">
        <v>31960</v>
      </c>
      <c r="N2352" s="16">
        <v>0.83333333333333337</v>
      </c>
      <c r="O2352">
        <v>1</v>
      </c>
      <c r="P2352">
        <v>14536</v>
      </c>
      <c r="Q2352" s="19">
        <v>72680</v>
      </c>
    </row>
    <row r="2353" spans="1:17" x14ac:dyDescent="0.3">
      <c r="A2353">
        <v>3352</v>
      </c>
      <c r="B2353" t="s">
        <v>8910</v>
      </c>
      <c r="C2353" t="s">
        <v>29488</v>
      </c>
      <c r="D2353">
        <v>8</v>
      </c>
      <c r="E2353" s="15">
        <v>45316</v>
      </c>
      <c r="F2353" s="16">
        <v>0.83611111111111114</v>
      </c>
      <c r="G2353" s="15">
        <v>45322</v>
      </c>
      <c r="H2353" s="16">
        <v>0.23958333333333334</v>
      </c>
      <c r="I2353" t="s">
        <v>155</v>
      </c>
      <c r="J2353" t="s">
        <v>31818</v>
      </c>
      <c r="K2353" t="s">
        <v>31964</v>
      </c>
      <c r="L2353" s="16">
        <v>0.875</v>
      </c>
      <c r="M2353" t="s">
        <v>31964</v>
      </c>
      <c r="N2353" s="16">
        <v>0.25</v>
      </c>
      <c r="O2353">
        <v>6</v>
      </c>
      <c r="P2353">
        <v>27983</v>
      </c>
      <c r="Q2353" s="19">
        <v>223864</v>
      </c>
    </row>
    <row r="2354" spans="1:17" x14ac:dyDescent="0.3">
      <c r="A2354">
        <v>3353</v>
      </c>
      <c r="B2354" t="s">
        <v>8914</v>
      </c>
      <c r="C2354" t="s">
        <v>29334</v>
      </c>
      <c r="D2354">
        <v>6</v>
      </c>
      <c r="E2354" s="15">
        <v>45498</v>
      </c>
      <c r="F2354" s="16">
        <v>0.32361111111111113</v>
      </c>
      <c r="G2354" s="15">
        <v>45501</v>
      </c>
      <c r="H2354" s="16">
        <v>0.33541666666666664</v>
      </c>
      <c r="I2354" t="s">
        <v>123</v>
      </c>
      <c r="J2354" t="s">
        <v>31817</v>
      </c>
      <c r="K2354" t="s">
        <v>31965</v>
      </c>
      <c r="L2354" s="16">
        <v>0.33333333333333331</v>
      </c>
      <c r="M2354" t="s">
        <v>31965</v>
      </c>
      <c r="N2354" s="16">
        <v>0.375</v>
      </c>
      <c r="O2354">
        <v>3</v>
      </c>
      <c r="P2354">
        <v>1618</v>
      </c>
      <c r="Q2354" s="19">
        <v>9708</v>
      </c>
    </row>
    <row r="2355" spans="1:17" x14ac:dyDescent="0.3">
      <c r="A2355">
        <v>3354</v>
      </c>
      <c r="B2355" t="s">
        <v>8918</v>
      </c>
      <c r="C2355" t="s">
        <v>29118</v>
      </c>
      <c r="D2355">
        <v>2</v>
      </c>
      <c r="E2355" s="15">
        <v>45088</v>
      </c>
      <c r="F2355" s="16">
        <v>2.2222222222222223E-2</v>
      </c>
      <c r="G2355" s="15">
        <v>45092</v>
      </c>
      <c r="H2355" s="16">
        <v>0.15138888888888888</v>
      </c>
      <c r="I2355" t="s">
        <v>21</v>
      </c>
      <c r="J2355" t="s">
        <v>31820</v>
      </c>
      <c r="K2355" t="s">
        <v>31966</v>
      </c>
      <c r="L2355" s="16">
        <v>4.1666666666666664E-2</v>
      </c>
      <c r="M2355" t="s">
        <v>31966</v>
      </c>
      <c r="N2355" s="16">
        <v>0.16666666666666666</v>
      </c>
      <c r="O2355">
        <v>4</v>
      </c>
      <c r="P2355">
        <v>1328</v>
      </c>
      <c r="Q2355" s="19">
        <v>2656</v>
      </c>
    </row>
    <row r="2356" spans="1:17" x14ac:dyDescent="0.3">
      <c r="A2356">
        <v>3355</v>
      </c>
      <c r="B2356" t="s">
        <v>8922</v>
      </c>
      <c r="C2356" t="s">
        <v>29100</v>
      </c>
      <c r="D2356">
        <v>8</v>
      </c>
      <c r="E2356" s="15">
        <v>45299</v>
      </c>
      <c r="F2356" s="16">
        <v>0.34166666666666667</v>
      </c>
      <c r="G2356" s="15">
        <v>45303</v>
      </c>
      <c r="H2356" s="16">
        <v>0.70208333333333328</v>
      </c>
      <c r="I2356" t="s">
        <v>123</v>
      </c>
      <c r="J2356" t="s">
        <v>31816</v>
      </c>
      <c r="K2356" t="s">
        <v>31964</v>
      </c>
      <c r="L2356" s="16">
        <v>0.375</v>
      </c>
      <c r="M2356" t="s">
        <v>31964</v>
      </c>
      <c r="N2356" s="16">
        <v>0.70833333333333337</v>
      </c>
      <c r="O2356">
        <v>4</v>
      </c>
      <c r="P2356">
        <v>14211</v>
      </c>
      <c r="Q2356" s="19">
        <v>113688</v>
      </c>
    </row>
    <row r="2357" spans="1:17" x14ac:dyDescent="0.3">
      <c r="A2357">
        <v>3356</v>
      </c>
      <c r="B2357" t="s">
        <v>8925</v>
      </c>
      <c r="C2357" t="s">
        <v>29598</v>
      </c>
      <c r="D2357">
        <v>7</v>
      </c>
      <c r="E2357" s="15">
        <v>45284</v>
      </c>
      <c r="F2357" s="16">
        <v>0.16250000000000001</v>
      </c>
      <c r="G2357" s="15">
        <v>45291</v>
      </c>
      <c r="H2357" s="16">
        <v>0.19236111111111112</v>
      </c>
      <c r="I2357" t="s">
        <v>56</v>
      </c>
      <c r="J2357" t="s">
        <v>31818</v>
      </c>
      <c r="K2357" t="s">
        <v>31960</v>
      </c>
      <c r="L2357" s="16">
        <v>0.16666666666666666</v>
      </c>
      <c r="M2357" t="s">
        <v>31960</v>
      </c>
      <c r="N2357" s="16">
        <v>0.20833333333333334</v>
      </c>
      <c r="O2357">
        <v>7</v>
      </c>
      <c r="P2357">
        <v>22032</v>
      </c>
      <c r="Q2357" s="19">
        <v>154224</v>
      </c>
    </row>
    <row r="2358" spans="1:17" x14ac:dyDescent="0.3">
      <c r="A2358">
        <v>3357</v>
      </c>
      <c r="B2358" t="s">
        <v>8929</v>
      </c>
      <c r="C2358" t="s">
        <v>28812</v>
      </c>
      <c r="D2358">
        <v>9</v>
      </c>
      <c r="E2358" s="15">
        <v>45572</v>
      </c>
      <c r="F2358" s="16">
        <v>0.33402777777777776</v>
      </c>
      <c r="G2358" s="15">
        <v>45574</v>
      </c>
      <c r="H2358" s="16">
        <v>0.46111111111111114</v>
      </c>
      <c r="I2358" t="s">
        <v>21</v>
      </c>
      <c r="J2358" t="s">
        <v>31815</v>
      </c>
      <c r="K2358" t="s">
        <v>31961</v>
      </c>
      <c r="L2358" s="16">
        <v>0.375</v>
      </c>
      <c r="M2358" t="s">
        <v>31961</v>
      </c>
      <c r="N2358" s="16">
        <v>0.5</v>
      </c>
      <c r="O2358">
        <v>2</v>
      </c>
      <c r="P2358">
        <v>18922</v>
      </c>
      <c r="Q2358" s="19">
        <v>170298</v>
      </c>
    </row>
    <row r="2359" spans="1:17" x14ac:dyDescent="0.3">
      <c r="A2359">
        <v>3358</v>
      </c>
      <c r="B2359" t="s">
        <v>8932</v>
      </c>
      <c r="C2359" t="s">
        <v>29430</v>
      </c>
      <c r="D2359">
        <v>7</v>
      </c>
      <c r="E2359" s="15">
        <v>45601</v>
      </c>
      <c r="F2359" s="16">
        <v>0.97916666666666663</v>
      </c>
      <c r="G2359" s="15">
        <v>45602</v>
      </c>
      <c r="H2359" s="16">
        <v>0.59652777777777777</v>
      </c>
      <c r="I2359" t="s">
        <v>13</v>
      </c>
      <c r="J2359" t="s">
        <v>31818</v>
      </c>
      <c r="K2359" t="s">
        <v>31962</v>
      </c>
      <c r="L2359" s="16">
        <v>0</v>
      </c>
      <c r="M2359" t="s">
        <v>31962</v>
      </c>
      <c r="N2359" s="16">
        <v>0.625</v>
      </c>
      <c r="O2359">
        <v>1</v>
      </c>
      <c r="P2359">
        <v>18717</v>
      </c>
      <c r="Q2359" s="19">
        <v>131019</v>
      </c>
    </row>
    <row r="2360" spans="1:17" x14ac:dyDescent="0.3">
      <c r="A2360">
        <v>3359</v>
      </c>
      <c r="B2360" t="s">
        <v>8935</v>
      </c>
      <c r="C2360" t="s">
        <v>29102</v>
      </c>
      <c r="D2360">
        <v>8</v>
      </c>
      <c r="E2360" s="15">
        <v>45064</v>
      </c>
      <c r="F2360" s="16">
        <v>0.41805555555555557</v>
      </c>
      <c r="G2360" s="15">
        <v>45067</v>
      </c>
      <c r="H2360" s="16">
        <v>0.83680555555555558</v>
      </c>
      <c r="I2360" t="s">
        <v>78</v>
      </c>
      <c r="J2360" t="s">
        <v>31822</v>
      </c>
      <c r="K2360" t="s">
        <v>31959</v>
      </c>
      <c r="L2360" s="16">
        <v>0.45833333333333331</v>
      </c>
      <c r="M2360" t="s">
        <v>31959</v>
      </c>
      <c r="N2360" s="16">
        <v>0.875</v>
      </c>
      <c r="O2360">
        <v>3</v>
      </c>
      <c r="P2360">
        <v>3512</v>
      </c>
      <c r="Q2360" s="19">
        <v>28096</v>
      </c>
    </row>
    <row r="2361" spans="1:17" x14ac:dyDescent="0.3">
      <c r="A2361">
        <v>3360</v>
      </c>
      <c r="B2361" t="s">
        <v>8939</v>
      </c>
      <c r="C2361" t="s">
        <v>28818</v>
      </c>
      <c r="D2361">
        <v>2</v>
      </c>
      <c r="E2361" s="15">
        <v>45262</v>
      </c>
      <c r="F2361" s="16">
        <v>0.6958333333333333</v>
      </c>
      <c r="G2361" s="15">
        <v>45267</v>
      </c>
      <c r="H2361" s="16">
        <v>0.48749999999999999</v>
      </c>
      <c r="I2361" t="s">
        <v>13</v>
      </c>
      <c r="J2361" t="s">
        <v>31816</v>
      </c>
      <c r="K2361" t="s">
        <v>31960</v>
      </c>
      <c r="L2361" s="16">
        <v>0.70833333333333337</v>
      </c>
      <c r="M2361" t="s">
        <v>31960</v>
      </c>
      <c r="N2361" s="16">
        <v>0.5</v>
      </c>
      <c r="O2361">
        <v>5</v>
      </c>
      <c r="P2361">
        <v>37955</v>
      </c>
      <c r="Q2361" s="19">
        <v>75910</v>
      </c>
    </row>
    <row r="2362" spans="1:17" x14ac:dyDescent="0.3">
      <c r="A2362">
        <v>3361</v>
      </c>
      <c r="B2362" t="s">
        <v>8942</v>
      </c>
      <c r="C2362" t="s">
        <v>29426</v>
      </c>
      <c r="D2362">
        <v>1</v>
      </c>
      <c r="E2362" s="15">
        <v>45038</v>
      </c>
      <c r="F2362" s="16">
        <v>3.4722222222222224E-2</v>
      </c>
      <c r="G2362" s="15">
        <v>45041</v>
      </c>
      <c r="H2362" s="16">
        <v>0.19722222222222222</v>
      </c>
      <c r="I2362" t="s">
        <v>13</v>
      </c>
      <c r="J2362" t="s">
        <v>31821</v>
      </c>
      <c r="K2362" t="s">
        <v>31956</v>
      </c>
      <c r="L2362" s="16">
        <v>4.1666666666666664E-2</v>
      </c>
      <c r="M2362" t="s">
        <v>31956</v>
      </c>
      <c r="N2362" s="16">
        <v>0.20833333333333334</v>
      </c>
      <c r="O2362">
        <v>3</v>
      </c>
      <c r="P2362">
        <v>20028</v>
      </c>
      <c r="Q2362" s="19">
        <v>20028</v>
      </c>
    </row>
    <row r="2363" spans="1:17" x14ac:dyDescent="0.3">
      <c r="A2363">
        <v>3362</v>
      </c>
      <c r="B2363" t="s">
        <v>8945</v>
      </c>
      <c r="C2363" t="s">
        <v>28974</v>
      </c>
      <c r="D2363">
        <v>4</v>
      </c>
      <c r="E2363" s="15">
        <v>45425</v>
      </c>
      <c r="F2363" s="16">
        <v>0.78819444444444442</v>
      </c>
      <c r="G2363" s="15">
        <v>45429</v>
      </c>
      <c r="H2363" s="16">
        <v>4.7222222222222221E-2</v>
      </c>
      <c r="I2363" t="s">
        <v>21</v>
      </c>
      <c r="J2363" t="s">
        <v>31816</v>
      </c>
      <c r="K2363" t="s">
        <v>31959</v>
      </c>
      <c r="L2363" s="16">
        <v>0.79166666666666663</v>
      </c>
      <c r="M2363" t="s">
        <v>31959</v>
      </c>
      <c r="N2363" s="16">
        <v>8.3333333333333329E-2</v>
      </c>
      <c r="O2363">
        <v>4</v>
      </c>
      <c r="P2363">
        <v>18187</v>
      </c>
      <c r="Q2363" s="19">
        <v>72748</v>
      </c>
    </row>
    <row r="2364" spans="1:17" x14ac:dyDescent="0.3">
      <c r="A2364">
        <v>3363</v>
      </c>
      <c r="B2364" t="s">
        <v>8947</v>
      </c>
      <c r="C2364" t="s">
        <v>29591</v>
      </c>
      <c r="D2364">
        <v>1</v>
      </c>
      <c r="E2364" s="15">
        <v>45404</v>
      </c>
      <c r="F2364" s="16">
        <v>0.70416666666666672</v>
      </c>
      <c r="G2364" s="15">
        <v>45410</v>
      </c>
      <c r="H2364" s="16">
        <v>0.54374999999999996</v>
      </c>
      <c r="I2364" t="s">
        <v>426</v>
      </c>
      <c r="J2364" t="s">
        <v>31822</v>
      </c>
      <c r="K2364" t="s">
        <v>31956</v>
      </c>
      <c r="L2364" s="16">
        <v>0.70833333333333337</v>
      </c>
      <c r="M2364" t="s">
        <v>31956</v>
      </c>
      <c r="N2364" s="16">
        <v>0.58333333333333337</v>
      </c>
      <c r="O2364">
        <v>6</v>
      </c>
      <c r="P2364">
        <v>1468</v>
      </c>
      <c r="Q2364" s="19">
        <v>1468</v>
      </c>
    </row>
    <row r="2365" spans="1:17" x14ac:dyDescent="0.3">
      <c r="A2365">
        <v>3364</v>
      </c>
      <c r="B2365" t="s">
        <v>8950</v>
      </c>
      <c r="C2365" t="s">
        <v>29018</v>
      </c>
      <c r="D2365">
        <v>4</v>
      </c>
      <c r="E2365" s="15">
        <v>45028</v>
      </c>
      <c r="F2365" s="16">
        <v>0.45208333333333334</v>
      </c>
      <c r="G2365" s="15">
        <v>45035</v>
      </c>
      <c r="H2365" s="16">
        <v>0.51875000000000004</v>
      </c>
      <c r="I2365" t="s">
        <v>426</v>
      </c>
      <c r="J2365" t="s">
        <v>31820</v>
      </c>
      <c r="K2365" t="s">
        <v>31956</v>
      </c>
      <c r="L2365" s="16">
        <v>0.45833333333333331</v>
      </c>
      <c r="M2365" t="s">
        <v>31956</v>
      </c>
      <c r="N2365" s="16">
        <v>0.54166666666666663</v>
      </c>
      <c r="O2365">
        <v>7</v>
      </c>
      <c r="P2365">
        <v>2676</v>
      </c>
      <c r="Q2365" s="19">
        <v>10704</v>
      </c>
    </row>
    <row r="2366" spans="1:17" x14ac:dyDescent="0.3">
      <c r="A2366">
        <v>3365</v>
      </c>
      <c r="B2366" t="s">
        <v>8953</v>
      </c>
      <c r="C2366" t="s">
        <v>29468</v>
      </c>
      <c r="D2366">
        <v>7</v>
      </c>
      <c r="E2366" s="15">
        <v>45150</v>
      </c>
      <c r="F2366" s="16">
        <v>0.5854166666666667</v>
      </c>
      <c r="G2366" s="15">
        <v>45156</v>
      </c>
      <c r="H2366" s="16">
        <v>0.5493055555555556</v>
      </c>
      <c r="I2366" t="s">
        <v>42</v>
      </c>
      <c r="J2366" t="s">
        <v>31821</v>
      </c>
      <c r="K2366" t="s">
        <v>31963</v>
      </c>
      <c r="L2366" s="16">
        <v>0.625</v>
      </c>
      <c r="M2366" t="s">
        <v>31963</v>
      </c>
      <c r="N2366" s="16">
        <v>0.58333333333333337</v>
      </c>
      <c r="O2366">
        <v>6</v>
      </c>
      <c r="P2366">
        <v>7007</v>
      </c>
      <c r="Q2366" s="19">
        <v>49049</v>
      </c>
    </row>
    <row r="2367" spans="1:17" x14ac:dyDescent="0.3">
      <c r="A2367">
        <v>3366</v>
      </c>
      <c r="B2367" t="s">
        <v>8956</v>
      </c>
      <c r="C2367" t="s">
        <v>29259</v>
      </c>
      <c r="D2367">
        <v>7</v>
      </c>
      <c r="E2367" s="15">
        <v>45179</v>
      </c>
      <c r="F2367" s="16">
        <v>0.17569444444444443</v>
      </c>
      <c r="G2367" s="15">
        <v>45184</v>
      </c>
      <c r="H2367" s="16">
        <v>0.30555555555555558</v>
      </c>
      <c r="I2367" t="s">
        <v>13</v>
      </c>
      <c r="J2367" t="s">
        <v>31815</v>
      </c>
      <c r="K2367" t="s">
        <v>31967</v>
      </c>
      <c r="L2367" s="16">
        <v>0.20833333333333334</v>
      </c>
      <c r="M2367" t="s">
        <v>31967</v>
      </c>
      <c r="N2367" s="16">
        <v>0.33333333333333331</v>
      </c>
      <c r="O2367">
        <v>5</v>
      </c>
      <c r="P2367">
        <v>1164</v>
      </c>
      <c r="Q2367" s="19">
        <v>8148</v>
      </c>
    </row>
    <row r="2368" spans="1:17" x14ac:dyDescent="0.3">
      <c r="A2368">
        <v>3367</v>
      </c>
      <c r="B2368" t="s">
        <v>8960</v>
      </c>
      <c r="C2368" t="s">
        <v>28774</v>
      </c>
      <c r="D2368">
        <v>10</v>
      </c>
      <c r="E2368" s="15">
        <v>45561</v>
      </c>
      <c r="F2368" s="16">
        <v>0.75486111111111109</v>
      </c>
      <c r="G2368" s="15">
        <v>45562</v>
      </c>
      <c r="H2368" s="16">
        <v>0.52430555555555558</v>
      </c>
      <c r="I2368" t="s">
        <v>426</v>
      </c>
      <c r="J2368" t="s">
        <v>31817</v>
      </c>
      <c r="K2368" t="s">
        <v>31967</v>
      </c>
      <c r="L2368" s="16">
        <v>0.79166666666666663</v>
      </c>
      <c r="M2368" t="s">
        <v>31967</v>
      </c>
      <c r="N2368" s="16">
        <v>0.54166666666666663</v>
      </c>
      <c r="O2368">
        <v>1</v>
      </c>
      <c r="P2368">
        <v>1338</v>
      </c>
      <c r="Q2368" s="19">
        <v>13380</v>
      </c>
    </row>
    <row r="2369" spans="1:17" x14ac:dyDescent="0.3">
      <c r="A2369">
        <v>3368</v>
      </c>
      <c r="B2369" t="s">
        <v>8964</v>
      </c>
      <c r="C2369" t="s">
        <v>28762</v>
      </c>
      <c r="D2369">
        <v>3</v>
      </c>
      <c r="E2369" s="15">
        <v>45138</v>
      </c>
      <c r="F2369" s="16">
        <v>0.75763888888888886</v>
      </c>
      <c r="G2369" s="15">
        <v>45143</v>
      </c>
      <c r="H2369" s="16">
        <v>0.38055555555555554</v>
      </c>
      <c r="I2369" t="s">
        <v>21</v>
      </c>
      <c r="J2369" t="s">
        <v>31818</v>
      </c>
      <c r="K2369" t="s">
        <v>31965</v>
      </c>
      <c r="L2369" s="16">
        <v>0.79166666666666663</v>
      </c>
      <c r="M2369" t="s">
        <v>31963</v>
      </c>
      <c r="N2369" s="16">
        <v>0.41666666666666669</v>
      </c>
      <c r="O2369">
        <v>5</v>
      </c>
      <c r="P2369">
        <v>1269</v>
      </c>
      <c r="Q2369" s="19">
        <v>3807</v>
      </c>
    </row>
    <row r="2370" spans="1:17" x14ac:dyDescent="0.3">
      <c r="A2370">
        <v>3369</v>
      </c>
      <c r="B2370" t="s">
        <v>8968</v>
      </c>
      <c r="C2370" t="s">
        <v>28896</v>
      </c>
      <c r="D2370">
        <v>7</v>
      </c>
      <c r="E2370" s="15">
        <v>45239</v>
      </c>
      <c r="F2370" s="16">
        <v>0.29375000000000001</v>
      </c>
      <c r="G2370" s="15">
        <v>45244</v>
      </c>
      <c r="H2370" s="16">
        <v>0.59722222222222221</v>
      </c>
      <c r="I2370" t="s">
        <v>72</v>
      </c>
      <c r="J2370" t="s">
        <v>31819</v>
      </c>
      <c r="K2370" t="s">
        <v>31962</v>
      </c>
      <c r="L2370" s="16">
        <v>0.33333333333333331</v>
      </c>
      <c r="M2370" t="s">
        <v>31962</v>
      </c>
      <c r="N2370" s="16">
        <v>0.625</v>
      </c>
      <c r="O2370">
        <v>5</v>
      </c>
      <c r="P2370">
        <v>53653</v>
      </c>
      <c r="Q2370" s="19">
        <v>375571</v>
      </c>
    </row>
    <row r="2371" spans="1:17" x14ac:dyDescent="0.3">
      <c r="A2371">
        <v>3370</v>
      </c>
      <c r="B2371" t="s">
        <v>8972</v>
      </c>
      <c r="C2371" t="s">
        <v>29379</v>
      </c>
      <c r="D2371">
        <v>4</v>
      </c>
      <c r="E2371" s="15">
        <v>45587</v>
      </c>
      <c r="F2371" s="16">
        <v>0.22152777777777777</v>
      </c>
      <c r="G2371" s="15">
        <v>45592</v>
      </c>
      <c r="H2371" s="16">
        <v>0.44097222222222221</v>
      </c>
      <c r="I2371" t="s">
        <v>42</v>
      </c>
      <c r="J2371" t="s">
        <v>31816</v>
      </c>
      <c r="K2371" t="s">
        <v>31961</v>
      </c>
      <c r="L2371" s="16">
        <v>0.25</v>
      </c>
      <c r="M2371" t="s">
        <v>31961</v>
      </c>
      <c r="N2371" s="16">
        <v>0.45833333333333331</v>
      </c>
      <c r="O2371">
        <v>5</v>
      </c>
      <c r="P2371">
        <v>18756</v>
      </c>
      <c r="Q2371" s="19">
        <v>75024</v>
      </c>
    </row>
    <row r="2372" spans="1:17" x14ac:dyDescent="0.3">
      <c r="A2372">
        <v>3371</v>
      </c>
      <c r="B2372" t="s">
        <v>8975</v>
      </c>
      <c r="C2372" t="s">
        <v>28978</v>
      </c>
      <c r="D2372">
        <v>8</v>
      </c>
      <c r="E2372" s="15">
        <v>45302</v>
      </c>
      <c r="F2372" s="16">
        <v>0.94930555555555551</v>
      </c>
      <c r="G2372" s="15">
        <v>45308</v>
      </c>
      <c r="H2372" s="16">
        <v>0.39861111111111114</v>
      </c>
      <c r="I2372" t="s">
        <v>155</v>
      </c>
      <c r="J2372" t="s">
        <v>31820</v>
      </c>
      <c r="K2372" t="s">
        <v>31964</v>
      </c>
      <c r="L2372" s="16">
        <v>0.95833333333333337</v>
      </c>
      <c r="M2372" t="s">
        <v>31964</v>
      </c>
      <c r="N2372" s="16">
        <v>0.41666666666666669</v>
      </c>
      <c r="O2372">
        <v>6</v>
      </c>
      <c r="P2372">
        <v>2003</v>
      </c>
      <c r="Q2372" s="19">
        <v>16024</v>
      </c>
    </row>
    <row r="2373" spans="1:17" x14ac:dyDescent="0.3">
      <c r="A2373">
        <v>3372</v>
      </c>
      <c r="B2373" t="s">
        <v>8979</v>
      </c>
      <c r="C2373" t="s">
        <v>29066</v>
      </c>
      <c r="D2373">
        <v>1</v>
      </c>
      <c r="E2373" s="15">
        <v>45441</v>
      </c>
      <c r="F2373" s="16">
        <v>5.4166666666666669E-2</v>
      </c>
      <c r="G2373" s="15">
        <v>45446</v>
      </c>
      <c r="H2373" s="16">
        <v>0.1673611111111111</v>
      </c>
      <c r="I2373" t="s">
        <v>481</v>
      </c>
      <c r="J2373" t="s">
        <v>31816</v>
      </c>
      <c r="K2373" t="s">
        <v>31959</v>
      </c>
      <c r="L2373" s="16">
        <v>8.3333333333333329E-2</v>
      </c>
      <c r="M2373" t="s">
        <v>31966</v>
      </c>
      <c r="N2373" s="16">
        <v>0.20833333333333334</v>
      </c>
      <c r="O2373">
        <v>5</v>
      </c>
      <c r="P2373">
        <v>10338</v>
      </c>
      <c r="Q2373" s="19">
        <v>10338</v>
      </c>
    </row>
    <row r="2374" spans="1:17" x14ac:dyDescent="0.3">
      <c r="A2374">
        <v>3373</v>
      </c>
      <c r="B2374" t="s">
        <v>8983</v>
      </c>
      <c r="C2374" t="s">
        <v>28840</v>
      </c>
      <c r="D2374">
        <v>10</v>
      </c>
      <c r="E2374" s="15">
        <v>45309</v>
      </c>
      <c r="F2374" s="16">
        <v>0.64652777777777781</v>
      </c>
      <c r="G2374" s="15">
        <v>45312</v>
      </c>
      <c r="H2374" s="16">
        <v>0.25972222222222224</v>
      </c>
      <c r="I2374" t="s">
        <v>21</v>
      </c>
      <c r="J2374" t="s">
        <v>31819</v>
      </c>
      <c r="K2374" t="s">
        <v>31964</v>
      </c>
      <c r="L2374" s="16">
        <v>0.66666666666666663</v>
      </c>
      <c r="M2374" t="s">
        <v>31964</v>
      </c>
      <c r="N2374" s="16">
        <v>0.29166666666666669</v>
      </c>
      <c r="O2374">
        <v>3</v>
      </c>
      <c r="P2374">
        <v>18257</v>
      </c>
      <c r="Q2374" s="19">
        <v>182570</v>
      </c>
    </row>
    <row r="2375" spans="1:17" x14ac:dyDescent="0.3">
      <c r="A2375">
        <v>3374</v>
      </c>
      <c r="B2375" t="s">
        <v>8986</v>
      </c>
      <c r="C2375" t="s">
        <v>29517</v>
      </c>
      <c r="D2375">
        <v>7</v>
      </c>
      <c r="E2375" s="15">
        <v>44952</v>
      </c>
      <c r="F2375" s="16">
        <v>0.79583333333333328</v>
      </c>
      <c r="G2375" s="15">
        <v>44958</v>
      </c>
      <c r="H2375" s="16">
        <v>0.74722222222222223</v>
      </c>
      <c r="I2375" t="s">
        <v>13</v>
      </c>
      <c r="J2375" t="s">
        <v>31820</v>
      </c>
      <c r="K2375" t="s">
        <v>31964</v>
      </c>
      <c r="L2375" s="16">
        <v>0.83333333333333337</v>
      </c>
      <c r="M2375" t="s">
        <v>31958</v>
      </c>
      <c r="N2375" s="16">
        <v>0.75</v>
      </c>
      <c r="O2375">
        <v>6</v>
      </c>
      <c r="P2375">
        <v>7032</v>
      </c>
      <c r="Q2375" s="19">
        <v>49224</v>
      </c>
    </row>
    <row r="2376" spans="1:17" x14ac:dyDescent="0.3">
      <c r="A2376">
        <v>3375</v>
      </c>
      <c r="B2376" t="s">
        <v>8989</v>
      </c>
      <c r="C2376" t="s">
        <v>29015</v>
      </c>
      <c r="D2376">
        <v>10</v>
      </c>
      <c r="E2376" s="15">
        <v>45247</v>
      </c>
      <c r="F2376" s="16">
        <v>0.77847222222222223</v>
      </c>
      <c r="G2376" s="15">
        <v>45251</v>
      </c>
      <c r="H2376" s="16">
        <v>0.5854166666666667</v>
      </c>
      <c r="I2376" t="s">
        <v>426</v>
      </c>
      <c r="J2376" t="s">
        <v>31816</v>
      </c>
      <c r="K2376" t="s">
        <v>31962</v>
      </c>
      <c r="L2376" s="16">
        <v>0.79166666666666663</v>
      </c>
      <c r="M2376" t="s">
        <v>31962</v>
      </c>
      <c r="N2376" s="16">
        <v>0.625</v>
      </c>
      <c r="O2376">
        <v>4</v>
      </c>
      <c r="P2376">
        <v>702</v>
      </c>
      <c r="Q2376" s="19">
        <v>7020</v>
      </c>
    </row>
    <row r="2377" spans="1:17" x14ac:dyDescent="0.3">
      <c r="A2377">
        <v>3376</v>
      </c>
      <c r="B2377" t="s">
        <v>8992</v>
      </c>
      <c r="C2377" t="s">
        <v>29118</v>
      </c>
      <c r="D2377">
        <v>4</v>
      </c>
      <c r="E2377" s="15">
        <v>45351</v>
      </c>
      <c r="F2377" s="16">
        <v>0.69930555555555551</v>
      </c>
      <c r="G2377" s="15">
        <v>45357</v>
      </c>
      <c r="H2377" s="16">
        <v>0.50138888888888888</v>
      </c>
      <c r="I2377" t="s">
        <v>123</v>
      </c>
      <c r="J2377" t="s">
        <v>31820</v>
      </c>
      <c r="K2377" t="s">
        <v>31958</v>
      </c>
      <c r="L2377" s="16">
        <v>0.70833333333333337</v>
      </c>
      <c r="M2377" t="s">
        <v>31957</v>
      </c>
      <c r="N2377" s="16">
        <v>0.54166666666666663</v>
      </c>
      <c r="O2377">
        <v>6</v>
      </c>
      <c r="P2377">
        <v>1328</v>
      </c>
      <c r="Q2377" s="19">
        <v>5312</v>
      </c>
    </row>
    <row r="2378" spans="1:17" x14ac:dyDescent="0.3">
      <c r="A2378">
        <v>3377</v>
      </c>
      <c r="B2378" t="s">
        <v>8995</v>
      </c>
      <c r="C2378" t="s">
        <v>29378</v>
      </c>
      <c r="D2378">
        <v>8</v>
      </c>
      <c r="E2378" s="15">
        <v>45305</v>
      </c>
      <c r="F2378" s="16">
        <v>0.47361111111111109</v>
      </c>
      <c r="G2378" s="15">
        <v>45311</v>
      </c>
      <c r="H2378" s="16">
        <v>0.67847222222222225</v>
      </c>
      <c r="I2378" t="s">
        <v>78</v>
      </c>
      <c r="J2378" t="s">
        <v>31815</v>
      </c>
      <c r="K2378" t="s">
        <v>31964</v>
      </c>
      <c r="L2378" s="16">
        <v>0.5</v>
      </c>
      <c r="M2378" t="s">
        <v>31964</v>
      </c>
      <c r="N2378" s="16">
        <v>0.70833333333333337</v>
      </c>
      <c r="O2378">
        <v>6</v>
      </c>
      <c r="P2378">
        <v>27704</v>
      </c>
      <c r="Q2378" s="19">
        <v>221632</v>
      </c>
    </row>
    <row r="2379" spans="1:17" x14ac:dyDescent="0.3">
      <c r="A2379">
        <v>3378</v>
      </c>
      <c r="B2379" t="s">
        <v>8999</v>
      </c>
      <c r="C2379" t="s">
        <v>29503</v>
      </c>
      <c r="D2379">
        <v>5</v>
      </c>
      <c r="E2379" s="15">
        <v>45003</v>
      </c>
      <c r="F2379" s="16">
        <v>0.14791666666666667</v>
      </c>
      <c r="G2379" s="15">
        <v>45010</v>
      </c>
      <c r="H2379" s="16">
        <v>0.15833333333333333</v>
      </c>
      <c r="I2379" t="s">
        <v>56</v>
      </c>
      <c r="J2379" t="s">
        <v>31817</v>
      </c>
      <c r="K2379" t="s">
        <v>31957</v>
      </c>
      <c r="L2379" s="16">
        <v>0.16666666666666666</v>
      </c>
      <c r="M2379" t="s">
        <v>31957</v>
      </c>
      <c r="N2379" s="16">
        <v>0.16666666666666666</v>
      </c>
      <c r="O2379">
        <v>7</v>
      </c>
      <c r="P2379">
        <v>669</v>
      </c>
      <c r="Q2379" s="19">
        <v>3345</v>
      </c>
    </row>
    <row r="2380" spans="1:17" x14ac:dyDescent="0.3">
      <c r="A2380">
        <v>3379</v>
      </c>
      <c r="B2380" t="s">
        <v>9002</v>
      </c>
      <c r="C2380" t="s">
        <v>28824</v>
      </c>
      <c r="D2380">
        <v>1</v>
      </c>
      <c r="E2380" s="15">
        <v>45454</v>
      </c>
      <c r="F2380" s="16">
        <v>0.56597222222222221</v>
      </c>
      <c r="G2380" s="15">
        <v>45456</v>
      </c>
      <c r="H2380" s="16">
        <v>0.33958333333333335</v>
      </c>
      <c r="I2380" t="s">
        <v>123</v>
      </c>
      <c r="J2380" t="s">
        <v>31817</v>
      </c>
      <c r="K2380" t="s">
        <v>31966</v>
      </c>
      <c r="L2380" s="16">
        <v>0.58333333333333337</v>
      </c>
      <c r="M2380" t="s">
        <v>31966</v>
      </c>
      <c r="N2380" s="16">
        <v>0.375</v>
      </c>
      <c r="O2380">
        <v>2</v>
      </c>
      <c r="P2380">
        <v>746</v>
      </c>
      <c r="Q2380" s="19">
        <v>746</v>
      </c>
    </row>
    <row r="2381" spans="1:17" x14ac:dyDescent="0.3">
      <c r="A2381">
        <v>3380</v>
      </c>
      <c r="B2381" t="s">
        <v>9006</v>
      </c>
      <c r="C2381" t="s">
        <v>28768</v>
      </c>
      <c r="D2381">
        <v>9</v>
      </c>
      <c r="E2381" s="15">
        <v>45559</v>
      </c>
      <c r="F2381" s="16">
        <v>0.35833333333333334</v>
      </c>
      <c r="G2381" s="15">
        <v>45564</v>
      </c>
      <c r="H2381" s="16">
        <v>0.17916666666666667</v>
      </c>
      <c r="I2381" t="s">
        <v>426</v>
      </c>
      <c r="J2381" t="s">
        <v>31821</v>
      </c>
      <c r="K2381" t="s">
        <v>31967</v>
      </c>
      <c r="L2381" s="16">
        <v>0.375</v>
      </c>
      <c r="M2381" t="s">
        <v>31967</v>
      </c>
      <c r="N2381" s="16">
        <v>0.20833333333333334</v>
      </c>
      <c r="O2381">
        <v>5</v>
      </c>
      <c r="P2381">
        <v>4100</v>
      </c>
      <c r="Q2381" s="19">
        <v>36900</v>
      </c>
    </row>
    <row r="2382" spans="1:17" x14ac:dyDescent="0.3">
      <c r="A2382">
        <v>3381</v>
      </c>
      <c r="B2382" t="s">
        <v>9009</v>
      </c>
      <c r="C2382" t="s">
        <v>29105</v>
      </c>
      <c r="D2382">
        <v>4</v>
      </c>
      <c r="E2382" s="15">
        <v>45550</v>
      </c>
      <c r="F2382" s="16">
        <v>0.22638888888888889</v>
      </c>
      <c r="G2382" s="15">
        <v>45553</v>
      </c>
      <c r="H2382" s="16">
        <v>0.84722222222222221</v>
      </c>
      <c r="I2382" t="s">
        <v>123</v>
      </c>
      <c r="J2382" t="s">
        <v>31821</v>
      </c>
      <c r="K2382" t="s">
        <v>31967</v>
      </c>
      <c r="L2382" s="16">
        <v>0.25</v>
      </c>
      <c r="M2382" t="s">
        <v>31967</v>
      </c>
      <c r="N2382" s="16">
        <v>0.875</v>
      </c>
      <c r="O2382">
        <v>3</v>
      </c>
      <c r="P2382">
        <v>11763</v>
      </c>
      <c r="Q2382" s="19">
        <v>47052</v>
      </c>
    </row>
    <row r="2383" spans="1:17" x14ac:dyDescent="0.3">
      <c r="A2383">
        <v>3382</v>
      </c>
      <c r="B2383" t="s">
        <v>9013</v>
      </c>
      <c r="C2383" t="s">
        <v>29198</v>
      </c>
      <c r="D2383">
        <v>9</v>
      </c>
      <c r="E2383" s="15">
        <v>45378</v>
      </c>
      <c r="F2383" s="16">
        <v>0.46875</v>
      </c>
      <c r="G2383" s="15">
        <v>45384</v>
      </c>
      <c r="H2383" s="16">
        <v>0.78888888888888886</v>
      </c>
      <c r="I2383" t="s">
        <v>481</v>
      </c>
      <c r="J2383" t="s">
        <v>31818</v>
      </c>
      <c r="K2383" t="s">
        <v>31957</v>
      </c>
      <c r="L2383" s="16">
        <v>0.5</v>
      </c>
      <c r="M2383" t="s">
        <v>31956</v>
      </c>
      <c r="N2383" s="16">
        <v>0.79166666666666663</v>
      </c>
      <c r="O2383">
        <v>6</v>
      </c>
      <c r="P2383">
        <v>5028</v>
      </c>
      <c r="Q2383" s="19">
        <v>45252</v>
      </c>
    </row>
    <row r="2384" spans="1:17" x14ac:dyDescent="0.3">
      <c r="A2384">
        <v>3383</v>
      </c>
      <c r="B2384" t="s">
        <v>9017</v>
      </c>
      <c r="C2384" t="s">
        <v>29521</v>
      </c>
      <c r="D2384">
        <v>1</v>
      </c>
      <c r="E2384" s="15">
        <v>45441</v>
      </c>
      <c r="F2384" s="16">
        <v>0.2673611111111111</v>
      </c>
      <c r="G2384" s="15">
        <v>45446</v>
      </c>
      <c r="H2384" s="16">
        <v>0.98333333333333328</v>
      </c>
      <c r="I2384" t="s">
        <v>481</v>
      </c>
      <c r="J2384" t="s">
        <v>31819</v>
      </c>
      <c r="K2384" t="s">
        <v>31959</v>
      </c>
      <c r="L2384" s="16">
        <v>0.29166666666666669</v>
      </c>
      <c r="M2384" t="s">
        <v>31966</v>
      </c>
      <c r="N2384" s="16">
        <v>0</v>
      </c>
      <c r="O2384">
        <v>5</v>
      </c>
      <c r="P2384">
        <v>4637</v>
      </c>
      <c r="Q2384" s="19">
        <v>4637</v>
      </c>
    </row>
    <row r="2385" spans="1:17" x14ac:dyDescent="0.3">
      <c r="A2385">
        <v>3384</v>
      </c>
      <c r="B2385" t="s">
        <v>9020</v>
      </c>
      <c r="C2385" t="s">
        <v>28942</v>
      </c>
      <c r="D2385">
        <v>5</v>
      </c>
      <c r="E2385" s="15">
        <v>45598</v>
      </c>
      <c r="F2385" s="16">
        <v>0.32500000000000001</v>
      </c>
      <c r="G2385" s="15">
        <v>45599</v>
      </c>
      <c r="H2385" s="16">
        <v>0.22361111111111112</v>
      </c>
      <c r="I2385" t="s">
        <v>56</v>
      </c>
      <c r="J2385" t="s">
        <v>31822</v>
      </c>
      <c r="K2385" t="s">
        <v>31962</v>
      </c>
      <c r="L2385" s="16">
        <v>0.33333333333333331</v>
      </c>
      <c r="M2385" t="s">
        <v>31962</v>
      </c>
      <c r="N2385" s="16">
        <v>0.25</v>
      </c>
      <c r="O2385">
        <v>1</v>
      </c>
      <c r="P2385">
        <v>30546</v>
      </c>
      <c r="Q2385" s="19">
        <v>152730</v>
      </c>
    </row>
    <row r="2386" spans="1:17" x14ac:dyDescent="0.3">
      <c r="A2386">
        <v>3385</v>
      </c>
      <c r="B2386" t="s">
        <v>9023</v>
      </c>
      <c r="C2386" t="s">
        <v>29287</v>
      </c>
      <c r="D2386">
        <v>1</v>
      </c>
      <c r="E2386" s="15">
        <v>45429</v>
      </c>
      <c r="F2386" s="16">
        <v>0.21041666666666667</v>
      </c>
      <c r="G2386" s="15">
        <v>45433</v>
      </c>
      <c r="H2386" s="16">
        <v>0.77361111111111114</v>
      </c>
      <c r="I2386" t="s">
        <v>42</v>
      </c>
      <c r="J2386" t="s">
        <v>31821</v>
      </c>
      <c r="K2386" t="s">
        <v>31959</v>
      </c>
      <c r="L2386" s="16">
        <v>0.25</v>
      </c>
      <c r="M2386" t="s">
        <v>31959</v>
      </c>
      <c r="N2386" s="16">
        <v>0.79166666666666663</v>
      </c>
      <c r="O2386">
        <v>4</v>
      </c>
      <c r="P2386">
        <v>17684</v>
      </c>
      <c r="Q2386" s="19">
        <v>17684</v>
      </c>
    </row>
    <row r="2387" spans="1:17" x14ac:dyDescent="0.3">
      <c r="A2387">
        <v>3386</v>
      </c>
      <c r="B2387" t="s">
        <v>9027</v>
      </c>
      <c r="C2387" t="s">
        <v>28838</v>
      </c>
      <c r="D2387">
        <v>1</v>
      </c>
      <c r="E2387" s="15">
        <v>45191</v>
      </c>
      <c r="F2387" s="16">
        <v>0.87222222222222223</v>
      </c>
      <c r="G2387" s="15">
        <v>45196</v>
      </c>
      <c r="H2387" s="16">
        <v>0.42708333333333331</v>
      </c>
      <c r="I2387" t="s">
        <v>21</v>
      </c>
      <c r="J2387" t="s">
        <v>31821</v>
      </c>
      <c r="K2387" t="s">
        <v>31967</v>
      </c>
      <c r="L2387" s="16">
        <v>0.875</v>
      </c>
      <c r="M2387" t="s">
        <v>31967</v>
      </c>
      <c r="N2387" s="16">
        <v>0.45833333333333331</v>
      </c>
      <c r="O2387">
        <v>5</v>
      </c>
      <c r="P2387">
        <v>8881</v>
      </c>
      <c r="Q2387" s="19">
        <v>8881</v>
      </c>
    </row>
    <row r="2388" spans="1:17" x14ac:dyDescent="0.3">
      <c r="A2388">
        <v>3387</v>
      </c>
      <c r="B2388" t="s">
        <v>9030</v>
      </c>
      <c r="C2388" t="s">
        <v>29082</v>
      </c>
      <c r="D2388">
        <v>8</v>
      </c>
      <c r="E2388" s="15">
        <v>44966</v>
      </c>
      <c r="F2388" s="16">
        <v>0.62708333333333333</v>
      </c>
      <c r="G2388" s="15">
        <v>44969</v>
      </c>
      <c r="H2388" s="16">
        <v>0.46458333333333335</v>
      </c>
      <c r="I2388" t="s">
        <v>155</v>
      </c>
      <c r="J2388" t="s">
        <v>31818</v>
      </c>
      <c r="K2388" t="s">
        <v>31958</v>
      </c>
      <c r="L2388" s="16">
        <v>0.66666666666666663</v>
      </c>
      <c r="M2388" t="s">
        <v>31958</v>
      </c>
      <c r="N2388" s="16">
        <v>0.5</v>
      </c>
      <c r="O2388">
        <v>3</v>
      </c>
      <c r="P2388">
        <v>29272</v>
      </c>
      <c r="Q2388" s="19">
        <v>234176</v>
      </c>
    </row>
    <row r="2389" spans="1:17" x14ac:dyDescent="0.3">
      <c r="A2389">
        <v>3388</v>
      </c>
      <c r="B2389" t="s">
        <v>9032</v>
      </c>
      <c r="C2389" t="s">
        <v>29520</v>
      </c>
      <c r="D2389">
        <v>8</v>
      </c>
      <c r="E2389" s="15">
        <v>44965</v>
      </c>
      <c r="F2389" s="16">
        <v>0.91319444444444442</v>
      </c>
      <c r="G2389" s="15">
        <v>44970</v>
      </c>
      <c r="H2389" s="16">
        <v>0.73611111111111116</v>
      </c>
      <c r="I2389" t="s">
        <v>13</v>
      </c>
      <c r="J2389" t="s">
        <v>31818</v>
      </c>
      <c r="K2389" t="s">
        <v>31958</v>
      </c>
      <c r="L2389" s="16">
        <v>0.91666666666666663</v>
      </c>
      <c r="M2389" t="s">
        <v>31958</v>
      </c>
      <c r="N2389" s="16">
        <v>0.75</v>
      </c>
      <c r="O2389">
        <v>5</v>
      </c>
      <c r="P2389">
        <v>62505</v>
      </c>
      <c r="Q2389" s="19">
        <v>500040</v>
      </c>
    </row>
    <row r="2390" spans="1:17" x14ac:dyDescent="0.3">
      <c r="A2390">
        <v>3389</v>
      </c>
      <c r="B2390" t="s">
        <v>9034</v>
      </c>
      <c r="C2390" t="s">
        <v>29000</v>
      </c>
      <c r="D2390">
        <v>2</v>
      </c>
      <c r="E2390" s="15">
        <v>45144</v>
      </c>
      <c r="F2390" s="16">
        <v>6.5972222222222224E-2</v>
      </c>
      <c r="G2390" s="15">
        <v>45147</v>
      </c>
      <c r="H2390" s="16">
        <v>0.43819444444444444</v>
      </c>
      <c r="I2390" t="s">
        <v>56</v>
      </c>
      <c r="J2390" t="s">
        <v>31815</v>
      </c>
      <c r="K2390" t="s">
        <v>31963</v>
      </c>
      <c r="L2390" s="16">
        <v>8.3333333333333329E-2</v>
      </c>
      <c r="M2390" t="s">
        <v>31963</v>
      </c>
      <c r="N2390" s="16">
        <v>0.45833333333333331</v>
      </c>
      <c r="O2390">
        <v>3</v>
      </c>
      <c r="P2390">
        <v>3106</v>
      </c>
      <c r="Q2390" s="19">
        <v>6212</v>
      </c>
    </row>
    <row r="2391" spans="1:17" x14ac:dyDescent="0.3">
      <c r="A2391">
        <v>3390</v>
      </c>
      <c r="B2391" t="s">
        <v>9037</v>
      </c>
      <c r="C2391" t="s">
        <v>28999</v>
      </c>
      <c r="D2391">
        <v>2</v>
      </c>
      <c r="E2391" s="15">
        <v>45256</v>
      </c>
      <c r="F2391" s="16">
        <v>0.67638888888888893</v>
      </c>
      <c r="G2391" s="15">
        <v>45262</v>
      </c>
      <c r="H2391" s="16">
        <v>4.0972222222222222E-2</v>
      </c>
      <c r="I2391" t="s">
        <v>13</v>
      </c>
      <c r="J2391" t="s">
        <v>31818</v>
      </c>
      <c r="K2391" t="s">
        <v>31962</v>
      </c>
      <c r="L2391" s="16">
        <v>0.70833333333333337</v>
      </c>
      <c r="M2391" t="s">
        <v>31960</v>
      </c>
      <c r="N2391" s="16">
        <v>4.1666666666666664E-2</v>
      </c>
      <c r="O2391">
        <v>6</v>
      </c>
      <c r="P2391">
        <v>15580</v>
      </c>
      <c r="Q2391" s="19">
        <v>31160</v>
      </c>
    </row>
    <row r="2392" spans="1:17" x14ac:dyDescent="0.3">
      <c r="A2392">
        <v>3391</v>
      </c>
      <c r="B2392" t="s">
        <v>9041</v>
      </c>
      <c r="C2392" t="s">
        <v>29046</v>
      </c>
      <c r="D2392">
        <v>7</v>
      </c>
      <c r="E2392" s="15">
        <v>45483</v>
      </c>
      <c r="F2392" s="16">
        <v>0.11874999999999999</v>
      </c>
      <c r="G2392" s="15">
        <v>45488</v>
      </c>
      <c r="H2392" s="16">
        <v>9.930555555555555E-2</v>
      </c>
      <c r="I2392" t="s">
        <v>123</v>
      </c>
      <c r="J2392" t="s">
        <v>31821</v>
      </c>
      <c r="K2392" t="s">
        <v>31965</v>
      </c>
      <c r="L2392" s="16">
        <v>0.125</v>
      </c>
      <c r="M2392" t="s">
        <v>31965</v>
      </c>
      <c r="N2392" s="16">
        <v>0.125</v>
      </c>
      <c r="O2392">
        <v>5</v>
      </c>
      <c r="P2392">
        <v>11611</v>
      </c>
      <c r="Q2392" s="19">
        <v>81277</v>
      </c>
    </row>
    <row r="2393" spans="1:17" x14ac:dyDescent="0.3">
      <c r="A2393">
        <v>3392</v>
      </c>
      <c r="B2393" t="s">
        <v>9044</v>
      </c>
      <c r="C2393" t="s">
        <v>29369</v>
      </c>
      <c r="D2393">
        <v>8</v>
      </c>
      <c r="E2393" s="15">
        <v>45423</v>
      </c>
      <c r="F2393" s="16">
        <v>0.13402777777777777</v>
      </c>
      <c r="G2393" s="15">
        <v>45427</v>
      </c>
      <c r="H2393" s="16">
        <v>0.77847222222222223</v>
      </c>
      <c r="I2393" t="s">
        <v>42</v>
      </c>
      <c r="J2393" t="s">
        <v>31815</v>
      </c>
      <c r="K2393" t="s">
        <v>31959</v>
      </c>
      <c r="L2393" s="16">
        <v>0.16666666666666666</v>
      </c>
      <c r="M2393" t="s">
        <v>31959</v>
      </c>
      <c r="N2393" s="16">
        <v>0.79166666666666663</v>
      </c>
      <c r="O2393">
        <v>4</v>
      </c>
      <c r="P2393">
        <v>4619</v>
      </c>
      <c r="Q2393" s="19">
        <v>36952</v>
      </c>
    </row>
    <row r="2394" spans="1:17" x14ac:dyDescent="0.3">
      <c r="A2394">
        <v>3393</v>
      </c>
      <c r="B2394" t="s">
        <v>9047</v>
      </c>
      <c r="C2394" t="s">
        <v>29040</v>
      </c>
      <c r="D2394">
        <v>10</v>
      </c>
      <c r="E2394" s="15">
        <v>45330</v>
      </c>
      <c r="F2394" s="16">
        <v>5.9027777777777776E-2</v>
      </c>
      <c r="G2394" s="15">
        <v>45332</v>
      </c>
      <c r="H2394" s="16">
        <v>0.64930555555555558</v>
      </c>
      <c r="I2394" t="s">
        <v>426</v>
      </c>
      <c r="J2394" t="s">
        <v>31816</v>
      </c>
      <c r="K2394" t="s">
        <v>31958</v>
      </c>
      <c r="L2394" s="16">
        <v>8.3333333333333329E-2</v>
      </c>
      <c r="M2394" t="s">
        <v>31958</v>
      </c>
      <c r="N2394" s="16">
        <v>0.66666666666666663</v>
      </c>
      <c r="O2394">
        <v>2</v>
      </c>
      <c r="P2394">
        <v>1157</v>
      </c>
      <c r="Q2394" s="19">
        <v>11570</v>
      </c>
    </row>
    <row r="2395" spans="1:17" x14ac:dyDescent="0.3">
      <c r="A2395">
        <v>3394</v>
      </c>
      <c r="B2395" t="s">
        <v>9051</v>
      </c>
      <c r="C2395" t="s">
        <v>28845</v>
      </c>
      <c r="D2395">
        <v>9</v>
      </c>
      <c r="E2395" s="15">
        <v>45258</v>
      </c>
      <c r="F2395" s="16">
        <v>0.63263888888888886</v>
      </c>
      <c r="G2395" s="15">
        <v>45262</v>
      </c>
      <c r="H2395" s="16">
        <v>0.47499999999999998</v>
      </c>
      <c r="I2395" t="s">
        <v>426</v>
      </c>
      <c r="J2395" t="s">
        <v>31817</v>
      </c>
      <c r="K2395" t="s">
        <v>31962</v>
      </c>
      <c r="L2395" s="16">
        <v>0.66666666666666663</v>
      </c>
      <c r="M2395" t="s">
        <v>31960</v>
      </c>
      <c r="N2395" s="16">
        <v>0.5</v>
      </c>
      <c r="O2395">
        <v>4</v>
      </c>
      <c r="P2395">
        <v>17861</v>
      </c>
      <c r="Q2395" s="19">
        <v>160749</v>
      </c>
    </row>
    <row r="2396" spans="1:17" x14ac:dyDescent="0.3">
      <c r="A2396">
        <v>3395</v>
      </c>
      <c r="B2396" t="s">
        <v>9055</v>
      </c>
      <c r="C2396" t="s">
        <v>29371</v>
      </c>
      <c r="D2396">
        <v>1</v>
      </c>
      <c r="E2396" s="15">
        <v>45470</v>
      </c>
      <c r="F2396" s="16">
        <v>0.41458333333333336</v>
      </c>
      <c r="G2396" s="15">
        <v>45474</v>
      </c>
      <c r="H2396" s="16">
        <v>0.90347222222222223</v>
      </c>
      <c r="I2396" t="s">
        <v>13</v>
      </c>
      <c r="J2396" t="s">
        <v>31819</v>
      </c>
      <c r="K2396" t="s">
        <v>31966</v>
      </c>
      <c r="L2396" s="16">
        <v>0.41666666666666669</v>
      </c>
      <c r="M2396" t="s">
        <v>31965</v>
      </c>
      <c r="N2396" s="16">
        <v>0.91666666666666663</v>
      </c>
      <c r="O2396">
        <v>4</v>
      </c>
      <c r="P2396">
        <v>16368</v>
      </c>
      <c r="Q2396" s="19">
        <v>16368</v>
      </c>
    </row>
    <row r="2397" spans="1:17" x14ac:dyDescent="0.3">
      <c r="A2397">
        <v>3396</v>
      </c>
      <c r="B2397" t="s">
        <v>9059</v>
      </c>
      <c r="C2397" t="s">
        <v>28992</v>
      </c>
      <c r="D2397">
        <v>9</v>
      </c>
      <c r="E2397" s="15">
        <v>45600</v>
      </c>
      <c r="F2397" s="16">
        <v>0.33611111111111114</v>
      </c>
      <c r="G2397" s="15">
        <v>45601</v>
      </c>
      <c r="H2397" s="16">
        <v>0.55902777777777779</v>
      </c>
      <c r="I2397" t="s">
        <v>42</v>
      </c>
      <c r="J2397" t="s">
        <v>31822</v>
      </c>
      <c r="K2397" t="s">
        <v>31962</v>
      </c>
      <c r="L2397" s="16">
        <v>0.375</v>
      </c>
      <c r="M2397" t="s">
        <v>31962</v>
      </c>
      <c r="N2397" s="16">
        <v>0.58333333333333337</v>
      </c>
      <c r="O2397">
        <v>1</v>
      </c>
      <c r="P2397">
        <v>5475</v>
      </c>
      <c r="Q2397" s="19">
        <v>49275</v>
      </c>
    </row>
    <row r="2398" spans="1:17" x14ac:dyDescent="0.3">
      <c r="A2398">
        <v>3397</v>
      </c>
      <c r="B2398" t="s">
        <v>9062</v>
      </c>
      <c r="C2398" t="s">
        <v>28787</v>
      </c>
      <c r="D2398">
        <v>8</v>
      </c>
      <c r="E2398" s="15">
        <v>45351</v>
      </c>
      <c r="F2398" s="16">
        <v>0.51736111111111116</v>
      </c>
      <c r="G2398" s="15">
        <v>45355</v>
      </c>
      <c r="H2398" s="16">
        <v>0.92361111111111116</v>
      </c>
      <c r="I2398" t="s">
        <v>72</v>
      </c>
      <c r="J2398" t="s">
        <v>31815</v>
      </c>
      <c r="K2398" t="s">
        <v>31958</v>
      </c>
      <c r="L2398" s="16">
        <v>0.54166666666666663</v>
      </c>
      <c r="M2398" t="s">
        <v>31957</v>
      </c>
      <c r="N2398" s="16">
        <v>0.95833333333333337</v>
      </c>
      <c r="O2398">
        <v>4</v>
      </c>
      <c r="P2398">
        <v>18394</v>
      </c>
      <c r="Q2398" s="19">
        <v>147152</v>
      </c>
    </row>
    <row r="2399" spans="1:17" x14ac:dyDescent="0.3">
      <c r="A2399">
        <v>3398</v>
      </c>
      <c r="B2399" t="s">
        <v>9065</v>
      </c>
      <c r="C2399" t="s">
        <v>28797</v>
      </c>
      <c r="D2399">
        <v>9</v>
      </c>
      <c r="E2399" s="15">
        <v>45288</v>
      </c>
      <c r="F2399" s="16">
        <v>5.7638888888888892E-2</v>
      </c>
      <c r="G2399" s="15">
        <v>45294</v>
      </c>
      <c r="H2399" s="16">
        <v>0.61736111111111114</v>
      </c>
      <c r="I2399" t="s">
        <v>72</v>
      </c>
      <c r="J2399" t="s">
        <v>31821</v>
      </c>
      <c r="K2399" t="s">
        <v>31960</v>
      </c>
      <c r="L2399" s="16">
        <v>8.3333333333333329E-2</v>
      </c>
      <c r="M2399" t="s">
        <v>31964</v>
      </c>
      <c r="N2399" s="16">
        <v>0.625</v>
      </c>
      <c r="O2399">
        <v>6</v>
      </c>
      <c r="P2399">
        <v>7852</v>
      </c>
      <c r="Q2399" s="19">
        <v>70668</v>
      </c>
    </row>
    <row r="2400" spans="1:17" x14ac:dyDescent="0.3">
      <c r="A2400">
        <v>3399</v>
      </c>
      <c r="B2400" t="s">
        <v>9068</v>
      </c>
      <c r="C2400" t="s">
        <v>28769</v>
      </c>
      <c r="D2400">
        <v>4</v>
      </c>
      <c r="E2400" s="15">
        <v>45563</v>
      </c>
      <c r="F2400" s="16">
        <v>0.18402777777777779</v>
      </c>
      <c r="G2400" s="15">
        <v>45565</v>
      </c>
      <c r="H2400" s="16">
        <v>9.2361111111111116E-2</v>
      </c>
      <c r="I2400" t="s">
        <v>123</v>
      </c>
      <c r="J2400" t="s">
        <v>31820</v>
      </c>
      <c r="K2400" t="s">
        <v>31967</v>
      </c>
      <c r="L2400" s="16">
        <v>0.20833333333333334</v>
      </c>
      <c r="M2400" t="s">
        <v>31967</v>
      </c>
      <c r="N2400" s="16">
        <v>0.125</v>
      </c>
      <c r="O2400">
        <v>2</v>
      </c>
      <c r="P2400">
        <v>25768</v>
      </c>
      <c r="Q2400" s="19">
        <v>103072</v>
      </c>
    </row>
    <row r="2401" spans="1:17" x14ac:dyDescent="0.3">
      <c r="A2401">
        <v>3400</v>
      </c>
      <c r="B2401" t="s">
        <v>9071</v>
      </c>
      <c r="C2401" t="s">
        <v>29212</v>
      </c>
      <c r="D2401">
        <v>9</v>
      </c>
      <c r="E2401" s="15">
        <v>45581</v>
      </c>
      <c r="F2401" s="16">
        <v>0.82638888888888884</v>
      </c>
      <c r="G2401" s="15">
        <v>45588</v>
      </c>
      <c r="H2401" s="16">
        <v>0.5131944444444444</v>
      </c>
      <c r="I2401" t="s">
        <v>481</v>
      </c>
      <c r="J2401" t="s">
        <v>31815</v>
      </c>
      <c r="K2401" t="s">
        <v>31961</v>
      </c>
      <c r="L2401" s="16">
        <v>0.83333333333333337</v>
      </c>
      <c r="M2401" t="s">
        <v>31961</v>
      </c>
      <c r="N2401" s="16">
        <v>0.54166666666666663</v>
      </c>
      <c r="O2401">
        <v>7</v>
      </c>
      <c r="P2401">
        <v>59430</v>
      </c>
      <c r="Q2401" s="19">
        <v>534870</v>
      </c>
    </row>
    <row r="2402" spans="1:17" x14ac:dyDescent="0.3">
      <c r="A2402">
        <v>3401</v>
      </c>
      <c r="B2402" t="s">
        <v>9075</v>
      </c>
      <c r="C2402" t="s">
        <v>29392</v>
      </c>
      <c r="D2402">
        <v>6</v>
      </c>
      <c r="E2402" s="15">
        <v>45482</v>
      </c>
      <c r="F2402" s="16">
        <v>0.77083333333333337</v>
      </c>
      <c r="G2402" s="15">
        <v>45489</v>
      </c>
      <c r="H2402" s="16">
        <v>0.47916666666666669</v>
      </c>
      <c r="I2402" t="s">
        <v>123</v>
      </c>
      <c r="J2402" t="s">
        <v>31820</v>
      </c>
      <c r="K2402" t="s">
        <v>31965</v>
      </c>
      <c r="L2402" s="16">
        <v>0.79166666666666663</v>
      </c>
      <c r="M2402" t="s">
        <v>31965</v>
      </c>
      <c r="N2402" s="16">
        <v>0.5</v>
      </c>
      <c r="O2402">
        <v>7</v>
      </c>
      <c r="P2402">
        <v>3483</v>
      </c>
      <c r="Q2402" s="19">
        <v>20898</v>
      </c>
    </row>
    <row r="2403" spans="1:17" x14ac:dyDescent="0.3">
      <c r="A2403">
        <v>3402</v>
      </c>
      <c r="B2403" t="s">
        <v>9078</v>
      </c>
      <c r="C2403" t="s">
        <v>29485</v>
      </c>
      <c r="D2403">
        <v>9</v>
      </c>
      <c r="E2403" s="15">
        <v>45623</v>
      </c>
      <c r="F2403" s="16">
        <v>0.97638888888888886</v>
      </c>
      <c r="G2403" s="15">
        <v>45628</v>
      </c>
      <c r="H2403" s="16">
        <v>0.15416666666666667</v>
      </c>
      <c r="I2403" t="s">
        <v>155</v>
      </c>
      <c r="J2403" t="s">
        <v>31819</v>
      </c>
      <c r="K2403" t="s">
        <v>31962</v>
      </c>
      <c r="L2403" s="16">
        <v>0</v>
      </c>
      <c r="M2403" t="s">
        <v>31960</v>
      </c>
      <c r="N2403" s="16">
        <v>0.16666666666666666</v>
      </c>
      <c r="O2403">
        <v>5</v>
      </c>
      <c r="P2403">
        <v>4069</v>
      </c>
      <c r="Q2403" s="19">
        <v>36621</v>
      </c>
    </row>
    <row r="2404" spans="1:17" x14ac:dyDescent="0.3">
      <c r="A2404">
        <v>3403</v>
      </c>
      <c r="B2404" t="s">
        <v>9081</v>
      </c>
      <c r="C2404" t="s">
        <v>29190</v>
      </c>
      <c r="D2404">
        <v>10</v>
      </c>
      <c r="E2404" s="15">
        <v>45425</v>
      </c>
      <c r="F2404" s="16">
        <v>0.3576388888888889</v>
      </c>
      <c r="G2404" s="15">
        <v>45427</v>
      </c>
      <c r="H2404" s="16">
        <v>0.42986111111111114</v>
      </c>
      <c r="I2404" t="s">
        <v>21</v>
      </c>
      <c r="J2404" t="s">
        <v>31820</v>
      </c>
      <c r="K2404" t="s">
        <v>31959</v>
      </c>
      <c r="L2404" s="16">
        <v>0.375</v>
      </c>
      <c r="M2404" t="s">
        <v>31959</v>
      </c>
      <c r="N2404" s="16">
        <v>0.45833333333333331</v>
      </c>
      <c r="O2404">
        <v>2</v>
      </c>
      <c r="P2404">
        <v>15910</v>
      </c>
      <c r="Q2404" s="19">
        <v>159100</v>
      </c>
    </row>
    <row r="2405" spans="1:17" x14ac:dyDescent="0.3">
      <c r="A2405">
        <v>3404</v>
      </c>
      <c r="B2405" t="s">
        <v>9085</v>
      </c>
      <c r="C2405" t="s">
        <v>29464</v>
      </c>
      <c r="D2405">
        <v>7</v>
      </c>
      <c r="E2405" s="15">
        <v>45248</v>
      </c>
      <c r="F2405" s="16">
        <v>0.59861111111111109</v>
      </c>
      <c r="G2405" s="15">
        <v>45252</v>
      </c>
      <c r="H2405" s="16">
        <v>0.28819444444444442</v>
      </c>
      <c r="I2405" t="s">
        <v>426</v>
      </c>
      <c r="J2405" t="s">
        <v>31817</v>
      </c>
      <c r="K2405" t="s">
        <v>31962</v>
      </c>
      <c r="L2405" s="16">
        <v>0.625</v>
      </c>
      <c r="M2405" t="s">
        <v>31962</v>
      </c>
      <c r="N2405" s="16">
        <v>0.29166666666666669</v>
      </c>
      <c r="O2405">
        <v>4</v>
      </c>
      <c r="P2405">
        <v>3383</v>
      </c>
      <c r="Q2405" s="19">
        <v>23681</v>
      </c>
    </row>
    <row r="2406" spans="1:17" x14ac:dyDescent="0.3">
      <c r="A2406">
        <v>3405</v>
      </c>
      <c r="B2406" t="s">
        <v>9088</v>
      </c>
      <c r="C2406" t="s">
        <v>29257</v>
      </c>
      <c r="D2406">
        <v>5</v>
      </c>
      <c r="E2406" s="15">
        <v>45368</v>
      </c>
      <c r="F2406" s="16">
        <v>0.18263888888888888</v>
      </c>
      <c r="G2406" s="15">
        <v>45374</v>
      </c>
      <c r="H2406" s="16">
        <v>0.99583333333333335</v>
      </c>
      <c r="I2406" t="s">
        <v>72</v>
      </c>
      <c r="J2406" t="s">
        <v>31821</v>
      </c>
      <c r="K2406" t="s">
        <v>31957</v>
      </c>
      <c r="L2406" s="16">
        <v>0.20833333333333334</v>
      </c>
      <c r="M2406" t="s">
        <v>31957</v>
      </c>
      <c r="N2406" s="16">
        <v>0</v>
      </c>
      <c r="O2406">
        <v>6</v>
      </c>
      <c r="P2406">
        <v>18653</v>
      </c>
      <c r="Q2406" s="19">
        <v>93265</v>
      </c>
    </row>
    <row r="2407" spans="1:17" x14ac:dyDescent="0.3">
      <c r="A2407">
        <v>3406</v>
      </c>
      <c r="B2407" t="s">
        <v>9092</v>
      </c>
      <c r="C2407" t="s">
        <v>28846</v>
      </c>
      <c r="D2407">
        <v>9</v>
      </c>
      <c r="E2407" s="15">
        <v>45365</v>
      </c>
      <c r="F2407" s="16">
        <v>0.9243055555555556</v>
      </c>
      <c r="G2407" s="15">
        <v>45367</v>
      </c>
      <c r="H2407" s="16">
        <v>0.51666666666666672</v>
      </c>
      <c r="I2407" t="s">
        <v>13</v>
      </c>
      <c r="J2407" t="s">
        <v>31821</v>
      </c>
      <c r="K2407" t="s">
        <v>31957</v>
      </c>
      <c r="L2407" s="16">
        <v>0.95833333333333337</v>
      </c>
      <c r="M2407" t="s">
        <v>31957</v>
      </c>
      <c r="N2407" s="16">
        <v>0.54166666666666663</v>
      </c>
      <c r="O2407">
        <v>2</v>
      </c>
      <c r="P2407">
        <v>2310</v>
      </c>
      <c r="Q2407" s="19">
        <v>20790</v>
      </c>
    </row>
    <row r="2408" spans="1:17" x14ac:dyDescent="0.3">
      <c r="A2408">
        <v>3407</v>
      </c>
      <c r="B2408" t="s">
        <v>9095</v>
      </c>
      <c r="C2408" t="s">
        <v>29096</v>
      </c>
      <c r="D2408">
        <v>10</v>
      </c>
      <c r="E2408" s="15">
        <v>45623</v>
      </c>
      <c r="F2408" s="16">
        <v>0.81944444444444442</v>
      </c>
      <c r="G2408" s="15">
        <v>45629</v>
      </c>
      <c r="H2408" s="16">
        <v>0.1986111111111111</v>
      </c>
      <c r="I2408" t="s">
        <v>78</v>
      </c>
      <c r="J2408" t="s">
        <v>31815</v>
      </c>
      <c r="K2408" t="s">
        <v>31962</v>
      </c>
      <c r="L2408" s="16">
        <v>0.83333333333333337</v>
      </c>
      <c r="M2408" t="s">
        <v>31960</v>
      </c>
      <c r="N2408" s="16">
        <v>0.20833333333333334</v>
      </c>
      <c r="O2408">
        <v>6</v>
      </c>
      <c r="P2408">
        <v>6700</v>
      </c>
      <c r="Q2408" s="19">
        <v>67000</v>
      </c>
    </row>
    <row r="2409" spans="1:17" x14ac:dyDescent="0.3">
      <c r="A2409">
        <v>3408</v>
      </c>
      <c r="B2409" t="s">
        <v>9099</v>
      </c>
      <c r="C2409" t="s">
        <v>29356</v>
      </c>
      <c r="D2409">
        <v>3</v>
      </c>
      <c r="E2409" s="15">
        <v>45092</v>
      </c>
      <c r="F2409" s="16">
        <v>0.64583333333333337</v>
      </c>
      <c r="G2409" s="15">
        <v>45098</v>
      </c>
      <c r="H2409" s="16">
        <v>0.5083333333333333</v>
      </c>
      <c r="I2409" t="s">
        <v>155</v>
      </c>
      <c r="J2409" t="s">
        <v>31822</v>
      </c>
      <c r="K2409" t="s">
        <v>31966</v>
      </c>
      <c r="L2409" s="16">
        <v>0.66666666666666663</v>
      </c>
      <c r="M2409" t="s">
        <v>31966</v>
      </c>
      <c r="N2409" s="16">
        <v>0.54166666666666663</v>
      </c>
      <c r="O2409">
        <v>6</v>
      </c>
      <c r="P2409">
        <v>10627</v>
      </c>
      <c r="Q2409" s="19">
        <v>31881</v>
      </c>
    </row>
    <row r="2410" spans="1:17" x14ac:dyDescent="0.3">
      <c r="A2410">
        <v>3409</v>
      </c>
      <c r="B2410" t="s">
        <v>9103</v>
      </c>
      <c r="C2410" t="s">
        <v>29024</v>
      </c>
      <c r="D2410">
        <v>2</v>
      </c>
      <c r="E2410" s="15">
        <v>45529</v>
      </c>
      <c r="F2410" s="16">
        <v>0.17777777777777778</v>
      </c>
      <c r="G2410" s="15">
        <v>45535</v>
      </c>
      <c r="H2410" s="16">
        <v>0.21041666666666667</v>
      </c>
      <c r="I2410" t="s">
        <v>155</v>
      </c>
      <c r="J2410" t="s">
        <v>31815</v>
      </c>
      <c r="K2410" t="s">
        <v>31963</v>
      </c>
      <c r="L2410" s="16">
        <v>0.20833333333333334</v>
      </c>
      <c r="M2410" t="s">
        <v>31963</v>
      </c>
      <c r="N2410" s="16">
        <v>0.25</v>
      </c>
      <c r="O2410">
        <v>6</v>
      </c>
      <c r="P2410">
        <v>8671</v>
      </c>
      <c r="Q2410" s="19">
        <v>17342</v>
      </c>
    </row>
    <row r="2411" spans="1:17" x14ac:dyDescent="0.3">
      <c r="A2411">
        <v>3410</v>
      </c>
      <c r="B2411" t="s">
        <v>9105</v>
      </c>
      <c r="C2411" t="s">
        <v>29599</v>
      </c>
      <c r="D2411">
        <v>9</v>
      </c>
      <c r="E2411" s="15">
        <v>45288</v>
      </c>
      <c r="F2411" s="16">
        <v>6.3194444444444442E-2</v>
      </c>
      <c r="G2411" s="15">
        <v>45294</v>
      </c>
      <c r="H2411" s="16">
        <v>0.60555555555555551</v>
      </c>
      <c r="I2411" t="s">
        <v>426</v>
      </c>
      <c r="J2411" t="s">
        <v>31816</v>
      </c>
      <c r="K2411" t="s">
        <v>31960</v>
      </c>
      <c r="L2411" s="16">
        <v>8.3333333333333329E-2</v>
      </c>
      <c r="M2411" t="s">
        <v>31964</v>
      </c>
      <c r="N2411" s="16">
        <v>0.625</v>
      </c>
      <c r="O2411">
        <v>6</v>
      </c>
      <c r="P2411">
        <v>6088</v>
      </c>
      <c r="Q2411" s="19">
        <v>54792</v>
      </c>
    </row>
    <row r="2412" spans="1:17" x14ac:dyDescent="0.3">
      <c r="A2412">
        <v>3411</v>
      </c>
      <c r="B2412" t="s">
        <v>9108</v>
      </c>
      <c r="C2412" t="s">
        <v>29198</v>
      </c>
      <c r="D2412">
        <v>7</v>
      </c>
      <c r="E2412" s="15">
        <v>45208</v>
      </c>
      <c r="F2412" s="16">
        <v>9.7222222222222224E-2</v>
      </c>
      <c r="G2412" s="15">
        <v>45209</v>
      </c>
      <c r="H2412" s="16">
        <v>0.26874999999999999</v>
      </c>
      <c r="I2412" t="s">
        <v>426</v>
      </c>
      <c r="J2412" t="s">
        <v>31816</v>
      </c>
      <c r="K2412" t="s">
        <v>31961</v>
      </c>
      <c r="L2412" s="16">
        <v>0.125</v>
      </c>
      <c r="M2412" t="s">
        <v>31961</v>
      </c>
      <c r="N2412" s="16">
        <v>0.29166666666666669</v>
      </c>
      <c r="O2412">
        <v>1</v>
      </c>
      <c r="P2412">
        <v>5028</v>
      </c>
      <c r="Q2412" s="19">
        <v>35196</v>
      </c>
    </row>
    <row r="2413" spans="1:17" x14ac:dyDescent="0.3">
      <c r="A2413">
        <v>3412</v>
      </c>
      <c r="B2413" t="s">
        <v>9112</v>
      </c>
      <c r="C2413" t="s">
        <v>29566</v>
      </c>
      <c r="D2413">
        <v>10</v>
      </c>
      <c r="E2413" s="15">
        <v>45416</v>
      </c>
      <c r="F2413" s="16">
        <v>0.67638888888888893</v>
      </c>
      <c r="G2413" s="15">
        <v>45418</v>
      </c>
      <c r="H2413" s="16">
        <v>0.22152777777777777</v>
      </c>
      <c r="I2413" t="s">
        <v>13</v>
      </c>
      <c r="J2413" t="s">
        <v>31817</v>
      </c>
      <c r="K2413" t="s">
        <v>31959</v>
      </c>
      <c r="L2413" s="16">
        <v>0.70833333333333337</v>
      </c>
      <c r="M2413" t="s">
        <v>31959</v>
      </c>
      <c r="N2413" s="16">
        <v>0.25</v>
      </c>
      <c r="O2413">
        <v>2</v>
      </c>
      <c r="P2413">
        <v>13799</v>
      </c>
      <c r="Q2413" s="19">
        <v>137990</v>
      </c>
    </row>
    <row r="2414" spans="1:17" x14ac:dyDescent="0.3">
      <c r="A2414">
        <v>3413</v>
      </c>
      <c r="B2414" t="s">
        <v>9115</v>
      </c>
      <c r="C2414" t="s">
        <v>28953</v>
      </c>
      <c r="D2414">
        <v>2</v>
      </c>
      <c r="E2414" s="15">
        <v>45577</v>
      </c>
      <c r="F2414" s="16">
        <v>0.33611111111111114</v>
      </c>
      <c r="G2414" s="15">
        <v>45584</v>
      </c>
      <c r="H2414" s="16">
        <v>0.27986111111111112</v>
      </c>
      <c r="I2414" t="s">
        <v>21</v>
      </c>
      <c r="J2414" t="s">
        <v>31816</v>
      </c>
      <c r="K2414" t="s">
        <v>31961</v>
      </c>
      <c r="L2414" s="16">
        <v>0.375</v>
      </c>
      <c r="M2414" t="s">
        <v>31961</v>
      </c>
      <c r="N2414" s="16">
        <v>0.29166666666666669</v>
      </c>
      <c r="O2414">
        <v>7</v>
      </c>
      <c r="P2414">
        <v>76136</v>
      </c>
      <c r="Q2414" s="19">
        <v>152272</v>
      </c>
    </row>
    <row r="2415" spans="1:17" x14ac:dyDescent="0.3">
      <c r="A2415">
        <v>3414</v>
      </c>
      <c r="B2415" t="s">
        <v>9118</v>
      </c>
      <c r="C2415" t="s">
        <v>28947</v>
      </c>
      <c r="D2415">
        <v>10</v>
      </c>
      <c r="E2415" s="15">
        <v>45276</v>
      </c>
      <c r="F2415" s="16">
        <v>0.85</v>
      </c>
      <c r="G2415" s="15">
        <v>45283</v>
      </c>
      <c r="H2415" s="16">
        <v>0.65625</v>
      </c>
      <c r="I2415" t="s">
        <v>426</v>
      </c>
      <c r="J2415" t="s">
        <v>31818</v>
      </c>
      <c r="K2415" t="s">
        <v>31960</v>
      </c>
      <c r="L2415" s="16">
        <v>0.875</v>
      </c>
      <c r="M2415" t="s">
        <v>31960</v>
      </c>
      <c r="N2415" s="16">
        <v>0.66666666666666663</v>
      </c>
      <c r="O2415">
        <v>7</v>
      </c>
      <c r="P2415">
        <v>25521</v>
      </c>
      <c r="Q2415" s="19">
        <v>255210</v>
      </c>
    </row>
    <row r="2416" spans="1:17" x14ac:dyDescent="0.3">
      <c r="A2416">
        <v>3415</v>
      </c>
      <c r="B2416" t="s">
        <v>9122</v>
      </c>
      <c r="C2416" t="s">
        <v>28865</v>
      </c>
      <c r="D2416">
        <v>3</v>
      </c>
      <c r="E2416" s="15">
        <v>45287</v>
      </c>
      <c r="F2416" s="16">
        <v>0.45902777777777776</v>
      </c>
      <c r="G2416" s="15">
        <v>45292</v>
      </c>
      <c r="H2416" s="16">
        <v>0.4777777777777778</v>
      </c>
      <c r="I2416" t="s">
        <v>21</v>
      </c>
      <c r="J2416" t="s">
        <v>31821</v>
      </c>
      <c r="K2416" t="s">
        <v>31960</v>
      </c>
      <c r="L2416" s="16">
        <v>0.5</v>
      </c>
      <c r="M2416" t="s">
        <v>31964</v>
      </c>
      <c r="N2416" s="16">
        <v>0.5</v>
      </c>
      <c r="O2416">
        <v>5</v>
      </c>
      <c r="P2416">
        <v>23909</v>
      </c>
      <c r="Q2416" s="19">
        <v>71727</v>
      </c>
    </row>
    <row r="2417" spans="1:17" x14ac:dyDescent="0.3">
      <c r="A2417">
        <v>3416</v>
      </c>
      <c r="B2417" t="s">
        <v>9125</v>
      </c>
      <c r="C2417" t="s">
        <v>29250</v>
      </c>
      <c r="D2417">
        <v>8</v>
      </c>
      <c r="E2417" s="15">
        <v>45520</v>
      </c>
      <c r="F2417" s="16">
        <v>0.82222222222222219</v>
      </c>
      <c r="G2417" s="15">
        <v>45521</v>
      </c>
      <c r="H2417" s="16">
        <v>0.84027777777777779</v>
      </c>
      <c r="I2417" t="s">
        <v>13</v>
      </c>
      <c r="J2417" t="s">
        <v>31820</v>
      </c>
      <c r="K2417" t="s">
        <v>31963</v>
      </c>
      <c r="L2417" s="16">
        <v>0.83333333333333337</v>
      </c>
      <c r="M2417" t="s">
        <v>31963</v>
      </c>
      <c r="N2417" s="16">
        <v>0.875</v>
      </c>
      <c r="O2417">
        <v>1</v>
      </c>
      <c r="P2417">
        <v>3402</v>
      </c>
      <c r="Q2417" s="19">
        <v>27216</v>
      </c>
    </row>
    <row r="2418" spans="1:17" x14ac:dyDescent="0.3">
      <c r="A2418">
        <v>3417</v>
      </c>
      <c r="B2418" t="s">
        <v>9129</v>
      </c>
      <c r="C2418" t="s">
        <v>29190</v>
      </c>
      <c r="D2418">
        <v>8</v>
      </c>
      <c r="E2418" s="15">
        <v>45195</v>
      </c>
      <c r="F2418" s="16">
        <v>0.75138888888888888</v>
      </c>
      <c r="G2418" s="15">
        <v>45198</v>
      </c>
      <c r="H2418" s="16">
        <v>2.0833333333333333E-3</v>
      </c>
      <c r="I2418" t="s">
        <v>123</v>
      </c>
      <c r="J2418" t="s">
        <v>31822</v>
      </c>
      <c r="K2418" t="s">
        <v>31967</v>
      </c>
      <c r="L2418" s="16">
        <v>0.79166666666666663</v>
      </c>
      <c r="M2418" t="s">
        <v>31967</v>
      </c>
      <c r="N2418" s="16">
        <v>4.1666666666666664E-2</v>
      </c>
      <c r="O2418">
        <v>3</v>
      </c>
      <c r="P2418">
        <v>15910</v>
      </c>
      <c r="Q2418" s="19">
        <v>127280</v>
      </c>
    </row>
    <row r="2419" spans="1:17" x14ac:dyDescent="0.3">
      <c r="A2419">
        <v>3418</v>
      </c>
      <c r="B2419" t="s">
        <v>9132</v>
      </c>
      <c r="C2419" t="s">
        <v>29354</v>
      </c>
      <c r="D2419">
        <v>9</v>
      </c>
      <c r="E2419" s="15">
        <v>45439</v>
      </c>
      <c r="F2419" s="16">
        <v>0.84097222222222223</v>
      </c>
      <c r="G2419" s="15">
        <v>45445</v>
      </c>
      <c r="H2419" s="16">
        <v>5.8333333333333334E-2</v>
      </c>
      <c r="I2419" t="s">
        <v>481</v>
      </c>
      <c r="J2419" t="s">
        <v>31818</v>
      </c>
      <c r="K2419" t="s">
        <v>31959</v>
      </c>
      <c r="L2419" s="16">
        <v>0.875</v>
      </c>
      <c r="M2419" t="s">
        <v>31966</v>
      </c>
      <c r="N2419" s="16">
        <v>8.3333333333333329E-2</v>
      </c>
      <c r="O2419">
        <v>6</v>
      </c>
      <c r="P2419">
        <v>57636</v>
      </c>
      <c r="Q2419" s="19">
        <v>518724</v>
      </c>
    </row>
    <row r="2420" spans="1:17" x14ac:dyDescent="0.3">
      <c r="A2420">
        <v>3419</v>
      </c>
      <c r="B2420" t="s">
        <v>9135</v>
      </c>
      <c r="C2420" t="s">
        <v>29248</v>
      </c>
      <c r="D2420">
        <v>9</v>
      </c>
      <c r="E2420" s="15">
        <v>45047</v>
      </c>
      <c r="F2420" s="16">
        <v>0.69722222222222219</v>
      </c>
      <c r="G2420" s="15">
        <v>45050</v>
      </c>
      <c r="H2420" s="16">
        <v>0.47222222222222221</v>
      </c>
      <c r="I2420" t="s">
        <v>13</v>
      </c>
      <c r="J2420" t="s">
        <v>31819</v>
      </c>
      <c r="K2420" t="s">
        <v>31959</v>
      </c>
      <c r="L2420" s="16">
        <v>0.70833333333333337</v>
      </c>
      <c r="M2420" t="s">
        <v>31959</v>
      </c>
      <c r="N2420" s="16">
        <v>0.5</v>
      </c>
      <c r="O2420">
        <v>3</v>
      </c>
      <c r="P2420">
        <v>512</v>
      </c>
      <c r="Q2420" s="19">
        <v>4608</v>
      </c>
    </row>
    <row r="2421" spans="1:17" x14ac:dyDescent="0.3">
      <c r="A2421">
        <v>3420</v>
      </c>
      <c r="B2421" t="s">
        <v>9138</v>
      </c>
      <c r="C2421" t="s">
        <v>29478</v>
      </c>
      <c r="D2421">
        <v>5</v>
      </c>
      <c r="E2421" s="15">
        <v>45214</v>
      </c>
      <c r="F2421" s="16">
        <v>0.42569444444444443</v>
      </c>
      <c r="G2421" s="15">
        <v>45215</v>
      </c>
      <c r="H2421" s="16">
        <v>0.51249999999999996</v>
      </c>
      <c r="I2421" t="s">
        <v>42</v>
      </c>
      <c r="J2421" t="s">
        <v>31822</v>
      </c>
      <c r="K2421" t="s">
        <v>31961</v>
      </c>
      <c r="L2421" s="16">
        <v>0.45833333333333331</v>
      </c>
      <c r="M2421" t="s">
        <v>31961</v>
      </c>
      <c r="N2421" s="16">
        <v>0.54166666666666663</v>
      </c>
      <c r="O2421">
        <v>1</v>
      </c>
      <c r="P2421">
        <v>4709</v>
      </c>
      <c r="Q2421" s="19">
        <v>23545</v>
      </c>
    </row>
    <row r="2422" spans="1:17" x14ac:dyDescent="0.3">
      <c r="A2422">
        <v>3421</v>
      </c>
      <c r="B2422" t="s">
        <v>9142</v>
      </c>
      <c r="C2422" t="s">
        <v>29293</v>
      </c>
      <c r="D2422">
        <v>1</v>
      </c>
      <c r="E2422" s="15">
        <v>45135</v>
      </c>
      <c r="F2422" s="16">
        <v>0.23472222222222222</v>
      </c>
      <c r="G2422" s="15">
        <v>45140</v>
      </c>
      <c r="H2422" s="16">
        <v>0.91319444444444442</v>
      </c>
      <c r="I2422" t="s">
        <v>426</v>
      </c>
      <c r="J2422" t="s">
        <v>31820</v>
      </c>
      <c r="K2422" t="s">
        <v>31965</v>
      </c>
      <c r="L2422" s="16">
        <v>0.25</v>
      </c>
      <c r="M2422" t="s">
        <v>31963</v>
      </c>
      <c r="N2422" s="16">
        <v>0.91666666666666663</v>
      </c>
      <c r="O2422">
        <v>5</v>
      </c>
      <c r="P2422">
        <v>4468</v>
      </c>
      <c r="Q2422" s="19">
        <v>4468</v>
      </c>
    </row>
    <row r="2423" spans="1:17" x14ac:dyDescent="0.3">
      <c r="A2423">
        <v>3422</v>
      </c>
      <c r="B2423" t="s">
        <v>9146</v>
      </c>
      <c r="C2423" t="s">
        <v>29195</v>
      </c>
      <c r="D2423">
        <v>4</v>
      </c>
      <c r="E2423" s="15">
        <v>45170</v>
      </c>
      <c r="F2423" s="16">
        <v>0.72986111111111107</v>
      </c>
      <c r="G2423" s="15">
        <v>45172</v>
      </c>
      <c r="H2423" s="16">
        <v>0.77777777777777779</v>
      </c>
      <c r="I2423" t="s">
        <v>155</v>
      </c>
      <c r="J2423" t="s">
        <v>31818</v>
      </c>
      <c r="K2423" t="s">
        <v>31967</v>
      </c>
      <c r="L2423" s="16">
        <v>0.75</v>
      </c>
      <c r="M2423" t="s">
        <v>31967</v>
      </c>
      <c r="N2423" s="16">
        <v>0.79166666666666663</v>
      </c>
      <c r="O2423">
        <v>2</v>
      </c>
      <c r="P2423">
        <v>2956</v>
      </c>
      <c r="Q2423" s="19">
        <v>11824</v>
      </c>
    </row>
    <row r="2424" spans="1:17" x14ac:dyDescent="0.3">
      <c r="A2424">
        <v>3423</v>
      </c>
      <c r="B2424" t="s">
        <v>9149</v>
      </c>
      <c r="C2424" t="s">
        <v>29237</v>
      </c>
      <c r="D2424">
        <v>1</v>
      </c>
      <c r="E2424" s="15">
        <v>44976</v>
      </c>
      <c r="F2424" s="16">
        <v>0.68472222222222223</v>
      </c>
      <c r="G2424" s="15">
        <v>44982</v>
      </c>
      <c r="H2424" s="16">
        <v>0.54027777777777775</v>
      </c>
      <c r="I2424" t="s">
        <v>72</v>
      </c>
      <c r="J2424" t="s">
        <v>31819</v>
      </c>
      <c r="K2424" t="s">
        <v>31958</v>
      </c>
      <c r="L2424" s="16">
        <v>0.70833333333333337</v>
      </c>
      <c r="M2424" t="s">
        <v>31958</v>
      </c>
      <c r="N2424" s="16">
        <v>0.54166666666666663</v>
      </c>
      <c r="O2424">
        <v>6</v>
      </c>
      <c r="P2424">
        <v>29729</v>
      </c>
      <c r="Q2424" s="19">
        <v>29729</v>
      </c>
    </row>
    <row r="2425" spans="1:17" x14ac:dyDescent="0.3">
      <c r="A2425">
        <v>3424</v>
      </c>
      <c r="B2425" t="s">
        <v>9152</v>
      </c>
      <c r="C2425" t="s">
        <v>28979</v>
      </c>
      <c r="D2425">
        <v>10</v>
      </c>
      <c r="E2425" s="15">
        <v>45482</v>
      </c>
      <c r="F2425" s="16">
        <v>0.27291666666666664</v>
      </c>
      <c r="G2425" s="15">
        <v>45488</v>
      </c>
      <c r="H2425" s="16">
        <v>0.87847222222222221</v>
      </c>
      <c r="I2425" t="s">
        <v>426</v>
      </c>
      <c r="J2425" t="s">
        <v>31819</v>
      </c>
      <c r="K2425" t="s">
        <v>31965</v>
      </c>
      <c r="L2425" s="16">
        <v>0.29166666666666669</v>
      </c>
      <c r="M2425" t="s">
        <v>31965</v>
      </c>
      <c r="N2425" s="16">
        <v>0.91666666666666663</v>
      </c>
      <c r="O2425">
        <v>6</v>
      </c>
      <c r="P2425">
        <v>63610</v>
      </c>
      <c r="Q2425" s="19">
        <v>636100</v>
      </c>
    </row>
    <row r="2426" spans="1:17" x14ac:dyDescent="0.3">
      <c r="A2426">
        <v>3425</v>
      </c>
      <c r="B2426" t="s">
        <v>9156</v>
      </c>
      <c r="C2426" t="s">
        <v>29294</v>
      </c>
      <c r="D2426">
        <v>5</v>
      </c>
      <c r="E2426" s="15">
        <v>45289</v>
      </c>
      <c r="F2426" s="16">
        <v>0.97013888888888888</v>
      </c>
      <c r="G2426" s="15">
        <v>45291</v>
      </c>
      <c r="H2426" s="16">
        <v>2.1527777777777778E-2</v>
      </c>
      <c r="I2426" t="s">
        <v>123</v>
      </c>
      <c r="J2426" t="s">
        <v>31815</v>
      </c>
      <c r="K2426" t="s">
        <v>31960</v>
      </c>
      <c r="L2426" s="16">
        <v>0</v>
      </c>
      <c r="M2426" t="s">
        <v>31960</v>
      </c>
      <c r="N2426" s="16">
        <v>4.1666666666666664E-2</v>
      </c>
      <c r="O2426">
        <v>2</v>
      </c>
      <c r="P2426">
        <v>22735</v>
      </c>
      <c r="Q2426" s="19">
        <v>113675</v>
      </c>
    </row>
    <row r="2427" spans="1:17" x14ac:dyDescent="0.3">
      <c r="A2427">
        <v>3426</v>
      </c>
      <c r="B2427" t="s">
        <v>9160</v>
      </c>
      <c r="C2427" t="s">
        <v>28826</v>
      </c>
      <c r="D2427">
        <v>5</v>
      </c>
      <c r="E2427" s="15">
        <v>45257</v>
      </c>
      <c r="F2427" s="16">
        <v>0.96666666666666667</v>
      </c>
      <c r="G2427" s="15">
        <v>45259</v>
      </c>
      <c r="H2427" s="16">
        <v>0.45</v>
      </c>
      <c r="I2427" t="s">
        <v>78</v>
      </c>
      <c r="J2427" t="s">
        <v>31817</v>
      </c>
      <c r="K2427" t="s">
        <v>31962</v>
      </c>
      <c r="L2427" s="16">
        <v>0</v>
      </c>
      <c r="M2427" t="s">
        <v>31962</v>
      </c>
      <c r="N2427" s="16">
        <v>0.45833333333333331</v>
      </c>
      <c r="O2427">
        <v>2</v>
      </c>
      <c r="P2427">
        <v>7443</v>
      </c>
      <c r="Q2427" s="19">
        <v>37215</v>
      </c>
    </row>
    <row r="2428" spans="1:17" x14ac:dyDescent="0.3">
      <c r="A2428">
        <v>3427</v>
      </c>
      <c r="B2428" t="s">
        <v>9164</v>
      </c>
      <c r="C2428" t="s">
        <v>29483</v>
      </c>
      <c r="D2428">
        <v>1</v>
      </c>
      <c r="E2428" s="15">
        <v>45247</v>
      </c>
      <c r="F2428" s="16">
        <v>0.91597222222222219</v>
      </c>
      <c r="G2428" s="15">
        <v>45249</v>
      </c>
      <c r="H2428" s="16">
        <v>0.68402777777777779</v>
      </c>
      <c r="I2428" t="s">
        <v>426</v>
      </c>
      <c r="J2428" t="s">
        <v>31817</v>
      </c>
      <c r="K2428" t="s">
        <v>31962</v>
      </c>
      <c r="L2428" s="16">
        <v>0.91666666666666663</v>
      </c>
      <c r="M2428" t="s">
        <v>31962</v>
      </c>
      <c r="N2428" s="16">
        <v>0.70833333333333337</v>
      </c>
      <c r="O2428">
        <v>2</v>
      </c>
      <c r="P2428">
        <v>12674</v>
      </c>
      <c r="Q2428" s="19">
        <v>12674</v>
      </c>
    </row>
    <row r="2429" spans="1:17" x14ac:dyDescent="0.3">
      <c r="A2429">
        <v>3428</v>
      </c>
      <c r="B2429" t="s">
        <v>9168</v>
      </c>
      <c r="C2429" t="s">
        <v>29379</v>
      </c>
      <c r="D2429">
        <v>6</v>
      </c>
      <c r="E2429" s="15">
        <v>44936</v>
      </c>
      <c r="F2429" s="16">
        <v>0.52916666666666667</v>
      </c>
      <c r="G2429" s="15">
        <v>44943</v>
      </c>
      <c r="H2429" s="16">
        <v>0.54236111111111107</v>
      </c>
      <c r="I2429" t="s">
        <v>72</v>
      </c>
      <c r="J2429" t="s">
        <v>31815</v>
      </c>
      <c r="K2429" t="s">
        <v>31964</v>
      </c>
      <c r="L2429" s="16">
        <v>0.54166666666666663</v>
      </c>
      <c r="M2429" t="s">
        <v>31964</v>
      </c>
      <c r="N2429" s="16">
        <v>0.58333333333333337</v>
      </c>
      <c r="O2429">
        <v>7</v>
      </c>
      <c r="P2429">
        <v>18756</v>
      </c>
      <c r="Q2429" s="19">
        <v>112536</v>
      </c>
    </row>
    <row r="2430" spans="1:17" x14ac:dyDescent="0.3">
      <c r="A2430">
        <v>3429</v>
      </c>
      <c r="B2430" t="s">
        <v>9172</v>
      </c>
      <c r="C2430" t="s">
        <v>29091</v>
      </c>
      <c r="D2430">
        <v>4</v>
      </c>
      <c r="E2430" s="15">
        <v>45184</v>
      </c>
      <c r="F2430" s="16">
        <v>0.6020833333333333</v>
      </c>
      <c r="G2430" s="15">
        <v>45186</v>
      </c>
      <c r="H2430" s="16">
        <v>0.73472222222222228</v>
      </c>
      <c r="I2430" t="s">
        <v>155</v>
      </c>
      <c r="J2430" t="s">
        <v>31819</v>
      </c>
      <c r="K2430" t="s">
        <v>31967</v>
      </c>
      <c r="L2430" s="16">
        <v>0.625</v>
      </c>
      <c r="M2430" t="s">
        <v>31967</v>
      </c>
      <c r="N2430" s="16">
        <v>0.75</v>
      </c>
      <c r="O2430">
        <v>2</v>
      </c>
      <c r="P2430">
        <v>10460</v>
      </c>
      <c r="Q2430" s="19">
        <v>41840</v>
      </c>
    </row>
    <row r="2431" spans="1:17" x14ac:dyDescent="0.3">
      <c r="A2431">
        <v>3430</v>
      </c>
      <c r="B2431" t="s">
        <v>9175</v>
      </c>
      <c r="C2431" t="s">
        <v>29582</v>
      </c>
      <c r="D2431">
        <v>3</v>
      </c>
      <c r="E2431" s="15">
        <v>45202</v>
      </c>
      <c r="F2431" s="16">
        <v>6.5972222222222224E-2</v>
      </c>
      <c r="G2431" s="15">
        <v>45205</v>
      </c>
      <c r="H2431" s="16">
        <v>0.71111111111111114</v>
      </c>
      <c r="I2431" t="s">
        <v>42</v>
      </c>
      <c r="J2431" t="s">
        <v>31820</v>
      </c>
      <c r="K2431" t="s">
        <v>31961</v>
      </c>
      <c r="L2431" s="16">
        <v>8.3333333333333329E-2</v>
      </c>
      <c r="M2431" t="s">
        <v>31961</v>
      </c>
      <c r="N2431" s="16">
        <v>0.75</v>
      </c>
      <c r="O2431">
        <v>3</v>
      </c>
      <c r="P2431">
        <v>10249</v>
      </c>
      <c r="Q2431" s="19">
        <v>30747</v>
      </c>
    </row>
    <row r="2432" spans="1:17" x14ac:dyDescent="0.3">
      <c r="A2432">
        <v>3431</v>
      </c>
      <c r="B2432" t="s">
        <v>9179</v>
      </c>
      <c r="C2432" t="s">
        <v>29108</v>
      </c>
      <c r="D2432">
        <v>10</v>
      </c>
      <c r="E2432" s="15">
        <v>45017</v>
      </c>
      <c r="F2432" s="16">
        <v>0.72499999999999998</v>
      </c>
      <c r="G2432" s="15">
        <v>45019</v>
      </c>
      <c r="H2432" s="16">
        <v>0.37708333333333333</v>
      </c>
      <c r="I2432" t="s">
        <v>21</v>
      </c>
      <c r="J2432" t="s">
        <v>31822</v>
      </c>
      <c r="K2432" t="s">
        <v>31956</v>
      </c>
      <c r="L2432" s="16">
        <v>0.75</v>
      </c>
      <c r="M2432" t="s">
        <v>31956</v>
      </c>
      <c r="N2432" s="16">
        <v>0.41666666666666669</v>
      </c>
      <c r="O2432">
        <v>2</v>
      </c>
      <c r="P2432">
        <v>4025</v>
      </c>
      <c r="Q2432" s="19">
        <v>40250</v>
      </c>
    </row>
    <row r="2433" spans="1:17" x14ac:dyDescent="0.3">
      <c r="A2433">
        <v>3432</v>
      </c>
      <c r="B2433" t="s">
        <v>9182</v>
      </c>
      <c r="C2433" t="s">
        <v>29450</v>
      </c>
      <c r="D2433">
        <v>9</v>
      </c>
      <c r="E2433" s="15">
        <v>45140</v>
      </c>
      <c r="F2433" s="16">
        <v>7.4999999999999997E-2</v>
      </c>
      <c r="G2433" s="15">
        <v>45145</v>
      </c>
      <c r="H2433" s="16">
        <v>0.15</v>
      </c>
      <c r="I2433" t="s">
        <v>21</v>
      </c>
      <c r="J2433" t="s">
        <v>31818</v>
      </c>
      <c r="K2433" t="s">
        <v>31963</v>
      </c>
      <c r="L2433" s="16">
        <v>8.3333333333333329E-2</v>
      </c>
      <c r="M2433" t="s">
        <v>31963</v>
      </c>
      <c r="N2433" s="16">
        <v>0.16666666666666666</v>
      </c>
      <c r="O2433">
        <v>5</v>
      </c>
      <c r="P2433">
        <v>6135</v>
      </c>
      <c r="Q2433" s="19">
        <v>55215</v>
      </c>
    </row>
    <row r="2434" spans="1:17" x14ac:dyDescent="0.3">
      <c r="A2434">
        <v>3433</v>
      </c>
      <c r="B2434" t="s">
        <v>9186</v>
      </c>
      <c r="C2434" t="s">
        <v>29109</v>
      </c>
      <c r="D2434">
        <v>8</v>
      </c>
      <c r="E2434" s="15">
        <v>45411</v>
      </c>
      <c r="F2434" s="16">
        <v>6.805555555555555E-2</v>
      </c>
      <c r="G2434" s="15">
        <v>45412</v>
      </c>
      <c r="H2434" s="16">
        <v>0.43541666666666667</v>
      </c>
      <c r="I2434" t="s">
        <v>155</v>
      </c>
      <c r="J2434" t="s">
        <v>31815</v>
      </c>
      <c r="K2434" t="s">
        <v>31956</v>
      </c>
      <c r="L2434" s="16">
        <v>8.3333333333333329E-2</v>
      </c>
      <c r="M2434" t="s">
        <v>31956</v>
      </c>
      <c r="N2434" s="16">
        <v>0.45833333333333331</v>
      </c>
      <c r="O2434">
        <v>1</v>
      </c>
      <c r="P2434">
        <v>21978</v>
      </c>
      <c r="Q2434" s="19">
        <v>175824</v>
      </c>
    </row>
    <row r="2435" spans="1:17" x14ac:dyDescent="0.3">
      <c r="A2435">
        <v>3434</v>
      </c>
      <c r="B2435" t="s">
        <v>9188</v>
      </c>
      <c r="C2435" t="s">
        <v>29600</v>
      </c>
      <c r="D2435">
        <v>1</v>
      </c>
      <c r="E2435" s="15">
        <v>45448</v>
      </c>
      <c r="F2435" s="16">
        <v>4.027777777777778E-2</v>
      </c>
      <c r="G2435" s="15">
        <v>45455</v>
      </c>
      <c r="H2435" s="16">
        <v>0.75486111111111109</v>
      </c>
      <c r="I2435" t="s">
        <v>72</v>
      </c>
      <c r="J2435" t="s">
        <v>31820</v>
      </c>
      <c r="K2435" t="s">
        <v>31966</v>
      </c>
      <c r="L2435" s="16">
        <v>4.1666666666666664E-2</v>
      </c>
      <c r="M2435" t="s">
        <v>31966</v>
      </c>
      <c r="N2435" s="16">
        <v>0.79166666666666663</v>
      </c>
      <c r="O2435">
        <v>7</v>
      </c>
      <c r="P2435">
        <v>931</v>
      </c>
      <c r="Q2435" s="19">
        <v>931</v>
      </c>
    </row>
    <row r="2436" spans="1:17" x14ac:dyDescent="0.3">
      <c r="A2436">
        <v>3435</v>
      </c>
      <c r="B2436" t="s">
        <v>9191</v>
      </c>
      <c r="C2436" t="s">
        <v>28771</v>
      </c>
      <c r="D2436">
        <v>8</v>
      </c>
      <c r="E2436" s="15">
        <v>45306</v>
      </c>
      <c r="F2436" s="16">
        <v>0.91736111111111107</v>
      </c>
      <c r="G2436" s="15">
        <v>45311</v>
      </c>
      <c r="H2436" s="16">
        <v>0.59583333333333333</v>
      </c>
      <c r="I2436" t="s">
        <v>21</v>
      </c>
      <c r="J2436" t="s">
        <v>31816</v>
      </c>
      <c r="K2436" t="s">
        <v>31964</v>
      </c>
      <c r="L2436" s="16">
        <v>0.95833333333333337</v>
      </c>
      <c r="M2436" t="s">
        <v>31964</v>
      </c>
      <c r="N2436" s="16">
        <v>0.625</v>
      </c>
      <c r="O2436">
        <v>5</v>
      </c>
      <c r="P2436">
        <v>17775</v>
      </c>
      <c r="Q2436" s="19">
        <v>142200</v>
      </c>
    </row>
    <row r="2437" spans="1:17" x14ac:dyDescent="0.3">
      <c r="A2437">
        <v>3436</v>
      </c>
      <c r="B2437" t="s">
        <v>9195</v>
      </c>
      <c r="C2437" t="s">
        <v>29063</v>
      </c>
      <c r="D2437">
        <v>9</v>
      </c>
      <c r="E2437" s="15">
        <v>44954</v>
      </c>
      <c r="F2437" s="16">
        <v>0.20277777777777778</v>
      </c>
      <c r="G2437" s="15">
        <v>44956</v>
      </c>
      <c r="H2437" s="16">
        <v>0.60972222222222228</v>
      </c>
      <c r="I2437" t="s">
        <v>78</v>
      </c>
      <c r="J2437" t="s">
        <v>31821</v>
      </c>
      <c r="K2437" t="s">
        <v>31964</v>
      </c>
      <c r="L2437" s="16">
        <v>0.20833333333333334</v>
      </c>
      <c r="M2437" t="s">
        <v>31964</v>
      </c>
      <c r="N2437" s="16">
        <v>0.625</v>
      </c>
      <c r="O2437">
        <v>2</v>
      </c>
      <c r="P2437">
        <v>21129</v>
      </c>
      <c r="Q2437" s="19">
        <v>190161</v>
      </c>
    </row>
    <row r="2438" spans="1:17" x14ac:dyDescent="0.3">
      <c r="A2438">
        <v>3437</v>
      </c>
      <c r="B2438" t="s">
        <v>9199</v>
      </c>
      <c r="C2438" t="s">
        <v>29198</v>
      </c>
      <c r="D2438">
        <v>7</v>
      </c>
      <c r="E2438" s="15">
        <v>45344</v>
      </c>
      <c r="F2438" s="16">
        <v>0.41666666666666669</v>
      </c>
      <c r="G2438" s="15">
        <v>45349</v>
      </c>
      <c r="H2438" s="16">
        <v>0.32013888888888886</v>
      </c>
      <c r="I2438" t="s">
        <v>155</v>
      </c>
      <c r="J2438" t="s">
        <v>31819</v>
      </c>
      <c r="K2438" t="s">
        <v>31958</v>
      </c>
      <c r="L2438" s="16">
        <v>0.45833333333333331</v>
      </c>
      <c r="M2438" t="s">
        <v>31958</v>
      </c>
      <c r="N2438" s="16">
        <v>0.33333333333333331</v>
      </c>
      <c r="O2438">
        <v>5</v>
      </c>
      <c r="P2438">
        <v>5028</v>
      </c>
      <c r="Q2438" s="19">
        <v>35196</v>
      </c>
    </row>
    <row r="2439" spans="1:17" x14ac:dyDescent="0.3">
      <c r="A2439">
        <v>3438</v>
      </c>
      <c r="B2439" t="s">
        <v>9203</v>
      </c>
      <c r="C2439" t="s">
        <v>29526</v>
      </c>
      <c r="D2439">
        <v>6</v>
      </c>
      <c r="E2439" s="15">
        <v>45251</v>
      </c>
      <c r="F2439" s="16">
        <v>2.5694444444444443E-2</v>
      </c>
      <c r="G2439" s="15">
        <v>45256</v>
      </c>
      <c r="H2439" s="16">
        <v>0.80555555555555558</v>
      </c>
      <c r="I2439" t="s">
        <v>426</v>
      </c>
      <c r="J2439" t="s">
        <v>31822</v>
      </c>
      <c r="K2439" t="s">
        <v>31962</v>
      </c>
      <c r="L2439" s="16">
        <v>4.1666666666666664E-2</v>
      </c>
      <c r="M2439" t="s">
        <v>31962</v>
      </c>
      <c r="N2439" s="16">
        <v>0.83333333333333337</v>
      </c>
      <c r="O2439">
        <v>5</v>
      </c>
      <c r="P2439">
        <v>9649</v>
      </c>
      <c r="Q2439" s="19">
        <v>57894</v>
      </c>
    </row>
    <row r="2440" spans="1:17" x14ac:dyDescent="0.3">
      <c r="A2440">
        <v>3439</v>
      </c>
      <c r="B2440" t="s">
        <v>9207</v>
      </c>
      <c r="C2440" t="s">
        <v>28806</v>
      </c>
      <c r="D2440">
        <v>9</v>
      </c>
      <c r="E2440" s="15">
        <v>45304</v>
      </c>
      <c r="F2440" s="16">
        <v>0.91736111111111107</v>
      </c>
      <c r="G2440" s="15">
        <v>45309</v>
      </c>
      <c r="H2440" s="16">
        <v>0.27638888888888891</v>
      </c>
      <c r="I2440" t="s">
        <v>21</v>
      </c>
      <c r="J2440" t="s">
        <v>31822</v>
      </c>
      <c r="K2440" t="s">
        <v>31964</v>
      </c>
      <c r="L2440" s="16">
        <v>0.95833333333333337</v>
      </c>
      <c r="M2440" t="s">
        <v>31964</v>
      </c>
      <c r="N2440" s="16">
        <v>0.29166666666666669</v>
      </c>
      <c r="O2440">
        <v>5</v>
      </c>
      <c r="P2440">
        <v>4432</v>
      </c>
      <c r="Q2440" s="19">
        <v>39888</v>
      </c>
    </row>
    <row r="2441" spans="1:17" x14ac:dyDescent="0.3">
      <c r="A2441">
        <v>3440</v>
      </c>
      <c r="B2441" t="s">
        <v>9210</v>
      </c>
      <c r="C2441" t="s">
        <v>29263</v>
      </c>
      <c r="D2441">
        <v>3</v>
      </c>
      <c r="E2441" s="15">
        <v>45399</v>
      </c>
      <c r="F2441" s="16">
        <v>0.49513888888888891</v>
      </c>
      <c r="G2441" s="15">
        <v>45402</v>
      </c>
      <c r="H2441" s="16">
        <v>0.66319444444444442</v>
      </c>
      <c r="I2441" t="s">
        <v>155</v>
      </c>
      <c r="J2441" t="s">
        <v>31821</v>
      </c>
      <c r="K2441" t="s">
        <v>31956</v>
      </c>
      <c r="L2441" s="16">
        <v>0.5</v>
      </c>
      <c r="M2441" t="s">
        <v>31956</v>
      </c>
      <c r="N2441" s="16">
        <v>0.66666666666666663</v>
      </c>
      <c r="O2441">
        <v>3</v>
      </c>
      <c r="P2441">
        <v>4806</v>
      </c>
      <c r="Q2441" s="19">
        <v>14418</v>
      </c>
    </row>
    <row r="2442" spans="1:17" x14ac:dyDescent="0.3">
      <c r="A2442">
        <v>3441</v>
      </c>
      <c r="B2442" t="s">
        <v>9214</v>
      </c>
      <c r="C2442" t="s">
        <v>29379</v>
      </c>
      <c r="D2442">
        <v>3</v>
      </c>
      <c r="E2442" s="15">
        <v>45362</v>
      </c>
      <c r="F2442" s="16">
        <v>0.46805555555555556</v>
      </c>
      <c r="G2442" s="15">
        <v>45366</v>
      </c>
      <c r="H2442" s="16">
        <v>0.94861111111111107</v>
      </c>
      <c r="I2442" t="s">
        <v>42</v>
      </c>
      <c r="J2442" t="s">
        <v>31815</v>
      </c>
      <c r="K2442" t="s">
        <v>31957</v>
      </c>
      <c r="L2442" s="16">
        <v>0.5</v>
      </c>
      <c r="M2442" t="s">
        <v>31957</v>
      </c>
      <c r="N2442" s="16">
        <v>0.95833333333333337</v>
      </c>
      <c r="O2442">
        <v>4</v>
      </c>
      <c r="P2442">
        <v>18756</v>
      </c>
      <c r="Q2442" s="19">
        <v>56268</v>
      </c>
    </row>
    <row r="2443" spans="1:17" x14ac:dyDescent="0.3">
      <c r="A2443">
        <v>3442</v>
      </c>
      <c r="B2443" t="s">
        <v>9218</v>
      </c>
      <c r="C2443" t="s">
        <v>29458</v>
      </c>
      <c r="D2443">
        <v>5</v>
      </c>
      <c r="E2443" s="15">
        <v>45359</v>
      </c>
      <c r="F2443" s="16">
        <v>0.70833333333333337</v>
      </c>
      <c r="G2443" s="15">
        <v>45366</v>
      </c>
      <c r="H2443" s="16">
        <v>0.74375000000000002</v>
      </c>
      <c r="I2443" t="s">
        <v>56</v>
      </c>
      <c r="J2443" t="s">
        <v>31822</v>
      </c>
      <c r="K2443" t="s">
        <v>31957</v>
      </c>
      <c r="L2443" s="16">
        <v>0.75</v>
      </c>
      <c r="M2443" t="s">
        <v>31957</v>
      </c>
      <c r="N2443" s="16">
        <v>0.75</v>
      </c>
      <c r="O2443">
        <v>7</v>
      </c>
      <c r="P2443">
        <v>26243</v>
      </c>
      <c r="Q2443" s="19">
        <v>131215</v>
      </c>
    </row>
    <row r="2444" spans="1:17" x14ac:dyDescent="0.3">
      <c r="A2444">
        <v>3443</v>
      </c>
      <c r="B2444" t="s">
        <v>9222</v>
      </c>
      <c r="C2444" t="s">
        <v>28895</v>
      </c>
      <c r="D2444">
        <v>1</v>
      </c>
      <c r="E2444" s="15">
        <v>45219</v>
      </c>
      <c r="F2444" s="16">
        <v>0.5625</v>
      </c>
      <c r="G2444" s="15">
        <v>45224</v>
      </c>
      <c r="H2444" s="16">
        <v>0.76736111111111116</v>
      </c>
      <c r="I2444" t="s">
        <v>72</v>
      </c>
      <c r="J2444" t="s">
        <v>31821</v>
      </c>
      <c r="K2444" t="s">
        <v>31961</v>
      </c>
      <c r="L2444" s="16">
        <v>0.58333333333333337</v>
      </c>
      <c r="M2444" t="s">
        <v>31961</v>
      </c>
      <c r="N2444" s="16">
        <v>0.79166666666666663</v>
      </c>
      <c r="O2444">
        <v>5</v>
      </c>
      <c r="P2444">
        <v>27957</v>
      </c>
      <c r="Q2444" s="19">
        <v>27957</v>
      </c>
    </row>
    <row r="2445" spans="1:17" x14ac:dyDescent="0.3">
      <c r="A2445">
        <v>3444</v>
      </c>
      <c r="B2445" t="s">
        <v>9225</v>
      </c>
      <c r="C2445" t="s">
        <v>29227</v>
      </c>
      <c r="D2445">
        <v>1</v>
      </c>
      <c r="E2445" s="15">
        <v>45453</v>
      </c>
      <c r="F2445" s="16">
        <v>0.26111111111111113</v>
      </c>
      <c r="G2445" s="15">
        <v>45457</v>
      </c>
      <c r="H2445" s="16">
        <v>0.47152777777777777</v>
      </c>
      <c r="I2445" t="s">
        <v>21</v>
      </c>
      <c r="J2445" t="s">
        <v>31816</v>
      </c>
      <c r="K2445" t="s">
        <v>31966</v>
      </c>
      <c r="L2445" s="16">
        <v>0.29166666666666669</v>
      </c>
      <c r="M2445" t="s">
        <v>31966</v>
      </c>
      <c r="N2445" s="16">
        <v>0.5</v>
      </c>
      <c r="O2445">
        <v>4</v>
      </c>
      <c r="P2445">
        <v>4254</v>
      </c>
      <c r="Q2445" s="19">
        <v>4254</v>
      </c>
    </row>
    <row r="2446" spans="1:17" x14ac:dyDescent="0.3">
      <c r="A2446">
        <v>3445</v>
      </c>
      <c r="B2446" t="s">
        <v>9229</v>
      </c>
      <c r="C2446" t="s">
        <v>29498</v>
      </c>
      <c r="D2446">
        <v>9</v>
      </c>
      <c r="E2446" s="15">
        <v>45022</v>
      </c>
      <c r="F2446" s="16">
        <v>0.18541666666666667</v>
      </c>
      <c r="G2446" s="15">
        <v>45023</v>
      </c>
      <c r="H2446" s="16">
        <v>0.36527777777777776</v>
      </c>
      <c r="I2446" t="s">
        <v>481</v>
      </c>
      <c r="J2446" t="s">
        <v>31815</v>
      </c>
      <c r="K2446" t="s">
        <v>31956</v>
      </c>
      <c r="L2446" s="16">
        <v>0.20833333333333334</v>
      </c>
      <c r="M2446" t="s">
        <v>31956</v>
      </c>
      <c r="N2446" s="16">
        <v>0.375</v>
      </c>
      <c r="O2446">
        <v>1</v>
      </c>
      <c r="P2446">
        <v>13002</v>
      </c>
      <c r="Q2446" s="19">
        <v>117018</v>
      </c>
    </row>
    <row r="2447" spans="1:17" x14ac:dyDescent="0.3">
      <c r="A2447">
        <v>3446</v>
      </c>
      <c r="B2447" t="s">
        <v>9233</v>
      </c>
      <c r="C2447" t="s">
        <v>28828</v>
      </c>
      <c r="D2447">
        <v>7</v>
      </c>
      <c r="E2447" s="15">
        <v>45296</v>
      </c>
      <c r="F2447" s="16">
        <v>0.85347222222222219</v>
      </c>
      <c r="G2447" s="15">
        <v>45301</v>
      </c>
      <c r="H2447" s="16">
        <v>0.63124999999999998</v>
      </c>
      <c r="I2447" t="s">
        <v>123</v>
      </c>
      <c r="J2447" t="s">
        <v>31822</v>
      </c>
      <c r="K2447" t="s">
        <v>31964</v>
      </c>
      <c r="L2447" s="16">
        <v>0.875</v>
      </c>
      <c r="M2447" t="s">
        <v>31964</v>
      </c>
      <c r="N2447" s="16">
        <v>0.66666666666666663</v>
      </c>
      <c r="O2447">
        <v>5</v>
      </c>
      <c r="P2447">
        <v>47962</v>
      </c>
      <c r="Q2447" s="19">
        <v>335734</v>
      </c>
    </row>
    <row r="2448" spans="1:17" x14ac:dyDescent="0.3">
      <c r="A2448">
        <v>3447</v>
      </c>
      <c r="B2448" t="s">
        <v>9237</v>
      </c>
      <c r="C2448" t="s">
        <v>29053</v>
      </c>
      <c r="D2448">
        <v>2</v>
      </c>
      <c r="E2448" s="15">
        <v>45031</v>
      </c>
      <c r="F2448" s="16">
        <v>0.64861111111111114</v>
      </c>
      <c r="G2448" s="15">
        <v>45032</v>
      </c>
      <c r="H2448" s="16">
        <v>0.69166666666666665</v>
      </c>
      <c r="I2448" t="s">
        <v>42</v>
      </c>
      <c r="J2448" t="s">
        <v>31817</v>
      </c>
      <c r="K2448" t="s">
        <v>31956</v>
      </c>
      <c r="L2448" s="16">
        <v>0.66666666666666663</v>
      </c>
      <c r="M2448" t="s">
        <v>31956</v>
      </c>
      <c r="N2448" s="16">
        <v>0.70833333333333337</v>
      </c>
      <c r="O2448">
        <v>1</v>
      </c>
      <c r="P2448">
        <v>6680</v>
      </c>
      <c r="Q2448" s="19">
        <v>13360</v>
      </c>
    </row>
    <row r="2449" spans="1:17" x14ac:dyDescent="0.3">
      <c r="A2449">
        <v>3448</v>
      </c>
      <c r="B2449" t="s">
        <v>9239</v>
      </c>
      <c r="C2449" t="s">
        <v>28893</v>
      </c>
      <c r="D2449">
        <v>8</v>
      </c>
      <c r="E2449" s="15">
        <v>45068</v>
      </c>
      <c r="F2449" s="16">
        <v>0.70277777777777772</v>
      </c>
      <c r="G2449" s="15">
        <v>45074</v>
      </c>
      <c r="H2449" s="16">
        <v>0.1388888888888889</v>
      </c>
      <c r="I2449" t="s">
        <v>481</v>
      </c>
      <c r="J2449" t="s">
        <v>31819</v>
      </c>
      <c r="K2449" t="s">
        <v>31959</v>
      </c>
      <c r="L2449" s="16">
        <v>0.70833333333333337</v>
      </c>
      <c r="M2449" t="s">
        <v>31959</v>
      </c>
      <c r="N2449" s="16">
        <v>0.16666666666666666</v>
      </c>
      <c r="O2449">
        <v>6</v>
      </c>
      <c r="P2449">
        <v>329</v>
      </c>
      <c r="Q2449" s="19">
        <v>2632</v>
      </c>
    </row>
    <row r="2450" spans="1:17" x14ac:dyDescent="0.3">
      <c r="A2450">
        <v>3449</v>
      </c>
      <c r="B2450" t="s">
        <v>9243</v>
      </c>
      <c r="C2450" t="s">
        <v>29567</v>
      </c>
      <c r="D2450">
        <v>5</v>
      </c>
      <c r="E2450" s="15">
        <v>45431</v>
      </c>
      <c r="F2450" s="16">
        <v>0.15208333333333332</v>
      </c>
      <c r="G2450" s="15">
        <v>45438</v>
      </c>
      <c r="H2450" s="16">
        <v>0.94722222222222219</v>
      </c>
      <c r="I2450" t="s">
        <v>42</v>
      </c>
      <c r="J2450" t="s">
        <v>31822</v>
      </c>
      <c r="K2450" t="s">
        <v>31959</v>
      </c>
      <c r="L2450" s="16">
        <v>0.16666666666666666</v>
      </c>
      <c r="M2450" t="s">
        <v>31959</v>
      </c>
      <c r="N2450" s="16">
        <v>0.95833333333333337</v>
      </c>
      <c r="O2450">
        <v>7</v>
      </c>
      <c r="P2450">
        <v>4590</v>
      </c>
      <c r="Q2450" s="19">
        <v>22950</v>
      </c>
    </row>
    <row r="2451" spans="1:17" x14ac:dyDescent="0.3">
      <c r="A2451">
        <v>3450</v>
      </c>
      <c r="B2451" t="s">
        <v>9247</v>
      </c>
      <c r="C2451" t="s">
        <v>28986</v>
      </c>
      <c r="D2451">
        <v>8</v>
      </c>
      <c r="E2451" s="15">
        <v>45380</v>
      </c>
      <c r="F2451" s="16">
        <v>0.18472222222222223</v>
      </c>
      <c r="G2451" s="15">
        <v>45381</v>
      </c>
      <c r="H2451" s="16">
        <v>0.54722222222222228</v>
      </c>
      <c r="I2451" t="s">
        <v>481</v>
      </c>
      <c r="J2451" t="s">
        <v>31817</v>
      </c>
      <c r="K2451" t="s">
        <v>31957</v>
      </c>
      <c r="L2451" s="16">
        <v>0.20833333333333334</v>
      </c>
      <c r="M2451" t="s">
        <v>31957</v>
      </c>
      <c r="N2451" s="16">
        <v>0.58333333333333337</v>
      </c>
      <c r="O2451">
        <v>1</v>
      </c>
      <c r="P2451">
        <v>5042</v>
      </c>
      <c r="Q2451" s="19">
        <v>40336</v>
      </c>
    </row>
    <row r="2452" spans="1:17" x14ac:dyDescent="0.3">
      <c r="A2452">
        <v>3451</v>
      </c>
      <c r="B2452" t="s">
        <v>9251</v>
      </c>
      <c r="C2452" t="s">
        <v>29464</v>
      </c>
      <c r="D2452">
        <v>10</v>
      </c>
      <c r="E2452" s="15">
        <v>45501</v>
      </c>
      <c r="F2452" s="16">
        <v>0.67500000000000004</v>
      </c>
      <c r="G2452" s="15">
        <v>45506</v>
      </c>
      <c r="H2452" s="16">
        <v>0.71319444444444446</v>
      </c>
      <c r="I2452" t="s">
        <v>13</v>
      </c>
      <c r="J2452" t="s">
        <v>31819</v>
      </c>
      <c r="K2452" t="s">
        <v>31965</v>
      </c>
      <c r="L2452" s="16">
        <v>0.70833333333333337</v>
      </c>
      <c r="M2452" t="s">
        <v>31963</v>
      </c>
      <c r="N2452" s="16">
        <v>0.75</v>
      </c>
      <c r="O2452">
        <v>5</v>
      </c>
      <c r="P2452">
        <v>3383</v>
      </c>
      <c r="Q2452" s="19">
        <v>33830</v>
      </c>
    </row>
    <row r="2453" spans="1:17" x14ac:dyDescent="0.3">
      <c r="A2453">
        <v>3452</v>
      </c>
      <c r="B2453" t="s">
        <v>9253</v>
      </c>
      <c r="C2453" t="s">
        <v>29189</v>
      </c>
      <c r="D2453">
        <v>8</v>
      </c>
      <c r="E2453" s="15">
        <v>45269</v>
      </c>
      <c r="F2453" s="16">
        <v>0.47847222222222224</v>
      </c>
      <c r="G2453" s="15">
        <v>45275</v>
      </c>
      <c r="H2453" s="16">
        <v>0.20694444444444443</v>
      </c>
      <c r="I2453" t="s">
        <v>155</v>
      </c>
      <c r="J2453" t="s">
        <v>31817</v>
      </c>
      <c r="K2453" t="s">
        <v>31960</v>
      </c>
      <c r="L2453" s="16">
        <v>0.5</v>
      </c>
      <c r="M2453" t="s">
        <v>31960</v>
      </c>
      <c r="N2453" s="16">
        <v>0.20833333333333334</v>
      </c>
      <c r="O2453">
        <v>6</v>
      </c>
      <c r="P2453">
        <v>15403</v>
      </c>
      <c r="Q2453" s="19">
        <v>123224</v>
      </c>
    </row>
    <row r="2454" spans="1:17" x14ac:dyDescent="0.3">
      <c r="A2454">
        <v>3453</v>
      </c>
      <c r="B2454" t="s">
        <v>9257</v>
      </c>
      <c r="C2454" t="s">
        <v>29021</v>
      </c>
      <c r="D2454">
        <v>7</v>
      </c>
      <c r="E2454" s="15">
        <v>45365</v>
      </c>
      <c r="F2454" s="16">
        <v>0.83888888888888891</v>
      </c>
      <c r="G2454" s="15">
        <v>45370</v>
      </c>
      <c r="H2454" s="16">
        <v>0.84097222222222223</v>
      </c>
      <c r="I2454" t="s">
        <v>72</v>
      </c>
      <c r="J2454" t="s">
        <v>31821</v>
      </c>
      <c r="K2454" t="s">
        <v>31957</v>
      </c>
      <c r="L2454" s="16">
        <v>0.875</v>
      </c>
      <c r="M2454" t="s">
        <v>31957</v>
      </c>
      <c r="N2454" s="16">
        <v>0.875</v>
      </c>
      <c r="O2454">
        <v>5</v>
      </c>
      <c r="P2454">
        <v>7034</v>
      </c>
      <c r="Q2454" s="19">
        <v>49238</v>
      </c>
    </row>
    <row r="2455" spans="1:17" x14ac:dyDescent="0.3">
      <c r="A2455">
        <v>3454</v>
      </c>
      <c r="B2455" t="s">
        <v>9261</v>
      </c>
      <c r="C2455" t="s">
        <v>29211</v>
      </c>
      <c r="D2455">
        <v>1</v>
      </c>
      <c r="E2455" s="15">
        <v>45206</v>
      </c>
      <c r="F2455" s="16">
        <v>0.90416666666666667</v>
      </c>
      <c r="G2455" s="15">
        <v>45207</v>
      </c>
      <c r="H2455" s="16">
        <v>0.1451388888888889</v>
      </c>
      <c r="I2455" t="s">
        <v>13</v>
      </c>
      <c r="J2455" t="s">
        <v>31817</v>
      </c>
      <c r="K2455" t="s">
        <v>31961</v>
      </c>
      <c r="L2455" s="16">
        <v>0.91666666666666663</v>
      </c>
      <c r="M2455" t="s">
        <v>31961</v>
      </c>
      <c r="N2455" s="16">
        <v>0.16666666666666666</v>
      </c>
      <c r="O2455">
        <v>1</v>
      </c>
      <c r="P2455">
        <v>1168</v>
      </c>
      <c r="Q2455" s="19">
        <v>1168</v>
      </c>
    </row>
    <row r="2456" spans="1:17" x14ac:dyDescent="0.3">
      <c r="A2456">
        <v>3455</v>
      </c>
      <c r="B2456" t="s">
        <v>9265</v>
      </c>
      <c r="C2456" t="s">
        <v>29601</v>
      </c>
      <c r="D2456">
        <v>7</v>
      </c>
      <c r="E2456" s="15">
        <v>45197</v>
      </c>
      <c r="F2456" s="16">
        <v>0.90208333333333335</v>
      </c>
      <c r="G2456" s="15">
        <v>45204</v>
      </c>
      <c r="H2456" s="16">
        <v>0.70347222222222228</v>
      </c>
      <c r="I2456" t="s">
        <v>78</v>
      </c>
      <c r="J2456" t="s">
        <v>31821</v>
      </c>
      <c r="K2456" t="s">
        <v>31967</v>
      </c>
      <c r="L2456" s="16">
        <v>0.91666666666666663</v>
      </c>
      <c r="M2456" t="s">
        <v>31961</v>
      </c>
      <c r="N2456" s="16">
        <v>0.70833333333333337</v>
      </c>
      <c r="O2456">
        <v>7</v>
      </c>
      <c r="P2456">
        <v>10635</v>
      </c>
      <c r="Q2456" s="19">
        <v>74445</v>
      </c>
    </row>
    <row r="2457" spans="1:17" x14ac:dyDescent="0.3">
      <c r="A2457">
        <v>3456</v>
      </c>
      <c r="B2457" t="s">
        <v>9269</v>
      </c>
      <c r="C2457" t="s">
        <v>29552</v>
      </c>
      <c r="D2457">
        <v>5</v>
      </c>
      <c r="E2457" s="15">
        <v>44948</v>
      </c>
      <c r="F2457" s="16">
        <v>0.11805555555555555</v>
      </c>
      <c r="G2457" s="15">
        <v>44950</v>
      </c>
      <c r="H2457" s="16">
        <v>3.125E-2</v>
      </c>
      <c r="I2457" t="s">
        <v>426</v>
      </c>
      <c r="J2457" t="s">
        <v>31822</v>
      </c>
      <c r="K2457" t="s">
        <v>31964</v>
      </c>
      <c r="L2457" s="16">
        <v>0.125</v>
      </c>
      <c r="M2457" t="s">
        <v>31964</v>
      </c>
      <c r="N2457" s="16">
        <v>4.1666666666666664E-2</v>
      </c>
      <c r="O2457">
        <v>2</v>
      </c>
      <c r="P2457">
        <v>6030</v>
      </c>
      <c r="Q2457" s="19">
        <v>30150</v>
      </c>
    </row>
    <row r="2458" spans="1:17" x14ac:dyDescent="0.3">
      <c r="A2458">
        <v>3457</v>
      </c>
      <c r="B2458" t="s">
        <v>9273</v>
      </c>
      <c r="C2458" t="s">
        <v>28797</v>
      </c>
      <c r="D2458">
        <v>2</v>
      </c>
      <c r="E2458" s="15">
        <v>45517</v>
      </c>
      <c r="F2458" s="16">
        <v>0.32083333333333336</v>
      </c>
      <c r="G2458" s="15">
        <v>45521</v>
      </c>
      <c r="H2458" s="16">
        <v>0.27638888888888891</v>
      </c>
      <c r="I2458" t="s">
        <v>21</v>
      </c>
      <c r="J2458" t="s">
        <v>31816</v>
      </c>
      <c r="K2458" t="s">
        <v>31963</v>
      </c>
      <c r="L2458" s="16">
        <v>0.33333333333333331</v>
      </c>
      <c r="M2458" t="s">
        <v>31963</v>
      </c>
      <c r="N2458" s="16">
        <v>0.29166666666666669</v>
      </c>
      <c r="O2458">
        <v>4</v>
      </c>
      <c r="P2458">
        <v>7852</v>
      </c>
      <c r="Q2458" s="19">
        <v>15704</v>
      </c>
    </row>
    <row r="2459" spans="1:17" x14ac:dyDescent="0.3">
      <c r="A2459">
        <v>3458</v>
      </c>
      <c r="B2459" t="s">
        <v>9277</v>
      </c>
      <c r="C2459" t="s">
        <v>29579</v>
      </c>
      <c r="D2459">
        <v>5</v>
      </c>
      <c r="E2459" s="15">
        <v>45147</v>
      </c>
      <c r="F2459" s="16">
        <v>0.25694444444444442</v>
      </c>
      <c r="G2459" s="15">
        <v>45153</v>
      </c>
      <c r="H2459" s="16">
        <v>0.34166666666666667</v>
      </c>
      <c r="I2459" t="s">
        <v>13</v>
      </c>
      <c r="J2459" t="s">
        <v>31816</v>
      </c>
      <c r="K2459" t="s">
        <v>31963</v>
      </c>
      <c r="L2459" s="16">
        <v>0.29166666666666669</v>
      </c>
      <c r="M2459" t="s">
        <v>31963</v>
      </c>
      <c r="N2459" s="16">
        <v>0.375</v>
      </c>
      <c r="O2459">
        <v>6</v>
      </c>
      <c r="P2459">
        <v>28593</v>
      </c>
      <c r="Q2459" s="19">
        <v>142965</v>
      </c>
    </row>
    <row r="2460" spans="1:17" x14ac:dyDescent="0.3">
      <c r="A2460">
        <v>3459</v>
      </c>
      <c r="B2460" t="s">
        <v>9280</v>
      </c>
      <c r="C2460" t="s">
        <v>29079</v>
      </c>
      <c r="D2460">
        <v>5</v>
      </c>
      <c r="E2460" s="15">
        <v>45266</v>
      </c>
      <c r="F2460" s="16">
        <v>0.19513888888888889</v>
      </c>
      <c r="G2460" s="15">
        <v>45271</v>
      </c>
      <c r="H2460" s="16">
        <v>0.87708333333333333</v>
      </c>
      <c r="I2460" t="s">
        <v>78</v>
      </c>
      <c r="J2460" t="s">
        <v>31822</v>
      </c>
      <c r="K2460" t="s">
        <v>31960</v>
      </c>
      <c r="L2460" s="16">
        <v>0.20833333333333334</v>
      </c>
      <c r="M2460" t="s">
        <v>31960</v>
      </c>
      <c r="N2460" s="16">
        <v>0.91666666666666663</v>
      </c>
      <c r="O2460">
        <v>5</v>
      </c>
      <c r="P2460">
        <v>22911</v>
      </c>
      <c r="Q2460" s="19">
        <v>114555</v>
      </c>
    </row>
    <row r="2461" spans="1:17" x14ac:dyDescent="0.3">
      <c r="A2461">
        <v>3460</v>
      </c>
      <c r="B2461" t="s">
        <v>9284</v>
      </c>
      <c r="C2461" t="s">
        <v>29356</v>
      </c>
      <c r="D2461">
        <v>9</v>
      </c>
      <c r="E2461" s="15">
        <v>45067</v>
      </c>
      <c r="F2461" s="16">
        <v>0.7895833333333333</v>
      </c>
      <c r="G2461" s="15">
        <v>45069</v>
      </c>
      <c r="H2461" s="16">
        <v>0.18402777777777779</v>
      </c>
      <c r="I2461" t="s">
        <v>13</v>
      </c>
      <c r="J2461" t="s">
        <v>31819</v>
      </c>
      <c r="K2461" t="s">
        <v>31959</v>
      </c>
      <c r="L2461" s="16">
        <v>0.79166666666666663</v>
      </c>
      <c r="M2461" t="s">
        <v>31959</v>
      </c>
      <c r="N2461" s="16">
        <v>0.20833333333333334</v>
      </c>
      <c r="O2461">
        <v>2</v>
      </c>
      <c r="P2461">
        <v>10627</v>
      </c>
      <c r="Q2461" s="19">
        <v>95643</v>
      </c>
    </row>
    <row r="2462" spans="1:17" x14ac:dyDescent="0.3">
      <c r="A2462">
        <v>3461</v>
      </c>
      <c r="B2462" t="s">
        <v>9288</v>
      </c>
      <c r="C2462" t="s">
        <v>29025</v>
      </c>
      <c r="D2462">
        <v>1</v>
      </c>
      <c r="E2462" s="15">
        <v>45000</v>
      </c>
      <c r="F2462" s="16">
        <v>0.56805555555555554</v>
      </c>
      <c r="G2462" s="15">
        <v>45006</v>
      </c>
      <c r="H2462" s="16">
        <v>0.80763888888888891</v>
      </c>
      <c r="I2462" t="s">
        <v>155</v>
      </c>
      <c r="J2462" t="s">
        <v>31822</v>
      </c>
      <c r="K2462" t="s">
        <v>31957</v>
      </c>
      <c r="L2462" s="16">
        <v>0.58333333333333337</v>
      </c>
      <c r="M2462" t="s">
        <v>31957</v>
      </c>
      <c r="N2462" s="16">
        <v>0.83333333333333337</v>
      </c>
      <c r="O2462">
        <v>6</v>
      </c>
      <c r="P2462">
        <v>61480</v>
      </c>
      <c r="Q2462" s="19">
        <v>61480</v>
      </c>
    </row>
    <row r="2463" spans="1:17" x14ac:dyDescent="0.3">
      <c r="A2463">
        <v>3462</v>
      </c>
      <c r="B2463" t="s">
        <v>9291</v>
      </c>
      <c r="C2463" t="s">
        <v>28782</v>
      </c>
      <c r="D2463">
        <v>4</v>
      </c>
      <c r="E2463" s="15">
        <v>45197</v>
      </c>
      <c r="F2463" s="16">
        <v>0.75347222222222221</v>
      </c>
      <c r="G2463" s="15">
        <v>45204</v>
      </c>
      <c r="H2463" s="16">
        <v>0.81527777777777777</v>
      </c>
      <c r="I2463" t="s">
        <v>426</v>
      </c>
      <c r="J2463" t="s">
        <v>31820</v>
      </c>
      <c r="K2463" t="s">
        <v>31967</v>
      </c>
      <c r="L2463" s="16">
        <v>0.79166666666666663</v>
      </c>
      <c r="M2463" t="s">
        <v>31961</v>
      </c>
      <c r="N2463" s="16">
        <v>0.83333333333333337</v>
      </c>
      <c r="O2463">
        <v>7</v>
      </c>
      <c r="P2463">
        <v>17409</v>
      </c>
      <c r="Q2463" s="19">
        <v>69636</v>
      </c>
    </row>
    <row r="2464" spans="1:17" x14ac:dyDescent="0.3">
      <c r="A2464">
        <v>3463</v>
      </c>
      <c r="B2464" t="s">
        <v>9294</v>
      </c>
      <c r="C2464" t="s">
        <v>29197</v>
      </c>
      <c r="D2464">
        <v>8</v>
      </c>
      <c r="E2464" s="15">
        <v>44987</v>
      </c>
      <c r="F2464" s="16">
        <v>0.9604166666666667</v>
      </c>
      <c r="G2464" s="15">
        <v>44992</v>
      </c>
      <c r="H2464" s="16">
        <v>0.7944444444444444</v>
      </c>
      <c r="I2464" t="s">
        <v>481</v>
      </c>
      <c r="J2464" t="s">
        <v>31816</v>
      </c>
      <c r="K2464" t="s">
        <v>31957</v>
      </c>
      <c r="L2464" s="16">
        <v>0</v>
      </c>
      <c r="M2464" t="s">
        <v>31957</v>
      </c>
      <c r="N2464" s="16">
        <v>0.83333333333333337</v>
      </c>
      <c r="O2464">
        <v>5</v>
      </c>
      <c r="P2464">
        <v>15036</v>
      </c>
      <c r="Q2464" s="19">
        <v>120288</v>
      </c>
    </row>
    <row r="2465" spans="1:17" x14ac:dyDescent="0.3">
      <c r="A2465">
        <v>3464</v>
      </c>
      <c r="B2465" t="s">
        <v>9298</v>
      </c>
      <c r="C2465" t="s">
        <v>29239</v>
      </c>
      <c r="D2465">
        <v>4</v>
      </c>
      <c r="E2465" s="15">
        <v>45007</v>
      </c>
      <c r="F2465" s="16">
        <v>0.71736111111111112</v>
      </c>
      <c r="G2465" s="15">
        <v>45014</v>
      </c>
      <c r="H2465" s="16">
        <v>0.15763888888888888</v>
      </c>
      <c r="I2465" t="s">
        <v>56</v>
      </c>
      <c r="J2465" t="s">
        <v>31820</v>
      </c>
      <c r="K2465" t="s">
        <v>31957</v>
      </c>
      <c r="L2465" s="16">
        <v>0.75</v>
      </c>
      <c r="M2465" t="s">
        <v>31957</v>
      </c>
      <c r="N2465" s="16">
        <v>0.16666666666666666</v>
      </c>
      <c r="O2465">
        <v>7</v>
      </c>
      <c r="P2465">
        <v>16190</v>
      </c>
      <c r="Q2465" s="19">
        <v>64760</v>
      </c>
    </row>
    <row r="2466" spans="1:17" x14ac:dyDescent="0.3">
      <c r="A2466">
        <v>3465</v>
      </c>
      <c r="B2466" t="s">
        <v>9301</v>
      </c>
      <c r="C2466" t="s">
        <v>29406</v>
      </c>
      <c r="D2466">
        <v>5</v>
      </c>
      <c r="E2466" s="15">
        <v>45303</v>
      </c>
      <c r="F2466" s="16">
        <v>0.91666666666666663</v>
      </c>
      <c r="G2466" s="15">
        <v>45304</v>
      </c>
      <c r="H2466" s="16">
        <v>0.43333333333333335</v>
      </c>
      <c r="I2466" t="s">
        <v>78</v>
      </c>
      <c r="J2466" t="s">
        <v>31822</v>
      </c>
      <c r="K2466" t="s">
        <v>31964</v>
      </c>
      <c r="L2466" s="16">
        <v>0.95833333333333337</v>
      </c>
      <c r="M2466" t="s">
        <v>31964</v>
      </c>
      <c r="N2466" s="16">
        <v>0.45833333333333331</v>
      </c>
      <c r="O2466">
        <v>1</v>
      </c>
      <c r="P2466">
        <v>6685</v>
      </c>
      <c r="Q2466" s="19">
        <v>33425</v>
      </c>
    </row>
    <row r="2467" spans="1:17" x14ac:dyDescent="0.3">
      <c r="A2467">
        <v>3466</v>
      </c>
      <c r="B2467" t="s">
        <v>9304</v>
      </c>
      <c r="C2467" t="s">
        <v>28996</v>
      </c>
      <c r="D2467">
        <v>9</v>
      </c>
      <c r="E2467" s="15">
        <v>45202</v>
      </c>
      <c r="F2467" s="16">
        <v>5.7638888888888892E-2</v>
      </c>
      <c r="G2467" s="15">
        <v>45204</v>
      </c>
      <c r="H2467" s="16">
        <v>0.12361111111111112</v>
      </c>
      <c r="I2467" t="s">
        <v>21</v>
      </c>
      <c r="J2467" t="s">
        <v>31815</v>
      </c>
      <c r="K2467" t="s">
        <v>31961</v>
      </c>
      <c r="L2467" s="16">
        <v>8.3333333333333329E-2</v>
      </c>
      <c r="M2467" t="s">
        <v>31961</v>
      </c>
      <c r="N2467" s="16">
        <v>0.125</v>
      </c>
      <c r="O2467">
        <v>2</v>
      </c>
      <c r="P2467">
        <v>23807</v>
      </c>
      <c r="Q2467" s="19">
        <v>214263</v>
      </c>
    </row>
    <row r="2468" spans="1:17" x14ac:dyDescent="0.3">
      <c r="A2468">
        <v>3467</v>
      </c>
      <c r="B2468" t="s">
        <v>9307</v>
      </c>
      <c r="C2468" t="s">
        <v>29409</v>
      </c>
      <c r="D2468">
        <v>4</v>
      </c>
      <c r="E2468" s="15">
        <v>45030</v>
      </c>
      <c r="F2468" s="16">
        <v>0.48958333333333331</v>
      </c>
      <c r="G2468" s="15">
        <v>45031</v>
      </c>
      <c r="H2468" s="16">
        <v>0.69097222222222221</v>
      </c>
      <c r="I2468" t="s">
        <v>123</v>
      </c>
      <c r="J2468" t="s">
        <v>31817</v>
      </c>
      <c r="K2468" t="s">
        <v>31956</v>
      </c>
      <c r="L2468" s="16">
        <v>0.5</v>
      </c>
      <c r="M2468" t="s">
        <v>31956</v>
      </c>
      <c r="N2468" s="16">
        <v>0.70833333333333337</v>
      </c>
      <c r="O2468">
        <v>1</v>
      </c>
      <c r="P2468">
        <v>2946</v>
      </c>
      <c r="Q2468" s="19">
        <v>11784</v>
      </c>
    </row>
    <row r="2469" spans="1:17" x14ac:dyDescent="0.3">
      <c r="A2469">
        <v>3468</v>
      </c>
      <c r="B2469" t="s">
        <v>9310</v>
      </c>
      <c r="C2469" t="s">
        <v>29479</v>
      </c>
      <c r="D2469">
        <v>6</v>
      </c>
      <c r="E2469" s="15">
        <v>45139</v>
      </c>
      <c r="F2469" s="16">
        <v>0.2048611111111111</v>
      </c>
      <c r="G2469" s="15">
        <v>45146</v>
      </c>
      <c r="H2469" s="16">
        <v>0.14444444444444443</v>
      </c>
      <c r="I2469" t="s">
        <v>13</v>
      </c>
      <c r="J2469" t="s">
        <v>31817</v>
      </c>
      <c r="K2469" t="s">
        <v>31963</v>
      </c>
      <c r="L2469" s="16">
        <v>0.20833333333333334</v>
      </c>
      <c r="M2469" t="s">
        <v>31963</v>
      </c>
      <c r="N2469" s="16">
        <v>0.16666666666666666</v>
      </c>
      <c r="O2469">
        <v>7</v>
      </c>
      <c r="P2469">
        <v>20506</v>
      </c>
      <c r="Q2469" s="19">
        <v>123036</v>
      </c>
    </row>
    <row r="2470" spans="1:17" x14ac:dyDescent="0.3">
      <c r="A2470">
        <v>3469</v>
      </c>
      <c r="B2470" t="s">
        <v>9313</v>
      </c>
      <c r="C2470" t="s">
        <v>29016</v>
      </c>
      <c r="D2470">
        <v>7</v>
      </c>
      <c r="E2470" s="15">
        <v>45486</v>
      </c>
      <c r="F2470" s="16">
        <v>0.23958333333333334</v>
      </c>
      <c r="G2470" s="15">
        <v>45488</v>
      </c>
      <c r="H2470" s="16">
        <v>0.7895833333333333</v>
      </c>
      <c r="I2470" t="s">
        <v>42</v>
      </c>
      <c r="J2470" t="s">
        <v>31816</v>
      </c>
      <c r="K2470" t="s">
        <v>31965</v>
      </c>
      <c r="L2470" s="16">
        <v>0.25</v>
      </c>
      <c r="M2470" t="s">
        <v>31965</v>
      </c>
      <c r="N2470" s="16">
        <v>0.79166666666666663</v>
      </c>
      <c r="O2470">
        <v>2</v>
      </c>
      <c r="P2470">
        <v>17215</v>
      </c>
      <c r="Q2470" s="19">
        <v>120505</v>
      </c>
    </row>
    <row r="2471" spans="1:17" x14ac:dyDescent="0.3">
      <c r="A2471">
        <v>3470</v>
      </c>
      <c r="B2471" t="s">
        <v>9316</v>
      </c>
      <c r="C2471" t="s">
        <v>29431</v>
      </c>
      <c r="D2471">
        <v>7</v>
      </c>
      <c r="E2471" s="15">
        <v>45102</v>
      </c>
      <c r="F2471" s="16">
        <v>0.40069444444444446</v>
      </c>
      <c r="G2471" s="15">
        <v>45106</v>
      </c>
      <c r="H2471" s="16">
        <v>4.1666666666666664E-2</v>
      </c>
      <c r="I2471" t="s">
        <v>42</v>
      </c>
      <c r="J2471" t="s">
        <v>31818</v>
      </c>
      <c r="K2471" t="s">
        <v>31966</v>
      </c>
      <c r="L2471" s="16">
        <v>0.41666666666666669</v>
      </c>
      <c r="M2471" t="s">
        <v>31966</v>
      </c>
      <c r="N2471" s="16">
        <v>8.3333333333333329E-2</v>
      </c>
      <c r="O2471">
        <v>4</v>
      </c>
      <c r="P2471">
        <v>29927</v>
      </c>
      <c r="Q2471" s="19">
        <v>209489</v>
      </c>
    </row>
    <row r="2472" spans="1:17" x14ac:dyDescent="0.3">
      <c r="A2472">
        <v>3471</v>
      </c>
      <c r="B2472" t="s">
        <v>9320</v>
      </c>
      <c r="C2472" t="s">
        <v>29518</v>
      </c>
      <c r="D2472">
        <v>6</v>
      </c>
      <c r="E2472" s="15">
        <v>45169</v>
      </c>
      <c r="F2472" s="16">
        <v>0.51944444444444449</v>
      </c>
      <c r="G2472" s="15">
        <v>45172</v>
      </c>
      <c r="H2472" s="16">
        <v>0.62638888888888888</v>
      </c>
      <c r="I2472" t="s">
        <v>426</v>
      </c>
      <c r="J2472" t="s">
        <v>31818</v>
      </c>
      <c r="K2472" t="s">
        <v>31963</v>
      </c>
      <c r="L2472" s="16">
        <v>0.54166666666666663</v>
      </c>
      <c r="M2472" t="s">
        <v>31967</v>
      </c>
      <c r="N2472" s="16">
        <v>0.66666666666666663</v>
      </c>
      <c r="O2472">
        <v>3</v>
      </c>
      <c r="P2472">
        <v>840</v>
      </c>
      <c r="Q2472" s="19">
        <v>5040</v>
      </c>
    </row>
    <row r="2473" spans="1:17" x14ac:dyDescent="0.3">
      <c r="A2473">
        <v>3472</v>
      </c>
      <c r="B2473" t="s">
        <v>9323</v>
      </c>
      <c r="C2473" t="s">
        <v>28878</v>
      </c>
      <c r="D2473">
        <v>5</v>
      </c>
      <c r="E2473" s="15">
        <v>45020</v>
      </c>
      <c r="F2473" s="16">
        <v>0.88402777777777775</v>
      </c>
      <c r="G2473" s="15">
        <v>45023</v>
      </c>
      <c r="H2473" s="16">
        <v>0.83888888888888891</v>
      </c>
      <c r="I2473" t="s">
        <v>56</v>
      </c>
      <c r="J2473" t="s">
        <v>31815</v>
      </c>
      <c r="K2473" t="s">
        <v>31956</v>
      </c>
      <c r="L2473" s="16">
        <v>0.91666666666666663</v>
      </c>
      <c r="M2473" t="s">
        <v>31956</v>
      </c>
      <c r="N2473" s="16">
        <v>0.875</v>
      </c>
      <c r="O2473">
        <v>3</v>
      </c>
      <c r="P2473">
        <v>10161</v>
      </c>
      <c r="Q2473" s="19">
        <v>50805</v>
      </c>
    </row>
    <row r="2474" spans="1:17" x14ac:dyDescent="0.3">
      <c r="A2474">
        <v>3473</v>
      </c>
      <c r="B2474" t="s">
        <v>9327</v>
      </c>
      <c r="C2474" t="s">
        <v>29203</v>
      </c>
      <c r="D2474">
        <v>3</v>
      </c>
      <c r="E2474" s="15">
        <v>45095</v>
      </c>
      <c r="F2474" s="16">
        <v>0.88124999999999998</v>
      </c>
      <c r="G2474" s="15">
        <v>45099</v>
      </c>
      <c r="H2474" s="16">
        <v>0.88749999999999996</v>
      </c>
      <c r="I2474" t="s">
        <v>13</v>
      </c>
      <c r="J2474" t="s">
        <v>31816</v>
      </c>
      <c r="K2474" t="s">
        <v>31966</v>
      </c>
      <c r="L2474" s="16">
        <v>0.91666666666666663</v>
      </c>
      <c r="M2474" t="s">
        <v>31966</v>
      </c>
      <c r="N2474" s="16">
        <v>0.91666666666666663</v>
      </c>
      <c r="O2474">
        <v>4</v>
      </c>
      <c r="P2474">
        <v>27797</v>
      </c>
      <c r="Q2474" s="19">
        <v>83391</v>
      </c>
    </row>
    <row r="2475" spans="1:17" x14ac:dyDescent="0.3">
      <c r="A2475">
        <v>3474</v>
      </c>
      <c r="B2475" t="s">
        <v>9331</v>
      </c>
      <c r="C2475" t="s">
        <v>29061</v>
      </c>
      <c r="D2475">
        <v>9</v>
      </c>
      <c r="E2475" s="15">
        <v>45061</v>
      </c>
      <c r="F2475" s="16">
        <v>9.4444444444444442E-2</v>
      </c>
      <c r="G2475" s="15">
        <v>45063</v>
      </c>
      <c r="H2475" s="16">
        <v>0.51875000000000004</v>
      </c>
      <c r="I2475" t="s">
        <v>78</v>
      </c>
      <c r="J2475" t="s">
        <v>31818</v>
      </c>
      <c r="K2475" t="s">
        <v>31959</v>
      </c>
      <c r="L2475" s="16">
        <v>0.125</v>
      </c>
      <c r="M2475" t="s">
        <v>31959</v>
      </c>
      <c r="N2475" s="16">
        <v>0.54166666666666663</v>
      </c>
      <c r="O2475">
        <v>2</v>
      </c>
      <c r="P2475">
        <v>13350</v>
      </c>
      <c r="Q2475" s="19">
        <v>120150</v>
      </c>
    </row>
    <row r="2476" spans="1:17" x14ac:dyDescent="0.3">
      <c r="A2476">
        <v>3475</v>
      </c>
      <c r="B2476" t="s">
        <v>9335</v>
      </c>
      <c r="C2476" t="s">
        <v>28813</v>
      </c>
      <c r="D2476">
        <v>5</v>
      </c>
      <c r="E2476" s="15">
        <v>45509</v>
      </c>
      <c r="F2476" s="16">
        <v>0.32083333333333336</v>
      </c>
      <c r="G2476" s="15">
        <v>45512</v>
      </c>
      <c r="H2476" s="16">
        <v>0.77638888888888891</v>
      </c>
      <c r="I2476" t="s">
        <v>123</v>
      </c>
      <c r="J2476" t="s">
        <v>31817</v>
      </c>
      <c r="K2476" t="s">
        <v>31963</v>
      </c>
      <c r="L2476" s="16">
        <v>0.33333333333333331</v>
      </c>
      <c r="M2476" t="s">
        <v>31963</v>
      </c>
      <c r="N2476" s="16">
        <v>0.79166666666666663</v>
      </c>
      <c r="O2476">
        <v>3</v>
      </c>
      <c r="P2476">
        <v>11122</v>
      </c>
      <c r="Q2476" s="19">
        <v>55610</v>
      </c>
    </row>
    <row r="2477" spans="1:17" x14ac:dyDescent="0.3">
      <c r="A2477">
        <v>3476</v>
      </c>
      <c r="B2477" t="s">
        <v>9337</v>
      </c>
      <c r="C2477" t="s">
        <v>29595</v>
      </c>
      <c r="D2477">
        <v>6</v>
      </c>
      <c r="E2477" s="15">
        <v>45500</v>
      </c>
      <c r="F2477" s="16">
        <v>0.97222222222222221</v>
      </c>
      <c r="G2477" s="15">
        <v>45504</v>
      </c>
      <c r="H2477" s="16">
        <v>0.19513888888888889</v>
      </c>
      <c r="I2477" t="s">
        <v>426</v>
      </c>
      <c r="J2477" t="s">
        <v>31821</v>
      </c>
      <c r="K2477" t="s">
        <v>31965</v>
      </c>
      <c r="L2477" s="16">
        <v>0</v>
      </c>
      <c r="M2477" t="s">
        <v>31965</v>
      </c>
      <c r="N2477" s="16">
        <v>0.20833333333333334</v>
      </c>
      <c r="O2477">
        <v>4</v>
      </c>
      <c r="P2477">
        <v>26192</v>
      </c>
      <c r="Q2477" s="19">
        <v>157152</v>
      </c>
    </row>
    <row r="2478" spans="1:17" x14ac:dyDescent="0.3">
      <c r="A2478">
        <v>3477</v>
      </c>
      <c r="B2478" t="s">
        <v>9341</v>
      </c>
      <c r="C2478" t="s">
        <v>29217</v>
      </c>
      <c r="D2478">
        <v>10</v>
      </c>
      <c r="E2478" s="15">
        <v>45108</v>
      </c>
      <c r="F2478" s="16">
        <v>0.59930555555555554</v>
      </c>
      <c r="G2478" s="15">
        <v>45115</v>
      </c>
      <c r="H2478" s="16">
        <v>0.43333333333333335</v>
      </c>
      <c r="I2478" t="s">
        <v>72</v>
      </c>
      <c r="J2478" t="s">
        <v>31816</v>
      </c>
      <c r="K2478" t="s">
        <v>31965</v>
      </c>
      <c r="L2478" s="16">
        <v>0.625</v>
      </c>
      <c r="M2478" t="s">
        <v>31965</v>
      </c>
      <c r="N2478" s="16">
        <v>0.45833333333333331</v>
      </c>
      <c r="O2478">
        <v>7</v>
      </c>
      <c r="P2478">
        <v>19732</v>
      </c>
      <c r="Q2478" s="19">
        <v>197320</v>
      </c>
    </row>
    <row r="2479" spans="1:17" x14ac:dyDescent="0.3">
      <c r="A2479">
        <v>3478</v>
      </c>
      <c r="B2479" t="s">
        <v>9344</v>
      </c>
      <c r="C2479" t="s">
        <v>29521</v>
      </c>
      <c r="D2479">
        <v>5</v>
      </c>
      <c r="E2479" s="15">
        <v>45303</v>
      </c>
      <c r="F2479" s="16">
        <v>0.8833333333333333</v>
      </c>
      <c r="G2479" s="15">
        <v>45306</v>
      </c>
      <c r="H2479" s="16">
        <v>0.58611111111111114</v>
      </c>
      <c r="I2479" t="s">
        <v>78</v>
      </c>
      <c r="J2479" t="s">
        <v>31815</v>
      </c>
      <c r="K2479" t="s">
        <v>31964</v>
      </c>
      <c r="L2479" s="16">
        <v>0.91666666666666663</v>
      </c>
      <c r="M2479" t="s">
        <v>31964</v>
      </c>
      <c r="N2479" s="16">
        <v>0.625</v>
      </c>
      <c r="O2479">
        <v>3</v>
      </c>
      <c r="P2479">
        <v>4637</v>
      </c>
      <c r="Q2479" s="19">
        <v>23185</v>
      </c>
    </row>
    <row r="2480" spans="1:17" x14ac:dyDescent="0.3">
      <c r="A2480">
        <v>3479</v>
      </c>
      <c r="B2480" t="s">
        <v>9348</v>
      </c>
      <c r="C2480" t="s">
        <v>29602</v>
      </c>
      <c r="D2480">
        <v>10</v>
      </c>
      <c r="E2480" s="15">
        <v>44928</v>
      </c>
      <c r="F2480" s="16">
        <v>0.69236111111111109</v>
      </c>
      <c r="G2480" s="15">
        <v>44935</v>
      </c>
      <c r="H2480" s="16">
        <v>0.9819444444444444</v>
      </c>
      <c r="I2480" t="s">
        <v>21</v>
      </c>
      <c r="J2480" t="s">
        <v>31819</v>
      </c>
      <c r="K2480" t="s">
        <v>31964</v>
      </c>
      <c r="L2480" s="16">
        <v>0.70833333333333337</v>
      </c>
      <c r="M2480" t="s">
        <v>31964</v>
      </c>
      <c r="N2480" s="16">
        <v>0</v>
      </c>
      <c r="O2480">
        <v>7</v>
      </c>
      <c r="P2480">
        <v>4399</v>
      </c>
      <c r="Q2480" s="19">
        <v>43990</v>
      </c>
    </row>
    <row r="2481" spans="1:17" x14ac:dyDescent="0.3">
      <c r="A2481">
        <v>3480</v>
      </c>
      <c r="B2481" t="s">
        <v>9352</v>
      </c>
      <c r="C2481" t="s">
        <v>29312</v>
      </c>
      <c r="D2481">
        <v>1</v>
      </c>
      <c r="E2481" s="15">
        <v>45241</v>
      </c>
      <c r="F2481" s="16">
        <v>0.84791666666666665</v>
      </c>
      <c r="G2481" s="15">
        <v>45248</v>
      </c>
      <c r="H2481" s="16">
        <v>0.31805555555555554</v>
      </c>
      <c r="I2481" t="s">
        <v>42</v>
      </c>
      <c r="J2481" t="s">
        <v>31817</v>
      </c>
      <c r="K2481" t="s">
        <v>31962</v>
      </c>
      <c r="L2481" s="16">
        <v>0.875</v>
      </c>
      <c r="M2481" t="s">
        <v>31962</v>
      </c>
      <c r="N2481" s="16">
        <v>0.33333333333333331</v>
      </c>
      <c r="O2481">
        <v>7</v>
      </c>
      <c r="P2481">
        <v>10350</v>
      </c>
      <c r="Q2481" s="19">
        <v>10350</v>
      </c>
    </row>
    <row r="2482" spans="1:17" x14ac:dyDescent="0.3">
      <c r="A2482">
        <v>3481</v>
      </c>
      <c r="B2482" t="s">
        <v>9356</v>
      </c>
      <c r="C2482" t="s">
        <v>29492</v>
      </c>
      <c r="D2482">
        <v>6</v>
      </c>
      <c r="E2482" s="15">
        <v>44952</v>
      </c>
      <c r="F2482" s="16">
        <v>0.46319444444444446</v>
      </c>
      <c r="G2482" s="15">
        <v>44954</v>
      </c>
      <c r="H2482" s="16">
        <v>7.4999999999999997E-2</v>
      </c>
      <c r="I2482" t="s">
        <v>481</v>
      </c>
      <c r="J2482" t="s">
        <v>31822</v>
      </c>
      <c r="K2482" t="s">
        <v>31964</v>
      </c>
      <c r="L2482" s="16">
        <v>0.5</v>
      </c>
      <c r="M2482" t="s">
        <v>31964</v>
      </c>
      <c r="N2482" s="16">
        <v>8.3333333333333329E-2</v>
      </c>
      <c r="O2482">
        <v>2</v>
      </c>
      <c r="P2482">
        <v>2102</v>
      </c>
      <c r="Q2482" s="19">
        <v>12612</v>
      </c>
    </row>
    <row r="2483" spans="1:17" x14ac:dyDescent="0.3">
      <c r="A2483">
        <v>3482</v>
      </c>
      <c r="B2483" t="s">
        <v>9360</v>
      </c>
      <c r="C2483" t="s">
        <v>29097</v>
      </c>
      <c r="D2483">
        <v>7</v>
      </c>
      <c r="E2483" s="15">
        <v>45391</v>
      </c>
      <c r="F2483" s="16">
        <v>0.05</v>
      </c>
      <c r="G2483" s="15">
        <v>45398</v>
      </c>
      <c r="H2483" s="16">
        <v>0.85</v>
      </c>
      <c r="I2483" t="s">
        <v>42</v>
      </c>
      <c r="J2483" t="s">
        <v>31816</v>
      </c>
      <c r="K2483" t="s">
        <v>31956</v>
      </c>
      <c r="L2483" s="16">
        <v>8.3333333333333329E-2</v>
      </c>
      <c r="M2483" t="s">
        <v>31956</v>
      </c>
      <c r="N2483" s="16">
        <v>0.875</v>
      </c>
      <c r="O2483">
        <v>7</v>
      </c>
      <c r="P2483">
        <v>25620</v>
      </c>
      <c r="Q2483" s="19">
        <v>179340</v>
      </c>
    </row>
    <row r="2484" spans="1:17" x14ac:dyDescent="0.3">
      <c r="A2484">
        <v>3483</v>
      </c>
      <c r="B2484" t="s">
        <v>9364</v>
      </c>
      <c r="C2484" t="s">
        <v>29603</v>
      </c>
      <c r="D2484">
        <v>2</v>
      </c>
      <c r="E2484" s="15">
        <v>44977</v>
      </c>
      <c r="F2484" s="16">
        <v>0.29791666666666666</v>
      </c>
      <c r="G2484" s="15">
        <v>44978</v>
      </c>
      <c r="H2484" s="16">
        <v>0.24583333333333332</v>
      </c>
      <c r="I2484" t="s">
        <v>155</v>
      </c>
      <c r="J2484" t="s">
        <v>31822</v>
      </c>
      <c r="K2484" t="s">
        <v>31958</v>
      </c>
      <c r="L2484" s="16">
        <v>0.33333333333333331</v>
      </c>
      <c r="M2484" t="s">
        <v>31958</v>
      </c>
      <c r="N2484" s="16">
        <v>0.25</v>
      </c>
      <c r="O2484">
        <v>1</v>
      </c>
      <c r="P2484">
        <v>8650</v>
      </c>
      <c r="Q2484" s="19">
        <v>17300</v>
      </c>
    </row>
    <row r="2485" spans="1:17" x14ac:dyDescent="0.3">
      <c r="A2485">
        <v>3484</v>
      </c>
      <c r="B2485" t="s">
        <v>9366</v>
      </c>
      <c r="C2485" t="s">
        <v>29509</v>
      </c>
      <c r="D2485">
        <v>5</v>
      </c>
      <c r="E2485" s="15">
        <v>45210</v>
      </c>
      <c r="F2485" s="16">
        <v>0.80972222222222223</v>
      </c>
      <c r="G2485" s="15">
        <v>45215</v>
      </c>
      <c r="H2485" s="16">
        <v>0.21736111111111112</v>
      </c>
      <c r="I2485" t="s">
        <v>56</v>
      </c>
      <c r="J2485" t="s">
        <v>31821</v>
      </c>
      <c r="K2485" t="s">
        <v>31961</v>
      </c>
      <c r="L2485" s="16">
        <v>0.83333333333333337</v>
      </c>
      <c r="M2485" t="s">
        <v>31961</v>
      </c>
      <c r="N2485" s="16">
        <v>0.25</v>
      </c>
      <c r="O2485">
        <v>5</v>
      </c>
      <c r="P2485">
        <v>79260</v>
      </c>
      <c r="Q2485" s="19">
        <v>396300</v>
      </c>
    </row>
    <row r="2486" spans="1:17" x14ac:dyDescent="0.3">
      <c r="A2486">
        <v>3485</v>
      </c>
      <c r="B2486" t="s">
        <v>9369</v>
      </c>
      <c r="C2486" t="s">
        <v>29221</v>
      </c>
      <c r="D2486">
        <v>4</v>
      </c>
      <c r="E2486" s="15">
        <v>45399</v>
      </c>
      <c r="F2486" s="16">
        <v>0.70208333333333328</v>
      </c>
      <c r="G2486" s="15">
        <v>45405</v>
      </c>
      <c r="H2486" s="16">
        <v>0.25555555555555554</v>
      </c>
      <c r="I2486" t="s">
        <v>42</v>
      </c>
      <c r="J2486" t="s">
        <v>31816</v>
      </c>
      <c r="K2486" t="s">
        <v>31956</v>
      </c>
      <c r="L2486" s="16">
        <v>0.70833333333333337</v>
      </c>
      <c r="M2486" t="s">
        <v>31956</v>
      </c>
      <c r="N2486" s="16">
        <v>0.29166666666666669</v>
      </c>
      <c r="O2486">
        <v>6</v>
      </c>
      <c r="P2486">
        <v>20438</v>
      </c>
      <c r="Q2486" s="19">
        <v>81752</v>
      </c>
    </row>
    <row r="2487" spans="1:17" x14ac:dyDescent="0.3">
      <c r="A2487">
        <v>3486</v>
      </c>
      <c r="B2487" t="s">
        <v>9372</v>
      </c>
      <c r="C2487" t="s">
        <v>29106</v>
      </c>
      <c r="D2487">
        <v>7</v>
      </c>
      <c r="E2487" s="15">
        <v>45467</v>
      </c>
      <c r="F2487" s="16">
        <v>0.58888888888888891</v>
      </c>
      <c r="G2487" s="15">
        <v>45471</v>
      </c>
      <c r="H2487" s="16">
        <v>0.71180555555555558</v>
      </c>
      <c r="I2487" t="s">
        <v>56</v>
      </c>
      <c r="J2487" t="s">
        <v>31818</v>
      </c>
      <c r="K2487" t="s">
        <v>31966</v>
      </c>
      <c r="L2487" s="16">
        <v>0.625</v>
      </c>
      <c r="M2487" t="s">
        <v>31966</v>
      </c>
      <c r="N2487" s="16">
        <v>0.75</v>
      </c>
      <c r="O2487">
        <v>4</v>
      </c>
      <c r="P2487">
        <v>69803</v>
      </c>
      <c r="Q2487" s="19">
        <v>488621</v>
      </c>
    </row>
    <row r="2488" spans="1:17" x14ac:dyDescent="0.3">
      <c r="A2488">
        <v>3487</v>
      </c>
      <c r="B2488" t="s">
        <v>9375</v>
      </c>
      <c r="C2488" t="s">
        <v>29557</v>
      </c>
      <c r="D2488">
        <v>4</v>
      </c>
      <c r="E2488" s="15">
        <v>45219</v>
      </c>
      <c r="F2488" s="16">
        <v>2.5694444444444443E-2</v>
      </c>
      <c r="G2488" s="15">
        <v>45224</v>
      </c>
      <c r="H2488" s="16">
        <v>0.77083333333333337</v>
      </c>
      <c r="I2488" t="s">
        <v>42</v>
      </c>
      <c r="J2488" t="s">
        <v>31822</v>
      </c>
      <c r="K2488" t="s">
        <v>31961</v>
      </c>
      <c r="L2488" s="16">
        <v>4.1666666666666664E-2</v>
      </c>
      <c r="M2488" t="s">
        <v>31961</v>
      </c>
      <c r="N2488" s="16">
        <v>0.79166666666666663</v>
      </c>
      <c r="O2488">
        <v>5</v>
      </c>
      <c r="P2488">
        <v>3419</v>
      </c>
      <c r="Q2488" s="19">
        <v>13676</v>
      </c>
    </row>
    <row r="2489" spans="1:17" x14ac:dyDescent="0.3">
      <c r="A2489">
        <v>3488</v>
      </c>
      <c r="B2489" t="s">
        <v>9378</v>
      </c>
      <c r="C2489" t="s">
        <v>29064</v>
      </c>
      <c r="D2489">
        <v>6</v>
      </c>
      <c r="E2489" s="15">
        <v>44967</v>
      </c>
      <c r="F2489" s="16">
        <v>0.94652777777777775</v>
      </c>
      <c r="G2489" s="15">
        <v>44974</v>
      </c>
      <c r="H2489" s="16">
        <v>0.13125000000000001</v>
      </c>
      <c r="I2489" t="s">
        <v>78</v>
      </c>
      <c r="J2489" t="s">
        <v>31817</v>
      </c>
      <c r="K2489" t="s">
        <v>31958</v>
      </c>
      <c r="L2489" s="16">
        <v>0.95833333333333337</v>
      </c>
      <c r="M2489" t="s">
        <v>31958</v>
      </c>
      <c r="N2489" s="16">
        <v>0.16666666666666666</v>
      </c>
      <c r="O2489">
        <v>7</v>
      </c>
      <c r="P2489">
        <v>14917</v>
      </c>
      <c r="Q2489" s="19">
        <v>89502</v>
      </c>
    </row>
    <row r="2490" spans="1:17" x14ac:dyDescent="0.3">
      <c r="A2490">
        <v>3489</v>
      </c>
      <c r="B2490" t="s">
        <v>9381</v>
      </c>
      <c r="C2490" t="s">
        <v>29363</v>
      </c>
      <c r="D2490">
        <v>1</v>
      </c>
      <c r="E2490" s="15">
        <v>45238</v>
      </c>
      <c r="F2490" s="16">
        <v>0.91111111111111109</v>
      </c>
      <c r="G2490" s="15">
        <v>45240</v>
      </c>
      <c r="H2490" s="16">
        <v>0.97499999999999998</v>
      </c>
      <c r="I2490" t="s">
        <v>155</v>
      </c>
      <c r="J2490" t="s">
        <v>31815</v>
      </c>
      <c r="K2490" t="s">
        <v>31962</v>
      </c>
      <c r="L2490" s="16">
        <v>0.91666666666666663</v>
      </c>
      <c r="M2490" t="s">
        <v>31962</v>
      </c>
      <c r="N2490" s="16">
        <v>0</v>
      </c>
      <c r="O2490">
        <v>2</v>
      </c>
      <c r="P2490">
        <v>41797</v>
      </c>
      <c r="Q2490" s="19">
        <v>41797</v>
      </c>
    </row>
    <row r="2491" spans="1:17" x14ac:dyDescent="0.3">
      <c r="A2491">
        <v>3490</v>
      </c>
      <c r="B2491" t="s">
        <v>9385</v>
      </c>
      <c r="C2491" t="s">
        <v>29534</v>
      </c>
      <c r="D2491">
        <v>7</v>
      </c>
      <c r="E2491" s="15">
        <v>45572</v>
      </c>
      <c r="F2491" s="16">
        <v>0.10555555555555556</v>
      </c>
      <c r="G2491" s="15">
        <v>45576</v>
      </c>
      <c r="H2491" s="16">
        <v>0.77916666666666667</v>
      </c>
      <c r="I2491" t="s">
        <v>56</v>
      </c>
      <c r="J2491" t="s">
        <v>31815</v>
      </c>
      <c r="K2491" t="s">
        <v>31961</v>
      </c>
      <c r="L2491" s="16">
        <v>0.125</v>
      </c>
      <c r="M2491" t="s">
        <v>31961</v>
      </c>
      <c r="N2491" s="16">
        <v>0.79166666666666663</v>
      </c>
      <c r="O2491">
        <v>4</v>
      </c>
      <c r="P2491">
        <v>4734</v>
      </c>
      <c r="Q2491" s="19">
        <v>33138</v>
      </c>
    </row>
    <row r="2492" spans="1:17" x14ac:dyDescent="0.3">
      <c r="A2492">
        <v>3491</v>
      </c>
      <c r="B2492" t="s">
        <v>9388</v>
      </c>
      <c r="C2492" t="s">
        <v>29488</v>
      </c>
      <c r="D2492">
        <v>9</v>
      </c>
      <c r="E2492" s="15">
        <v>45117</v>
      </c>
      <c r="F2492" s="16">
        <v>0.76388888888888884</v>
      </c>
      <c r="G2492" s="15">
        <v>45121</v>
      </c>
      <c r="H2492" s="16">
        <v>0.57708333333333328</v>
      </c>
      <c r="I2492" t="s">
        <v>42</v>
      </c>
      <c r="J2492" t="s">
        <v>31822</v>
      </c>
      <c r="K2492" t="s">
        <v>31965</v>
      </c>
      <c r="L2492" s="16">
        <v>0.79166666666666663</v>
      </c>
      <c r="M2492" t="s">
        <v>31965</v>
      </c>
      <c r="N2492" s="16">
        <v>0.58333333333333337</v>
      </c>
      <c r="O2492">
        <v>4</v>
      </c>
      <c r="P2492">
        <v>27983</v>
      </c>
      <c r="Q2492" s="19">
        <v>251847</v>
      </c>
    </row>
    <row r="2493" spans="1:17" x14ac:dyDescent="0.3">
      <c r="A2493">
        <v>3492</v>
      </c>
      <c r="B2493" t="s">
        <v>9391</v>
      </c>
      <c r="C2493" t="s">
        <v>28831</v>
      </c>
      <c r="D2493">
        <v>7</v>
      </c>
      <c r="E2493" s="15">
        <v>45087</v>
      </c>
      <c r="F2493" s="16">
        <v>0.73819444444444449</v>
      </c>
      <c r="G2493" s="15">
        <v>45088</v>
      </c>
      <c r="H2493" s="16">
        <v>0.58819444444444446</v>
      </c>
      <c r="I2493" t="s">
        <v>42</v>
      </c>
      <c r="J2493" t="s">
        <v>31821</v>
      </c>
      <c r="K2493" t="s">
        <v>31966</v>
      </c>
      <c r="L2493" s="16">
        <v>0.75</v>
      </c>
      <c r="M2493" t="s">
        <v>31966</v>
      </c>
      <c r="N2493" s="16">
        <v>0.625</v>
      </c>
      <c r="O2493">
        <v>1</v>
      </c>
      <c r="P2493">
        <v>1592</v>
      </c>
      <c r="Q2493" s="19">
        <v>11144</v>
      </c>
    </row>
    <row r="2494" spans="1:17" x14ac:dyDescent="0.3">
      <c r="A2494">
        <v>3493</v>
      </c>
      <c r="B2494" t="s">
        <v>9394</v>
      </c>
      <c r="C2494" t="s">
        <v>29529</v>
      </c>
      <c r="D2494">
        <v>6</v>
      </c>
      <c r="E2494" s="15">
        <v>45442</v>
      </c>
      <c r="F2494" s="16">
        <v>0.76875000000000004</v>
      </c>
      <c r="G2494" s="15">
        <v>45443</v>
      </c>
      <c r="H2494" s="16">
        <v>6.1805555555555558E-2</v>
      </c>
      <c r="I2494" t="s">
        <v>21</v>
      </c>
      <c r="J2494" t="s">
        <v>31821</v>
      </c>
      <c r="K2494" t="s">
        <v>31959</v>
      </c>
      <c r="L2494" s="16">
        <v>0.79166666666666663</v>
      </c>
      <c r="M2494" t="s">
        <v>31959</v>
      </c>
      <c r="N2494" s="16">
        <v>8.3333333333333329E-2</v>
      </c>
      <c r="O2494">
        <v>1</v>
      </c>
      <c r="P2494">
        <v>17216</v>
      </c>
      <c r="Q2494" s="19">
        <v>103296</v>
      </c>
    </row>
    <row r="2495" spans="1:17" x14ac:dyDescent="0.3">
      <c r="A2495">
        <v>3494</v>
      </c>
      <c r="B2495" t="s">
        <v>9398</v>
      </c>
      <c r="C2495" t="s">
        <v>28999</v>
      </c>
      <c r="D2495">
        <v>8</v>
      </c>
      <c r="E2495" s="15">
        <v>45491</v>
      </c>
      <c r="F2495" s="16">
        <v>0.56458333333333333</v>
      </c>
      <c r="G2495" s="15">
        <v>45495</v>
      </c>
      <c r="H2495" s="16">
        <v>0.10416666666666667</v>
      </c>
      <c r="I2495" t="s">
        <v>42</v>
      </c>
      <c r="J2495" t="s">
        <v>31818</v>
      </c>
      <c r="K2495" t="s">
        <v>31965</v>
      </c>
      <c r="L2495" s="16">
        <v>0.58333333333333337</v>
      </c>
      <c r="M2495" t="s">
        <v>31965</v>
      </c>
      <c r="N2495" s="16">
        <v>0.125</v>
      </c>
      <c r="O2495">
        <v>4</v>
      </c>
      <c r="P2495">
        <v>15580</v>
      </c>
      <c r="Q2495" s="19">
        <v>124640</v>
      </c>
    </row>
    <row r="2496" spans="1:17" x14ac:dyDescent="0.3">
      <c r="A2496">
        <v>3495</v>
      </c>
      <c r="B2496" t="s">
        <v>9401</v>
      </c>
      <c r="C2496" t="s">
        <v>29604</v>
      </c>
      <c r="D2496">
        <v>7</v>
      </c>
      <c r="E2496" s="15">
        <v>45490</v>
      </c>
      <c r="F2496" s="16">
        <v>0.51388888888888884</v>
      </c>
      <c r="G2496" s="15">
        <v>45497</v>
      </c>
      <c r="H2496" s="16">
        <v>0.79513888888888884</v>
      </c>
      <c r="I2496" t="s">
        <v>426</v>
      </c>
      <c r="J2496" t="s">
        <v>31819</v>
      </c>
      <c r="K2496" t="s">
        <v>31965</v>
      </c>
      <c r="L2496" s="16">
        <v>0.54166666666666663</v>
      </c>
      <c r="M2496" t="s">
        <v>31965</v>
      </c>
      <c r="N2496" s="16">
        <v>0.83333333333333337</v>
      </c>
      <c r="O2496">
        <v>7</v>
      </c>
      <c r="P2496">
        <v>29457</v>
      </c>
      <c r="Q2496" s="19">
        <v>206199</v>
      </c>
    </row>
    <row r="2497" spans="1:17" x14ac:dyDescent="0.3">
      <c r="A2497">
        <v>3496</v>
      </c>
      <c r="B2497" t="s">
        <v>9404</v>
      </c>
      <c r="C2497" t="s">
        <v>29443</v>
      </c>
      <c r="D2497">
        <v>10</v>
      </c>
      <c r="E2497" s="15">
        <v>45350</v>
      </c>
      <c r="F2497" s="16">
        <v>0.91319444444444442</v>
      </c>
      <c r="G2497" s="15">
        <v>45356</v>
      </c>
      <c r="H2497" s="16">
        <v>0.85347222222222219</v>
      </c>
      <c r="I2497" t="s">
        <v>155</v>
      </c>
      <c r="J2497" t="s">
        <v>31816</v>
      </c>
      <c r="K2497" t="s">
        <v>31958</v>
      </c>
      <c r="L2497" s="16">
        <v>0.91666666666666663</v>
      </c>
      <c r="M2497" t="s">
        <v>31957</v>
      </c>
      <c r="N2497" s="16">
        <v>0.875</v>
      </c>
      <c r="O2497">
        <v>6</v>
      </c>
      <c r="P2497">
        <v>4537</v>
      </c>
      <c r="Q2497" s="19">
        <v>45370</v>
      </c>
    </row>
    <row r="2498" spans="1:17" x14ac:dyDescent="0.3">
      <c r="A2498">
        <v>3497</v>
      </c>
      <c r="B2498" t="s">
        <v>9408</v>
      </c>
      <c r="C2498" t="s">
        <v>29371</v>
      </c>
      <c r="D2498">
        <v>8</v>
      </c>
      <c r="E2498" s="15">
        <v>45575</v>
      </c>
      <c r="F2498" s="16">
        <v>0.56874999999999998</v>
      </c>
      <c r="G2498" s="15">
        <v>45582</v>
      </c>
      <c r="H2498" s="16">
        <v>0.76944444444444449</v>
      </c>
      <c r="I2498" t="s">
        <v>426</v>
      </c>
      <c r="J2498" t="s">
        <v>31820</v>
      </c>
      <c r="K2498" t="s">
        <v>31961</v>
      </c>
      <c r="L2498" s="16">
        <v>0.58333333333333337</v>
      </c>
      <c r="M2498" t="s">
        <v>31961</v>
      </c>
      <c r="N2498" s="16">
        <v>0.79166666666666663</v>
      </c>
      <c r="O2498">
        <v>7</v>
      </c>
      <c r="P2498">
        <v>16368</v>
      </c>
      <c r="Q2498" s="19">
        <v>130944</v>
      </c>
    </row>
    <row r="2499" spans="1:17" x14ac:dyDescent="0.3">
      <c r="A2499">
        <v>3498</v>
      </c>
      <c r="B2499" t="s">
        <v>9411</v>
      </c>
      <c r="C2499" t="s">
        <v>29605</v>
      </c>
      <c r="D2499">
        <v>3</v>
      </c>
      <c r="E2499" s="15">
        <v>45568</v>
      </c>
      <c r="F2499" s="16">
        <v>0.99722222222222223</v>
      </c>
      <c r="G2499" s="15">
        <v>45570</v>
      </c>
      <c r="H2499" s="16">
        <v>0.59166666666666667</v>
      </c>
      <c r="I2499" t="s">
        <v>426</v>
      </c>
      <c r="J2499" t="s">
        <v>31818</v>
      </c>
      <c r="K2499" t="s">
        <v>31961</v>
      </c>
      <c r="L2499" s="16">
        <v>0</v>
      </c>
      <c r="M2499" t="s">
        <v>31961</v>
      </c>
      <c r="N2499" s="16">
        <v>0.625</v>
      </c>
      <c r="O2499">
        <v>2</v>
      </c>
      <c r="P2499">
        <v>9883</v>
      </c>
      <c r="Q2499" s="19">
        <v>29649</v>
      </c>
    </row>
    <row r="2500" spans="1:17" x14ac:dyDescent="0.3">
      <c r="A2500">
        <v>3499</v>
      </c>
      <c r="B2500" t="s">
        <v>9415</v>
      </c>
      <c r="C2500" t="s">
        <v>29285</v>
      </c>
      <c r="D2500">
        <v>2</v>
      </c>
      <c r="E2500" s="15">
        <v>45058</v>
      </c>
      <c r="F2500" s="16">
        <v>0.25763888888888886</v>
      </c>
      <c r="G2500" s="15">
        <v>45064</v>
      </c>
      <c r="H2500" s="16">
        <v>0.75972222222222219</v>
      </c>
      <c r="I2500" t="s">
        <v>481</v>
      </c>
      <c r="J2500" t="s">
        <v>31822</v>
      </c>
      <c r="K2500" t="s">
        <v>31959</v>
      </c>
      <c r="L2500" s="16">
        <v>0.29166666666666669</v>
      </c>
      <c r="M2500" t="s">
        <v>31959</v>
      </c>
      <c r="N2500" s="16">
        <v>0.79166666666666663</v>
      </c>
      <c r="O2500">
        <v>6</v>
      </c>
      <c r="P2500">
        <v>53130</v>
      </c>
      <c r="Q2500" s="19">
        <v>106260</v>
      </c>
    </row>
    <row r="2501" spans="1:17" x14ac:dyDescent="0.3">
      <c r="A2501">
        <v>3500</v>
      </c>
      <c r="B2501" t="s">
        <v>9419</v>
      </c>
      <c r="C2501" t="s">
        <v>29262</v>
      </c>
      <c r="D2501">
        <v>3</v>
      </c>
      <c r="E2501" s="15">
        <v>45055</v>
      </c>
      <c r="F2501" s="16">
        <v>0.52708333333333335</v>
      </c>
      <c r="G2501" s="15">
        <v>45061</v>
      </c>
      <c r="H2501" s="16">
        <v>0.43194444444444446</v>
      </c>
      <c r="I2501" t="s">
        <v>481</v>
      </c>
      <c r="J2501" t="s">
        <v>31822</v>
      </c>
      <c r="K2501" t="s">
        <v>31959</v>
      </c>
      <c r="L2501" s="16">
        <v>0.54166666666666663</v>
      </c>
      <c r="M2501" t="s">
        <v>31959</v>
      </c>
      <c r="N2501" s="16">
        <v>0.45833333333333331</v>
      </c>
      <c r="O2501">
        <v>6</v>
      </c>
      <c r="P2501">
        <v>1257</v>
      </c>
      <c r="Q2501" s="19">
        <v>3771</v>
      </c>
    </row>
    <row r="2502" spans="1:17" x14ac:dyDescent="0.3">
      <c r="A2502">
        <v>3501</v>
      </c>
      <c r="B2502" t="s">
        <v>9422</v>
      </c>
      <c r="C2502" t="s">
        <v>29395</v>
      </c>
      <c r="D2502">
        <v>5</v>
      </c>
      <c r="E2502" s="15">
        <v>45039</v>
      </c>
      <c r="F2502" s="16">
        <v>0.40555555555555556</v>
      </c>
      <c r="G2502" s="15">
        <v>45041</v>
      </c>
      <c r="H2502" s="16">
        <v>0.18819444444444444</v>
      </c>
      <c r="I2502" t="s">
        <v>13</v>
      </c>
      <c r="J2502" t="s">
        <v>31815</v>
      </c>
      <c r="K2502" t="s">
        <v>31956</v>
      </c>
      <c r="L2502" s="16">
        <v>0.41666666666666669</v>
      </c>
      <c r="M2502" t="s">
        <v>31956</v>
      </c>
      <c r="N2502" s="16">
        <v>0.20833333333333334</v>
      </c>
      <c r="O2502">
        <v>2</v>
      </c>
      <c r="P2502">
        <v>58280</v>
      </c>
      <c r="Q2502" s="19">
        <v>291400</v>
      </c>
    </row>
    <row r="2503" spans="1:17" x14ac:dyDescent="0.3">
      <c r="A2503">
        <v>3502</v>
      </c>
      <c r="B2503" t="s">
        <v>9426</v>
      </c>
      <c r="C2503" t="s">
        <v>28807</v>
      </c>
      <c r="D2503">
        <v>8</v>
      </c>
      <c r="E2503" s="15">
        <v>45363</v>
      </c>
      <c r="F2503" s="16">
        <v>0.76666666666666672</v>
      </c>
      <c r="G2503" s="15">
        <v>45364</v>
      </c>
      <c r="H2503" s="16">
        <v>0.61805555555555558</v>
      </c>
      <c r="I2503" t="s">
        <v>42</v>
      </c>
      <c r="J2503" t="s">
        <v>31820</v>
      </c>
      <c r="K2503" t="s">
        <v>31957</v>
      </c>
      <c r="L2503" s="16">
        <v>0.79166666666666663</v>
      </c>
      <c r="M2503" t="s">
        <v>31957</v>
      </c>
      <c r="N2503" s="16">
        <v>0.625</v>
      </c>
      <c r="O2503">
        <v>1</v>
      </c>
      <c r="P2503">
        <v>1530</v>
      </c>
      <c r="Q2503" s="19">
        <v>12240</v>
      </c>
    </row>
    <row r="2504" spans="1:17" x14ac:dyDescent="0.3">
      <c r="A2504">
        <v>3503</v>
      </c>
      <c r="B2504" t="s">
        <v>9429</v>
      </c>
      <c r="C2504" t="s">
        <v>29055</v>
      </c>
      <c r="D2504">
        <v>7</v>
      </c>
      <c r="E2504" s="15">
        <v>45325</v>
      </c>
      <c r="F2504" s="16">
        <v>0.53472222222222221</v>
      </c>
      <c r="G2504" s="15">
        <v>45330</v>
      </c>
      <c r="H2504" s="16">
        <v>0.26874999999999999</v>
      </c>
      <c r="I2504" t="s">
        <v>481</v>
      </c>
      <c r="J2504" t="s">
        <v>31821</v>
      </c>
      <c r="K2504" t="s">
        <v>31958</v>
      </c>
      <c r="L2504" s="16">
        <v>0.54166666666666663</v>
      </c>
      <c r="M2504" t="s">
        <v>31958</v>
      </c>
      <c r="N2504" s="16">
        <v>0.29166666666666669</v>
      </c>
      <c r="O2504">
        <v>5</v>
      </c>
      <c r="P2504">
        <v>39896</v>
      </c>
      <c r="Q2504" s="19">
        <v>279272</v>
      </c>
    </row>
    <row r="2505" spans="1:17" x14ac:dyDescent="0.3">
      <c r="A2505">
        <v>3504</v>
      </c>
      <c r="B2505" t="s">
        <v>9432</v>
      </c>
      <c r="C2505" t="s">
        <v>28787</v>
      </c>
      <c r="D2505">
        <v>2</v>
      </c>
      <c r="E2505" s="15">
        <v>45555</v>
      </c>
      <c r="F2505" s="16">
        <v>0.25624999999999998</v>
      </c>
      <c r="G2505" s="15">
        <v>45559</v>
      </c>
      <c r="H2505" s="16">
        <v>2.7777777777777779E-3</v>
      </c>
      <c r="I2505" t="s">
        <v>123</v>
      </c>
      <c r="J2505" t="s">
        <v>31821</v>
      </c>
      <c r="K2505" t="s">
        <v>31967</v>
      </c>
      <c r="L2505" s="16">
        <v>0.29166666666666669</v>
      </c>
      <c r="M2505" t="s">
        <v>31967</v>
      </c>
      <c r="N2505" s="16">
        <v>4.1666666666666664E-2</v>
      </c>
      <c r="O2505">
        <v>4</v>
      </c>
      <c r="P2505">
        <v>18394</v>
      </c>
      <c r="Q2505" s="19">
        <v>36788</v>
      </c>
    </row>
    <row r="2506" spans="1:17" x14ac:dyDescent="0.3">
      <c r="A2506">
        <v>3505</v>
      </c>
      <c r="B2506" t="s">
        <v>9435</v>
      </c>
      <c r="C2506" t="s">
        <v>29442</v>
      </c>
      <c r="D2506">
        <v>9</v>
      </c>
      <c r="E2506" s="15">
        <v>45165</v>
      </c>
      <c r="F2506" s="16">
        <v>0.22152777777777777</v>
      </c>
      <c r="G2506" s="15">
        <v>45167</v>
      </c>
      <c r="H2506" s="16">
        <v>0.34722222222222221</v>
      </c>
      <c r="I2506" t="s">
        <v>21</v>
      </c>
      <c r="J2506" t="s">
        <v>31821</v>
      </c>
      <c r="K2506" t="s">
        <v>31963</v>
      </c>
      <c r="L2506" s="16">
        <v>0.25</v>
      </c>
      <c r="M2506" t="s">
        <v>31963</v>
      </c>
      <c r="N2506" s="16">
        <v>0.375</v>
      </c>
      <c r="O2506">
        <v>2</v>
      </c>
      <c r="P2506">
        <v>17302</v>
      </c>
      <c r="Q2506" s="19">
        <v>155718</v>
      </c>
    </row>
    <row r="2507" spans="1:17" x14ac:dyDescent="0.3">
      <c r="A2507">
        <v>3506</v>
      </c>
      <c r="B2507" t="s">
        <v>9437</v>
      </c>
      <c r="C2507" t="s">
        <v>28993</v>
      </c>
      <c r="D2507">
        <v>1</v>
      </c>
      <c r="E2507" s="15">
        <v>45005</v>
      </c>
      <c r="F2507" s="16">
        <v>0.65694444444444444</v>
      </c>
      <c r="G2507" s="15">
        <v>45010</v>
      </c>
      <c r="H2507" s="16">
        <v>0.3576388888888889</v>
      </c>
      <c r="I2507" t="s">
        <v>155</v>
      </c>
      <c r="J2507" t="s">
        <v>31818</v>
      </c>
      <c r="K2507" t="s">
        <v>31957</v>
      </c>
      <c r="L2507" s="16">
        <v>0.66666666666666663</v>
      </c>
      <c r="M2507" t="s">
        <v>31957</v>
      </c>
      <c r="N2507" s="16">
        <v>0.375</v>
      </c>
      <c r="O2507">
        <v>5</v>
      </c>
      <c r="P2507">
        <v>4441</v>
      </c>
      <c r="Q2507" s="19">
        <v>4441</v>
      </c>
    </row>
    <row r="2508" spans="1:17" x14ac:dyDescent="0.3">
      <c r="A2508">
        <v>3507</v>
      </c>
      <c r="B2508" t="s">
        <v>9440</v>
      </c>
      <c r="C2508" t="s">
        <v>29522</v>
      </c>
      <c r="D2508">
        <v>2</v>
      </c>
      <c r="E2508" s="15">
        <v>45136</v>
      </c>
      <c r="F2508" s="16">
        <v>0.37291666666666667</v>
      </c>
      <c r="G2508" s="15">
        <v>45139</v>
      </c>
      <c r="H2508" s="16">
        <v>0.76180555555555551</v>
      </c>
      <c r="I2508" t="s">
        <v>56</v>
      </c>
      <c r="J2508" t="s">
        <v>31815</v>
      </c>
      <c r="K2508" t="s">
        <v>31965</v>
      </c>
      <c r="L2508" s="16">
        <v>0.375</v>
      </c>
      <c r="M2508" t="s">
        <v>31963</v>
      </c>
      <c r="N2508" s="16">
        <v>0.79166666666666663</v>
      </c>
      <c r="O2508">
        <v>3</v>
      </c>
      <c r="P2508">
        <v>8211</v>
      </c>
      <c r="Q2508" s="19">
        <v>16422</v>
      </c>
    </row>
    <row r="2509" spans="1:17" x14ac:dyDescent="0.3">
      <c r="A2509">
        <v>3508</v>
      </c>
      <c r="B2509" t="s">
        <v>9443</v>
      </c>
      <c r="C2509" t="s">
        <v>28928</v>
      </c>
      <c r="D2509">
        <v>3</v>
      </c>
      <c r="E2509" s="15">
        <v>45445</v>
      </c>
      <c r="F2509" s="16">
        <v>0.54166666666666663</v>
      </c>
      <c r="G2509" s="15">
        <v>45446</v>
      </c>
      <c r="H2509" s="16">
        <v>8.1944444444444445E-2</v>
      </c>
      <c r="I2509" t="s">
        <v>21</v>
      </c>
      <c r="J2509" t="s">
        <v>31817</v>
      </c>
      <c r="K2509" t="s">
        <v>31966</v>
      </c>
      <c r="L2509" s="16">
        <v>0.58333333333333337</v>
      </c>
      <c r="M2509" t="s">
        <v>31966</v>
      </c>
      <c r="N2509" s="16">
        <v>8.3333333333333329E-2</v>
      </c>
      <c r="O2509">
        <v>1</v>
      </c>
      <c r="P2509">
        <v>33886</v>
      </c>
      <c r="Q2509" s="19">
        <v>101658</v>
      </c>
    </row>
    <row r="2510" spans="1:17" x14ac:dyDescent="0.3">
      <c r="A2510">
        <v>3509</v>
      </c>
      <c r="B2510" t="s">
        <v>9447</v>
      </c>
      <c r="C2510" t="s">
        <v>29116</v>
      </c>
      <c r="D2510">
        <v>3</v>
      </c>
      <c r="E2510" s="15">
        <v>45480</v>
      </c>
      <c r="F2510" s="16">
        <v>0.87569444444444444</v>
      </c>
      <c r="G2510" s="15">
        <v>45483</v>
      </c>
      <c r="H2510" s="16">
        <v>4.8611111111111112E-2</v>
      </c>
      <c r="I2510" t="s">
        <v>72</v>
      </c>
      <c r="J2510" t="s">
        <v>31816</v>
      </c>
      <c r="K2510" t="s">
        <v>31965</v>
      </c>
      <c r="L2510" s="16">
        <v>0.91666666666666663</v>
      </c>
      <c r="M2510" t="s">
        <v>31965</v>
      </c>
      <c r="N2510" s="16">
        <v>8.3333333333333329E-2</v>
      </c>
      <c r="O2510">
        <v>3</v>
      </c>
      <c r="P2510">
        <v>65226</v>
      </c>
      <c r="Q2510" s="19">
        <v>195678</v>
      </c>
    </row>
    <row r="2511" spans="1:17" x14ac:dyDescent="0.3">
      <c r="A2511">
        <v>3510</v>
      </c>
      <c r="B2511" t="s">
        <v>9451</v>
      </c>
      <c r="C2511" t="s">
        <v>29544</v>
      </c>
      <c r="D2511">
        <v>1</v>
      </c>
      <c r="E2511" s="15">
        <v>45377</v>
      </c>
      <c r="F2511" s="16">
        <v>0.3659722222222222</v>
      </c>
      <c r="G2511" s="15">
        <v>45383</v>
      </c>
      <c r="H2511" s="16">
        <v>0.70833333333333337</v>
      </c>
      <c r="I2511" t="s">
        <v>72</v>
      </c>
      <c r="J2511" t="s">
        <v>31821</v>
      </c>
      <c r="K2511" t="s">
        <v>31957</v>
      </c>
      <c r="L2511" s="16">
        <v>0.375</v>
      </c>
      <c r="M2511" t="s">
        <v>31956</v>
      </c>
      <c r="N2511" s="16">
        <v>0.75</v>
      </c>
      <c r="O2511">
        <v>6</v>
      </c>
      <c r="P2511">
        <v>6686</v>
      </c>
      <c r="Q2511" s="19">
        <v>6686</v>
      </c>
    </row>
    <row r="2512" spans="1:17" x14ac:dyDescent="0.3">
      <c r="A2512">
        <v>3511</v>
      </c>
      <c r="B2512" t="s">
        <v>9455</v>
      </c>
      <c r="C2512" t="s">
        <v>29574</v>
      </c>
      <c r="D2512">
        <v>9</v>
      </c>
      <c r="E2512" s="15">
        <v>45272</v>
      </c>
      <c r="F2512" s="16">
        <v>4.5138888888888888E-2</v>
      </c>
      <c r="G2512" s="15">
        <v>45278</v>
      </c>
      <c r="H2512" s="16">
        <v>0.72291666666666665</v>
      </c>
      <c r="I2512" t="s">
        <v>123</v>
      </c>
      <c r="J2512" t="s">
        <v>31820</v>
      </c>
      <c r="K2512" t="s">
        <v>31960</v>
      </c>
      <c r="L2512" s="16">
        <v>8.3333333333333329E-2</v>
      </c>
      <c r="M2512" t="s">
        <v>31960</v>
      </c>
      <c r="N2512" s="16">
        <v>0.75</v>
      </c>
      <c r="O2512">
        <v>6</v>
      </c>
      <c r="P2512">
        <v>6236</v>
      </c>
      <c r="Q2512" s="19">
        <v>56124</v>
      </c>
    </row>
    <row r="2513" spans="1:17" x14ac:dyDescent="0.3">
      <c r="A2513">
        <v>3512</v>
      </c>
      <c r="B2513" t="s">
        <v>9458</v>
      </c>
      <c r="C2513" t="s">
        <v>28987</v>
      </c>
      <c r="D2513">
        <v>3</v>
      </c>
      <c r="E2513" s="15">
        <v>45196</v>
      </c>
      <c r="F2513" s="16">
        <v>0.30277777777777776</v>
      </c>
      <c r="G2513" s="15">
        <v>45197</v>
      </c>
      <c r="H2513" s="16">
        <v>0.3659722222222222</v>
      </c>
      <c r="I2513" t="s">
        <v>155</v>
      </c>
      <c r="J2513" t="s">
        <v>31817</v>
      </c>
      <c r="K2513" t="s">
        <v>31967</v>
      </c>
      <c r="L2513" s="16">
        <v>0.33333333333333331</v>
      </c>
      <c r="M2513" t="s">
        <v>31967</v>
      </c>
      <c r="N2513" s="16">
        <v>0.375</v>
      </c>
      <c r="O2513">
        <v>1</v>
      </c>
      <c r="P2513">
        <v>5023</v>
      </c>
      <c r="Q2513" s="19">
        <v>15069</v>
      </c>
    </row>
    <row r="2514" spans="1:17" x14ac:dyDescent="0.3">
      <c r="A2514">
        <v>3513</v>
      </c>
      <c r="B2514" t="s">
        <v>9461</v>
      </c>
      <c r="C2514" t="s">
        <v>28966</v>
      </c>
      <c r="D2514">
        <v>3</v>
      </c>
      <c r="E2514" s="15">
        <v>45219</v>
      </c>
      <c r="F2514" s="16">
        <v>7.7777777777777779E-2</v>
      </c>
      <c r="G2514" s="15">
        <v>45226</v>
      </c>
      <c r="H2514" s="16">
        <v>0.13819444444444445</v>
      </c>
      <c r="I2514" t="s">
        <v>56</v>
      </c>
      <c r="J2514" t="s">
        <v>31818</v>
      </c>
      <c r="K2514" t="s">
        <v>31961</v>
      </c>
      <c r="L2514" s="16">
        <v>8.3333333333333329E-2</v>
      </c>
      <c r="M2514" t="s">
        <v>31961</v>
      </c>
      <c r="N2514" s="16">
        <v>0.16666666666666666</v>
      </c>
      <c r="O2514">
        <v>7</v>
      </c>
      <c r="P2514">
        <v>2945</v>
      </c>
      <c r="Q2514" s="19">
        <v>8835</v>
      </c>
    </row>
    <row r="2515" spans="1:17" x14ac:dyDescent="0.3">
      <c r="A2515">
        <v>3514</v>
      </c>
      <c r="B2515" t="s">
        <v>9464</v>
      </c>
      <c r="C2515" t="s">
        <v>29511</v>
      </c>
      <c r="D2515">
        <v>2</v>
      </c>
      <c r="E2515" s="15">
        <v>44941</v>
      </c>
      <c r="F2515" s="16">
        <v>0.92986111111111114</v>
      </c>
      <c r="G2515" s="15">
        <v>44942</v>
      </c>
      <c r="H2515" s="16">
        <v>0.6479166666666667</v>
      </c>
      <c r="I2515" t="s">
        <v>21</v>
      </c>
      <c r="J2515" t="s">
        <v>31819</v>
      </c>
      <c r="K2515" t="s">
        <v>31964</v>
      </c>
      <c r="L2515" s="16">
        <v>0.95833333333333337</v>
      </c>
      <c r="M2515" t="s">
        <v>31964</v>
      </c>
      <c r="N2515" s="16">
        <v>0.66666666666666663</v>
      </c>
      <c r="O2515">
        <v>1</v>
      </c>
      <c r="P2515">
        <v>78165</v>
      </c>
      <c r="Q2515" s="19">
        <v>156330</v>
      </c>
    </row>
    <row r="2516" spans="1:17" x14ac:dyDescent="0.3">
      <c r="A2516">
        <v>3515</v>
      </c>
      <c r="B2516" t="s">
        <v>9467</v>
      </c>
      <c r="C2516" t="s">
        <v>29398</v>
      </c>
      <c r="D2516">
        <v>9</v>
      </c>
      <c r="E2516" s="15">
        <v>45036</v>
      </c>
      <c r="F2516" s="16">
        <v>0.59722222222222221</v>
      </c>
      <c r="G2516" s="15">
        <v>45037</v>
      </c>
      <c r="H2516" s="16">
        <v>0.5</v>
      </c>
      <c r="I2516" t="s">
        <v>21</v>
      </c>
      <c r="J2516" t="s">
        <v>31818</v>
      </c>
      <c r="K2516" t="s">
        <v>31956</v>
      </c>
      <c r="L2516" s="16">
        <v>0.625</v>
      </c>
      <c r="M2516" t="s">
        <v>31956</v>
      </c>
      <c r="N2516" s="16">
        <v>0.54166666666666663</v>
      </c>
      <c r="O2516">
        <v>1</v>
      </c>
      <c r="P2516">
        <v>16310</v>
      </c>
      <c r="Q2516" s="19">
        <v>146790</v>
      </c>
    </row>
    <row r="2517" spans="1:17" x14ac:dyDescent="0.3">
      <c r="A2517">
        <v>3516</v>
      </c>
      <c r="B2517" t="s">
        <v>9470</v>
      </c>
      <c r="C2517" t="s">
        <v>29393</v>
      </c>
      <c r="D2517">
        <v>7</v>
      </c>
      <c r="E2517" s="15">
        <v>45436</v>
      </c>
      <c r="F2517" s="16">
        <v>8.4027777777777785E-2</v>
      </c>
      <c r="G2517" s="15">
        <v>45442</v>
      </c>
      <c r="H2517" s="16">
        <v>0.91874999999999996</v>
      </c>
      <c r="I2517" t="s">
        <v>56</v>
      </c>
      <c r="J2517" t="s">
        <v>31815</v>
      </c>
      <c r="K2517" t="s">
        <v>31959</v>
      </c>
      <c r="L2517" s="16">
        <v>0.125</v>
      </c>
      <c r="M2517" t="s">
        <v>31959</v>
      </c>
      <c r="N2517" s="16">
        <v>0.95833333333333337</v>
      </c>
      <c r="O2517">
        <v>6</v>
      </c>
      <c r="P2517">
        <v>10860</v>
      </c>
      <c r="Q2517" s="19">
        <v>76020</v>
      </c>
    </row>
    <row r="2518" spans="1:17" x14ac:dyDescent="0.3">
      <c r="A2518">
        <v>3517</v>
      </c>
      <c r="B2518" t="s">
        <v>9473</v>
      </c>
      <c r="C2518" t="s">
        <v>29059</v>
      </c>
      <c r="D2518">
        <v>1</v>
      </c>
      <c r="E2518" s="15">
        <v>45507</v>
      </c>
      <c r="F2518" s="16">
        <v>0.80902777777777779</v>
      </c>
      <c r="G2518" s="15">
        <v>45510</v>
      </c>
      <c r="H2518" s="16">
        <v>0.70763888888888893</v>
      </c>
      <c r="I2518" t="s">
        <v>21</v>
      </c>
      <c r="J2518" t="s">
        <v>31820</v>
      </c>
      <c r="K2518" t="s">
        <v>31963</v>
      </c>
      <c r="L2518" s="16">
        <v>0.83333333333333337</v>
      </c>
      <c r="M2518" t="s">
        <v>31963</v>
      </c>
      <c r="N2518" s="16">
        <v>0.70833333333333337</v>
      </c>
      <c r="O2518">
        <v>3</v>
      </c>
      <c r="P2518">
        <v>7405</v>
      </c>
      <c r="Q2518" s="19">
        <v>7405</v>
      </c>
    </row>
    <row r="2519" spans="1:17" x14ac:dyDescent="0.3">
      <c r="A2519">
        <v>3518</v>
      </c>
      <c r="B2519" t="s">
        <v>9476</v>
      </c>
      <c r="C2519" t="s">
        <v>28811</v>
      </c>
      <c r="D2519">
        <v>6</v>
      </c>
      <c r="E2519" s="15">
        <v>45082</v>
      </c>
      <c r="F2519" s="16">
        <v>0.44236111111111109</v>
      </c>
      <c r="G2519" s="15">
        <v>45086</v>
      </c>
      <c r="H2519" s="16">
        <v>0.57847222222222228</v>
      </c>
      <c r="I2519" t="s">
        <v>13</v>
      </c>
      <c r="J2519" t="s">
        <v>31820</v>
      </c>
      <c r="K2519" t="s">
        <v>31966</v>
      </c>
      <c r="L2519" s="16">
        <v>0.45833333333333331</v>
      </c>
      <c r="M2519" t="s">
        <v>31966</v>
      </c>
      <c r="N2519" s="16">
        <v>0.58333333333333337</v>
      </c>
      <c r="O2519">
        <v>4</v>
      </c>
      <c r="P2519">
        <v>60198</v>
      </c>
      <c r="Q2519" s="19">
        <v>361188</v>
      </c>
    </row>
    <row r="2520" spans="1:17" x14ac:dyDescent="0.3">
      <c r="A2520">
        <v>3519</v>
      </c>
      <c r="B2520" t="s">
        <v>9480</v>
      </c>
      <c r="C2520" t="s">
        <v>29023</v>
      </c>
      <c r="D2520">
        <v>9</v>
      </c>
      <c r="E2520" s="15">
        <v>45188</v>
      </c>
      <c r="F2520" s="16">
        <v>0.21249999999999999</v>
      </c>
      <c r="G2520" s="15">
        <v>45195</v>
      </c>
      <c r="H2520" s="16">
        <v>0.51041666666666663</v>
      </c>
      <c r="I2520" t="s">
        <v>21</v>
      </c>
      <c r="J2520" t="s">
        <v>31817</v>
      </c>
      <c r="K2520" t="s">
        <v>31967</v>
      </c>
      <c r="L2520" s="16">
        <v>0.25</v>
      </c>
      <c r="M2520" t="s">
        <v>31967</v>
      </c>
      <c r="N2520" s="16">
        <v>0.54166666666666663</v>
      </c>
      <c r="O2520">
        <v>7</v>
      </c>
      <c r="P2520">
        <v>4516</v>
      </c>
      <c r="Q2520" s="19">
        <v>40644</v>
      </c>
    </row>
    <row r="2521" spans="1:17" x14ac:dyDescent="0.3">
      <c r="A2521">
        <v>3520</v>
      </c>
      <c r="B2521" t="s">
        <v>9484</v>
      </c>
      <c r="C2521" t="s">
        <v>29467</v>
      </c>
      <c r="D2521">
        <v>1</v>
      </c>
      <c r="E2521" s="15">
        <v>45555</v>
      </c>
      <c r="F2521" s="16">
        <v>7.2222222222222215E-2</v>
      </c>
      <c r="G2521" s="15">
        <v>45562</v>
      </c>
      <c r="H2521" s="16">
        <v>0.45902777777777776</v>
      </c>
      <c r="I2521" t="s">
        <v>72</v>
      </c>
      <c r="J2521" t="s">
        <v>31822</v>
      </c>
      <c r="K2521" t="s">
        <v>31967</v>
      </c>
      <c r="L2521" s="16">
        <v>8.3333333333333329E-2</v>
      </c>
      <c r="M2521" t="s">
        <v>31967</v>
      </c>
      <c r="N2521" s="16">
        <v>0.5</v>
      </c>
      <c r="O2521">
        <v>7</v>
      </c>
      <c r="P2521">
        <v>9824</v>
      </c>
      <c r="Q2521" s="19">
        <v>9824</v>
      </c>
    </row>
    <row r="2522" spans="1:17" x14ac:dyDescent="0.3">
      <c r="A2522">
        <v>3521</v>
      </c>
      <c r="B2522" t="s">
        <v>9487</v>
      </c>
      <c r="C2522" t="s">
        <v>29435</v>
      </c>
      <c r="D2522">
        <v>6</v>
      </c>
      <c r="E2522" s="15">
        <v>45054</v>
      </c>
      <c r="F2522" s="16">
        <v>0.89166666666666672</v>
      </c>
      <c r="G2522" s="15">
        <v>45058</v>
      </c>
      <c r="H2522" s="16">
        <v>0.65416666666666667</v>
      </c>
      <c r="I2522" t="s">
        <v>42</v>
      </c>
      <c r="J2522" t="s">
        <v>31815</v>
      </c>
      <c r="K2522" t="s">
        <v>31959</v>
      </c>
      <c r="L2522" s="16">
        <v>0.91666666666666663</v>
      </c>
      <c r="M2522" t="s">
        <v>31959</v>
      </c>
      <c r="N2522" s="16">
        <v>0.66666666666666663</v>
      </c>
      <c r="O2522">
        <v>4</v>
      </c>
      <c r="P2522">
        <v>23120</v>
      </c>
      <c r="Q2522" s="19">
        <v>138720</v>
      </c>
    </row>
    <row r="2523" spans="1:17" x14ac:dyDescent="0.3">
      <c r="A2523">
        <v>3522</v>
      </c>
      <c r="B2523" t="s">
        <v>9491</v>
      </c>
      <c r="C2523" t="s">
        <v>29517</v>
      </c>
      <c r="D2523">
        <v>3</v>
      </c>
      <c r="E2523" s="15">
        <v>45498</v>
      </c>
      <c r="F2523" s="16">
        <v>0.88472222222222219</v>
      </c>
      <c r="G2523" s="15">
        <v>45505</v>
      </c>
      <c r="H2523" s="16">
        <v>0.11597222222222223</v>
      </c>
      <c r="I2523" t="s">
        <v>42</v>
      </c>
      <c r="J2523" t="s">
        <v>31822</v>
      </c>
      <c r="K2523" t="s">
        <v>31965</v>
      </c>
      <c r="L2523" s="16">
        <v>0.91666666666666663</v>
      </c>
      <c r="M2523" t="s">
        <v>31963</v>
      </c>
      <c r="N2523" s="16">
        <v>0.125</v>
      </c>
      <c r="O2523">
        <v>7</v>
      </c>
      <c r="P2523">
        <v>7032</v>
      </c>
      <c r="Q2523" s="19">
        <v>21096</v>
      </c>
    </row>
    <row r="2524" spans="1:17" x14ac:dyDescent="0.3">
      <c r="A2524">
        <v>3523</v>
      </c>
      <c r="B2524" t="s">
        <v>9494</v>
      </c>
      <c r="C2524" t="s">
        <v>29356</v>
      </c>
      <c r="D2524">
        <v>10</v>
      </c>
      <c r="E2524" s="15">
        <v>45361</v>
      </c>
      <c r="F2524" s="16">
        <v>0.45277777777777778</v>
      </c>
      <c r="G2524" s="15">
        <v>45367</v>
      </c>
      <c r="H2524" s="16">
        <v>0.9194444444444444</v>
      </c>
      <c r="I2524" t="s">
        <v>155</v>
      </c>
      <c r="J2524" t="s">
        <v>31819</v>
      </c>
      <c r="K2524" t="s">
        <v>31957</v>
      </c>
      <c r="L2524" s="16">
        <v>0.45833333333333331</v>
      </c>
      <c r="M2524" t="s">
        <v>31957</v>
      </c>
      <c r="N2524" s="16">
        <v>0.95833333333333337</v>
      </c>
      <c r="O2524">
        <v>6</v>
      </c>
      <c r="P2524">
        <v>10627</v>
      </c>
      <c r="Q2524" s="19">
        <v>106270</v>
      </c>
    </row>
    <row r="2525" spans="1:17" x14ac:dyDescent="0.3">
      <c r="A2525">
        <v>3524</v>
      </c>
      <c r="B2525" t="s">
        <v>9497</v>
      </c>
      <c r="C2525" t="s">
        <v>29292</v>
      </c>
      <c r="D2525">
        <v>1</v>
      </c>
      <c r="E2525" s="15">
        <v>45164</v>
      </c>
      <c r="F2525" s="16">
        <v>0.22847222222222222</v>
      </c>
      <c r="G2525" s="15">
        <v>45168</v>
      </c>
      <c r="H2525" s="16">
        <v>0.41319444444444442</v>
      </c>
      <c r="I2525" t="s">
        <v>42</v>
      </c>
      <c r="J2525" t="s">
        <v>31822</v>
      </c>
      <c r="K2525" t="s">
        <v>31963</v>
      </c>
      <c r="L2525" s="16">
        <v>0.25</v>
      </c>
      <c r="M2525" t="s">
        <v>31963</v>
      </c>
      <c r="N2525" s="16">
        <v>0.41666666666666669</v>
      </c>
      <c r="O2525">
        <v>4</v>
      </c>
      <c r="P2525">
        <v>25884</v>
      </c>
      <c r="Q2525" s="19">
        <v>25884</v>
      </c>
    </row>
    <row r="2526" spans="1:17" x14ac:dyDescent="0.3">
      <c r="A2526">
        <v>3525</v>
      </c>
      <c r="B2526" t="s">
        <v>9501</v>
      </c>
      <c r="C2526" t="s">
        <v>29100</v>
      </c>
      <c r="D2526">
        <v>9</v>
      </c>
      <c r="E2526" s="15">
        <v>45204</v>
      </c>
      <c r="F2526" s="16">
        <v>0.39374999999999999</v>
      </c>
      <c r="G2526" s="15">
        <v>45209</v>
      </c>
      <c r="H2526" s="16">
        <v>0.59791666666666665</v>
      </c>
      <c r="I2526" t="s">
        <v>78</v>
      </c>
      <c r="J2526" t="s">
        <v>31822</v>
      </c>
      <c r="K2526" t="s">
        <v>31961</v>
      </c>
      <c r="L2526" s="16">
        <v>0.41666666666666669</v>
      </c>
      <c r="M2526" t="s">
        <v>31961</v>
      </c>
      <c r="N2526" s="16">
        <v>0.625</v>
      </c>
      <c r="O2526">
        <v>5</v>
      </c>
      <c r="P2526">
        <v>14211</v>
      </c>
      <c r="Q2526" s="19">
        <v>127899</v>
      </c>
    </row>
    <row r="2527" spans="1:17" x14ac:dyDescent="0.3">
      <c r="A2527">
        <v>3526</v>
      </c>
      <c r="B2527" t="s">
        <v>9505</v>
      </c>
      <c r="C2527" t="s">
        <v>28997</v>
      </c>
      <c r="D2527">
        <v>4</v>
      </c>
      <c r="E2527" s="15">
        <v>45035</v>
      </c>
      <c r="F2527" s="16">
        <v>0.33055555555555555</v>
      </c>
      <c r="G2527" s="15">
        <v>45037</v>
      </c>
      <c r="H2527" s="16">
        <v>0.37291666666666667</v>
      </c>
      <c r="I2527" t="s">
        <v>21</v>
      </c>
      <c r="J2527" t="s">
        <v>31815</v>
      </c>
      <c r="K2527" t="s">
        <v>31956</v>
      </c>
      <c r="L2527" s="16">
        <v>0.33333333333333331</v>
      </c>
      <c r="M2527" t="s">
        <v>31956</v>
      </c>
      <c r="N2527" s="16">
        <v>0.375</v>
      </c>
      <c r="O2527">
        <v>2</v>
      </c>
      <c r="P2527">
        <v>28942</v>
      </c>
      <c r="Q2527" s="19">
        <v>115768</v>
      </c>
    </row>
    <row r="2528" spans="1:17" x14ac:dyDescent="0.3">
      <c r="A2528">
        <v>3527</v>
      </c>
      <c r="B2528" t="s">
        <v>9508</v>
      </c>
      <c r="C2528" t="s">
        <v>29518</v>
      </c>
      <c r="D2528">
        <v>3</v>
      </c>
      <c r="E2528" s="15">
        <v>45028</v>
      </c>
      <c r="F2528" s="16">
        <v>0.22569444444444445</v>
      </c>
      <c r="G2528" s="15">
        <v>45031</v>
      </c>
      <c r="H2528" s="16">
        <v>0.4909722222222222</v>
      </c>
      <c r="I2528" t="s">
        <v>123</v>
      </c>
      <c r="J2528" t="s">
        <v>31818</v>
      </c>
      <c r="K2528" t="s">
        <v>31956</v>
      </c>
      <c r="L2528" s="16">
        <v>0.25</v>
      </c>
      <c r="M2528" t="s">
        <v>31956</v>
      </c>
      <c r="N2528" s="16">
        <v>0.5</v>
      </c>
      <c r="O2528">
        <v>3</v>
      </c>
      <c r="P2528">
        <v>840</v>
      </c>
      <c r="Q2528" s="19">
        <v>2520</v>
      </c>
    </row>
    <row r="2529" spans="1:17" x14ac:dyDescent="0.3">
      <c r="A2529">
        <v>3528</v>
      </c>
      <c r="B2529" t="s">
        <v>9511</v>
      </c>
      <c r="C2529" t="s">
        <v>29606</v>
      </c>
      <c r="D2529">
        <v>4</v>
      </c>
      <c r="E2529" s="15">
        <v>45211</v>
      </c>
      <c r="F2529" s="16">
        <v>0.81874999999999998</v>
      </c>
      <c r="G2529" s="15">
        <v>45214</v>
      </c>
      <c r="H2529" s="16">
        <v>0.79722222222222228</v>
      </c>
      <c r="I2529" t="s">
        <v>56</v>
      </c>
      <c r="J2529" t="s">
        <v>31821</v>
      </c>
      <c r="K2529" t="s">
        <v>31961</v>
      </c>
      <c r="L2529" s="16">
        <v>0.83333333333333337</v>
      </c>
      <c r="M2529" t="s">
        <v>31961</v>
      </c>
      <c r="N2529" s="16">
        <v>0.83333333333333337</v>
      </c>
      <c r="O2529">
        <v>3</v>
      </c>
      <c r="P2529">
        <v>13286</v>
      </c>
      <c r="Q2529" s="19">
        <v>53144</v>
      </c>
    </row>
    <row r="2530" spans="1:17" x14ac:dyDescent="0.3">
      <c r="A2530">
        <v>3529</v>
      </c>
      <c r="B2530" t="s">
        <v>9515</v>
      </c>
      <c r="C2530" t="s">
        <v>29501</v>
      </c>
      <c r="D2530">
        <v>4</v>
      </c>
      <c r="E2530" s="15">
        <v>45527</v>
      </c>
      <c r="F2530" s="16">
        <v>0.45833333333333331</v>
      </c>
      <c r="G2530" s="15">
        <v>45534</v>
      </c>
      <c r="H2530" s="16">
        <v>0.22916666666666666</v>
      </c>
      <c r="I2530" t="s">
        <v>13</v>
      </c>
      <c r="J2530" t="s">
        <v>31821</v>
      </c>
      <c r="K2530" t="s">
        <v>31963</v>
      </c>
      <c r="L2530" s="16">
        <v>0.5</v>
      </c>
      <c r="M2530" t="s">
        <v>31963</v>
      </c>
      <c r="N2530" s="16">
        <v>0.25</v>
      </c>
      <c r="O2530">
        <v>7</v>
      </c>
      <c r="P2530">
        <v>75520</v>
      </c>
      <c r="Q2530" s="19">
        <v>302080</v>
      </c>
    </row>
    <row r="2531" spans="1:17" x14ac:dyDescent="0.3">
      <c r="A2531">
        <v>3530</v>
      </c>
      <c r="B2531" t="s">
        <v>9519</v>
      </c>
      <c r="C2531" t="s">
        <v>28803</v>
      </c>
      <c r="D2531">
        <v>9</v>
      </c>
      <c r="E2531" s="15">
        <v>44972</v>
      </c>
      <c r="F2531" s="16">
        <v>0.71458333333333335</v>
      </c>
      <c r="G2531" s="15">
        <v>44978</v>
      </c>
      <c r="H2531" s="16">
        <v>0.39930555555555558</v>
      </c>
      <c r="I2531" t="s">
        <v>481</v>
      </c>
      <c r="J2531" t="s">
        <v>31822</v>
      </c>
      <c r="K2531" t="s">
        <v>31958</v>
      </c>
      <c r="L2531" s="16">
        <v>0.75</v>
      </c>
      <c r="M2531" t="s">
        <v>31958</v>
      </c>
      <c r="N2531" s="16">
        <v>0.41666666666666669</v>
      </c>
      <c r="O2531">
        <v>6</v>
      </c>
      <c r="P2531">
        <v>6620</v>
      </c>
      <c r="Q2531" s="19">
        <v>59580</v>
      </c>
    </row>
    <row r="2532" spans="1:17" x14ac:dyDescent="0.3">
      <c r="A2532">
        <v>3531</v>
      </c>
      <c r="B2532" t="s">
        <v>9523</v>
      </c>
      <c r="C2532" t="s">
        <v>29607</v>
      </c>
      <c r="D2532">
        <v>6</v>
      </c>
      <c r="E2532" s="15">
        <v>44977</v>
      </c>
      <c r="F2532" s="16">
        <v>0.43263888888888891</v>
      </c>
      <c r="G2532" s="15">
        <v>44980</v>
      </c>
      <c r="H2532" s="16">
        <v>0.24791666666666667</v>
      </c>
      <c r="I2532" t="s">
        <v>21</v>
      </c>
      <c r="J2532" t="s">
        <v>31816</v>
      </c>
      <c r="K2532" t="s">
        <v>31958</v>
      </c>
      <c r="L2532" s="16">
        <v>0.45833333333333331</v>
      </c>
      <c r="M2532" t="s">
        <v>31958</v>
      </c>
      <c r="N2532" s="16">
        <v>0.25</v>
      </c>
      <c r="O2532">
        <v>3</v>
      </c>
      <c r="P2532">
        <v>37595</v>
      </c>
      <c r="Q2532" s="19">
        <v>225570</v>
      </c>
    </row>
    <row r="2533" spans="1:17" x14ac:dyDescent="0.3">
      <c r="A2533">
        <v>3532</v>
      </c>
      <c r="B2533" t="s">
        <v>9525</v>
      </c>
      <c r="C2533" t="s">
        <v>29532</v>
      </c>
      <c r="D2533">
        <v>7</v>
      </c>
      <c r="E2533" s="15">
        <v>45620</v>
      </c>
      <c r="F2533" s="16">
        <v>0.44305555555555554</v>
      </c>
      <c r="G2533" s="15">
        <v>45624</v>
      </c>
      <c r="H2533" s="16">
        <v>0.76736111111111116</v>
      </c>
      <c r="I2533" t="s">
        <v>78</v>
      </c>
      <c r="J2533" t="s">
        <v>31815</v>
      </c>
      <c r="K2533" t="s">
        <v>31962</v>
      </c>
      <c r="L2533" s="16">
        <v>0.45833333333333331</v>
      </c>
      <c r="M2533" t="s">
        <v>31962</v>
      </c>
      <c r="N2533" s="16">
        <v>0.79166666666666663</v>
      </c>
      <c r="O2533">
        <v>4</v>
      </c>
      <c r="P2533">
        <v>26465</v>
      </c>
      <c r="Q2533" s="19">
        <v>185255</v>
      </c>
    </row>
    <row r="2534" spans="1:17" x14ac:dyDescent="0.3">
      <c r="A2534">
        <v>3533</v>
      </c>
      <c r="B2534" t="s">
        <v>9529</v>
      </c>
      <c r="C2534" t="s">
        <v>29002</v>
      </c>
      <c r="D2534">
        <v>9</v>
      </c>
      <c r="E2534" s="15">
        <v>45564</v>
      </c>
      <c r="F2534" s="16">
        <v>0.8881944444444444</v>
      </c>
      <c r="G2534" s="15">
        <v>45566</v>
      </c>
      <c r="H2534" s="16">
        <v>0.6</v>
      </c>
      <c r="I2534" t="s">
        <v>72</v>
      </c>
      <c r="J2534" t="s">
        <v>31815</v>
      </c>
      <c r="K2534" t="s">
        <v>31967</v>
      </c>
      <c r="L2534" s="16">
        <v>0.91666666666666663</v>
      </c>
      <c r="M2534" t="s">
        <v>31961</v>
      </c>
      <c r="N2534" s="16">
        <v>0.625</v>
      </c>
      <c r="O2534">
        <v>2</v>
      </c>
      <c r="P2534">
        <v>7731</v>
      </c>
      <c r="Q2534" s="19">
        <v>69579</v>
      </c>
    </row>
    <row r="2535" spans="1:17" x14ac:dyDescent="0.3">
      <c r="A2535">
        <v>3534</v>
      </c>
      <c r="B2535" t="s">
        <v>9533</v>
      </c>
      <c r="C2535" t="s">
        <v>28843</v>
      </c>
      <c r="D2535">
        <v>7</v>
      </c>
      <c r="E2535" s="15">
        <v>45497</v>
      </c>
      <c r="F2535" s="16">
        <v>0.96458333333333335</v>
      </c>
      <c r="G2535" s="15">
        <v>45500</v>
      </c>
      <c r="H2535" s="16">
        <v>0.40902777777777777</v>
      </c>
      <c r="I2535" t="s">
        <v>21</v>
      </c>
      <c r="J2535" t="s">
        <v>31821</v>
      </c>
      <c r="K2535" t="s">
        <v>31965</v>
      </c>
      <c r="L2535" s="16">
        <v>0</v>
      </c>
      <c r="M2535" t="s">
        <v>31965</v>
      </c>
      <c r="N2535" s="16">
        <v>0.41666666666666669</v>
      </c>
      <c r="O2535">
        <v>3</v>
      </c>
      <c r="P2535">
        <v>14859</v>
      </c>
      <c r="Q2535" s="19">
        <v>104013</v>
      </c>
    </row>
    <row r="2536" spans="1:17" x14ac:dyDescent="0.3">
      <c r="A2536">
        <v>3535</v>
      </c>
      <c r="B2536" t="s">
        <v>9537</v>
      </c>
      <c r="C2536" t="s">
        <v>29470</v>
      </c>
      <c r="D2536">
        <v>4</v>
      </c>
      <c r="E2536" s="15">
        <v>45041</v>
      </c>
      <c r="F2536" s="16">
        <v>0.15972222222222221</v>
      </c>
      <c r="G2536" s="15">
        <v>45045</v>
      </c>
      <c r="H2536" s="16">
        <v>0.42430555555555555</v>
      </c>
      <c r="I2536" t="s">
        <v>481</v>
      </c>
      <c r="J2536" t="s">
        <v>31821</v>
      </c>
      <c r="K2536" t="s">
        <v>31956</v>
      </c>
      <c r="L2536" s="16">
        <v>0.16666666666666666</v>
      </c>
      <c r="M2536" t="s">
        <v>31956</v>
      </c>
      <c r="N2536" s="16">
        <v>0.45833333333333331</v>
      </c>
      <c r="O2536">
        <v>4</v>
      </c>
      <c r="P2536">
        <v>27139</v>
      </c>
      <c r="Q2536" s="19">
        <v>108556</v>
      </c>
    </row>
    <row r="2537" spans="1:17" x14ac:dyDescent="0.3">
      <c r="A2537">
        <v>3536</v>
      </c>
      <c r="B2537" t="s">
        <v>9539</v>
      </c>
      <c r="C2537" t="s">
        <v>29608</v>
      </c>
      <c r="D2537">
        <v>10</v>
      </c>
      <c r="E2537" s="15">
        <v>44983</v>
      </c>
      <c r="F2537" s="16">
        <v>8.9583333333333334E-2</v>
      </c>
      <c r="G2537" s="15">
        <v>44985</v>
      </c>
      <c r="H2537" s="16">
        <v>4.3055555555555555E-2</v>
      </c>
      <c r="I2537" t="s">
        <v>13</v>
      </c>
      <c r="J2537" t="s">
        <v>31822</v>
      </c>
      <c r="K2537" t="s">
        <v>31958</v>
      </c>
      <c r="L2537" s="16">
        <v>0.125</v>
      </c>
      <c r="M2537" t="s">
        <v>31958</v>
      </c>
      <c r="N2537" s="16">
        <v>8.3333333333333329E-2</v>
      </c>
      <c r="O2537">
        <v>2</v>
      </c>
      <c r="P2537">
        <v>4369</v>
      </c>
      <c r="Q2537" s="19">
        <v>43690</v>
      </c>
    </row>
    <row r="2538" spans="1:17" x14ac:dyDescent="0.3">
      <c r="A2538">
        <v>3537</v>
      </c>
      <c r="B2538" t="s">
        <v>9542</v>
      </c>
      <c r="C2538" t="s">
        <v>29020</v>
      </c>
      <c r="D2538">
        <v>1</v>
      </c>
      <c r="E2538" s="15">
        <v>45338</v>
      </c>
      <c r="F2538" s="16">
        <v>0.90347222222222223</v>
      </c>
      <c r="G2538" s="15">
        <v>45345</v>
      </c>
      <c r="H2538" s="16">
        <v>0.65972222222222221</v>
      </c>
      <c r="I2538" t="s">
        <v>13</v>
      </c>
      <c r="J2538" t="s">
        <v>31817</v>
      </c>
      <c r="K2538" t="s">
        <v>31958</v>
      </c>
      <c r="L2538" s="16">
        <v>0.91666666666666663</v>
      </c>
      <c r="M2538" t="s">
        <v>31958</v>
      </c>
      <c r="N2538" s="16">
        <v>0.66666666666666663</v>
      </c>
      <c r="O2538">
        <v>7</v>
      </c>
      <c r="P2538">
        <v>26713</v>
      </c>
      <c r="Q2538" s="19">
        <v>26713</v>
      </c>
    </row>
    <row r="2539" spans="1:17" x14ac:dyDescent="0.3">
      <c r="A2539">
        <v>3538</v>
      </c>
      <c r="B2539" t="s">
        <v>9546</v>
      </c>
      <c r="C2539" t="s">
        <v>29438</v>
      </c>
      <c r="D2539">
        <v>4</v>
      </c>
      <c r="E2539" s="15">
        <v>45456</v>
      </c>
      <c r="F2539" s="16">
        <v>0.31319444444444444</v>
      </c>
      <c r="G2539" s="15">
        <v>45461</v>
      </c>
      <c r="H2539" s="16">
        <v>7.2916666666666671E-2</v>
      </c>
      <c r="I2539" t="s">
        <v>123</v>
      </c>
      <c r="J2539" t="s">
        <v>31817</v>
      </c>
      <c r="K2539" t="s">
        <v>31966</v>
      </c>
      <c r="L2539" s="16">
        <v>0.33333333333333331</v>
      </c>
      <c r="M2539" t="s">
        <v>31966</v>
      </c>
      <c r="N2539" s="16">
        <v>8.3333333333333329E-2</v>
      </c>
      <c r="O2539">
        <v>5</v>
      </c>
      <c r="P2539">
        <v>8057</v>
      </c>
      <c r="Q2539" s="19">
        <v>32228</v>
      </c>
    </row>
    <row r="2540" spans="1:17" x14ac:dyDescent="0.3">
      <c r="A2540">
        <v>3539</v>
      </c>
      <c r="B2540" t="s">
        <v>9550</v>
      </c>
      <c r="C2540" t="s">
        <v>28832</v>
      </c>
      <c r="D2540">
        <v>4</v>
      </c>
      <c r="E2540" s="15">
        <v>45471</v>
      </c>
      <c r="F2540" s="16">
        <v>4.8611111111111112E-2</v>
      </c>
      <c r="G2540" s="15">
        <v>45473</v>
      </c>
      <c r="H2540" s="16">
        <v>0.77500000000000002</v>
      </c>
      <c r="I2540" t="s">
        <v>56</v>
      </c>
      <c r="J2540" t="s">
        <v>31820</v>
      </c>
      <c r="K2540" t="s">
        <v>31966</v>
      </c>
      <c r="L2540" s="16">
        <v>8.3333333333333329E-2</v>
      </c>
      <c r="M2540" t="s">
        <v>31966</v>
      </c>
      <c r="N2540" s="16">
        <v>0.79166666666666663</v>
      </c>
      <c r="O2540">
        <v>2</v>
      </c>
      <c r="P2540">
        <v>4043</v>
      </c>
      <c r="Q2540" s="19">
        <v>16172</v>
      </c>
    </row>
    <row r="2541" spans="1:17" x14ac:dyDescent="0.3">
      <c r="A2541">
        <v>3540</v>
      </c>
      <c r="B2541" t="s">
        <v>9554</v>
      </c>
      <c r="C2541" t="s">
        <v>29261</v>
      </c>
      <c r="D2541">
        <v>7</v>
      </c>
      <c r="E2541" s="15">
        <v>44966</v>
      </c>
      <c r="F2541" s="16">
        <v>6.0416666666666667E-2</v>
      </c>
      <c r="G2541" s="15">
        <v>44973</v>
      </c>
      <c r="H2541" s="16">
        <v>0.74375000000000002</v>
      </c>
      <c r="I2541" t="s">
        <v>155</v>
      </c>
      <c r="J2541" t="s">
        <v>31822</v>
      </c>
      <c r="K2541" t="s">
        <v>31958</v>
      </c>
      <c r="L2541" s="16">
        <v>8.3333333333333329E-2</v>
      </c>
      <c r="M2541" t="s">
        <v>31958</v>
      </c>
      <c r="N2541" s="16">
        <v>0.75</v>
      </c>
      <c r="O2541">
        <v>7</v>
      </c>
      <c r="P2541">
        <v>3723</v>
      </c>
      <c r="Q2541" s="19">
        <v>26061</v>
      </c>
    </row>
    <row r="2542" spans="1:17" x14ac:dyDescent="0.3">
      <c r="A2542">
        <v>3541</v>
      </c>
      <c r="B2542" t="s">
        <v>9558</v>
      </c>
      <c r="C2542" t="s">
        <v>29004</v>
      </c>
      <c r="D2542">
        <v>1</v>
      </c>
      <c r="E2542" s="15">
        <v>45062</v>
      </c>
      <c r="F2542" s="16">
        <v>0.2013888888888889</v>
      </c>
      <c r="G2542" s="15">
        <v>45066</v>
      </c>
      <c r="H2542" s="16">
        <v>0.86041666666666672</v>
      </c>
      <c r="I2542" t="s">
        <v>42</v>
      </c>
      <c r="J2542" t="s">
        <v>31818</v>
      </c>
      <c r="K2542" t="s">
        <v>31959</v>
      </c>
      <c r="L2542" s="16">
        <v>0.20833333333333334</v>
      </c>
      <c r="M2542" t="s">
        <v>31959</v>
      </c>
      <c r="N2542" s="16">
        <v>0.875</v>
      </c>
      <c r="O2542">
        <v>4</v>
      </c>
      <c r="P2542">
        <v>22847</v>
      </c>
      <c r="Q2542" s="19">
        <v>22847</v>
      </c>
    </row>
    <row r="2543" spans="1:17" x14ac:dyDescent="0.3">
      <c r="A2543">
        <v>3542</v>
      </c>
      <c r="B2543" t="s">
        <v>9562</v>
      </c>
      <c r="C2543" t="s">
        <v>28945</v>
      </c>
      <c r="D2543">
        <v>1</v>
      </c>
      <c r="E2543" s="15">
        <v>45157</v>
      </c>
      <c r="F2543" s="16">
        <v>0.76944444444444449</v>
      </c>
      <c r="G2543" s="15">
        <v>45163</v>
      </c>
      <c r="H2543" s="16">
        <v>0.76597222222222228</v>
      </c>
      <c r="I2543" t="s">
        <v>21</v>
      </c>
      <c r="J2543" t="s">
        <v>31819</v>
      </c>
      <c r="K2543" t="s">
        <v>31963</v>
      </c>
      <c r="L2543" s="16">
        <v>0.79166666666666663</v>
      </c>
      <c r="M2543" t="s">
        <v>31963</v>
      </c>
      <c r="N2543" s="16">
        <v>0.79166666666666663</v>
      </c>
      <c r="O2543">
        <v>6</v>
      </c>
      <c r="P2543">
        <v>17662</v>
      </c>
      <c r="Q2543" s="19">
        <v>17662</v>
      </c>
    </row>
    <row r="2544" spans="1:17" x14ac:dyDescent="0.3">
      <c r="A2544">
        <v>3543</v>
      </c>
      <c r="B2544" t="s">
        <v>9565</v>
      </c>
      <c r="C2544" t="s">
        <v>29609</v>
      </c>
      <c r="D2544">
        <v>5</v>
      </c>
      <c r="E2544" s="15">
        <v>45344</v>
      </c>
      <c r="F2544" s="16">
        <v>0.27569444444444446</v>
      </c>
      <c r="G2544" s="15">
        <v>45350</v>
      </c>
      <c r="H2544" s="16">
        <v>0.21527777777777779</v>
      </c>
      <c r="I2544" t="s">
        <v>78</v>
      </c>
      <c r="J2544" t="s">
        <v>31822</v>
      </c>
      <c r="K2544" t="s">
        <v>31958</v>
      </c>
      <c r="L2544" s="16">
        <v>0.29166666666666669</v>
      </c>
      <c r="M2544" t="s">
        <v>31958</v>
      </c>
      <c r="N2544" s="16">
        <v>0.25</v>
      </c>
      <c r="O2544">
        <v>6</v>
      </c>
      <c r="P2544">
        <v>11888</v>
      </c>
      <c r="Q2544" s="19">
        <v>59440</v>
      </c>
    </row>
    <row r="2545" spans="1:17" x14ac:dyDescent="0.3">
      <c r="A2545">
        <v>3544</v>
      </c>
      <c r="B2545" t="s">
        <v>9568</v>
      </c>
      <c r="C2545" t="s">
        <v>29266</v>
      </c>
      <c r="D2545">
        <v>1</v>
      </c>
      <c r="E2545" s="15">
        <v>45610</v>
      </c>
      <c r="F2545" s="16">
        <v>0.76666666666666672</v>
      </c>
      <c r="G2545" s="15">
        <v>45614</v>
      </c>
      <c r="H2545" s="16">
        <v>2.361111111111111E-2</v>
      </c>
      <c r="I2545" t="s">
        <v>481</v>
      </c>
      <c r="J2545" t="s">
        <v>31821</v>
      </c>
      <c r="K2545" t="s">
        <v>31962</v>
      </c>
      <c r="L2545" s="16">
        <v>0.79166666666666663</v>
      </c>
      <c r="M2545" t="s">
        <v>31962</v>
      </c>
      <c r="N2545" s="16">
        <v>4.1666666666666664E-2</v>
      </c>
      <c r="O2545">
        <v>4</v>
      </c>
      <c r="P2545">
        <v>4355</v>
      </c>
      <c r="Q2545" s="19">
        <v>4355</v>
      </c>
    </row>
    <row r="2546" spans="1:17" x14ac:dyDescent="0.3">
      <c r="A2546">
        <v>3545</v>
      </c>
      <c r="B2546" t="s">
        <v>9572</v>
      </c>
      <c r="C2546" t="s">
        <v>29379</v>
      </c>
      <c r="D2546">
        <v>8</v>
      </c>
      <c r="E2546" s="15">
        <v>45015</v>
      </c>
      <c r="F2546" s="16">
        <v>0.99444444444444446</v>
      </c>
      <c r="G2546" s="15">
        <v>45018</v>
      </c>
      <c r="H2546" s="16">
        <v>0.28611111111111109</v>
      </c>
      <c r="I2546" t="s">
        <v>78</v>
      </c>
      <c r="J2546" t="s">
        <v>31819</v>
      </c>
      <c r="K2546" t="s">
        <v>31957</v>
      </c>
      <c r="L2546" s="16">
        <v>0</v>
      </c>
      <c r="M2546" t="s">
        <v>31956</v>
      </c>
      <c r="N2546" s="16">
        <v>0.29166666666666669</v>
      </c>
      <c r="O2546">
        <v>3</v>
      </c>
      <c r="P2546">
        <v>18756</v>
      </c>
      <c r="Q2546" s="19">
        <v>150048</v>
      </c>
    </row>
    <row r="2547" spans="1:17" x14ac:dyDescent="0.3">
      <c r="A2547">
        <v>3546</v>
      </c>
      <c r="B2547" t="s">
        <v>9576</v>
      </c>
      <c r="C2547" t="s">
        <v>29610</v>
      </c>
      <c r="D2547">
        <v>7</v>
      </c>
      <c r="E2547" s="15">
        <v>45220</v>
      </c>
      <c r="F2547" s="16">
        <v>0.37013888888888891</v>
      </c>
      <c r="G2547" s="15">
        <v>45223</v>
      </c>
      <c r="H2547" s="16">
        <v>0.31666666666666665</v>
      </c>
      <c r="I2547" t="s">
        <v>72</v>
      </c>
      <c r="J2547" t="s">
        <v>31820</v>
      </c>
      <c r="K2547" t="s">
        <v>31961</v>
      </c>
      <c r="L2547" s="16">
        <v>0.375</v>
      </c>
      <c r="M2547" t="s">
        <v>31961</v>
      </c>
      <c r="N2547" s="16">
        <v>0.33333333333333331</v>
      </c>
      <c r="O2547">
        <v>3</v>
      </c>
      <c r="P2547">
        <v>62658</v>
      </c>
      <c r="Q2547" s="19">
        <v>438606</v>
      </c>
    </row>
    <row r="2548" spans="1:17" x14ac:dyDescent="0.3">
      <c r="A2548">
        <v>3547</v>
      </c>
      <c r="B2548" t="s">
        <v>9580</v>
      </c>
      <c r="C2548" t="s">
        <v>28766</v>
      </c>
      <c r="D2548">
        <v>3</v>
      </c>
      <c r="E2548" s="15">
        <v>45260</v>
      </c>
      <c r="F2548" s="16">
        <v>0.69027777777777777</v>
      </c>
      <c r="G2548" s="15">
        <v>45263</v>
      </c>
      <c r="H2548" s="16">
        <v>0.9243055555555556</v>
      </c>
      <c r="I2548" t="s">
        <v>21</v>
      </c>
      <c r="J2548" t="s">
        <v>31817</v>
      </c>
      <c r="K2548" t="s">
        <v>31962</v>
      </c>
      <c r="L2548" s="16">
        <v>0.70833333333333337</v>
      </c>
      <c r="M2548" t="s">
        <v>31960</v>
      </c>
      <c r="N2548" s="16">
        <v>0.95833333333333337</v>
      </c>
      <c r="O2548">
        <v>3</v>
      </c>
      <c r="P2548">
        <v>2111</v>
      </c>
      <c r="Q2548" s="19">
        <v>6333</v>
      </c>
    </row>
    <row r="2549" spans="1:17" x14ac:dyDescent="0.3">
      <c r="A2549">
        <v>3548</v>
      </c>
      <c r="B2549" t="s">
        <v>9584</v>
      </c>
      <c r="C2549" t="s">
        <v>29611</v>
      </c>
      <c r="D2549">
        <v>5</v>
      </c>
      <c r="E2549" s="15">
        <v>45187</v>
      </c>
      <c r="F2549" s="16">
        <v>0.60555555555555551</v>
      </c>
      <c r="G2549" s="15">
        <v>45192</v>
      </c>
      <c r="H2549" s="16">
        <v>0.37569444444444444</v>
      </c>
      <c r="I2549" t="s">
        <v>78</v>
      </c>
      <c r="J2549" t="s">
        <v>31822</v>
      </c>
      <c r="K2549" t="s">
        <v>31967</v>
      </c>
      <c r="L2549" s="16">
        <v>0.625</v>
      </c>
      <c r="M2549" t="s">
        <v>31967</v>
      </c>
      <c r="N2549" s="16">
        <v>0.41666666666666669</v>
      </c>
      <c r="O2549">
        <v>5</v>
      </c>
      <c r="P2549">
        <v>15202</v>
      </c>
      <c r="Q2549" s="19">
        <v>76010</v>
      </c>
    </row>
    <row r="2550" spans="1:17" x14ac:dyDescent="0.3">
      <c r="A2550">
        <v>3549</v>
      </c>
      <c r="B2550" t="s">
        <v>9587</v>
      </c>
      <c r="C2550" t="s">
        <v>29612</v>
      </c>
      <c r="D2550">
        <v>6</v>
      </c>
      <c r="E2550" s="15">
        <v>45532</v>
      </c>
      <c r="F2550" s="16">
        <v>0.79513888888888884</v>
      </c>
      <c r="G2550" s="15">
        <v>45539</v>
      </c>
      <c r="H2550" s="16">
        <v>0.21944444444444444</v>
      </c>
      <c r="I2550" t="s">
        <v>72</v>
      </c>
      <c r="J2550" t="s">
        <v>31820</v>
      </c>
      <c r="K2550" t="s">
        <v>31963</v>
      </c>
      <c r="L2550" s="16">
        <v>0.83333333333333337</v>
      </c>
      <c r="M2550" t="s">
        <v>31967</v>
      </c>
      <c r="N2550" s="16">
        <v>0.25</v>
      </c>
      <c r="O2550">
        <v>7</v>
      </c>
      <c r="P2550">
        <v>5021</v>
      </c>
      <c r="Q2550" s="19">
        <v>30126</v>
      </c>
    </row>
    <row r="2551" spans="1:17" x14ac:dyDescent="0.3">
      <c r="A2551">
        <v>3550</v>
      </c>
      <c r="B2551" t="s">
        <v>9591</v>
      </c>
      <c r="C2551" t="s">
        <v>29229</v>
      </c>
      <c r="D2551">
        <v>10</v>
      </c>
      <c r="E2551" s="15">
        <v>44953</v>
      </c>
      <c r="F2551" s="16">
        <v>4.1666666666666664E-2</v>
      </c>
      <c r="G2551" s="15">
        <v>44958</v>
      </c>
      <c r="H2551" s="16">
        <v>0.62569444444444444</v>
      </c>
      <c r="I2551" t="s">
        <v>78</v>
      </c>
      <c r="J2551" t="s">
        <v>31815</v>
      </c>
      <c r="K2551" t="s">
        <v>31964</v>
      </c>
      <c r="L2551" s="16">
        <v>8.3333333333333329E-2</v>
      </c>
      <c r="M2551" t="s">
        <v>31958</v>
      </c>
      <c r="N2551" s="16">
        <v>0.66666666666666663</v>
      </c>
      <c r="O2551">
        <v>5</v>
      </c>
      <c r="P2551">
        <v>4358</v>
      </c>
      <c r="Q2551" s="19">
        <v>43580</v>
      </c>
    </row>
    <row r="2552" spans="1:17" x14ac:dyDescent="0.3">
      <c r="A2552">
        <v>3551</v>
      </c>
      <c r="B2552" t="s">
        <v>9594</v>
      </c>
      <c r="C2552" t="s">
        <v>29023</v>
      </c>
      <c r="D2552">
        <v>9</v>
      </c>
      <c r="E2552" s="15">
        <v>45377</v>
      </c>
      <c r="F2552" s="16">
        <v>0.99652777777777779</v>
      </c>
      <c r="G2552" s="15">
        <v>45383</v>
      </c>
      <c r="H2552" s="16">
        <v>9.7916666666666666E-2</v>
      </c>
      <c r="I2552" t="s">
        <v>481</v>
      </c>
      <c r="J2552" t="s">
        <v>31818</v>
      </c>
      <c r="K2552" t="s">
        <v>31957</v>
      </c>
      <c r="L2552" s="16">
        <v>0</v>
      </c>
      <c r="M2552" t="s">
        <v>31956</v>
      </c>
      <c r="N2552" s="16">
        <v>0.125</v>
      </c>
      <c r="O2552">
        <v>6</v>
      </c>
      <c r="P2552">
        <v>4516</v>
      </c>
      <c r="Q2552" s="19">
        <v>40644</v>
      </c>
    </row>
    <row r="2553" spans="1:17" x14ac:dyDescent="0.3">
      <c r="A2553">
        <v>3552</v>
      </c>
      <c r="B2553" t="s">
        <v>9597</v>
      </c>
      <c r="C2553" t="s">
        <v>28976</v>
      </c>
      <c r="D2553">
        <v>6</v>
      </c>
      <c r="E2553" s="15">
        <v>44944</v>
      </c>
      <c r="F2553" s="16">
        <v>0.56597222222222221</v>
      </c>
      <c r="G2553" s="15">
        <v>44949</v>
      </c>
      <c r="H2553" s="16">
        <v>0.19236111111111112</v>
      </c>
      <c r="I2553" t="s">
        <v>426</v>
      </c>
      <c r="J2553" t="s">
        <v>31819</v>
      </c>
      <c r="K2553" t="s">
        <v>31964</v>
      </c>
      <c r="L2553" s="16">
        <v>0.58333333333333337</v>
      </c>
      <c r="M2553" t="s">
        <v>31964</v>
      </c>
      <c r="N2553" s="16">
        <v>0.20833333333333334</v>
      </c>
      <c r="O2553">
        <v>5</v>
      </c>
      <c r="P2553">
        <v>28411</v>
      </c>
      <c r="Q2553" s="19">
        <v>170466</v>
      </c>
    </row>
    <row r="2554" spans="1:17" x14ac:dyDescent="0.3">
      <c r="A2554">
        <v>3553</v>
      </c>
      <c r="B2554" t="s">
        <v>9601</v>
      </c>
      <c r="C2554" t="s">
        <v>28977</v>
      </c>
      <c r="D2554">
        <v>1</v>
      </c>
      <c r="E2554" s="15">
        <v>45479</v>
      </c>
      <c r="F2554" s="16">
        <v>0.46111111111111114</v>
      </c>
      <c r="G2554" s="15">
        <v>45486</v>
      </c>
      <c r="H2554" s="16">
        <v>0.71666666666666667</v>
      </c>
      <c r="I2554" t="s">
        <v>42</v>
      </c>
      <c r="J2554" t="s">
        <v>31819</v>
      </c>
      <c r="K2554" t="s">
        <v>31965</v>
      </c>
      <c r="L2554" s="16">
        <v>0.5</v>
      </c>
      <c r="M2554" t="s">
        <v>31965</v>
      </c>
      <c r="N2554" s="16">
        <v>0.75</v>
      </c>
      <c r="O2554">
        <v>7</v>
      </c>
      <c r="P2554">
        <v>931</v>
      </c>
      <c r="Q2554" s="19">
        <v>931</v>
      </c>
    </row>
    <row r="2555" spans="1:17" x14ac:dyDescent="0.3">
      <c r="A2555">
        <v>3554</v>
      </c>
      <c r="B2555" t="s">
        <v>9604</v>
      </c>
      <c r="C2555" t="s">
        <v>29389</v>
      </c>
      <c r="D2555">
        <v>10</v>
      </c>
      <c r="E2555" s="15">
        <v>45370</v>
      </c>
      <c r="F2555" s="16">
        <v>1.0416666666666666E-2</v>
      </c>
      <c r="G2555" s="15">
        <v>45371</v>
      </c>
      <c r="H2555" s="16">
        <v>0.61250000000000004</v>
      </c>
      <c r="I2555" t="s">
        <v>123</v>
      </c>
      <c r="J2555" t="s">
        <v>31816</v>
      </c>
      <c r="K2555" t="s">
        <v>31957</v>
      </c>
      <c r="L2555" s="16">
        <v>4.1666666666666664E-2</v>
      </c>
      <c r="M2555" t="s">
        <v>31957</v>
      </c>
      <c r="N2555" s="16">
        <v>0.625</v>
      </c>
      <c r="O2555">
        <v>1</v>
      </c>
      <c r="P2555">
        <v>12164</v>
      </c>
      <c r="Q2555" s="19">
        <v>121640</v>
      </c>
    </row>
    <row r="2556" spans="1:17" x14ac:dyDescent="0.3">
      <c r="A2556">
        <v>3555</v>
      </c>
      <c r="B2556" t="s">
        <v>9607</v>
      </c>
      <c r="C2556" t="s">
        <v>29058</v>
      </c>
      <c r="D2556">
        <v>1</v>
      </c>
      <c r="E2556" s="15">
        <v>45007</v>
      </c>
      <c r="F2556" s="16">
        <v>0.41666666666666669</v>
      </c>
      <c r="G2556" s="15">
        <v>45008</v>
      </c>
      <c r="H2556" s="16">
        <v>0.44027777777777777</v>
      </c>
      <c r="I2556" t="s">
        <v>481</v>
      </c>
      <c r="J2556" t="s">
        <v>31821</v>
      </c>
      <c r="K2556" t="s">
        <v>31957</v>
      </c>
      <c r="L2556" s="16">
        <v>0.45833333333333331</v>
      </c>
      <c r="M2556" t="s">
        <v>31957</v>
      </c>
      <c r="N2556" s="16">
        <v>0.45833333333333331</v>
      </c>
      <c r="O2556">
        <v>1</v>
      </c>
      <c r="P2556">
        <v>2485</v>
      </c>
      <c r="Q2556" s="19">
        <v>2485</v>
      </c>
    </row>
    <row r="2557" spans="1:17" x14ac:dyDescent="0.3">
      <c r="A2557">
        <v>3556</v>
      </c>
      <c r="B2557" t="s">
        <v>9611</v>
      </c>
      <c r="C2557" t="s">
        <v>29613</v>
      </c>
      <c r="D2557">
        <v>7</v>
      </c>
      <c r="E2557" s="15">
        <v>45595</v>
      </c>
      <c r="F2557" s="16">
        <v>0.30625000000000002</v>
      </c>
      <c r="G2557" s="15">
        <v>45598</v>
      </c>
      <c r="H2557" s="16">
        <v>0.21597222222222223</v>
      </c>
      <c r="I2557" t="s">
        <v>42</v>
      </c>
      <c r="J2557" t="s">
        <v>31817</v>
      </c>
      <c r="K2557" t="s">
        <v>31961</v>
      </c>
      <c r="L2557" s="16">
        <v>0.33333333333333331</v>
      </c>
      <c r="M2557" t="s">
        <v>31962</v>
      </c>
      <c r="N2557" s="16">
        <v>0.25</v>
      </c>
      <c r="O2557">
        <v>3</v>
      </c>
      <c r="P2557">
        <v>7953</v>
      </c>
      <c r="Q2557" s="19">
        <v>55671</v>
      </c>
    </row>
    <row r="2558" spans="1:17" x14ac:dyDescent="0.3">
      <c r="A2558">
        <v>3557</v>
      </c>
      <c r="B2558" t="s">
        <v>9614</v>
      </c>
      <c r="C2558" t="s">
        <v>29295</v>
      </c>
      <c r="D2558">
        <v>3</v>
      </c>
      <c r="E2558" s="15">
        <v>45438</v>
      </c>
      <c r="F2558" s="16">
        <v>0.22847222222222222</v>
      </c>
      <c r="G2558" s="15">
        <v>45445</v>
      </c>
      <c r="H2558" s="16">
        <v>0.40902777777777777</v>
      </c>
      <c r="I2558" t="s">
        <v>72</v>
      </c>
      <c r="J2558" t="s">
        <v>31817</v>
      </c>
      <c r="K2558" t="s">
        <v>31959</v>
      </c>
      <c r="L2558" s="16">
        <v>0.25</v>
      </c>
      <c r="M2558" t="s">
        <v>31966</v>
      </c>
      <c r="N2558" s="16">
        <v>0.41666666666666669</v>
      </c>
      <c r="O2558">
        <v>7</v>
      </c>
      <c r="P2558">
        <v>4422</v>
      </c>
      <c r="Q2558" s="19">
        <v>13266</v>
      </c>
    </row>
    <row r="2559" spans="1:17" x14ac:dyDescent="0.3">
      <c r="A2559">
        <v>3558</v>
      </c>
      <c r="B2559" t="s">
        <v>9617</v>
      </c>
      <c r="C2559" t="s">
        <v>29481</v>
      </c>
      <c r="D2559">
        <v>9</v>
      </c>
      <c r="E2559" s="15">
        <v>45594</v>
      </c>
      <c r="F2559" s="16">
        <v>5.9027777777777776E-2</v>
      </c>
      <c r="G2559" s="15">
        <v>45598</v>
      </c>
      <c r="H2559" s="16">
        <v>0.73472222222222228</v>
      </c>
      <c r="I2559" t="s">
        <v>42</v>
      </c>
      <c r="J2559" t="s">
        <v>31821</v>
      </c>
      <c r="K2559" t="s">
        <v>31961</v>
      </c>
      <c r="L2559" s="16">
        <v>8.3333333333333329E-2</v>
      </c>
      <c r="M2559" t="s">
        <v>31962</v>
      </c>
      <c r="N2559" s="16">
        <v>0.75</v>
      </c>
      <c r="O2559">
        <v>4</v>
      </c>
      <c r="P2559">
        <v>2013</v>
      </c>
      <c r="Q2559" s="19">
        <v>18117</v>
      </c>
    </row>
    <row r="2560" spans="1:17" x14ac:dyDescent="0.3">
      <c r="A2560">
        <v>3559</v>
      </c>
      <c r="B2560" t="s">
        <v>9621</v>
      </c>
      <c r="C2560" t="s">
        <v>29487</v>
      </c>
      <c r="D2560">
        <v>7</v>
      </c>
      <c r="E2560" s="15">
        <v>45354</v>
      </c>
      <c r="F2560" s="16">
        <v>0.39791666666666664</v>
      </c>
      <c r="G2560" s="15">
        <v>45361</v>
      </c>
      <c r="H2560" s="16">
        <v>0.64652777777777781</v>
      </c>
      <c r="I2560" t="s">
        <v>56</v>
      </c>
      <c r="J2560" t="s">
        <v>31819</v>
      </c>
      <c r="K2560" t="s">
        <v>31957</v>
      </c>
      <c r="L2560" s="16">
        <v>0.41666666666666669</v>
      </c>
      <c r="M2560" t="s">
        <v>31957</v>
      </c>
      <c r="N2560" s="16">
        <v>0.66666666666666663</v>
      </c>
      <c r="O2560">
        <v>7</v>
      </c>
      <c r="P2560">
        <v>2943</v>
      </c>
      <c r="Q2560" s="19">
        <v>20601</v>
      </c>
    </row>
    <row r="2561" spans="1:17" x14ac:dyDescent="0.3">
      <c r="A2561">
        <v>3560</v>
      </c>
      <c r="B2561" t="s">
        <v>9625</v>
      </c>
      <c r="C2561" t="s">
        <v>29175</v>
      </c>
      <c r="D2561">
        <v>4</v>
      </c>
      <c r="E2561" s="15">
        <v>45132</v>
      </c>
      <c r="F2561" s="16">
        <v>0.89513888888888893</v>
      </c>
      <c r="G2561" s="15">
        <v>45135</v>
      </c>
      <c r="H2561" s="16">
        <v>0.75555555555555554</v>
      </c>
      <c r="I2561" t="s">
        <v>123</v>
      </c>
      <c r="J2561" t="s">
        <v>31820</v>
      </c>
      <c r="K2561" t="s">
        <v>31965</v>
      </c>
      <c r="L2561" s="16">
        <v>0.91666666666666663</v>
      </c>
      <c r="M2561" t="s">
        <v>31965</v>
      </c>
      <c r="N2561" s="16">
        <v>0.79166666666666663</v>
      </c>
      <c r="O2561">
        <v>3</v>
      </c>
      <c r="P2561">
        <v>13706</v>
      </c>
      <c r="Q2561" s="19">
        <v>54824</v>
      </c>
    </row>
    <row r="2562" spans="1:17" x14ac:dyDescent="0.3">
      <c r="A2562">
        <v>3561</v>
      </c>
      <c r="B2562" t="s">
        <v>9628</v>
      </c>
      <c r="C2562" t="s">
        <v>29614</v>
      </c>
      <c r="D2562">
        <v>5</v>
      </c>
      <c r="E2562" s="15">
        <v>45440</v>
      </c>
      <c r="F2562" s="16">
        <v>8.6805555555555552E-2</v>
      </c>
      <c r="G2562" s="15">
        <v>45445</v>
      </c>
      <c r="H2562" s="16">
        <v>0.45</v>
      </c>
      <c r="I2562" t="s">
        <v>56</v>
      </c>
      <c r="J2562" t="s">
        <v>31819</v>
      </c>
      <c r="K2562" t="s">
        <v>31959</v>
      </c>
      <c r="L2562" s="16">
        <v>0.125</v>
      </c>
      <c r="M2562" t="s">
        <v>31966</v>
      </c>
      <c r="N2562" s="16">
        <v>0.45833333333333331</v>
      </c>
      <c r="O2562">
        <v>5</v>
      </c>
      <c r="P2562">
        <v>16568</v>
      </c>
      <c r="Q2562" s="19">
        <v>82840</v>
      </c>
    </row>
    <row r="2563" spans="1:17" x14ac:dyDescent="0.3">
      <c r="A2563">
        <v>3562</v>
      </c>
      <c r="B2563" t="s">
        <v>9632</v>
      </c>
      <c r="C2563" t="s">
        <v>29464</v>
      </c>
      <c r="D2563">
        <v>4</v>
      </c>
      <c r="E2563" s="15">
        <v>44955</v>
      </c>
      <c r="F2563" s="16">
        <v>1.6666666666666666E-2</v>
      </c>
      <c r="G2563" s="15">
        <v>44961</v>
      </c>
      <c r="H2563" s="16">
        <v>0.67847222222222225</v>
      </c>
      <c r="I2563" t="s">
        <v>123</v>
      </c>
      <c r="J2563" t="s">
        <v>31817</v>
      </c>
      <c r="K2563" t="s">
        <v>31964</v>
      </c>
      <c r="L2563" s="16">
        <v>4.1666666666666664E-2</v>
      </c>
      <c r="M2563" t="s">
        <v>31958</v>
      </c>
      <c r="N2563" s="16">
        <v>0.70833333333333337</v>
      </c>
      <c r="O2563">
        <v>6</v>
      </c>
      <c r="P2563">
        <v>3383</v>
      </c>
      <c r="Q2563" s="19">
        <v>13532</v>
      </c>
    </row>
    <row r="2564" spans="1:17" x14ac:dyDescent="0.3">
      <c r="A2564">
        <v>3563</v>
      </c>
      <c r="B2564" t="s">
        <v>9635</v>
      </c>
      <c r="C2564" t="s">
        <v>29252</v>
      </c>
      <c r="D2564">
        <v>6</v>
      </c>
      <c r="E2564" s="15">
        <v>45058</v>
      </c>
      <c r="F2564" s="16">
        <v>0.26597222222222222</v>
      </c>
      <c r="G2564" s="15">
        <v>45064</v>
      </c>
      <c r="H2564" s="16">
        <v>6.5972222222222224E-2</v>
      </c>
      <c r="I2564" t="s">
        <v>13</v>
      </c>
      <c r="J2564" t="s">
        <v>31820</v>
      </c>
      <c r="K2564" t="s">
        <v>31959</v>
      </c>
      <c r="L2564" s="16">
        <v>0.29166666666666669</v>
      </c>
      <c r="M2564" t="s">
        <v>31959</v>
      </c>
      <c r="N2564" s="16">
        <v>8.3333333333333329E-2</v>
      </c>
      <c r="O2564">
        <v>6</v>
      </c>
      <c r="P2564">
        <v>3928</v>
      </c>
      <c r="Q2564" s="19">
        <v>23568</v>
      </c>
    </row>
    <row r="2565" spans="1:17" x14ac:dyDescent="0.3">
      <c r="A2565">
        <v>3564</v>
      </c>
      <c r="B2565" t="s">
        <v>9638</v>
      </c>
      <c r="C2565" t="s">
        <v>29453</v>
      </c>
      <c r="D2565">
        <v>2</v>
      </c>
      <c r="E2565" s="15">
        <v>44980</v>
      </c>
      <c r="F2565" s="16">
        <v>0.70416666666666672</v>
      </c>
      <c r="G2565" s="15">
        <v>44981</v>
      </c>
      <c r="H2565" s="16">
        <v>0.85763888888888884</v>
      </c>
      <c r="I2565" t="s">
        <v>13</v>
      </c>
      <c r="J2565" t="s">
        <v>31819</v>
      </c>
      <c r="K2565" t="s">
        <v>31958</v>
      </c>
      <c r="L2565" s="16">
        <v>0.70833333333333337</v>
      </c>
      <c r="M2565" t="s">
        <v>31958</v>
      </c>
      <c r="N2565" s="16">
        <v>0.875</v>
      </c>
      <c r="O2565">
        <v>1</v>
      </c>
      <c r="P2565">
        <v>6027</v>
      </c>
      <c r="Q2565" s="19">
        <v>12054</v>
      </c>
    </row>
    <row r="2566" spans="1:17" x14ac:dyDescent="0.3">
      <c r="A2566">
        <v>3565</v>
      </c>
      <c r="B2566" t="s">
        <v>9641</v>
      </c>
      <c r="C2566" t="s">
        <v>29158</v>
      </c>
      <c r="D2566">
        <v>4</v>
      </c>
      <c r="E2566" s="15">
        <v>45512</v>
      </c>
      <c r="F2566" s="16">
        <v>0.32430555555555557</v>
      </c>
      <c r="G2566" s="15">
        <v>45518</v>
      </c>
      <c r="H2566" s="16">
        <v>0.9555555555555556</v>
      </c>
      <c r="I2566" t="s">
        <v>42</v>
      </c>
      <c r="J2566" t="s">
        <v>31817</v>
      </c>
      <c r="K2566" t="s">
        <v>31963</v>
      </c>
      <c r="L2566" s="16">
        <v>0.33333333333333331</v>
      </c>
      <c r="M2566" t="s">
        <v>31963</v>
      </c>
      <c r="N2566" s="16">
        <v>0.95833333333333337</v>
      </c>
      <c r="O2566">
        <v>6</v>
      </c>
      <c r="P2566">
        <v>1708</v>
      </c>
      <c r="Q2566" s="19">
        <v>6832</v>
      </c>
    </row>
    <row r="2567" spans="1:17" x14ac:dyDescent="0.3">
      <c r="A2567">
        <v>3566</v>
      </c>
      <c r="B2567" t="s">
        <v>9645</v>
      </c>
      <c r="C2567" t="s">
        <v>29231</v>
      </c>
      <c r="D2567">
        <v>3</v>
      </c>
      <c r="E2567" s="15">
        <v>45347</v>
      </c>
      <c r="F2567" s="16">
        <v>0.8520833333333333</v>
      </c>
      <c r="G2567" s="15">
        <v>45349</v>
      </c>
      <c r="H2567" s="16">
        <v>0.6333333333333333</v>
      </c>
      <c r="I2567" t="s">
        <v>481</v>
      </c>
      <c r="J2567" t="s">
        <v>31820</v>
      </c>
      <c r="K2567" t="s">
        <v>31958</v>
      </c>
      <c r="L2567" s="16">
        <v>0.875</v>
      </c>
      <c r="M2567" t="s">
        <v>31958</v>
      </c>
      <c r="N2567" s="16">
        <v>0.66666666666666663</v>
      </c>
      <c r="O2567">
        <v>2</v>
      </c>
      <c r="P2567">
        <v>14224</v>
      </c>
      <c r="Q2567" s="19">
        <v>42672</v>
      </c>
    </row>
    <row r="2568" spans="1:17" x14ac:dyDescent="0.3">
      <c r="A2568">
        <v>3567</v>
      </c>
      <c r="B2568" t="s">
        <v>9649</v>
      </c>
      <c r="C2568" t="s">
        <v>29615</v>
      </c>
      <c r="D2568">
        <v>3</v>
      </c>
      <c r="E2568" s="15">
        <v>45460</v>
      </c>
      <c r="F2568" s="16">
        <v>0.90347222222222223</v>
      </c>
      <c r="G2568" s="15">
        <v>45461</v>
      </c>
      <c r="H2568" s="16">
        <v>0.18958333333333333</v>
      </c>
      <c r="I2568" t="s">
        <v>155</v>
      </c>
      <c r="J2568" t="s">
        <v>31819</v>
      </c>
      <c r="K2568" t="s">
        <v>31966</v>
      </c>
      <c r="L2568" s="16">
        <v>0.91666666666666663</v>
      </c>
      <c r="M2568" t="s">
        <v>31966</v>
      </c>
      <c r="N2568" s="16">
        <v>0.20833333333333334</v>
      </c>
      <c r="O2568">
        <v>1</v>
      </c>
      <c r="P2568">
        <v>9743</v>
      </c>
      <c r="Q2568" s="19">
        <v>29229</v>
      </c>
    </row>
    <row r="2569" spans="1:17" x14ac:dyDescent="0.3">
      <c r="A2569">
        <v>3568</v>
      </c>
      <c r="B2569" t="s">
        <v>9652</v>
      </c>
      <c r="C2569" t="s">
        <v>29209</v>
      </c>
      <c r="D2569">
        <v>2</v>
      </c>
      <c r="E2569" s="15">
        <v>45313</v>
      </c>
      <c r="F2569" s="16">
        <v>0.7104166666666667</v>
      </c>
      <c r="G2569" s="15">
        <v>45319</v>
      </c>
      <c r="H2569" s="16">
        <v>0.41458333333333336</v>
      </c>
      <c r="I2569" t="s">
        <v>123</v>
      </c>
      <c r="J2569" t="s">
        <v>31822</v>
      </c>
      <c r="K2569" t="s">
        <v>31964</v>
      </c>
      <c r="L2569" s="16">
        <v>0.75</v>
      </c>
      <c r="M2569" t="s">
        <v>31964</v>
      </c>
      <c r="N2569" s="16">
        <v>0.41666666666666669</v>
      </c>
      <c r="O2569">
        <v>6</v>
      </c>
      <c r="P2569">
        <v>9956</v>
      </c>
      <c r="Q2569" s="19">
        <v>19912</v>
      </c>
    </row>
    <row r="2570" spans="1:17" x14ac:dyDescent="0.3">
      <c r="A2570">
        <v>3569</v>
      </c>
      <c r="B2570" t="s">
        <v>9655</v>
      </c>
      <c r="C2570" t="s">
        <v>29336</v>
      </c>
      <c r="D2570">
        <v>3</v>
      </c>
      <c r="E2570" s="15">
        <v>45387</v>
      </c>
      <c r="F2570" s="16">
        <v>0.85069444444444442</v>
      </c>
      <c r="G2570" s="15">
        <v>45389</v>
      </c>
      <c r="H2570" s="16">
        <v>0.96736111111111112</v>
      </c>
      <c r="I2570" t="s">
        <v>123</v>
      </c>
      <c r="J2570" t="s">
        <v>31820</v>
      </c>
      <c r="K2570" t="s">
        <v>31956</v>
      </c>
      <c r="L2570" s="16">
        <v>0.875</v>
      </c>
      <c r="M2570" t="s">
        <v>31956</v>
      </c>
      <c r="N2570" s="16">
        <v>0</v>
      </c>
      <c r="O2570">
        <v>2</v>
      </c>
      <c r="P2570">
        <v>7558</v>
      </c>
      <c r="Q2570" s="19">
        <v>22674</v>
      </c>
    </row>
    <row r="2571" spans="1:17" x14ac:dyDescent="0.3">
      <c r="A2571">
        <v>3570</v>
      </c>
      <c r="B2571" t="s">
        <v>9659</v>
      </c>
      <c r="C2571" t="s">
        <v>29367</v>
      </c>
      <c r="D2571">
        <v>3</v>
      </c>
      <c r="E2571" s="15">
        <v>45536</v>
      </c>
      <c r="F2571" s="16">
        <v>0.84375</v>
      </c>
      <c r="G2571" s="15">
        <v>45541</v>
      </c>
      <c r="H2571" s="16">
        <v>0.81319444444444444</v>
      </c>
      <c r="I2571" t="s">
        <v>123</v>
      </c>
      <c r="J2571" t="s">
        <v>31816</v>
      </c>
      <c r="K2571" t="s">
        <v>31967</v>
      </c>
      <c r="L2571" s="16">
        <v>0.875</v>
      </c>
      <c r="M2571" t="s">
        <v>31967</v>
      </c>
      <c r="N2571" s="16">
        <v>0.83333333333333337</v>
      </c>
      <c r="O2571">
        <v>5</v>
      </c>
      <c r="P2571">
        <v>13188</v>
      </c>
      <c r="Q2571" s="19">
        <v>39564</v>
      </c>
    </row>
    <row r="2572" spans="1:17" x14ac:dyDescent="0.3">
      <c r="A2572">
        <v>3571</v>
      </c>
      <c r="B2572" t="s">
        <v>9663</v>
      </c>
      <c r="C2572" t="s">
        <v>29142</v>
      </c>
      <c r="D2572">
        <v>7</v>
      </c>
      <c r="E2572" s="15">
        <v>45277</v>
      </c>
      <c r="F2572" s="16">
        <v>0.6958333333333333</v>
      </c>
      <c r="G2572" s="15">
        <v>45279</v>
      </c>
      <c r="H2572" s="16">
        <v>0.37013888888888891</v>
      </c>
      <c r="I2572" t="s">
        <v>13</v>
      </c>
      <c r="J2572" t="s">
        <v>31819</v>
      </c>
      <c r="K2572" t="s">
        <v>31960</v>
      </c>
      <c r="L2572" s="16">
        <v>0.70833333333333337</v>
      </c>
      <c r="M2572" t="s">
        <v>31960</v>
      </c>
      <c r="N2572" s="16">
        <v>0.375</v>
      </c>
      <c r="O2572">
        <v>2</v>
      </c>
      <c r="P2572">
        <v>19983</v>
      </c>
      <c r="Q2572" s="19">
        <v>139881</v>
      </c>
    </row>
    <row r="2573" spans="1:17" x14ac:dyDescent="0.3">
      <c r="A2573">
        <v>3572</v>
      </c>
      <c r="B2573" t="s">
        <v>9666</v>
      </c>
      <c r="C2573" t="s">
        <v>29534</v>
      </c>
      <c r="D2573">
        <v>8</v>
      </c>
      <c r="E2573" s="15">
        <v>45307</v>
      </c>
      <c r="F2573" s="16">
        <v>2.0833333333333332E-2</v>
      </c>
      <c r="G2573" s="15">
        <v>45313</v>
      </c>
      <c r="H2573" s="16">
        <v>0.28333333333333333</v>
      </c>
      <c r="I2573" t="s">
        <v>13</v>
      </c>
      <c r="J2573" t="s">
        <v>31818</v>
      </c>
      <c r="K2573" t="s">
        <v>31964</v>
      </c>
      <c r="L2573" s="16">
        <v>4.1666666666666664E-2</v>
      </c>
      <c r="M2573" t="s">
        <v>31964</v>
      </c>
      <c r="N2573" s="16">
        <v>0.29166666666666669</v>
      </c>
      <c r="O2573">
        <v>6</v>
      </c>
      <c r="P2573">
        <v>4734</v>
      </c>
      <c r="Q2573" s="19">
        <v>37872</v>
      </c>
    </row>
    <row r="2574" spans="1:17" x14ac:dyDescent="0.3">
      <c r="A2574">
        <v>3573</v>
      </c>
      <c r="B2574" t="s">
        <v>9669</v>
      </c>
      <c r="C2574" t="s">
        <v>29587</v>
      </c>
      <c r="D2574">
        <v>7</v>
      </c>
      <c r="E2574" s="15">
        <v>44937</v>
      </c>
      <c r="F2574" s="16">
        <v>0.92986111111111114</v>
      </c>
      <c r="G2574" s="15">
        <v>44942</v>
      </c>
      <c r="H2574" s="16">
        <v>0.40694444444444444</v>
      </c>
      <c r="I2574" t="s">
        <v>42</v>
      </c>
      <c r="J2574" t="s">
        <v>31815</v>
      </c>
      <c r="K2574" t="s">
        <v>31964</v>
      </c>
      <c r="L2574" s="16">
        <v>0.95833333333333337</v>
      </c>
      <c r="M2574" t="s">
        <v>31964</v>
      </c>
      <c r="N2574" s="16">
        <v>0.41666666666666669</v>
      </c>
      <c r="O2574">
        <v>5</v>
      </c>
      <c r="P2574">
        <v>8942</v>
      </c>
      <c r="Q2574" s="19">
        <v>62594</v>
      </c>
    </row>
    <row r="2575" spans="1:17" x14ac:dyDescent="0.3">
      <c r="A2575">
        <v>3574</v>
      </c>
      <c r="B2575" t="s">
        <v>9673</v>
      </c>
      <c r="C2575" t="s">
        <v>29024</v>
      </c>
      <c r="D2575">
        <v>3</v>
      </c>
      <c r="E2575" s="15">
        <v>45035</v>
      </c>
      <c r="F2575" s="16">
        <v>0.11319444444444444</v>
      </c>
      <c r="G2575" s="15">
        <v>45041</v>
      </c>
      <c r="H2575" s="16">
        <v>0.1763888888888889</v>
      </c>
      <c r="I2575" t="s">
        <v>42</v>
      </c>
      <c r="J2575" t="s">
        <v>31818</v>
      </c>
      <c r="K2575" t="s">
        <v>31956</v>
      </c>
      <c r="L2575" s="16">
        <v>0.125</v>
      </c>
      <c r="M2575" t="s">
        <v>31956</v>
      </c>
      <c r="N2575" s="16">
        <v>0.20833333333333334</v>
      </c>
      <c r="O2575">
        <v>6</v>
      </c>
      <c r="P2575">
        <v>8671</v>
      </c>
      <c r="Q2575" s="19">
        <v>26013</v>
      </c>
    </row>
    <row r="2576" spans="1:17" x14ac:dyDescent="0.3">
      <c r="A2576">
        <v>3575</v>
      </c>
      <c r="B2576" t="s">
        <v>9677</v>
      </c>
      <c r="C2576" t="s">
        <v>29376</v>
      </c>
      <c r="D2576">
        <v>1</v>
      </c>
      <c r="E2576" s="15">
        <v>45148</v>
      </c>
      <c r="F2576" s="16">
        <v>0.20624999999999999</v>
      </c>
      <c r="G2576" s="15">
        <v>45153</v>
      </c>
      <c r="H2576" s="16">
        <v>0.66041666666666665</v>
      </c>
      <c r="I2576" t="s">
        <v>13</v>
      </c>
      <c r="J2576" t="s">
        <v>31820</v>
      </c>
      <c r="K2576" t="s">
        <v>31963</v>
      </c>
      <c r="L2576" s="16">
        <v>0.20833333333333334</v>
      </c>
      <c r="M2576" t="s">
        <v>31963</v>
      </c>
      <c r="N2576" s="16">
        <v>0.66666666666666663</v>
      </c>
      <c r="O2576">
        <v>5</v>
      </c>
      <c r="P2576">
        <v>3819</v>
      </c>
      <c r="Q2576" s="19">
        <v>3819</v>
      </c>
    </row>
    <row r="2577" spans="1:17" x14ac:dyDescent="0.3">
      <c r="A2577">
        <v>3576</v>
      </c>
      <c r="B2577" t="s">
        <v>9680</v>
      </c>
      <c r="C2577" t="s">
        <v>28865</v>
      </c>
      <c r="D2577">
        <v>10</v>
      </c>
      <c r="E2577" s="15">
        <v>44977</v>
      </c>
      <c r="F2577" s="16">
        <v>0.28402777777777777</v>
      </c>
      <c r="G2577" s="15">
        <v>44983</v>
      </c>
      <c r="H2577" s="16">
        <v>0.74513888888888891</v>
      </c>
      <c r="I2577" t="s">
        <v>426</v>
      </c>
      <c r="J2577" t="s">
        <v>31819</v>
      </c>
      <c r="K2577" t="s">
        <v>31958</v>
      </c>
      <c r="L2577" s="16">
        <v>0.29166666666666669</v>
      </c>
      <c r="M2577" t="s">
        <v>31958</v>
      </c>
      <c r="N2577" s="16">
        <v>0.75</v>
      </c>
      <c r="O2577">
        <v>6</v>
      </c>
      <c r="P2577">
        <v>23909</v>
      </c>
      <c r="Q2577" s="19">
        <v>239090</v>
      </c>
    </row>
    <row r="2578" spans="1:17" x14ac:dyDescent="0.3">
      <c r="A2578">
        <v>3577</v>
      </c>
      <c r="B2578" t="s">
        <v>9684</v>
      </c>
      <c r="C2578" t="s">
        <v>29112</v>
      </c>
      <c r="D2578">
        <v>1</v>
      </c>
      <c r="E2578" s="15">
        <v>45452</v>
      </c>
      <c r="F2578" s="16">
        <v>0.57777777777777772</v>
      </c>
      <c r="G2578" s="15">
        <v>45456</v>
      </c>
      <c r="H2578" s="16">
        <v>0.45069444444444445</v>
      </c>
      <c r="I2578" t="s">
        <v>56</v>
      </c>
      <c r="J2578" t="s">
        <v>31815</v>
      </c>
      <c r="K2578" t="s">
        <v>31966</v>
      </c>
      <c r="L2578" s="16">
        <v>0.58333333333333337</v>
      </c>
      <c r="M2578" t="s">
        <v>31966</v>
      </c>
      <c r="N2578" s="16">
        <v>0.45833333333333331</v>
      </c>
      <c r="O2578">
        <v>4</v>
      </c>
      <c r="P2578">
        <v>24993</v>
      </c>
      <c r="Q2578" s="19">
        <v>24993</v>
      </c>
    </row>
    <row r="2579" spans="1:17" x14ac:dyDescent="0.3">
      <c r="A2579">
        <v>3578</v>
      </c>
      <c r="B2579" t="s">
        <v>9687</v>
      </c>
      <c r="C2579" t="s">
        <v>28768</v>
      </c>
      <c r="D2579">
        <v>2</v>
      </c>
      <c r="E2579" s="15">
        <v>45311</v>
      </c>
      <c r="F2579" s="16">
        <v>0.66249999999999998</v>
      </c>
      <c r="G2579" s="15">
        <v>45316</v>
      </c>
      <c r="H2579" s="16">
        <v>0.92083333333333328</v>
      </c>
      <c r="I2579" t="s">
        <v>56</v>
      </c>
      <c r="J2579" t="s">
        <v>31817</v>
      </c>
      <c r="K2579" t="s">
        <v>31964</v>
      </c>
      <c r="L2579" s="16">
        <v>0.66666666666666663</v>
      </c>
      <c r="M2579" t="s">
        <v>31964</v>
      </c>
      <c r="N2579" s="16">
        <v>0.95833333333333337</v>
      </c>
      <c r="O2579">
        <v>5</v>
      </c>
      <c r="P2579">
        <v>4100</v>
      </c>
      <c r="Q2579" s="19">
        <v>8200</v>
      </c>
    </row>
    <row r="2580" spans="1:17" x14ac:dyDescent="0.3">
      <c r="A2580">
        <v>3579</v>
      </c>
      <c r="B2580" t="s">
        <v>9691</v>
      </c>
      <c r="C2580" t="s">
        <v>29483</v>
      </c>
      <c r="D2580">
        <v>5</v>
      </c>
      <c r="E2580" s="15">
        <v>45147</v>
      </c>
      <c r="F2580" s="16">
        <v>0.82986111111111116</v>
      </c>
      <c r="G2580" s="15">
        <v>45148</v>
      </c>
      <c r="H2580" s="16">
        <v>0.70763888888888893</v>
      </c>
      <c r="I2580" t="s">
        <v>426</v>
      </c>
      <c r="J2580" t="s">
        <v>31817</v>
      </c>
      <c r="K2580" t="s">
        <v>31963</v>
      </c>
      <c r="L2580" s="16">
        <v>0.83333333333333337</v>
      </c>
      <c r="M2580" t="s">
        <v>31963</v>
      </c>
      <c r="N2580" s="16">
        <v>0.70833333333333337</v>
      </c>
      <c r="O2580">
        <v>1</v>
      </c>
      <c r="P2580">
        <v>12674</v>
      </c>
      <c r="Q2580" s="19">
        <v>63370</v>
      </c>
    </row>
    <row r="2581" spans="1:17" x14ac:dyDescent="0.3">
      <c r="A2581">
        <v>3580</v>
      </c>
      <c r="B2581" t="s">
        <v>9695</v>
      </c>
      <c r="C2581" t="s">
        <v>29444</v>
      </c>
      <c r="D2581">
        <v>3</v>
      </c>
      <c r="E2581" s="15">
        <v>44969</v>
      </c>
      <c r="F2581" s="16">
        <v>1.4583333333333334E-2</v>
      </c>
      <c r="G2581" s="15">
        <v>44972</v>
      </c>
      <c r="H2581" s="16">
        <v>0.98541666666666672</v>
      </c>
      <c r="I2581" t="s">
        <v>426</v>
      </c>
      <c r="J2581" t="s">
        <v>31819</v>
      </c>
      <c r="K2581" t="s">
        <v>31958</v>
      </c>
      <c r="L2581" s="16">
        <v>4.1666666666666664E-2</v>
      </c>
      <c r="M2581" t="s">
        <v>31958</v>
      </c>
      <c r="N2581" s="16">
        <v>0</v>
      </c>
      <c r="O2581">
        <v>3</v>
      </c>
      <c r="P2581">
        <v>49639</v>
      </c>
      <c r="Q2581" s="19">
        <v>148917</v>
      </c>
    </row>
    <row r="2582" spans="1:17" x14ac:dyDescent="0.3">
      <c r="A2582">
        <v>3581</v>
      </c>
      <c r="B2582" t="s">
        <v>9698</v>
      </c>
      <c r="C2582" t="s">
        <v>29616</v>
      </c>
      <c r="D2582">
        <v>2</v>
      </c>
      <c r="E2582" s="15">
        <v>45511</v>
      </c>
      <c r="F2582" s="16">
        <v>0.1701388888888889</v>
      </c>
      <c r="G2582" s="15">
        <v>45517</v>
      </c>
      <c r="H2582" s="16">
        <v>0.29444444444444445</v>
      </c>
      <c r="I2582" t="s">
        <v>56</v>
      </c>
      <c r="J2582" t="s">
        <v>31815</v>
      </c>
      <c r="K2582" t="s">
        <v>31963</v>
      </c>
      <c r="L2582" s="16">
        <v>0.20833333333333334</v>
      </c>
      <c r="M2582" t="s">
        <v>31963</v>
      </c>
      <c r="N2582" s="16">
        <v>0.33333333333333331</v>
      </c>
      <c r="O2582">
        <v>6</v>
      </c>
      <c r="P2582">
        <v>16161</v>
      </c>
      <c r="Q2582" s="19">
        <v>32322</v>
      </c>
    </row>
    <row r="2583" spans="1:17" x14ac:dyDescent="0.3">
      <c r="A2583">
        <v>3582</v>
      </c>
      <c r="B2583" t="s">
        <v>9701</v>
      </c>
      <c r="C2583" t="s">
        <v>28969</v>
      </c>
      <c r="D2583">
        <v>2</v>
      </c>
      <c r="E2583" s="15">
        <v>45106</v>
      </c>
      <c r="F2583" s="16">
        <v>0.86111111111111116</v>
      </c>
      <c r="G2583" s="15">
        <v>45108</v>
      </c>
      <c r="H2583" s="16">
        <v>7.6388888888888895E-2</v>
      </c>
      <c r="I2583" t="s">
        <v>78</v>
      </c>
      <c r="J2583" t="s">
        <v>31821</v>
      </c>
      <c r="K2583" t="s">
        <v>31966</v>
      </c>
      <c r="L2583" s="16">
        <v>0.875</v>
      </c>
      <c r="M2583" t="s">
        <v>31965</v>
      </c>
      <c r="N2583" s="16">
        <v>8.3333333333333329E-2</v>
      </c>
      <c r="O2583">
        <v>2</v>
      </c>
      <c r="P2583">
        <v>19520</v>
      </c>
      <c r="Q2583" s="19">
        <v>39040</v>
      </c>
    </row>
    <row r="2584" spans="1:17" x14ac:dyDescent="0.3">
      <c r="A2584">
        <v>3583</v>
      </c>
      <c r="B2584" t="s">
        <v>9705</v>
      </c>
      <c r="C2584" t="s">
        <v>29594</v>
      </c>
      <c r="D2584">
        <v>8</v>
      </c>
      <c r="E2584" s="15">
        <v>45508</v>
      </c>
      <c r="F2584" s="16">
        <v>0.53125</v>
      </c>
      <c r="G2584" s="15">
        <v>45512</v>
      </c>
      <c r="H2584" s="16">
        <v>6.9444444444444441E-3</v>
      </c>
      <c r="I2584" t="s">
        <v>72</v>
      </c>
      <c r="J2584" t="s">
        <v>31816</v>
      </c>
      <c r="K2584" t="s">
        <v>31963</v>
      </c>
      <c r="L2584" s="16">
        <v>0.54166666666666663</v>
      </c>
      <c r="M2584" t="s">
        <v>31963</v>
      </c>
      <c r="N2584" s="16">
        <v>4.1666666666666664E-2</v>
      </c>
      <c r="O2584">
        <v>4</v>
      </c>
      <c r="P2584">
        <v>4602</v>
      </c>
      <c r="Q2584" s="19">
        <v>36816</v>
      </c>
    </row>
    <row r="2585" spans="1:17" x14ac:dyDescent="0.3">
      <c r="A2585">
        <v>3584</v>
      </c>
      <c r="B2585" t="s">
        <v>9709</v>
      </c>
      <c r="C2585" t="s">
        <v>29161</v>
      </c>
      <c r="D2585">
        <v>9</v>
      </c>
      <c r="E2585" s="15">
        <v>45034</v>
      </c>
      <c r="F2585" s="16">
        <v>0.85902777777777772</v>
      </c>
      <c r="G2585" s="15">
        <v>45038</v>
      </c>
      <c r="H2585" s="16">
        <v>0.94236111111111109</v>
      </c>
      <c r="I2585" t="s">
        <v>155</v>
      </c>
      <c r="J2585" t="s">
        <v>31818</v>
      </c>
      <c r="K2585" t="s">
        <v>31956</v>
      </c>
      <c r="L2585" s="16">
        <v>0.875</v>
      </c>
      <c r="M2585" t="s">
        <v>31956</v>
      </c>
      <c r="N2585" s="16">
        <v>0.95833333333333337</v>
      </c>
      <c r="O2585">
        <v>4</v>
      </c>
      <c r="P2585">
        <v>28054</v>
      </c>
      <c r="Q2585" s="19">
        <v>252486</v>
      </c>
    </row>
    <row r="2586" spans="1:17" x14ac:dyDescent="0.3">
      <c r="A2586">
        <v>3585</v>
      </c>
      <c r="B2586" t="s">
        <v>9712</v>
      </c>
      <c r="C2586" t="s">
        <v>28949</v>
      </c>
      <c r="D2586">
        <v>2</v>
      </c>
      <c r="E2586" s="15">
        <v>44959</v>
      </c>
      <c r="F2586" s="16">
        <v>0.40763888888888888</v>
      </c>
      <c r="G2586" s="15">
        <v>44962</v>
      </c>
      <c r="H2586" s="16">
        <v>0.20416666666666666</v>
      </c>
      <c r="I2586" t="s">
        <v>42</v>
      </c>
      <c r="J2586" t="s">
        <v>31816</v>
      </c>
      <c r="K2586" t="s">
        <v>31958</v>
      </c>
      <c r="L2586" s="16">
        <v>0.41666666666666669</v>
      </c>
      <c r="M2586" t="s">
        <v>31958</v>
      </c>
      <c r="N2586" s="16">
        <v>0.20833333333333334</v>
      </c>
      <c r="O2586">
        <v>3</v>
      </c>
      <c r="P2586">
        <v>3409</v>
      </c>
      <c r="Q2586" s="19">
        <v>6818</v>
      </c>
    </row>
    <row r="2587" spans="1:17" x14ac:dyDescent="0.3">
      <c r="A2587">
        <v>3586</v>
      </c>
      <c r="B2587" t="s">
        <v>9714</v>
      </c>
      <c r="C2587" t="s">
        <v>29404</v>
      </c>
      <c r="D2587">
        <v>7</v>
      </c>
      <c r="E2587" s="15">
        <v>45095</v>
      </c>
      <c r="F2587" s="16">
        <v>0.6958333333333333</v>
      </c>
      <c r="G2587" s="15">
        <v>45097</v>
      </c>
      <c r="H2587" s="16">
        <v>0.33055555555555555</v>
      </c>
      <c r="I2587" t="s">
        <v>21</v>
      </c>
      <c r="J2587" t="s">
        <v>31822</v>
      </c>
      <c r="K2587" t="s">
        <v>31966</v>
      </c>
      <c r="L2587" s="16">
        <v>0.70833333333333337</v>
      </c>
      <c r="M2587" t="s">
        <v>31966</v>
      </c>
      <c r="N2587" s="16">
        <v>0.33333333333333331</v>
      </c>
      <c r="O2587">
        <v>2</v>
      </c>
      <c r="P2587">
        <v>4133</v>
      </c>
      <c r="Q2587" s="19">
        <v>28931</v>
      </c>
    </row>
    <row r="2588" spans="1:17" x14ac:dyDescent="0.3">
      <c r="A2588">
        <v>3587</v>
      </c>
      <c r="B2588" t="s">
        <v>9717</v>
      </c>
      <c r="C2588" t="s">
        <v>28765</v>
      </c>
      <c r="D2588">
        <v>5</v>
      </c>
      <c r="E2588" s="15">
        <v>45248</v>
      </c>
      <c r="F2588" s="16">
        <v>0.34861111111111109</v>
      </c>
      <c r="G2588" s="15">
        <v>45255</v>
      </c>
      <c r="H2588" s="16">
        <v>0.66736111111111107</v>
      </c>
      <c r="I2588" t="s">
        <v>123</v>
      </c>
      <c r="J2588" t="s">
        <v>31816</v>
      </c>
      <c r="K2588" t="s">
        <v>31962</v>
      </c>
      <c r="L2588" s="16">
        <v>0.375</v>
      </c>
      <c r="M2588" t="s">
        <v>31962</v>
      </c>
      <c r="N2588" s="16">
        <v>0.70833333333333337</v>
      </c>
      <c r="O2588">
        <v>7</v>
      </c>
      <c r="P2588">
        <v>15175</v>
      </c>
      <c r="Q2588" s="19">
        <v>75875</v>
      </c>
    </row>
    <row r="2589" spans="1:17" x14ac:dyDescent="0.3">
      <c r="A2589">
        <v>3588</v>
      </c>
      <c r="B2589" t="s">
        <v>9721</v>
      </c>
      <c r="C2589" t="s">
        <v>29526</v>
      </c>
      <c r="D2589">
        <v>8</v>
      </c>
      <c r="E2589" s="15">
        <v>45211</v>
      </c>
      <c r="F2589" s="16">
        <v>0.50069444444444444</v>
      </c>
      <c r="G2589" s="15">
        <v>45213</v>
      </c>
      <c r="H2589" s="16">
        <v>0.87222222222222223</v>
      </c>
      <c r="I2589" t="s">
        <v>56</v>
      </c>
      <c r="J2589" t="s">
        <v>31817</v>
      </c>
      <c r="K2589" t="s">
        <v>31961</v>
      </c>
      <c r="L2589" s="16">
        <v>0.54166666666666663</v>
      </c>
      <c r="M2589" t="s">
        <v>31961</v>
      </c>
      <c r="N2589" s="16">
        <v>0.875</v>
      </c>
      <c r="O2589">
        <v>2</v>
      </c>
      <c r="P2589">
        <v>9649</v>
      </c>
      <c r="Q2589" s="19">
        <v>77192</v>
      </c>
    </row>
    <row r="2590" spans="1:17" x14ac:dyDescent="0.3">
      <c r="A2590">
        <v>3589</v>
      </c>
      <c r="B2590" t="s">
        <v>9725</v>
      </c>
      <c r="C2590" t="s">
        <v>28934</v>
      </c>
      <c r="D2590">
        <v>10</v>
      </c>
      <c r="E2590" s="15">
        <v>45205</v>
      </c>
      <c r="F2590" s="16">
        <v>0.5180555555555556</v>
      </c>
      <c r="G2590" s="15">
        <v>45209</v>
      </c>
      <c r="H2590" s="16">
        <v>7.2222222222222215E-2</v>
      </c>
      <c r="I2590" t="s">
        <v>78</v>
      </c>
      <c r="J2590" t="s">
        <v>31816</v>
      </c>
      <c r="K2590" t="s">
        <v>31961</v>
      </c>
      <c r="L2590" s="16">
        <v>0.54166666666666663</v>
      </c>
      <c r="M2590" t="s">
        <v>31961</v>
      </c>
      <c r="N2590" s="16">
        <v>8.3333333333333329E-2</v>
      </c>
      <c r="O2590">
        <v>4</v>
      </c>
      <c r="P2590">
        <v>58558</v>
      </c>
      <c r="Q2590" s="19">
        <v>585580</v>
      </c>
    </row>
    <row r="2591" spans="1:17" x14ac:dyDescent="0.3">
      <c r="A2591">
        <v>3590</v>
      </c>
      <c r="B2591" t="s">
        <v>9728</v>
      </c>
      <c r="C2591" t="s">
        <v>29203</v>
      </c>
      <c r="D2591">
        <v>9</v>
      </c>
      <c r="E2591" s="15">
        <v>45223</v>
      </c>
      <c r="F2591" s="16">
        <v>0.5493055555555556</v>
      </c>
      <c r="G2591" s="15">
        <v>45228</v>
      </c>
      <c r="H2591" s="16">
        <v>0.8354166666666667</v>
      </c>
      <c r="I2591" t="s">
        <v>56</v>
      </c>
      <c r="J2591" t="s">
        <v>31821</v>
      </c>
      <c r="K2591" t="s">
        <v>31961</v>
      </c>
      <c r="L2591" s="16">
        <v>0.58333333333333337</v>
      </c>
      <c r="M2591" t="s">
        <v>31961</v>
      </c>
      <c r="N2591" s="16">
        <v>0.875</v>
      </c>
      <c r="O2591">
        <v>5</v>
      </c>
      <c r="P2591">
        <v>27797</v>
      </c>
      <c r="Q2591" s="19">
        <v>250173</v>
      </c>
    </row>
    <row r="2592" spans="1:17" x14ac:dyDescent="0.3">
      <c r="A2592">
        <v>3591</v>
      </c>
      <c r="B2592" t="s">
        <v>9732</v>
      </c>
      <c r="C2592" t="s">
        <v>28813</v>
      </c>
      <c r="D2592">
        <v>6</v>
      </c>
      <c r="E2592" s="15">
        <v>45211</v>
      </c>
      <c r="F2592" s="16">
        <v>0.66805555555555551</v>
      </c>
      <c r="G2592" s="15">
        <v>45214</v>
      </c>
      <c r="H2592" s="16">
        <v>0.78333333333333333</v>
      </c>
      <c r="I2592" t="s">
        <v>426</v>
      </c>
      <c r="J2592" t="s">
        <v>31820</v>
      </c>
      <c r="K2592" t="s">
        <v>31961</v>
      </c>
      <c r="L2592" s="16">
        <v>0.70833333333333337</v>
      </c>
      <c r="M2592" t="s">
        <v>31961</v>
      </c>
      <c r="N2592" s="16">
        <v>0.79166666666666663</v>
      </c>
      <c r="O2592">
        <v>3</v>
      </c>
      <c r="P2592">
        <v>11122</v>
      </c>
      <c r="Q2592" s="19">
        <v>66732</v>
      </c>
    </row>
    <row r="2593" spans="1:17" x14ac:dyDescent="0.3">
      <c r="A2593">
        <v>3592</v>
      </c>
      <c r="B2593" t="s">
        <v>9736</v>
      </c>
      <c r="C2593" t="s">
        <v>28916</v>
      </c>
      <c r="D2593">
        <v>2</v>
      </c>
      <c r="E2593" s="15">
        <v>45563</v>
      </c>
      <c r="F2593" s="16">
        <v>3.8194444444444448E-2</v>
      </c>
      <c r="G2593" s="15">
        <v>45568</v>
      </c>
      <c r="H2593" s="16">
        <v>1.8055555555555554E-2</v>
      </c>
      <c r="I2593" t="s">
        <v>78</v>
      </c>
      <c r="J2593" t="s">
        <v>31821</v>
      </c>
      <c r="K2593" t="s">
        <v>31967</v>
      </c>
      <c r="L2593" s="16">
        <v>4.1666666666666664E-2</v>
      </c>
      <c r="M2593" t="s">
        <v>31961</v>
      </c>
      <c r="N2593" s="16">
        <v>4.1666666666666664E-2</v>
      </c>
      <c r="O2593">
        <v>5</v>
      </c>
      <c r="P2593">
        <v>33169</v>
      </c>
      <c r="Q2593" s="19">
        <v>66338</v>
      </c>
    </row>
    <row r="2594" spans="1:17" x14ac:dyDescent="0.3">
      <c r="A2594">
        <v>3593</v>
      </c>
      <c r="B2594" t="s">
        <v>9740</v>
      </c>
      <c r="C2594" t="s">
        <v>29572</v>
      </c>
      <c r="D2594">
        <v>1</v>
      </c>
      <c r="E2594" s="15">
        <v>45535</v>
      </c>
      <c r="F2594" s="16">
        <v>0.11874999999999999</v>
      </c>
      <c r="G2594" s="15">
        <v>45541</v>
      </c>
      <c r="H2594" s="16">
        <v>0.27361111111111114</v>
      </c>
      <c r="I2594" t="s">
        <v>155</v>
      </c>
      <c r="J2594" t="s">
        <v>31819</v>
      </c>
      <c r="K2594" t="s">
        <v>31963</v>
      </c>
      <c r="L2594" s="16">
        <v>0.125</v>
      </c>
      <c r="M2594" t="s">
        <v>31967</v>
      </c>
      <c r="N2594" s="16">
        <v>0.29166666666666669</v>
      </c>
      <c r="O2594">
        <v>6</v>
      </c>
      <c r="P2594">
        <v>5506</v>
      </c>
      <c r="Q2594" s="19">
        <v>5506</v>
      </c>
    </row>
    <row r="2595" spans="1:17" x14ac:dyDescent="0.3">
      <c r="A2595">
        <v>3594</v>
      </c>
      <c r="B2595" t="s">
        <v>9744</v>
      </c>
      <c r="C2595" t="s">
        <v>28858</v>
      </c>
      <c r="D2595">
        <v>7</v>
      </c>
      <c r="E2595" s="15">
        <v>45195</v>
      </c>
      <c r="F2595" s="16">
        <v>0.80833333333333335</v>
      </c>
      <c r="G2595" s="15">
        <v>45199</v>
      </c>
      <c r="H2595" s="16">
        <v>0.24305555555555555</v>
      </c>
      <c r="I2595" t="s">
        <v>13</v>
      </c>
      <c r="J2595" t="s">
        <v>31817</v>
      </c>
      <c r="K2595" t="s">
        <v>31967</v>
      </c>
      <c r="L2595" s="16">
        <v>0.83333333333333337</v>
      </c>
      <c r="M2595" t="s">
        <v>31967</v>
      </c>
      <c r="N2595" s="16">
        <v>0.25</v>
      </c>
      <c r="O2595">
        <v>4</v>
      </c>
      <c r="P2595">
        <v>36177</v>
      </c>
      <c r="Q2595" s="19">
        <v>253239</v>
      </c>
    </row>
    <row r="2596" spans="1:17" x14ac:dyDescent="0.3">
      <c r="A2596">
        <v>3595</v>
      </c>
      <c r="B2596" t="s">
        <v>9748</v>
      </c>
      <c r="C2596" t="s">
        <v>28897</v>
      </c>
      <c r="D2596">
        <v>4</v>
      </c>
      <c r="E2596" s="15">
        <v>45390</v>
      </c>
      <c r="F2596" s="16">
        <v>0.36736111111111114</v>
      </c>
      <c r="G2596" s="15">
        <v>45394</v>
      </c>
      <c r="H2596" s="16">
        <v>0.80555555555555558</v>
      </c>
      <c r="I2596" t="s">
        <v>72</v>
      </c>
      <c r="J2596" t="s">
        <v>31819</v>
      </c>
      <c r="K2596" t="s">
        <v>31956</v>
      </c>
      <c r="L2596" s="16">
        <v>0.375</v>
      </c>
      <c r="M2596" t="s">
        <v>31956</v>
      </c>
      <c r="N2596" s="16">
        <v>0.83333333333333337</v>
      </c>
      <c r="O2596">
        <v>4</v>
      </c>
      <c r="P2596">
        <v>8372</v>
      </c>
      <c r="Q2596" s="19">
        <v>33488</v>
      </c>
    </row>
    <row r="2597" spans="1:17" x14ac:dyDescent="0.3">
      <c r="A2597">
        <v>3596</v>
      </c>
      <c r="B2597" t="s">
        <v>9751</v>
      </c>
      <c r="C2597" t="s">
        <v>29617</v>
      </c>
      <c r="D2597">
        <v>8</v>
      </c>
      <c r="E2597" s="15">
        <v>45433</v>
      </c>
      <c r="F2597" s="16">
        <v>0.45069444444444445</v>
      </c>
      <c r="G2597" s="15">
        <v>45437</v>
      </c>
      <c r="H2597" s="16">
        <v>0.86805555555555558</v>
      </c>
      <c r="I2597" t="s">
        <v>123</v>
      </c>
      <c r="J2597" t="s">
        <v>31816</v>
      </c>
      <c r="K2597" t="s">
        <v>31959</v>
      </c>
      <c r="L2597" s="16">
        <v>0.45833333333333331</v>
      </c>
      <c r="M2597" t="s">
        <v>31959</v>
      </c>
      <c r="N2597" s="16">
        <v>0.875</v>
      </c>
      <c r="O2597">
        <v>4</v>
      </c>
      <c r="P2597">
        <v>3446</v>
      </c>
      <c r="Q2597" s="19">
        <v>27568</v>
      </c>
    </row>
    <row r="2598" spans="1:17" x14ac:dyDescent="0.3">
      <c r="A2598">
        <v>3597</v>
      </c>
      <c r="B2598" t="s">
        <v>9754</v>
      </c>
      <c r="C2598" t="s">
        <v>29547</v>
      </c>
      <c r="D2598">
        <v>4</v>
      </c>
      <c r="E2598" s="15">
        <v>45036</v>
      </c>
      <c r="F2598" s="16">
        <v>0.12013888888888889</v>
      </c>
      <c r="G2598" s="15">
        <v>45040</v>
      </c>
      <c r="H2598" s="16">
        <v>0.15138888888888888</v>
      </c>
      <c r="I2598" t="s">
        <v>155</v>
      </c>
      <c r="J2598" t="s">
        <v>31818</v>
      </c>
      <c r="K2598" t="s">
        <v>31956</v>
      </c>
      <c r="L2598" s="16">
        <v>0.125</v>
      </c>
      <c r="M2598" t="s">
        <v>31956</v>
      </c>
      <c r="N2598" s="16">
        <v>0.16666666666666666</v>
      </c>
      <c r="O2598">
        <v>4</v>
      </c>
      <c r="P2598">
        <v>6757</v>
      </c>
      <c r="Q2598" s="19">
        <v>27028</v>
      </c>
    </row>
    <row r="2599" spans="1:17" x14ac:dyDescent="0.3">
      <c r="A2599">
        <v>3598</v>
      </c>
      <c r="B2599" t="s">
        <v>9757</v>
      </c>
      <c r="C2599" t="s">
        <v>29317</v>
      </c>
      <c r="D2599">
        <v>4</v>
      </c>
      <c r="E2599" s="15">
        <v>45307</v>
      </c>
      <c r="F2599" s="16">
        <v>0.23402777777777778</v>
      </c>
      <c r="G2599" s="15">
        <v>45312</v>
      </c>
      <c r="H2599" s="16">
        <v>0.96736111111111112</v>
      </c>
      <c r="I2599" t="s">
        <v>426</v>
      </c>
      <c r="J2599" t="s">
        <v>31818</v>
      </c>
      <c r="K2599" t="s">
        <v>31964</v>
      </c>
      <c r="L2599" s="16">
        <v>0.25</v>
      </c>
      <c r="M2599" t="s">
        <v>31964</v>
      </c>
      <c r="N2599" s="16">
        <v>0</v>
      </c>
      <c r="O2599">
        <v>5</v>
      </c>
      <c r="P2599">
        <v>18988</v>
      </c>
      <c r="Q2599" s="19">
        <v>75952</v>
      </c>
    </row>
    <row r="2600" spans="1:17" x14ac:dyDescent="0.3">
      <c r="A2600">
        <v>3599</v>
      </c>
      <c r="B2600" t="s">
        <v>9761</v>
      </c>
      <c r="C2600" t="s">
        <v>29401</v>
      </c>
      <c r="D2600">
        <v>7</v>
      </c>
      <c r="E2600" s="15">
        <v>44962</v>
      </c>
      <c r="F2600" s="16">
        <v>0.80208333333333337</v>
      </c>
      <c r="G2600" s="15">
        <v>44965</v>
      </c>
      <c r="H2600" s="16">
        <v>0.85069444444444442</v>
      </c>
      <c r="I2600" t="s">
        <v>72</v>
      </c>
      <c r="J2600" t="s">
        <v>31815</v>
      </c>
      <c r="K2600" t="s">
        <v>31958</v>
      </c>
      <c r="L2600" s="16">
        <v>0.83333333333333337</v>
      </c>
      <c r="M2600" t="s">
        <v>31958</v>
      </c>
      <c r="N2600" s="16">
        <v>0.875</v>
      </c>
      <c r="O2600">
        <v>3</v>
      </c>
      <c r="P2600">
        <v>17312</v>
      </c>
      <c r="Q2600" s="19">
        <v>121184</v>
      </c>
    </row>
    <row r="2601" spans="1:17" x14ac:dyDescent="0.3">
      <c r="A2601">
        <v>3600</v>
      </c>
      <c r="B2601" t="s">
        <v>9764</v>
      </c>
      <c r="C2601" t="s">
        <v>28996</v>
      </c>
      <c r="D2601">
        <v>6</v>
      </c>
      <c r="E2601" s="15">
        <v>45625</v>
      </c>
      <c r="F2601" s="16">
        <v>0.5625</v>
      </c>
      <c r="G2601" s="15">
        <v>45631</v>
      </c>
      <c r="H2601" s="16">
        <v>4.1666666666666666E-3</v>
      </c>
      <c r="I2601" t="s">
        <v>13</v>
      </c>
      <c r="J2601" t="s">
        <v>31815</v>
      </c>
      <c r="K2601" t="s">
        <v>31962</v>
      </c>
      <c r="L2601" s="16">
        <v>0.58333333333333337</v>
      </c>
      <c r="M2601" t="s">
        <v>31960</v>
      </c>
      <c r="N2601" s="16">
        <v>4.1666666666666664E-2</v>
      </c>
      <c r="O2601">
        <v>6</v>
      </c>
      <c r="P2601">
        <v>23807</v>
      </c>
      <c r="Q2601" s="19">
        <v>142842</v>
      </c>
    </row>
    <row r="2602" spans="1:17" x14ac:dyDescent="0.3">
      <c r="A2602">
        <v>3601</v>
      </c>
      <c r="B2602" t="s">
        <v>9766</v>
      </c>
      <c r="C2602" t="s">
        <v>29110</v>
      </c>
      <c r="D2602">
        <v>9</v>
      </c>
      <c r="E2602" s="15">
        <v>45202</v>
      </c>
      <c r="F2602" s="16">
        <v>0.76458333333333328</v>
      </c>
      <c r="G2602" s="15">
        <v>45207</v>
      </c>
      <c r="H2602" s="16">
        <v>0.25833333333333336</v>
      </c>
      <c r="I2602" t="s">
        <v>72</v>
      </c>
      <c r="J2602" t="s">
        <v>31820</v>
      </c>
      <c r="K2602" t="s">
        <v>31961</v>
      </c>
      <c r="L2602" s="16">
        <v>0.79166666666666663</v>
      </c>
      <c r="M2602" t="s">
        <v>31961</v>
      </c>
      <c r="N2602" s="16">
        <v>0.29166666666666669</v>
      </c>
      <c r="O2602">
        <v>5</v>
      </c>
      <c r="P2602">
        <v>1938</v>
      </c>
      <c r="Q2602" s="19">
        <v>17442</v>
      </c>
    </row>
    <row r="2603" spans="1:17" x14ac:dyDescent="0.3">
      <c r="A2603">
        <v>3602</v>
      </c>
      <c r="B2603" t="s">
        <v>9770</v>
      </c>
      <c r="C2603" t="s">
        <v>29052</v>
      </c>
      <c r="D2603">
        <v>1</v>
      </c>
      <c r="E2603" s="15">
        <v>45598</v>
      </c>
      <c r="F2603" s="16">
        <v>0.1</v>
      </c>
      <c r="G2603" s="15">
        <v>45604</v>
      </c>
      <c r="H2603" s="16">
        <v>0.99652777777777779</v>
      </c>
      <c r="I2603" t="s">
        <v>13</v>
      </c>
      <c r="J2603" t="s">
        <v>31816</v>
      </c>
      <c r="K2603" t="s">
        <v>31962</v>
      </c>
      <c r="L2603" s="16">
        <v>0.125</v>
      </c>
      <c r="M2603" t="s">
        <v>31962</v>
      </c>
      <c r="N2603" s="16">
        <v>0</v>
      </c>
      <c r="O2603">
        <v>6</v>
      </c>
      <c r="P2603">
        <v>18884</v>
      </c>
      <c r="Q2603" s="19">
        <v>18884</v>
      </c>
    </row>
    <row r="2604" spans="1:17" x14ac:dyDescent="0.3">
      <c r="A2604">
        <v>3603</v>
      </c>
      <c r="B2604" t="s">
        <v>9773</v>
      </c>
      <c r="C2604" t="s">
        <v>29309</v>
      </c>
      <c r="D2604">
        <v>4</v>
      </c>
      <c r="E2604" s="15">
        <v>44975</v>
      </c>
      <c r="F2604" s="16">
        <v>0.82361111111111107</v>
      </c>
      <c r="G2604" s="15">
        <v>44982</v>
      </c>
      <c r="H2604" s="16">
        <v>0.70833333333333337</v>
      </c>
      <c r="I2604" t="s">
        <v>78</v>
      </c>
      <c r="J2604" t="s">
        <v>31822</v>
      </c>
      <c r="K2604" t="s">
        <v>31958</v>
      </c>
      <c r="L2604" s="16">
        <v>0.83333333333333337</v>
      </c>
      <c r="M2604" t="s">
        <v>31958</v>
      </c>
      <c r="N2604" s="16">
        <v>0.75</v>
      </c>
      <c r="O2604">
        <v>7</v>
      </c>
      <c r="P2604">
        <v>50416</v>
      </c>
      <c r="Q2604" s="19">
        <v>201664</v>
      </c>
    </row>
    <row r="2605" spans="1:17" x14ac:dyDescent="0.3">
      <c r="A2605">
        <v>3604</v>
      </c>
      <c r="B2605" t="s">
        <v>9777</v>
      </c>
      <c r="C2605" t="s">
        <v>29132</v>
      </c>
      <c r="D2605">
        <v>2</v>
      </c>
      <c r="E2605" s="15">
        <v>45306</v>
      </c>
      <c r="F2605" s="16">
        <v>0.75138888888888888</v>
      </c>
      <c r="G2605" s="15">
        <v>45312</v>
      </c>
      <c r="H2605" s="16">
        <v>0.24097222222222223</v>
      </c>
      <c r="I2605" t="s">
        <v>56</v>
      </c>
      <c r="J2605" t="s">
        <v>31816</v>
      </c>
      <c r="K2605" t="s">
        <v>31964</v>
      </c>
      <c r="L2605" s="16">
        <v>0.79166666666666663</v>
      </c>
      <c r="M2605" t="s">
        <v>31964</v>
      </c>
      <c r="N2605" s="16">
        <v>0.25</v>
      </c>
      <c r="O2605">
        <v>6</v>
      </c>
      <c r="P2605">
        <v>2866</v>
      </c>
      <c r="Q2605" s="19">
        <v>5732</v>
      </c>
    </row>
    <row r="2606" spans="1:17" x14ac:dyDescent="0.3">
      <c r="A2606">
        <v>3605</v>
      </c>
      <c r="B2606" t="s">
        <v>9781</v>
      </c>
      <c r="C2606" t="s">
        <v>29138</v>
      </c>
      <c r="D2606">
        <v>8</v>
      </c>
      <c r="E2606" s="15">
        <v>44992</v>
      </c>
      <c r="F2606" s="16">
        <v>0.24513888888888888</v>
      </c>
      <c r="G2606" s="15">
        <v>44995</v>
      </c>
      <c r="H2606" s="16">
        <v>0.62986111111111109</v>
      </c>
      <c r="I2606" t="s">
        <v>56</v>
      </c>
      <c r="J2606" t="s">
        <v>31816</v>
      </c>
      <c r="K2606" t="s">
        <v>31957</v>
      </c>
      <c r="L2606" s="16">
        <v>0.25</v>
      </c>
      <c r="M2606" t="s">
        <v>31957</v>
      </c>
      <c r="N2606" s="16">
        <v>0.66666666666666663</v>
      </c>
      <c r="O2606">
        <v>3</v>
      </c>
      <c r="P2606">
        <v>8454</v>
      </c>
      <c r="Q2606" s="19">
        <v>67632</v>
      </c>
    </row>
    <row r="2607" spans="1:17" x14ac:dyDescent="0.3">
      <c r="A2607">
        <v>3606</v>
      </c>
      <c r="B2607" t="s">
        <v>9785</v>
      </c>
      <c r="C2607" t="s">
        <v>29452</v>
      </c>
      <c r="D2607">
        <v>4</v>
      </c>
      <c r="E2607" s="15">
        <v>45443</v>
      </c>
      <c r="F2607" s="16">
        <v>0.46944444444444444</v>
      </c>
      <c r="G2607" s="15">
        <v>45445</v>
      </c>
      <c r="H2607" s="16">
        <v>0.15555555555555556</v>
      </c>
      <c r="I2607" t="s">
        <v>21</v>
      </c>
      <c r="J2607" t="s">
        <v>31818</v>
      </c>
      <c r="K2607" t="s">
        <v>31959</v>
      </c>
      <c r="L2607" s="16">
        <v>0.5</v>
      </c>
      <c r="M2607" t="s">
        <v>31966</v>
      </c>
      <c r="N2607" s="16">
        <v>0.16666666666666666</v>
      </c>
      <c r="O2607">
        <v>2</v>
      </c>
      <c r="P2607">
        <v>602</v>
      </c>
      <c r="Q2607" s="19">
        <v>2408</v>
      </c>
    </row>
    <row r="2608" spans="1:17" x14ac:dyDescent="0.3">
      <c r="A2608">
        <v>3607</v>
      </c>
      <c r="B2608" t="s">
        <v>9788</v>
      </c>
      <c r="C2608" t="s">
        <v>29589</v>
      </c>
      <c r="D2608">
        <v>3</v>
      </c>
      <c r="E2608" s="15">
        <v>45113</v>
      </c>
      <c r="F2608" s="16">
        <v>0.53402777777777777</v>
      </c>
      <c r="G2608" s="15">
        <v>45115</v>
      </c>
      <c r="H2608" s="16">
        <v>0.68333333333333335</v>
      </c>
      <c r="I2608" t="s">
        <v>72</v>
      </c>
      <c r="J2608" t="s">
        <v>31819</v>
      </c>
      <c r="K2608" t="s">
        <v>31965</v>
      </c>
      <c r="L2608" s="16">
        <v>0.54166666666666663</v>
      </c>
      <c r="M2608" t="s">
        <v>31965</v>
      </c>
      <c r="N2608" s="16">
        <v>0.70833333333333337</v>
      </c>
      <c r="O2608">
        <v>2</v>
      </c>
      <c r="P2608">
        <v>17160</v>
      </c>
      <c r="Q2608" s="19">
        <v>51480</v>
      </c>
    </row>
    <row r="2609" spans="1:17" x14ac:dyDescent="0.3">
      <c r="A2609">
        <v>3608</v>
      </c>
      <c r="B2609" t="s">
        <v>9792</v>
      </c>
      <c r="C2609" t="s">
        <v>29618</v>
      </c>
      <c r="D2609">
        <v>7</v>
      </c>
      <c r="E2609" s="15">
        <v>45436</v>
      </c>
      <c r="F2609" s="16">
        <v>0.90833333333333333</v>
      </c>
      <c r="G2609" s="15">
        <v>45437</v>
      </c>
      <c r="H2609" s="16">
        <v>0.81111111111111112</v>
      </c>
      <c r="I2609" t="s">
        <v>123</v>
      </c>
      <c r="J2609" t="s">
        <v>31816</v>
      </c>
      <c r="K2609" t="s">
        <v>31959</v>
      </c>
      <c r="L2609" s="16">
        <v>0.91666666666666663</v>
      </c>
      <c r="M2609" t="s">
        <v>31959</v>
      </c>
      <c r="N2609" s="16">
        <v>0.83333333333333337</v>
      </c>
      <c r="O2609">
        <v>1</v>
      </c>
      <c r="P2609">
        <v>22544</v>
      </c>
      <c r="Q2609" s="19">
        <v>157808</v>
      </c>
    </row>
    <row r="2610" spans="1:17" x14ac:dyDescent="0.3">
      <c r="A2610">
        <v>3609</v>
      </c>
      <c r="B2610" t="s">
        <v>9795</v>
      </c>
      <c r="C2610" t="s">
        <v>28943</v>
      </c>
      <c r="D2610">
        <v>6</v>
      </c>
      <c r="E2610" s="15">
        <v>45133</v>
      </c>
      <c r="F2610" s="16">
        <v>0.88472222222222219</v>
      </c>
      <c r="G2610" s="15">
        <v>45135</v>
      </c>
      <c r="H2610" s="16">
        <v>0.67777777777777781</v>
      </c>
      <c r="I2610" t="s">
        <v>426</v>
      </c>
      <c r="J2610" t="s">
        <v>31819</v>
      </c>
      <c r="K2610" t="s">
        <v>31965</v>
      </c>
      <c r="L2610" s="16">
        <v>0.91666666666666663</v>
      </c>
      <c r="M2610" t="s">
        <v>31965</v>
      </c>
      <c r="N2610" s="16">
        <v>0.70833333333333337</v>
      </c>
      <c r="O2610">
        <v>2</v>
      </c>
      <c r="P2610">
        <v>3762</v>
      </c>
      <c r="Q2610" s="19">
        <v>22572</v>
      </c>
    </row>
    <row r="2611" spans="1:17" x14ac:dyDescent="0.3">
      <c r="A2611">
        <v>3610</v>
      </c>
      <c r="B2611" t="s">
        <v>9798</v>
      </c>
      <c r="C2611" t="s">
        <v>28951</v>
      </c>
      <c r="D2611">
        <v>7</v>
      </c>
      <c r="E2611" s="15">
        <v>44975</v>
      </c>
      <c r="F2611" s="16">
        <v>0.3125</v>
      </c>
      <c r="G2611" s="15">
        <v>44977</v>
      </c>
      <c r="H2611" s="16">
        <v>0.88263888888888886</v>
      </c>
      <c r="I2611" t="s">
        <v>155</v>
      </c>
      <c r="J2611" t="s">
        <v>31815</v>
      </c>
      <c r="K2611" t="s">
        <v>31958</v>
      </c>
      <c r="L2611" s="16">
        <v>0.33333333333333331</v>
      </c>
      <c r="M2611" t="s">
        <v>31958</v>
      </c>
      <c r="N2611" s="16">
        <v>0.91666666666666663</v>
      </c>
      <c r="O2611">
        <v>2</v>
      </c>
      <c r="P2611">
        <v>11090</v>
      </c>
      <c r="Q2611" s="19">
        <v>77630</v>
      </c>
    </row>
    <row r="2612" spans="1:17" x14ac:dyDescent="0.3">
      <c r="A2612">
        <v>3611</v>
      </c>
      <c r="B2612" t="s">
        <v>9802</v>
      </c>
      <c r="C2612" t="s">
        <v>28920</v>
      </c>
      <c r="D2612">
        <v>8</v>
      </c>
      <c r="E2612" s="15">
        <v>45336</v>
      </c>
      <c r="F2612" s="16">
        <v>0.32500000000000001</v>
      </c>
      <c r="G2612" s="15">
        <v>45337</v>
      </c>
      <c r="H2612" s="16">
        <v>0.78680555555555554</v>
      </c>
      <c r="I2612" t="s">
        <v>21</v>
      </c>
      <c r="J2612" t="s">
        <v>31820</v>
      </c>
      <c r="K2612" t="s">
        <v>31958</v>
      </c>
      <c r="L2612" s="16">
        <v>0.33333333333333331</v>
      </c>
      <c r="M2612" t="s">
        <v>31958</v>
      </c>
      <c r="N2612" s="16">
        <v>0.79166666666666663</v>
      </c>
      <c r="O2612">
        <v>1</v>
      </c>
      <c r="P2612">
        <v>1213</v>
      </c>
      <c r="Q2612" s="19">
        <v>9704</v>
      </c>
    </row>
    <row r="2613" spans="1:17" x14ac:dyDescent="0.3">
      <c r="A2613">
        <v>3612</v>
      </c>
      <c r="B2613" t="s">
        <v>9805</v>
      </c>
      <c r="C2613" t="s">
        <v>29133</v>
      </c>
      <c r="D2613">
        <v>8</v>
      </c>
      <c r="E2613" s="15">
        <v>44942</v>
      </c>
      <c r="F2613" s="16">
        <v>0.75069444444444444</v>
      </c>
      <c r="G2613" s="15">
        <v>44948</v>
      </c>
      <c r="H2613" s="16">
        <v>0.51458333333333328</v>
      </c>
      <c r="I2613" t="s">
        <v>78</v>
      </c>
      <c r="J2613" t="s">
        <v>31815</v>
      </c>
      <c r="K2613" t="s">
        <v>31964</v>
      </c>
      <c r="L2613" s="16">
        <v>0.79166666666666663</v>
      </c>
      <c r="M2613" t="s">
        <v>31964</v>
      </c>
      <c r="N2613" s="16">
        <v>0.54166666666666663</v>
      </c>
      <c r="O2613">
        <v>6</v>
      </c>
      <c r="P2613">
        <v>11445</v>
      </c>
      <c r="Q2613" s="19">
        <v>91560</v>
      </c>
    </row>
    <row r="2614" spans="1:17" x14ac:dyDescent="0.3">
      <c r="A2614">
        <v>3613</v>
      </c>
      <c r="B2614" t="s">
        <v>9808</v>
      </c>
      <c r="C2614" t="s">
        <v>29115</v>
      </c>
      <c r="D2614">
        <v>10</v>
      </c>
      <c r="E2614" s="15">
        <v>45448</v>
      </c>
      <c r="F2614" s="16">
        <v>0.19930555555555557</v>
      </c>
      <c r="G2614" s="15">
        <v>45455</v>
      </c>
      <c r="H2614" s="16">
        <v>0.42638888888888887</v>
      </c>
      <c r="I2614" t="s">
        <v>42</v>
      </c>
      <c r="J2614" t="s">
        <v>31818</v>
      </c>
      <c r="K2614" t="s">
        <v>31966</v>
      </c>
      <c r="L2614" s="16">
        <v>0.20833333333333334</v>
      </c>
      <c r="M2614" t="s">
        <v>31966</v>
      </c>
      <c r="N2614" s="16">
        <v>0.45833333333333331</v>
      </c>
      <c r="O2614">
        <v>7</v>
      </c>
      <c r="P2614">
        <v>15923</v>
      </c>
      <c r="Q2614" s="19">
        <v>159230</v>
      </c>
    </row>
    <row r="2615" spans="1:17" x14ac:dyDescent="0.3">
      <c r="A2615">
        <v>3614</v>
      </c>
      <c r="B2615" t="s">
        <v>9811</v>
      </c>
      <c r="C2615" t="s">
        <v>29422</v>
      </c>
      <c r="D2615">
        <v>10</v>
      </c>
      <c r="E2615" s="15">
        <v>45429</v>
      </c>
      <c r="F2615" s="16">
        <v>0.26666666666666666</v>
      </c>
      <c r="G2615" s="15">
        <v>45436</v>
      </c>
      <c r="H2615" s="16">
        <v>0.79861111111111116</v>
      </c>
      <c r="I2615" t="s">
        <v>155</v>
      </c>
      <c r="J2615" t="s">
        <v>31815</v>
      </c>
      <c r="K2615" t="s">
        <v>31959</v>
      </c>
      <c r="L2615" s="16">
        <v>0.29166666666666669</v>
      </c>
      <c r="M2615" t="s">
        <v>31959</v>
      </c>
      <c r="N2615" s="16">
        <v>0.83333333333333337</v>
      </c>
      <c r="O2615">
        <v>7</v>
      </c>
      <c r="P2615">
        <v>19652</v>
      </c>
      <c r="Q2615" s="19">
        <v>196520</v>
      </c>
    </row>
    <row r="2616" spans="1:17" x14ac:dyDescent="0.3">
      <c r="A2616">
        <v>3615</v>
      </c>
      <c r="B2616" t="s">
        <v>9815</v>
      </c>
      <c r="C2616" t="s">
        <v>28874</v>
      </c>
      <c r="D2616">
        <v>5</v>
      </c>
      <c r="E2616" s="15">
        <v>45274</v>
      </c>
      <c r="F2616" s="16">
        <v>0.18958333333333333</v>
      </c>
      <c r="G2616" s="15">
        <v>45278</v>
      </c>
      <c r="H2616" s="16">
        <v>0.54027777777777775</v>
      </c>
      <c r="I2616" t="s">
        <v>72</v>
      </c>
      <c r="J2616" t="s">
        <v>31818</v>
      </c>
      <c r="K2616" t="s">
        <v>31960</v>
      </c>
      <c r="L2616" s="16">
        <v>0.20833333333333334</v>
      </c>
      <c r="M2616" t="s">
        <v>31960</v>
      </c>
      <c r="N2616" s="16">
        <v>0.54166666666666663</v>
      </c>
      <c r="O2616">
        <v>4</v>
      </c>
      <c r="P2616">
        <v>4886</v>
      </c>
      <c r="Q2616" s="19">
        <v>24430</v>
      </c>
    </row>
    <row r="2617" spans="1:17" x14ac:dyDescent="0.3">
      <c r="A2617">
        <v>3616</v>
      </c>
      <c r="B2617" t="s">
        <v>9818</v>
      </c>
      <c r="C2617" t="s">
        <v>29243</v>
      </c>
      <c r="D2617">
        <v>3</v>
      </c>
      <c r="E2617" s="15">
        <v>45032</v>
      </c>
      <c r="F2617" s="16">
        <v>0.51875000000000004</v>
      </c>
      <c r="G2617" s="15">
        <v>45039</v>
      </c>
      <c r="H2617" s="16">
        <v>0.19930555555555557</v>
      </c>
      <c r="I2617" t="s">
        <v>13</v>
      </c>
      <c r="J2617" t="s">
        <v>31819</v>
      </c>
      <c r="K2617" t="s">
        <v>31956</v>
      </c>
      <c r="L2617" s="16">
        <v>0.54166666666666663</v>
      </c>
      <c r="M2617" t="s">
        <v>31956</v>
      </c>
      <c r="N2617" s="16">
        <v>0.20833333333333334</v>
      </c>
      <c r="O2617">
        <v>7</v>
      </c>
      <c r="P2617">
        <v>1617</v>
      </c>
      <c r="Q2617" s="19">
        <v>4851</v>
      </c>
    </row>
    <row r="2618" spans="1:17" x14ac:dyDescent="0.3">
      <c r="A2618">
        <v>3617</v>
      </c>
      <c r="B2618" t="s">
        <v>9822</v>
      </c>
      <c r="C2618" t="s">
        <v>28835</v>
      </c>
      <c r="D2618">
        <v>8</v>
      </c>
      <c r="E2618" s="15">
        <v>45392</v>
      </c>
      <c r="F2618" s="16">
        <v>0.44791666666666669</v>
      </c>
      <c r="G2618" s="15">
        <v>45395</v>
      </c>
      <c r="H2618" s="16">
        <v>0.68541666666666667</v>
      </c>
      <c r="I2618" t="s">
        <v>13</v>
      </c>
      <c r="J2618" t="s">
        <v>31818</v>
      </c>
      <c r="K2618" t="s">
        <v>31956</v>
      </c>
      <c r="L2618" s="16">
        <v>0.45833333333333331</v>
      </c>
      <c r="M2618" t="s">
        <v>31956</v>
      </c>
      <c r="N2618" s="16">
        <v>0.70833333333333337</v>
      </c>
      <c r="O2618">
        <v>3</v>
      </c>
      <c r="P2618">
        <v>17777</v>
      </c>
      <c r="Q2618" s="19">
        <v>142216</v>
      </c>
    </row>
    <row r="2619" spans="1:17" x14ac:dyDescent="0.3">
      <c r="A2619">
        <v>3618</v>
      </c>
      <c r="B2619" t="s">
        <v>9826</v>
      </c>
      <c r="C2619" t="s">
        <v>29443</v>
      </c>
      <c r="D2619">
        <v>2</v>
      </c>
      <c r="E2619" s="15">
        <v>45283</v>
      </c>
      <c r="F2619" s="16">
        <v>4.1666666666666664E-2</v>
      </c>
      <c r="G2619" s="15">
        <v>45284</v>
      </c>
      <c r="H2619" s="16">
        <v>0.57986111111111116</v>
      </c>
      <c r="I2619" t="s">
        <v>72</v>
      </c>
      <c r="J2619" t="s">
        <v>31819</v>
      </c>
      <c r="K2619" t="s">
        <v>31960</v>
      </c>
      <c r="L2619" s="16">
        <v>8.3333333333333329E-2</v>
      </c>
      <c r="M2619" t="s">
        <v>31960</v>
      </c>
      <c r="N2619" s="16">
        <v>0.58333333333333337</v>
      </c>
      <c r="O2619">
        <v>1</v>
      </c>
      <c r="P2619">
        <v>4537</v>
      </c>
      <c r="Q2619" s="19">
        <v>9074</v>
      </c>
    </row>
    <row r="2620" spans="1:17" x14ac:dyDescent="0.3">
      <c r="A2620">
        <v>3619</v>
      </c>
      <c r="B2620" t="s">
        <v>9830</v>
      </c>
      <c r="C2620" t="s">
        <v>28782</v>
      </c>
      <c r="D2620">
        <v>5</v>
      </c>
      <c r="E2620" s="15">
        <v>44998</v>
      </c>
      <c r="F2620" s="16">
        <v>0.26319444444444445</v>
      </c>
      <c r="G2620" s="15">
        <v>45000</v>
      </c>
      <c r="H2620" s="16">
        <v>0.59513888888888888</v>
      </c>
      <c r="I2620" t="s">
        <v>78</v>
      </c>
      <c r="J2620" t="s">
        <v>31815</v>
      </c>
      <c r="K2620" t="s">
        <v>31957</v>
      </c>
      <c r="L2620" s="16">
        <v>0.29166666666666669</v>
      </c>
      <c r="M2620" t="s">
        <v>31957</v>
      </c>
      <c r="N2620" s="16">
        <v>0.625</v>
      </c>
      <c r="O2620">
        <v>2</v>
      </c>
      <c r="P2620">
        <v>17409</v>
      </c>
      <c r="Q2620" s="19">
        <v>87045</v>
      </c>
    </row>
    <row r="2621" spans="1:17" x14ac:dyDescent="0.3">
      <c r="A2621">
        <v>3620</v>
      </c>
      <c r="B2621" t="s">
        <v>9832</v>
      </c>
      <c r="C2621" t="s">
        <v>29156</v>
      </c>
      <c r="D2621">
        <v>10</v>
      </c>
      <c r="E2621" s="15">
        <v>45271</v>
      </c>
      <c r="F2621" s="16">
        <v>6.3888888888888884E-2</v>
      </c>
      <c r="G2621" s="15">
        <v>45275</v>
      </c>
      <c r="H2621" s="16">
        <v>0.91111111111111109</v>
      </c>
      <c r="I2621" t="s">
        <v>123</v>
      </c>
      <c r="J2621" t="s">
        <v>31816</v>
      </c>
      <c r="K2621" t="s">
        <v>31960</v>
      </c>
      <c r="L2621" s="16">
        <v>8.3333333333333329E-2</v>
      </c>
      <c r="M2621" t="s">
        <v>31960</v>
      </c>
      <c r="N2621" s="16">
        <v>0.91666666666666663</v>
      </c>
      <c r="O2621">
        <v>4</v>
      </c>
      <c r="P2621">
        <v>61577</v>
      </c>
      <c r="Q2621" s="19">
        <v>615770</v>
      </c>
    </row>
    <row r="2622" spans="1:17" x14ac:dyDescent="0.3">
      <c r="A2622">
        <v>3621</v>
      </c>
      <c r="B2622" t="s">
        <v>9835</v>
      </c>
      <c r="C2622" t="s">
        <v>29296</v>
      </c>
      <c r="D2622">
        <v>9</v>
      </c>
      <c r="E2622" s="15">
        <v>45604</v>
      </c>
      <c r="F2622" s="16">
        <v>0.125</v>
      </c>
      <c r="G2622" s="15">
        <v>45608</v>
      </c>
      <c r="H2622" s="16">
        <v>0.49375000000000002</v>
      </c>
      <c r="I2622" t="s">
        <v>21</v>
      </c>
      <c r="J2622" t="s">
        <v>31822</v>
      </c>
      <c r="K2622" t="s">
        <v>31962</v>
      </c>
      <c r="L2622" s="16">
        <v>0.16666666666666666</v>
      </c>
      <c r="M2622" t="s">
        <v>31962</v>
      </c>
      <c r="N2622" s="16">
        <v>0.5</v>
      </c>
      <c r="O2622">
        <v>4</v>
      </c>
      <c r="P2622">
        <v>25912</v>
      </c>
      <c r="Q2622" s="19">
        <v>233208</v>
      </c>
    </row>
    <row r="2623" spans="1:17" x14ac:dyDescent="0.3">
      <c r="A2623">
        <v>3622</v>
      </c>
      <c r="B2623" t="s">
        <v>9838</v>
      </c>
      <c r="C2623" t="s">
        <v>29119</v>
      </c>
      <c r="D2623">
        <v>3</v>
      </c>
      <c r="E2623" s="15">
        <v>45512</v>
      </c>
      <c r="F2623" s="16">
        <v>0.15555555555555556</v>
      </c>
      <c r="G2623" s="15">
        <v>45514</v>
      </c>
      <c r="H2623" s="16">
        <v>0.7416666666666667</v>
      </c>
      <c r="I2623" t="s">
        <v>72</v>
      </c>
      <c r="J2623" t="s">
        <v>31816</v>
      </c>
      <c r="K2623" t="s">
        <v>31963</v>
      </c>
      <c r="L2623" s="16">
        <v>0.16666666666666666</v>
      </c>
      <c r="M2623" t="s">
        <v>31963</v>
      </c>
      <c r="N2623" s="16">
        <v>0.75</v>
      </c>
      <c r="O2623">
        <v>2</v>
      </c>
      <c r="P2623">
        <v>8107</v>
      </c>
      <c r="Q2623" s="19">
        <v>24321</v>
      </c>
    </row>
    <row r="2624" spans="1:17" x14ac:dyDescent="0.3">
      <c r="A2624">
        <v>3623</v>
      </c>
      <c r="B2624" t="s">
        <v>9842</v>
      </c>
      <c r="C2624" t="s">
        <v>29096</v>
      </c>
      <c r="D2624">
        <v>5</v>
      </c>
      <c r="E2624" s="15">
        <v>45077</v>
      </c>
      <c r="F2624" s="16">
        <v>0.68472222222222223</v>
      </c>
      <c r="G2624" s="15">
        <v>45079</v>
      </c>
      <c r="H2624" s="16">
        <v>0.23055555555555557</v>
      </c>
      <c r="I2624" t="s">
        <v>72</v>
      </c>
      <c r="J2624" t="s">
        <v>31819</v>
      </c>
      <c r="K2624" t="s">
        <v>31959</v>
      </c>
      <c r="L2624" s="16">
        <v>0.70833333333333337</v>
      </c>
      <c r="M2624" t="s">
        <v>31966</v>
      </c>
      <c r="N2624" s="16">
        <v>0.25</v>
      </c>
      <c r="O2624">
        <v>2</v>
      </c>
      <c r="P2624">
        <v>6700</v>
      </c>
      <c r="Q2624" s="19">
        <v>33500</v>
      </c>
    </row>
    <row r="2625" spans="1:17" x14ac:dyDescent="0.3">
      <c r="A2625">
        <v>3624</v>
      </c>
      <c r="B2625" t="s">
        <v>9845</v>
      </c>
      <c r="C2625" t="s">
        <v>29574</v>
      </c>
      <c r="D2625">
        <v>9</v>
      </c>
      <c r="E2625" s="15">
        <v>45082</v>
      </c>
      <c r="F2625" s="16">
        <v>0.40625</v>
      </c>
      <c r="G2625" s="15">
        <v>45087</v>
      </c>
      <c r="H2625" s="16">
        <v>0.7944444444444444</v>
      </c>
      <c r="I2625" t="s">
        <v>481</v>
      </c>
      <c r="J2625" t="s">
        <v>31815</v>
      </c>
      <c r="K2625" t="s">
        <v>31966</v>
      </c>
      <c r="L2625" s="16">
        <v>0.41666666666666669</v>
      </c>
      <c r="M2625" t="s">
        <v>31966</v>
      </c>
      <c r="N2625" s="16">
        <v>0.83333333333333337</v>
      </c>
      <c r="O2625">
        <v>5</v>
      </c>
      <c r="P2625">
        <v>6236</v>
      </c>
      <c r="Q2625" s="19">
        <v>56124</v>
      </c>
    </row>
    <row r="2626" spans="1:17" x14ac:dyDescent="0.3">
      <c r="A2626">
        <v>3625</v>
      </c>
      <c r="B2626" t="s">
        <v>9848</v>
      </c>
      <c r="C2626" t="s">
        <v>28856</v>
      </c>
      <c r="D2626">
        <v>7</v>
      </c>
      <c r="E2626" s="15">
        <v>45426</v>
      </c>
      <c r="F2626" s="16">
        <v>7.6388888888888895E-2</v>
      </c>
      <c r="G2626" s="15">
        <v>45430</v>
      </c>
      <c r="H2626" s="16">
        <v>0.17916666666666667</v>
      </c>
      <c r="I2626" t="s">
        <v>481</v>
      </c>
      <c r="J2626" t="s">
        <v>31817</v>
      </c>
      <c r="K2626" t="s">
        <v>31959</v>
      </c>
      <c r="L2626" s="16">
        <v>8.3333333333333329E-2</v>
      </c>
      <c r="M2626" t="s">
        <v>31959</v>
      </c>
      <c r="N2626" s="16">
        <v>0.20833333333333334</v>
      </c>
      <c r="O2626">
        <v>4</v>
      </c>
      <c r="P2626">
        <v>8615</v>
      </c>
      <c r="Q2626" s="19">
        <v>60305</v>
      </c>
    </row>
    <row r="2627" spans="1:17" x14ac:dyDescent="0.3">
      <c r="A2627">
        <v>3626</v>
      </c>
      <c r="B2627" t="s">
        <v>9852</v>
      </c>
      <c r="C2627" t="s">
        <v>29619</v>
      </c>
      <c r="D2627">
        <v>9</v>
      </c>
      <c r="E2627" s="15">
        <v>45385</v>
      </c>
      <c r="F2627" s="16">
        <v>0.33263888888888887</v>
      </c>
      <c r="G2627" s="15">
        <v>45390</v>
      </c>
      <c r="H2627" s="16">
        <v>0.87013888888888891</v>
      </c>
      <c r="I2627" t="s">
        <v>13</v>
      </c>
      <c r="J2627" t="s">
        <v>31817</v>
      </c>
      <c r="K2627" t="s">
        <v>31956</v>
      </c>
      <c r="L2627" s="16">
        <v>0.33333333333333331</v>
      </c>
      <c r="M2627" t="s">
        <v>31956</v>
      </c>
      <c r="N2627" s="16">
        <v>0.875</v>
      </c>
      <c r="O2627">
        <v>5</v>
      </c>
      <c r="P2627">
        <v>63596</v>
      </c>
      <c r="Q2627" s="19">
        <v>572364</v>
      </c>
    </row>
    <row r="2628" spans="1:17" x14ac:dyDescent="0.3">
      <c r="A2628">
        <v>3627</v>
      </c>
      <c r="B2628" t="s">
        <v>9855</v>
      </c>
      <c r="C2628" t="s">
        <v>29372</v>
      </c>
      <c r="D2628">
        <v>1</v>
      </c>
      <c r="E2628" s="15">
        <v>45517</v>
      </c>
      <c r="F2628" s="16">
        <v>0.96736111111111112</v>
      </c>
      <c r="G2628" s="15">
        <v>45520</v>
      </c>
      <c r="H2628" s="16">
        <v>0.41041666666666665</v>
      </c>
      <c r="I2628" t="s">
        <v>56</v>
      </c>
      <c r="J2628" t="s">
        <v>31820</v>
      </c>
      <c r="K2628" t="s">
        <v>31963</v>
      </c>
      <c r="L2628" s="16">
        <v>0</v>
      </c>
      <c r="M2628" t="s">
        <v>31963</v>
      </c>
      <c r="N2628" s="16">
        <v>0.41666666666666669</v>
      </c>
      <c r="O2628">
        <v>3</v>
      </c>
      <c r="P2628">
        <v>8202</v>
      </c>
      <c r="Q2628" s="19">
        <v>8202</v>
      </c>
    </row>
    <row r="2629" spans="1:17" x14ac:dyDescent="0.3">
      <c r="A2629">
        <v>3628</v>
      </c>
      <c r="B2629" t="s">
        <v>9859</v>
      </c>
      <c r="C2629" t="s">
        <v>28968</v>
      </c>
      <c r="D2629">
        <v>10</v>
      </c>
      <c r="E2629" s="15">
        <v>45337</v>
      </c>
      <c r="F2629" s="16">
        <v>0.59236111111111112</v>
      </c>
      <c r="G2629" s="15">
        <v>45341</v>
      </c>
      <c r="H2629" s="16">
        <v>0.24166666666666667</v>
      </c>
      <c r="I2629" t="s">
        <v>56</v>
      </c>
      <c r="J2629" t="s">
        <v>31815</v>
      </c>
      <c r="K2629" t="s">
        <v>31958</v>
      </c>
      <c r="L2629" s="16">
        <v>0.625</v>
      </c>
      <c r="M2629" t="s">
        <v>31958</v>
      </c>
      <c r="N2629" s="16">
        <v>0.25</v>
      </c>
      <c r="O2629">
        <v>4</v>
      </c>
      <c r="P2629">
        <v>4390</v>
      </c>
      <c r="Q2629" s="19">
        <v>43900</v>
      </c>
    </row>
    <row r="2630" spans="1:17" x14ac:dyDescent="0.3">
      <c r="A2630">
        <v>3629</v>
      </c>
      <c r="B2630" t="s">
        <v>9863</v>
      </c>
      <c r="C2630" t="s">
        <v>29185</v>
      </c>
      <c r="D2630">
        <v>8</v>
      </c>
      <c r="E2630" s="15">
        <v>45296</v>
      </c>
      <c r="F2630" s="16">
        <v>0.75347222222222221</v>
      </c>
      <c r="G2630" s="15">
        <v>45302</v>
      </c>
      <c r="H2630" s="16">
        <v>0.19930555555555557</v>
      </c>
      <c r="I2630" t="s">
        <v>155</v>
      </c>
      <c r="J2630" t="s">
        <v>31819</v>
      </c>
      <c r="K2630" t="s">
        <v>31964</v>
      </c>
      <c r="L2630" s="16">
        <v>0.79166666666666663</v>
      </c>
      <c r="M2630" t="s">
        <v>31964</v>
      </c>
      <c r="N2630" s="16">
        <v>0.20833333333333334</v>
      </c>
      <c r="O2630">
        <v>6</v>
      </c>
      <c r="P2630">
        <v>29460</v>
      </c>
      <c r="Q2630" s="19">
        <v>235680</v>
      </c>
    </row>
    <row r="2631" spans="1:17" x14ac:dyDescent="0.3">
      <c r="A2631">
        <v>3630</v>
      </c>
      <c r="B2631" t="s">
        <v>9867</v>
      </c>
      <c r="C2631" t="s">
        <v>28897</v>
      </c>
      <c r="D2631">
        <v>6</v>
      </c>
      <c r="E2631" s="15">
        <v>44931</v>
      </c>
      <c r="F2631" s="16">
        <v>0.59236111111111112</v>
      </c>
      <c r="G2631" s="15">
        <v>44937</v>
      </c>
      <c r="H2631" s="16">
        <v>0.51666666666666672</v>
      </c>
      <c r="I2631" t="s">
        <v>56</v>
      </c>
      <c r="J2631" t="s">
        <v>31817</v>
      </c>
      <c r="K2631" t="s">
        <v>31964</v>
      </c>
      <c r="L2631" s="16">
        <v>0.625</v>
      </c>
      <c r="M2631" t="s">
        <v>31964</v>
      </c>
      <c r="N2631" s="16">
        <v>0.54166666666666663</v>
      </c>
      <c r="O2631">
        <v>6</v>
      </c>
      <c r="P2631">
        <v>8372</v>
      </c>
      <c r="Q2631" s="19">
        <v>50232</v>
      </c>
    </row>
    <row r="2632" spans="1:17" x14ac:dyDescent="0.3">
      <c r="A2632">
        <v>3631</v>
      </c>
      <c r="B2632" t="s">
        <v>9871</v>
      </c>
      <c r="C2632" t="s">
        <v>29519</v>
      </c>
      <c r="D2632">
        <v>9</v>
      </c>
      <c r="E2632" s="15">
        <v>45124</v>
      </c>
      <c r="F2632" s="16">
        <v>0.96875</v>
      </c>
      <c r="G2632" s="15">
        <v>45130</v>
      </c>
      <c r="H2632" s="16">
        <v>0.8305555555555556</v>
      </c>
      <c r="I2632" t="s">
        <v>21</v>
      </c>
      <c r="J2632" t="s">
        <v>31818</v>
      </c>
      <c r="K2632" t="s">
        <v>31965</v>
      </c>
      <c r="L2632" s="16">
        <v>0</v>
      </c>
      <c r="M2632" t="s">
        <v>31965</v>
      </c>
      <c r="N2632" s="16">
        <v>0.83333333333333337</v>
      </c>
      <c r="O2632">
        <v>6</v>
      </c>
      <c r="P2632">
        <v>13733</v>
      </c>
      <c r="Q2632" s="19">
        <v>123597</v>
      </c>
    </row>
    <row r="2633" spans="1:17" x14ac:dyDescent="0.3">
      <c r="A2633">
        <v>3632</v>
      </c>
      <c r="B2633" t="s">
        <v>9874</v>
      </c>
      <c r="C2633" t="s">
        <v>29126</v>
      </c>
      <c r="D2633">
        <v>6</v>
      </c>
      <c r="E2633" s="15">
        <v>45413</v>
      </c>
      <c r="F2633" s="16">
        <v>0.51944444444444449</v>
      </c>
      <c r="G2633" s="15">
        <v>45416</v>
      </c>
      <c r="H2633" s="16">
        <v>0.14305555555555555</v>
      </c>
      <c r="I2633" t="s">
        <v>72</v>
      </c>
      <c r="J2633" t="s">
        <v>31822</v>
      </c>
      <c r="K2633" t="s">
        <v>31959</v>
      </c>
      <c r="L2633" s="16">
        <v>0.54166666666666663</v>
      </c>
      <c r="M2633" t="s">
        <v>31959</v>
      </c>
      <c r="N2633" s="16">
        <v>0.16666666666666666</v>
      </c>
      <c r="O2633">
        <v>3</v>
      </c>
      <c r="P2633">
        <v>15681</v>
      </c>
      <c r="Q2633" s="19">
        <v>94086</v>
      </c>
    </row>
    <row r="2634" spans="1:17" x14ac:dyDescent="0.3">
      <c r="A2634">
        <v>3633</v>
      </c>
      <c r="B2634" t="s">
        <v>9878</v>
      </c>
      <c r="C2634" t="s">
        <v>29354</v>
      </c>
      <c r="D2634">
        <v>5</v>
      </c>
      <c r="E2634" s="15">
        <v>45576</v>
      </c>
      <c r="F2634" s="16">
        <v>0.43194444444444446</v>
      </c>
      <c r="G2634" s="15">
        <v>45579</v>
      </c>
      <c r="H2634" s="16">
        <v>0.44930555555555557</v>
      </c>
      <c r="I2634" t="s">
        <v>21</v>
      </c>
      <c r="J2634" t="s">
        <v>31819</v>
      </c>
      <c r="K2634" t="s">
        <v>31961</v>
      </c>
      <c r="L2634" s="16">
        <v>0.45833333333333331</v>
      </c>
      <c r="M2634" t="s">
        <v>31961</v>
      </c>
      <c r="N2634" s="16">
        <v>0.45833333333333331</v>
      </c>
      <c r="O2634">
        <v>3</v>
      </c>
      <c r="P2634">
        <v>57636</v>
      </c>
      <c r="Q2634" s="19">
        <v>288180</v>
      </c>
    </row>
    <row r="2635" spans="1:17" x14ac:dyDescent="0.3">
      <c r="A2635">
        <v>3634</v>
      </c>
      <c r="B2635" t="s">
        <v>9882</v>
      </c>
      <c r="C2635" t="s">
        <v>29279</v>
      </c>
      <c r="D2635">
        <v>2</v>
      </c>
      <c r="E2635" s="15">
        <v>45519</v>
      </c>
      <c r="F2635" s="16">
        <v>0.96666666666666667</v>
      </c>
      <c r="G2635" s="15">
        <v>45526</v>
      </c>
      <c r="H2635" s="16">
        <v>6.3194444444444442E-2</v>
      </c>
      <c r="I2635" t="s">
        <v>13</v>
      </c>
      <c r="J2635" t="s">
        <v>31819</v>
      </c>
      <c r="K2635" t="s">
        <v>31963</v>
      </c>
      <c r="L2635" s="16">
        <v>0</v>
      </c>
      <c r="M2635" t="s">
        <v>31963</v>
      </c>
      <c r="N2635" s="16">
        <v>8.3333333333333329E-2</v>
      </c>
      <c r="O2635">
        <v>7</v>
      </c>
      <c r="P2635">
        <v>68934</v>
      </c>
      <c r="Q2635" s="19">
        <v>137868</v>
      </c>
    </row>
    <row r="2636" spans="1:17" x14ac:dyDescent="0.3">
      <c r="A2636">
        <v>3635</v>
      </c>
      <c r="B2636" t="s">
        <v>9886</v>
      </c>
      <c r="C2636" t="s">
        <v>28795</v>
      </c>
      <c r="D2636">
        <v>1</v>
      </c>
      <c r="E2636" s="15">
        <v>45238</v>
      </c>
      <c r="F2636" s="16">
        <v>0.26874999999999999</v>
      </c>
      <c r="G2636" s="15">
        <v>45241</v>
      </c>
      <c r="H2636" s="16">
        <v>0.84583333333333333</v>
      </c>
      <c r="I2636" t="s">
        <v>56</v>
      </c>
      <c r="J2636" t="s">
        <v>31817</v>
      </c>
      <c r="K2636" t="s">
        <v>31962</v>
      </c>
      <c r="L2636" s="16">
        <v>0.29166666666666669</v>
      </c>
      <c r="M2636" t="s">
        <v>31962</v>
      </c>
      <c r="N2636" s="16">
        <v>0.875</v>
      </c>
      <c r="O2636">
        <v>3</v>
      </c>
      <c r="P2636">
        <v>14924</v>
      </c>
      <c r="Q2636" s="19">
        <v>14924</v>
      </c>
    </row>
    <row r="2637" spans="1:17" x14ac:dyDescent="0.3">
      <c r="A2637">
        <v>3636</v>
      </c>
      <c r="B2637" t="s">
        <v>9890</v>
      </c>
      <c r="C2637" t="s">
        <v>29427</v>
      </c>
      <c r="D2637">
        <v>9</v>
      </c>
      <c r="E2637" s="15">
        <v>45061</v>
      </c>
      <c r="F2637" s="16">
        <v>0.98958333333333337</v>
      </c>
      <c r="G2637" s="15">
        <v>45063</v>
      </c>
      <c r="H2637" s="16">
        <v>0.84861111111111109</v>
      </c>
      <c r="I2637" t="s">
        <v>426</v>
      </c>
      <c r="J2637" t="s">
        <v>31817</v>
      </c>
      <c r="K2637" t="s">
        <v>31959</v>
      </c>
      <c r="L2637" s="16">
        <v>0</v>
      </c>
      <c r="M2637" t="s">
        <v>31959</v>
      </c>
      <c r="N2637" s="16">
        <v>0.875</v>
      </c>
      <c r="O2637">
        <v>2</v>
      </c>
      <c r="P2637">
        <v>22590</v>
      </c>
      <c r="Q2637" s="19">
        <v>203310</v>
      </c>
    </row>
    <row r="2638" spans="1:17" x14ac:dyDescent="0.3">
      <c r="A2638">
        <v>3637</v>
      </c>
      <c r="B2638" t="s">
        <v>9893</v>
      </c>
      <c r="C2638" t="s">
        <v>29282</v>
      </c>
      <c r="D2638">
        <v>9</v>
      </c>
      <c r="E2638" s="15">
        <v>44984</v>
      </c>
      <c r="F2638" s="16">
        <v>0.32013888888888886</v>
      </c>
      <c r="G2638" s="15">
        <v>44991</v>
      </c>
      <c r="H2638" s="16">
        <v>0.20902777777777778</v>
      </c>
      <c r="I2638" t="s">
        <v>78</v>
      </c>
      <c r="J2638" t="s">
        <v>31815</v>
      </c>
      <c r="K2638" t="s">
        <v>31958</v>
      </c>
      <c r="L2638" s="16">
        <v>0.33333333333333331</v>
      </c>
      <c r="M2638" t="s">
        <v>31957</v>
      </c>
      <c r="N2638" s="16">
        <v>0.25</v>
      </c>
      <c r="O2638">
        <v>7</v>
      </c>
      <c r="P2638">
        <v>44073</v>
      </c>
      <c r="Q2638" s="19">
        <v>396657</v>
      </c>
    </row>
    <row r="2639" spans="1:17" x14ac:dyDescent="0.3">
      <c r="A2639">
        <v>3638</v>
      </c>
      <c r="B2639" t="s">
        <v>9896</v>
      </c>
      <c r="C2639" t="s">
        <v>28824</v>
      </c>
      <c r="D2639">
        <v>10</v>
      </c>
      <c r="E2639" s="15">
        <v>44960</v>
      </c>
      <c r="F2639" s="16">
        <v>0.34375</v>
      </c>
      <c r="G2639" s="15">
        <v>44962</v>
      </c>
      <c r="H2639" s="16">
        <v>7.9861111111111105E-2</v>
      </c>
      <c r="I2639" t="s">
        <v>13</v>
      </c>
      <c r="J2639" t="s">
        <v>31817</v>
      </c>
      <c r="K2639" t="s">
        <v>31958</v>
      </c>
      <c r="L2639" s="16">
        <v>0.375</v>
      </c>
      <c r="M2639" t="s">
        <v>31958</v>
      </c>
      <c r="N2639" s="16">
        <v>8.3333333333333329E-2</v>
      </c>
      <c r="O2639">
        <v>2</v>
      </c>
      <c r="P2639">
        <v>746</v>
      </c>
      <c r="Q2639" s="19">
        <v>7460</v>
      </c>
    </row>
    <row r="2640" spans="1:17" x14ac:dyDescent="0.3">
      <c r="A2640">
        <v>3639</v>
      </c>
      <c r="B2640" t="s">
        <v>9900</v>
      </c>
      <c r="C2640" t="s">
        <v>29576</v>
      </c>
      <c r="D2640">
        <v>8</v>
      </c>
      <c r="E2640" s="15">
        <v>45345</v>
      </c>
      <c r="F2640" s="16">
        <v>0.31319444444444444</v>
      </c>
      <c r="G2640" s="15">
        <v>45350</v>
      </c>
      <c r="H2640" s="16">
        <v>0.79861111111111116</v>
      </c>
      <c r="I2640" t="s">
        <v>72</v>
      </c>
      <c r="J2640" t="s">
        <v>31815</v>
      </c>
      <c r="K2640" t="s">
        <v>31958</v>
      </c>
      <c r="L2640" s="16">
        <v>0.33333333333333331</v>
      </c>
      <c r="M2640" t="s">
        <v>31958</v>
      </c>
      <c r="N2640" s="16">
        <v>0.83333333333333337</v>
      </c>
      <c r="O2640">
        <v>5</v>
      </c>
      <c r="P2640">
        <v>23917</v>
      </c>
      <c r="Q2640" s="19">
        <v>191336</v>
      </c>
    </row>
    <row r="2641" spans="1:17" x14ac:dyDescent="0.3">
      <c r="A2641">
        <v>3640</v>
      </c>
      <c r="B2641" t="s">
        <v>9904</v>
      </c>
      <c r="C2641" t="s">
        <v>29465</v>
      </c>
      <c r="D2641">
        <v>5</v>
      </c>
      <c r="E2641" s="15">
        <v>44993</v>
      </c>
      <c r="F2641" s="16">
        <v>0.80069444444444449</v>
      </c>
      <c r="G2641" s="15">
        <v>44999</v>
      </c>
      <c r="H2641" s="16">
        <v>0.74444444444444446</v>
      </c>
      <c r="I2641" t="s">
        <v>42</v>
      </c>
      <c r="J2641" t="s">
        <v>31816</v>
      </c>
      <c r="K2641" t="s">
        <v>31957</v>
      </c>
      <c r="L2641" s="16">
        <v>0.83333333333333337</v>
      </c>
      <c r="M2641" t="s">
        <v>31957</v>
      </c>
      <c r="N2641" s="16">
        <v>0.75</v>
      </c>
      <c r="O2641">
        <v>6</v>
      </c>
      <c r="P2641">
        <v>58595</v>
      </c>
      <c r="Q2641" s="19">
        <v>292975</v>
      </c>
    </row>
    <row r="2642" spans="1:17" x14ac:dyDescent="0.3">
      <c r="A2642">
        <v>3641</v>
      </c>
      <c r="B2642" t="s">
        <v>9908</v>
      </c>
      <c r="C2642" t="s">
        <v>29327</v>
      </c>
      <c r="D2642">
        <v>6</v>
      </c>
      <c r="E2642" s="15">
        <v>45531</v>
      </c>
      <c r="F2642" s="16">
        <v>0.45069444444444445</v>
      </c>
      <c r="G2642" s="15">
        <v>45538</v>
      </c>
      <c r="H2642" s="16">
        <v>0.55555555555555558</v>
      </c>
      <c r="I2642" t="s">
        <v>78</v>
      </c>
      <c r="J2642" t="s">
        <v>31821</v>
      </c>
      <c r="K2642" t="s">
        <v>31963</v>
      </c>
      <c r="L2642" s="16">
        <v>0.45833333333333331</v>
      </c>
      <c r="M2642" t="s">
        <v>31967</v>
      </c>
      <c r="N2642" s="16">
        <v>0.58333333333333337</v>
      </c>
      <c r="O2642">
        <v>7</v>
      </c>
      <c r="P2642">
        <v>10723</v>
      </c>
      <c r="Q2642" s="19">
        <v>64338</v>
      </c>
    </row>
    <row r="2643" spans="1:17" x14ac:dyDescent="0.3">
      <c r="A2643">
        <v>3642</v>
      </c>
      <c r="B2643" t="s">
        <v>9911</v>
      </c>
      <c r="C2643" t="s">
        <v>29620</v>
      </c>
      <c r="D2643">
        <v>3</v>
      </c>
      <c r="E2643" s="15">
        <v>45033</v>
      </c>
      <c r="F2643" s="16">
        <v>9.4444444444444442E-2</v>
      </c>
      <c r="G2643" s="15">
        <v>45039</v>
      </c>
      <c r="H2643" s="16">
        <v>0.91805555555555551</v>
      </c>
      <c r="I2643" t="s">
        <v>426</v>
      </c>
      <c r="J2643" t="s">
        <v>31819</v>
      </c>
      <c r="K2643" t="s">
        <v>31956</v>
      </c>
      <c r="L2643" s="16">
        <v>0.125</v>
      </c>
      <c r="M2643" t="s">
        <v>31956</v>
      </c>
      <c r="N2643" s="16">
        <v>0.95833333333333337</v>
      </c>
      <c r="O2643">
        <v>6</v>
      </c>
      <c r="P2643">
        <v>441</v>
      </c>
      <c r="Q2643" s="19">
        <v>1323</v>
      </c>
    </row>
    <row r="2644" spans="1:17" x14ac:dyDescent="0.3">
      <c r="A2644">
        <v>3643</v>
      </c>
      <c r="B2644" t="s">
        <v>9913</v>
      </c>
      <c r="C2644" t="s">
        <v>28977</v>
      </c>
      <c r="D2644">
        <v>7</v>
      </c>
      <c r="E2644" s="15">
        <v>45621</v>
      </c>
      <c r="F2644" s="16">
        <v>8.3333333333333332E-3</v>
      </c>
      <c r="G2644" s="15">
        <v>45626</v>
      </c>
      <c r="H2644" s="16">
        <v>9.7222222222222224E-2</v>
      </c>
      <c r="I2644" t="s">
        <v>72</v>
      </c>
      <c r="J2644" t="s">
        <v>31818</v>
      </c>
      <c r="K2644" t="s">
        <v>31962</v>
      </c>
      <c r="L2644" s="16">
        <v>4.1666666666666664E-2</v>
      </c>
      <c r="M2644" t="s">
        <v>31962</v>
      </c>
      <c r="N2644" s="16">
        <v>0.125</v>
      </c>
      <c r="O2644">
        <v>5</v>
      </c>
      <c r="P2644">
        <v>931</v>
      </c>
      <c r="Q2644" s="19">
        <v>6517</v>
      </c>
    </row>
    <row r="2645" spans="1:17" x14ac:dyDescent="0.3">
      <c r="A2645">
        <v>3644</v>
      </c>
      <c r="B2645" t="s">
        <v>9917</v>
      </c>
      <c r="C2645" t="s">
        <v>29303</v>
      </c>
      <c r="D2645">
        <v>4</v>
      </c>
      <c r="E2645" s="15">
        <v>45221</v>
      </c>
      <c r="F2645" s="16">
        <v>0.86875000000000002</v>
      </c>
      <c r="G2645" s="15">
        <v>45224</v>
      </c>
      <c r="H2645" s="16">
        <v>0.91388888888888886</v>
      </c>
      <c r="I2645" t="s">
        <v>56</v>
      </c>
      <c r="J2645" t="s">
        <v>31816</v>
      </c>
      <c r="K2645" t="s">
        <v>31961</v>
      </c>
      <c r="L2645" s="16">
        <v>0.875</v>
      </c>
      <c r="M2645" t="s">
        <v>31961</v>
      </c>
      <c r="N2645" s="16">
        <v>0.91666666666666663</v>
      </c>
      <c r="O2645">
        <v>3</v>
      </c>
      <c r="P2645">
        <v>25833</v>
      </c>
      <c r="Q2645" s="19">
        <v>103332</v>
      </c>
    </row>
    <row r="2646" spans="1:17" x14ac:dyDescent="0.3">
      <c r="A2646">
        <v>3645</v>
      </c>
      <c r="B2646" t="s">
        <v>9920</v>
      </c>
      <c r="C2646" t="s">
        <v>28777</v>
      </c>
      <c r="D2646">
        <v>6</v>
      </c>
      <c r="E2646" s="15">
        <v>45085</v>
      </c>
      <c r="F2646" s="16">
        <v>3.3333333333333333E-2</v>
      </c>
      <c r="G2646" s="15">
        <v>45086</v>
      </c>
      <c r="H2646" s="16">
        <v>0.62777777777777777</v>
      </c>
      <c r="I2646" t="s">
        <v>155</v>
      </c>
      <c r="J2646" t="s">
        <v>31818</v>
      </c>
      <c r="K2646" t="s">
        <v>31966</v>
      </c>
      <c r="L2646" s="16">
        <v>4.1666666666666664E-2</v>
      </c>
      <c r="M2646" t="s">
        <v>31966</v>
      </c>
      <c r="N2646" s="16">
        <v>0.66666666666666663</v>
      </c>
      <c r="O2646">
        <v>1</v>
      </c>
      <c r="P2646">
        <v>32577</v>
      </c>
      <c r="Q2646" s="19">
        <v>195462</v>
      </c>
    </row>
    <row r="2647" spans="1:17" x14ac:dyDescent="0.3">
      <c r="A2647">
        <v>3646</v>
      </c>
      <c r="B2647" t="s">
        <v>9923</v>
      </c>
      <c r="C2647" t="s">
        <v>28982</v>
      </c>
      <c r="D2647">
        <v>3</v>
      </c>
      <c r="E2647" s="15">
        <v>45102</v>
      </c>
      <c r="F2647" s="16">
        <v>0.94652777777777775</v>
      </c>
      <c r="G2647" s="15">
        <v>45109</v>
      </c>
      <c r="H2647" s="16">
        <v>5.6250000000000001E-2</v>
      </c>
      <c r="I2647" t="s">
        <v>42</v>
      </c>
      <c r="J2647" t="s">
        <v>31818</v>
      </c>
      <c r="K2647" t="s">
        <v>31966</v>
      </c>
      <c r="L2647" s="16">
        <v>0.95833333333333337</v>
      </c>
      <c r="M2647" t="s">
        <v>31965</v>
      </c>
      <c r="N2647" s="16">
        <v>8.3333333333333329E-2</v>
      </c>
      <c r="O2647">
        <v>7</v>
      </c>
      <c r="P2647">
        <v>7802</v>
      </c>
      <c r="Q2647" s="19">
        <v>23406</v>
      </c>
    </row>
    <row r="2648" spans="1:17" x14ac:dyDescent="0.3">
      <c r="A2648">
        <v>3647</v>
      </c>
      <c r="B2648" t="s">
        <v>9927</v>
      </c>
      <c r="C2648" t="s">
        <v>29172</v>
      </c>
      <c r="D2648">
        <v>5</v>
      </c>
      <c r="E2648" s="15">
        <v>45610</v>
      </c>
      <c r="F2648" s="16">
        <v>0.13958333333333334</v>
      </c>
      <c r="G2648" s="15">
        <v>45616</v>
      </c>
      <c r="H2648" s="16">
        <v>0.31458333333333333</v>
      </c>
      <c r="I2648" t="s">
        <v>155</v>
      </c>
      <c r="J2648" t="s">
        <v>31815</v>
      </c>
      <c r="K2648" t="s">
        <v>31962</v>
      </c>
      <c r="L2648" s="16">
        <v>0.16666666666666666</v>
      </c>
      <c r="M2648" t="s">
        <v>31962</v>
      </c>
      <c r="N2648" s="16">
        <v>0.33333333333333331</v>
      </c>
      <c r="O2648">
        <v>6</v>
      </c>
      <c r="P2648">
        <v>24038</v>
      </c>
      <c r="Q2648" s="19">
        <v>120190</v>
      </c>
    </row>
    <row r="2649" spans="1:17" x14ac:dyDescent="0.3">
      <c r="A2649">
        <v>3648</v>
      </c>
      <c r="B2649" t="s">
        <v>9930</v>
      </c>
      <c r="C2649" t="s">
        <v>29196</v>
      </c>
      <c r="D2649">
        <v>7</v>
      </c>
      <c r="E2649" s="15">
        <v>45489</v>
      </c>
      <c r="F2649" s="16">
        <v>0.21458333333333332</v>
      </c>
      <c r="G2649" s="15">
        <v>45496</v>
      </c>
      <c r="H2649" s="16">
        <v>0.52083333333333337</v>
      </c>
      <c r="I2649" t="s">
        <v>21</v>
      </c>
      <c r="J2649" t="s">
        <v>31820</v>
      </c>
      <c r="K2649" t="s">
        <v>31965</v>
      </c>
      <c r="L2649" s="16">
        <v>0.25</v>
      </c>
      <c r="M2649" t="s">
        <v>31965</v>
      </c>
      <c r="N2649" s="16">
        <v>0.54166666666666663</v>
      </c>
      <c r="O2649">
        <v>7</v>
      </c>
      <c r="P2649">
        <v>8908</v>
      </c>
      <c r="Q2649" s="19">
        <v>62356</v>
      </c>
    </row>
    <row r="2650" spans="1:17" x14ac:dyDescent="0.3">
      <c r="A2650">
        <v>3649</v>
      </c>
      <c r="B2650" t="s">
        <v>9934</v>
      </c>
      <c r="C2650" t="s">
        <v>28870</v>
      </c>
      <c r="D2650">
        <v>1</v>
      </c>
      <c r="E2650" s="15">
        <v>45500</v>
      </c>
      <c r="F2650" s="16">
        <v>0.11388888888888889</v>
      </c>
      <c r="G2650" s="15">
        <v>45507</v>
      </c>
      <c r="H2650" s="16">
        <v>0.76944444444444449</v>
      </c>
      <c r="I2650" t="s">
        <v>78</v>
      </c>
      <c r="J2650" t="s">
        <v>31819</v>
      </c>
      <c r="K2650" t="s">
        <v>31965</v>
      </c>
      <c r="L2650" s="16">
        <v>0.125</v>
      </c>
      <c r="M2650" t="s">
        <v>31963</v>
      </c>
      <c r="N2650" s="16">
        <v>0.79166666666666663</v>
      </c>
      <c r="O2650">
        <v>7</v>
      </c>
      <c r="P2650">
        <v>25420</v>
      </c>
      <c r="Q2650" s="19">
        <v>25420</v>
      </c>
    </row>
    <row r="2651" spans="1:17" x14ac:dyDescent="0.3">
      <c r="A2651">
        <v>3650</v>
      </c>
      <c r="B2651" t="s">
        <v>9938</v>
      </c>
      <c r="C2651" t="s">
        <v>29621</v>
      </c>
      <c r="D2651">
        <v>4</v>
      </c>
      <c r="E2651" s="15">
        <v>45387</v>
      </c>
      <c r="F2651" s="16">
        <v>0.81527777777777777</v>
      </c>
      <c r="G2651" s="15">
        <v>45390</v>
      </c>
      <c r="H2651" s="16">
        <v>0.26527777777777778</v>
      </c>
      <c r="I2651" t="s">
        <v>13</v>
      </c>
      <c r="J2651" t="s">
        <v>31818</v>
      </c>
      <c r="K2651" t="s">
        <v>31956</v>
      </c>
      <c r="L2651" s="16">
        <v>0.83333333333333337</v>
      </c>
      <c r="M2651" t="s">
        <v>31956</v>
      </c>
      <c r="N2651" s="16">
        <v>0.29166666666666669</v>
      </c>
      <c r="O2651">
        <v>3</v>
      </c>
      <c r="P2651">
        <v>50851</v>
      </c>
      <c r="Q2651" s="19">
        <v>203404</v>
      </c>
    </row>
    <row r="2652" spans="1:17" x14ac:dyDescent="0.3">
      <c r="A2652">
        <v>3651</v>
      </c>
      <c r="B2652" t="s">
        <v>9941</v>
      </c>
      <c r="C2652" t="s">
        <v>29248</v>
      </c>
      <c r="D2652">
        <v>6</v>
      </c>
      <c r="E2652" s="15">
        <v>44999</v>
      </c>
      <c r="F2652" s="16">
        <v>0.75138888888888888</v>
      </c>
      <c r="G2652" s="15">
        <v>45002</v>
      </c>
      <c r="H2652" s="16">
        <v>0.14097222222222222</v>
      </c>
      <c r="I2652" t="s">
        <v>72</v>
      </c>
      <c r="J2652" t="s">
        <v>31822</v>
      </c>
      <c r="K2652" t="s">
        <v>31957</v>
      </c>
      <c r="L2652" s="16">
        <v>0.79166666666666663</v>
      </c>
      <c r="M2652" t="s">
        <v>31957</v>
      </c>
      <c r="N2652" s="16">
        <v>0.16666666666666666</v>
      </c>
      <c r="O2652">
        <v>3</v>
      </c>
      <c r="P2652">
        <v>512</v>
      </c>
      <c r="Q2652" s="19">
        <v>3072</v>
      </c>
    </row>
    <row r="2653" spans="1:17" x14ac:dyDescent="0.3">
      <c r="A2653">
        <v>3652</v>
      </c>
      <c r="B2653" t="s">
        <v>9945</v>
      </c>
      <c r="C2653" t="s">
        <v>29583</v>
      </c>
      <c r="D2653">
        <v>2</v>
      </c>
      <c r="E2653" s="15">
        <v>45565</v>
      </c>
      <c r="F2653" s="16">
        <v>0.61875000000000002</v>
      </c>
      <c r="G2653" s="15">
        <v>45567</v>
      </c>
      <c r="H2653" s="16">
        <v>0.28888888888888886</v>
      </c>
      <c r="I2653" t="s">
        <v>123</v>
      </c>
      <c r="J2653" t="s">
        <v>31819</v>
      </c>
      <c r="K2653" t="s">
        <v>31967</v>
      </c>
      <c r="L2653" s="16">
        <v>0.625</v>
      </c>
      <c r="M2653" t="s">
        <v>31961</v>
      </c>
      <c r="N2653" s="16">
        <v>0.29166666666666669</v>
      </c>
      <c r="O2653">
        <v>2</v>
      </c>
      <c r="P2653">
        <v>3120</v>
      </c>
      <c r="Q2653" s="19">
        <v>6240</v>
      </c>
    </row>
    <row r="2654" spans="1:17" x14ac:dyDescent="0.3">
      <c r="A2654">
        <v>3653</v>
      </c>
      <c r="B2654" t="s">
        <v>9948</v>
      </c>
      <c r="C2654" t="s">
        <v>28768</v>
      </c>
      <c r="D2654">
        <v>7</v>
      </c>
      <c r="E2654" s="15">
        <v>44984</v>
      </c>
      <c r="F2654" s="16">
        <v>0.95833333333333337</v>
      </c>
      <c r="G2654" s="15">
        <v>44991</v>
      </c>
      <c r="H2654" s="16">
        <v>0.36944444444444446</v>
      </c>
      <c r="I2654" t="s">
        <v>72</v>
      </c>
      <c r="J2654" t="s">
        <v>31821</v>
      </c>
      <c r="K2654" t="s">
        <v>31958</v>
      </c>
      <c r="L2654" s="16">
        <v>0</v>
      </c>
      <c r="M2654" t="s">
        <v>31957</v>
      </c>
      <c r="N2654" s="16">
        <v>0.375</v>
      </c>
      <c r="O2654">
        <v>7</v>
      </c>
      <c r="P2654">
        <v>4100</v>
      </c>
      <c r="Q2654" s="19">
        <v>28700</v>
      </c>
    </row>
    <row r="2655" spans="1:17" x14ac:dyDescent="0.3">
      <c r="A2655">
        <v>3654</v>
      </c>
      <c r="B2655" t="s">
        <v>9952</v>
      </c>
      <c r="C2655" t="s">
        <v>29259</v>
      </c>
      <c r="D2655">
        <v>4</v>
      </c>
      <c r="E2655" s="15">
        <v>45035</v>
      </c>
      <c r="F2655" s="16">
        <v>0.5131944444444444</v>
      </c>
      <c r="G2655" s="15">
        <v>45038</v>
      </c>
      <c r="H2655" s="16">
        <v>0.49513888888888891</v>
      </c>
      <c r="I2655" t="s">
        <v>481</v>
      </c>
      <c r="J2655" t="s">
        <v>31817</v>
      </c>
      <c r="K2655" t="s">
        <v>31956</v>
      </c>
      <c r="L2655" s="16">
        <v>0.54166666666666663</v>
      </c>
      <c r="M2655" t="s">
        <v>31956</v>
      </c>
      <c r="N2655" s="16">
        <v>0.5</v>
      </c>
      <c r="O2655">
        <v>3</v>
      </c>
      <c r="P2655">
        <v>1164</v>
      </c>
      <c r="Q2655" s="19">
        <v>4656</v>
      </c>
    </row>
    <row r="2656" spans="1:17" x14ac:dyDescent="0.3">
      <c r="A2656">
        <v>3655</v>
      </c>
      <c r="B2656" t="s">
        <v>9955</v>
      </c>
      <c r="C2656" t="s">
        <v>29383</v>
      </c>
      <c r="D2656">
        <v>5</v>
      </c>
      <c r="E2656" s="15">
        <v>45373</v>
      </c>
      <c r="F2656" s="16">
        <v>0.63124999999999998</v>
      </c>
      <c r="G2656" s="15">
        <v>45377</v>
      </c>
      <c r="H2656" s="16">
        <v>7.2916666666666671E-2</v>
      </c>
      <c r="I2656" t="s">
        <v>155</v>
      </c>
      <c r="J2656" t="s">
        <v>31819</v>
      </c>
      <c r="K2656" t="s">
        <v>31957</v>
      </c>
      <c r="L2656" s="16">
        <v>0.66666666666666663</v>
      </c>
      <c r="M2656" t="s">
        <v>31957</v>
      </c>
      <c r="N2656" s="16">
        <v>8.3333333333333329E-2</v>
      </c>
      <c r="O2656">
        <v>4</v>
      </c>
      <c r="P2656">
        <v>58446</v>
      </c>
      <c r="Q2656" s="19">
        <v>292230</v>
      </c>
    </row>
    <row r="2657" spans="1:17" x14ac:dyDescent="0.3">
      <c r="A2657">
        <v>3656</v>
      </c>
      <c r="B2657" t="s">
        <v>9959</v>
      </c>
      <c r="C2657" t="s">
        <v>29328</v>
      </c>
      <c r="D2657">
        <v>10</v>
      </c>
      <c r="E2657" s="15">
        <v>45195</v>
      </c>
      <c r="F2657" s="16">
        <v>0.62152777777777779</v>
      </c>
      <c r="G2657" s="15">
        <v>45196</v>
      </c>
      <c r="H2657" s="16">
        <v>0.24027777777777778</v>
      </c>
      <c r="I2657" t="s">
        <v>21</v>
      </c>
      <c r="J2657" t="s">
        <v>31815</v>
      </c>
      <c r="K2657" t="s">
        <v>31967</v>
      </c>
      <c r="L2657" s="16">
        <v>0.625</v>
      </c>
      <c r="M2657" t="s">
        <v>31967</v>
      </c>
      <c r="N2657" s="16">
        <v>0.25</v>
      </c>
      <c r="O2657">
        <v>1</v>
      </c>
      <c r="P2657">
        <v>9950</v>
      </c>
      <c r="Q2657" s="19">
        <v>99500</v>
      </c>
    </row>
    <row r="2658" spans="1:17" x14ac:dyDescent="0.3">
      <c r="A2658">
        <v>3657</v>
      </c>
      <c r="B2658" t="s">
        <v>9963</v>
      </c>
      <c r="C2658" t="s">
        <v>29382</v>
      </c>
      <c r="D2658">
        <v>1</v>
      </c>
      <c r="E2658" s="15">
        <v>45467</v>
      </c>
      <c r="F2658" s="16">
        <v>0.85555555555555551</v>
      </c>
      <c r="G2658" s="15">
        <v>45470</v>
      </c>
      <c r="H2658" s="16">
        <v>0.33194444444444443</v>
      </c>
      <c r="I2658" t="s">
        <v>72</v>
      </c>
      <c r="J2658" t="s">
        <v>31822</v>
      </c>
      <c r="K2658" t="s">
        <v>31966</v>
      </c>
      <c r="L2658" s="16">
        <v>0.875</v>
      </c>
      <c r="M2658" t="s">
        <v>31966</v>
      </c>
      <c r="N2658" s="16">
        <v>0.33333333333333331</v>
      </c>
      <c r="O2658">
        <v>3</v>
      </c>
      <c r="P2658">
        <v>19140</v>
      </c>
      <c r="Q2658" s="19">
        <v>19140</v>
      </c>
    </row>
    <row r="2659" spans="1:17" x14ac:dyDescent="0.3">
      <c r="A2659">
        <v>3658</v>
      </c>
      <c r="B2659" t="s">
        <v>9966</v>
      </c>
      <c r="C2659" t="s">
        <v>28790</v>
      </c>
      <c r="D2659">
        <v>1</v>
      </c>
      <c r="E2659" s="15">
        <v>45012</v>
      </c>
      <c r="F2659" s="16">
        <v>0.12777777777777777</v>
      </c>
      <c r="G2659" s="15">
        <v>45014</v>
      </c>
      <c r="H2659" s="16">
        <v>0.97222222222222221</v>
      </c>
      <c r="I2659" t="s">
        <v>426</v>
      </c>
      <c r="J2659" t="s">
        <v>31821</v>
      </c>
      <c r="K2659" t="s">
        <v>31957</v>
      </c>
      <c r="L2659" s="16">
        <v>0.16666666666666666</v>
      </c>
      <c r="M2659" t="s">
        <v>31957</v>
      </c>
      <c r="N2659" s="16">
        <v>0</v>
      </c>
      <c r="O2659">
        <v>2</v>
      </c>
      <c r="P2659">
        <v>17843</v>
      </c>
      <c r="Q2659" s="19">
        <v>17843</v>
      </c>
    </row>
    <row r="2660" spans="1:17" x14ac:dyDescent="0.3">
      <c r="A2660">
        <v>3659</v>
      </c>
      <c r="B2660" t="s">
        <v>9969</v>
      </c>
      <c r="C2660" t="s">
        <v>29018</v>
      </c>
      <c r="D2660">
        <v>5</v>
      </c>
      <c r="E2660" s="15">
        <v>45251</v>
      </c>
      <c r="F2660" s="16">
        <v>0.98333333333333328</v>
      </c>
      <c r="G2660" s="15">
        <v>45253</v>
      </c>
      <c r="H2660" s="16">
        <v>0.91180555555555554</v>
      </c>
      <c r="I2660" t="s">
        <v>56</v>
      </c>
      <c r="J2660" t="s">
        <v>31818</v>
      </c>
      <c r="K2660" t="s">
        <v>31962</v>
      </c>
      <c r="L2660" s="16">
        <v>0</v>
      </c>
      <c r="M2660" t="s">
        <v>31962</v>
      </c>
      <c r="N2660" s="16">
        <v>0.91666666666666663</v>
      </c>
      <c r="O2660">
        <v>2</v>
      </c>
      <c r="P2660">
        <v>2676</v>
      </c>
      <c r="Q2660" s="19">
        <v>13380</v>
      </c>
    </row>
    <row r="2661" spans="1:17" x14ac:dyDescent="0.3">
      <c r="A2661">
        <v>3660</v>
      </c>
      <c r="B2661" t="s">
        <v>9973</v>
      </c>
      <c r="C2661" t="s">
        <v>29147</v>
      </c>
      <c r="D2661">
        <v>2</v>
      </c>
      <c r="E2661" s="15">
        <v>45023</v>
      </c>
      <c r="F2661" s="16">
        <v>0.29444444444444445</v>
      </c>
      <c r="G2661" s="15">
        <v>45030</v>
      </c>
      <c r="H2661" s="16">
        <v>0.4826388888888889</v>
      </c>
      <c r="I2661" t="s">
        <v>42</v>
      </c>
      <c r="J2661" t="s">
        <v>31822</v>
      </c>
      <c r="K2661" t="s">
        <v>31956</v>
      </c>
      <c r="L2661" s="16">
        <v>0.33333333333333331</v>
      </c>
      <c r="M2661" t="s">
        <v>31956</v>
      </c>
      <c r="N2661" s="16">
        <v>0.5</v>
      </c>
      <c r="O2661">
        <v>7</v>
      </c>
      <c r="P2661">
        <v>6109</v>
      </c>
      <c r="Q2661" s="19">
        <v>12218</v>
      </c>
    </row>
    <row r="2662" spans="1:17" x14ac:dyDescent="0.3">
      <c r="A2662">
        <v>3661</v>
      </c>
      <c r="B2662" t="s">
        <v>9976</v>
      </c>
      <c r="C2662" t="s">
        <v>29017</v>
      </c>
      <c r="D2662">
        <v>5</v>
      </c>
      <c r="E2662" s="15">
        <v>44931</v>
      </c>
      <c r="F2662" s="16">
        <v>0.52708333333333335</v>
      </c>
      <c r="G2662" s="15">
        <v>44933</v>
      </c>
      <c r="H2662" s="16">
        <v>0.62222222222222223</v>
      </c>
      <c r="I2662" t="s">
        <v>123</v>
      </c>
      <c r="J2662" t="s">
        <v>31822</v>
      </c>
      <c r="K2662" t="s">
        <v>31964</v>
      </c>
      <c r="L2662" s="16">
        <v>0.54166666666666663</v>
      </c>
      <c r="M2662" t="s">
        <v>31964</v>
      </c>
      <c r="N2662" s="16">
        <v>0.625</v>
      </c>
      <c r="O2662">
        <v>2</v>
      </c>
      <c r="P2662">
        <v>9270</v>
      </c>
      <c r="Q2662" s="19">
        <v>46350</v>
      </c>
    </row>
    <row r="2663" spans="1:17" x14ac:dyDescent="0.3">
      <c r="A2663">
        <v>3662</v>
      </c>
      <c r="B2663" t="s">
        <v>9980</v>
      </c>
      <c r="C2663" t="s">
        <v>28834</v>
      </c>
      <c r="D2663">
        <v>2</v>
      </c>
      <c r="E2663" s="15">
        <v>45017</v>
      </c>
      <c r="F2663" s="16">
        <v>0.62152777777777779</v>
      </c>
      <c r="G2663" s="15">
        <v>45018</v>
      </c>
      <c r="H2663" s="16">
        <v>6.6666666666666666E-2</v>
      </c>
      <c r="I2663" t="s">
        <v>123</v>
      </c>
      <c r="J2663" t="s">
        <v>31819</v>
      </c>
      <c r="K2663" t="s">
        <v>31956</v>
      </c>
      <c r="L2663" s="16">
        <v>0.625</v>
      </c>
      <c r="M2663" t="s">
        <v>31956</v>
      </c>
      <c r="N2663" s="16">
        <v>8.3333333333333329E-2</v>
      </c>
      <c r="O2663">
        <v>1</v>
      </c>
      <c r="P2663">
        <v>7852</v>
      </c>
      <c r="Q2663" s="19">
        <v>15704</v>
      </c>
    </row>
    <row r="2664" spans="1:17" x14ac:dyDescent="0.3">
      <c r="A2664">
        <v>3663</v>
      </c>
      <c r="B2664" t="s">
        <v>9984</v>
      </c>
      <c r="C2664" t="s">
        <v>29558</v>
      </c>
      <c r="D2664">
        <v>9</v>
      </c>
      <c r="E2664" s="15">
        <v>45590</v>
      </c>
      <c r="F2664" s="16">
        <v>0.98333333333333328</v>
      </c>
      <c r="G2664" s="15">
        <v>45591</v>
      </c>
      <c r="H2664" s="16">
        <v>0.67708333333333337</v>
      </c>
      <c r="I2664" t="s">
        <v>123</v>
      </c>
      <c r="J2664" t="s">
        <v>31819</v>
      </c>
      <c r="K2664" t="s">
        <v>31961</v>
      </c>
      <c r="L2664" s="16">
        <v>0</v>
      </c>
      <c r="M2664" t="s">
        <v>31961</v>
      </c>
      <c r="N2664" s="16">
        <v>0.70833333333333337</v>
      </c>
      <c r="O2664">
        <v>1</v>
      </c>
      <c r="P2664">
        <v>62041</v>
      </c>
      <c r="Q2664" s="19">
        <v>558369</v>
      </c>
    </row>
    <row r="2665" spans="1:17" x14ac:dyDescent="0.3">
      <c r="A2665">
        <v>3664</v>
      </c>
      <c r="B2665" t="s">
        <v>9988</v>
      </c>
      <c r="C2665" t="s">
        <v>29401</v>
      </c>
      <c r="D2665">
        <v>2</v>
      </c>
      <c r="E2665" s="15">
        <v>45329</v>
      </c>
      <c r="F2665" s="16">
        <v>0.34444444444444444</v>
      </c>
      <c r="G2665" s="15">
        <v>45332</v>
      </c>
      <c r="H2665" s="16">
        <v>3.0555555555555555E-2</v>
      </c>
      <c r="I2665" t="s">
        <v>78</v>
      </c>
      <c r="J2665" t="s">
        <v>31822</v>
      </c>
      <c r="K2665" t="s">
        <v>31958</v>
      </c>
      <c r="L2665" s="16">
        <v>0.375</v>
      </c>
      <c r="M2665" t="s">
        <v>31958</v>
      </c>
      <c r="N2665" s="16">
        <v>4.1666666666666664E-2</v>
      </c>
      <c r="O2665">
        <v>3</v>
      </c>
      <c r="P2665">
        <v>17312</v>
      </c>
      <c r="Q2665" s="19">
        <v>34624</v>
      </c>
    </row>
    <row r="2666" spans="1:17" x14ac:dyDescent="0.3">
      <c r="A2666">
        <v>3665</v>
      </c>
      <c r="B2666" t="s">
        <v>9992</v>
      </c>
      <c r="C2666" t="s">
        <v>29222</v>
      </c>
      <c r="D2666">
        <v>8</v>
      </c>
      <c r="E2666" s="15">
        <v>45076</v>
      </c>
      <c r="F2666" s="16">
        <v>0.34305555555555556</v>
      </c>
      <c r="G2666" s="15">
        <v>45078</v>
      </c>
      <c r="H2666" s="16">
        <v>6.6666666666666666E-2</v>
      </c>
      <c r="I2666" t="s">
        <v>426</v>
      </c>
      <c r="J2666" t="s">
        <v>31817</v>
      </c>
      <c r="K2666" t="s">
        <v>31959</v>
      </c>
      <c r="L2666" s="16">
        <v>0.375</v>
      </c>
      <c r="M2666" t="s">
        <v>31966</v>
      </c>
      <c r="N2666" s="16">
        <v>8.3333333333333329E-2</v>
      </c>
      <c r="O2666">
        <v>2</v>
      </c>
      <c r="P2666">
        <v>966</v>
      </c>
      <c r="Q2666" s="19">
        <v>7728</v>
      </c>
    </row>
    <row r="2667" spans="1:17" x14ac:dyDescent="0.3">
      <c r="A2667">
        <v>3666</v>
      </c>
      <c r="B2667" t="s">
        <v>9996</v>
      </c>
      <c r="C2667" t="s">
        <v>29056</v>
      </c>
      <c r="D2667">
        <v>9</v>
      </c>
      <c r="E2667" s="15">
        <v>44932</v>
      </c>
      <c r="F2667" s="16">
        <v>0.51736111111111116</v>
      </c>
      <c r="G2667" s="15">
        <v>44936</v>
      </c>
      <c r="H2667" s="16">
        <v>0.31527777777777777</v>
      </c>
      <c r="I2667" t="s">
        <v>155</v>
      </c>
      <c r="J2667" t="s">
        <v>31817</v>
      </c>
      <c r="K2667" t="s">
        <v>31964</v>
      </c>
      <c r="L2667" s="16">
        <v>0.54166666666666663</v>
      </c>
      <c r="M2667" t="s">
        <v>31964</v>
      </c>
      <c r="N2667" s="16">
        <v>0.33333333333333331</v>
      </c>
      <c r="O2667">
        <v>4</v>
      </c>
      <c r="P2667">
        <v>71665</v>
      </c>
      <c r="Q2667" s="19">
        <v>644985</v>
      </c>
    </row>
    <row r="2668" spans="1:17" x14ac:dyDescent="0.3">
      <c r="A2668">
        <v>3667</v>
      </c>
      <c r="B2668" t="s">
        <v>9998</v>
      </c>
      <c r="C2668" t="s">
        <v>29214</v>
      </c>
      <c r="D2668">
        <v>2</v>
      </c>
      <c r="E2668" s="15">
        <v>45368</v>
      </c>
      <c r="F2668" s="16">
        <v>0.22013888888888888</v>
      </c>
      <c r="G2668" s="15">
        <v>45373</v>
      </c>
      <c r="H2668" s="16">
        <v>0.32222222222222224</v>
      </c>
      <c r="I2668" t="s">
        <v>42</v>
      </c>
      <c r="J2668" t="s">
        <v>31818</v>
      </c>
      <c r="K2668" t="s">
        <v>31957</v>
      </c>
      <c r="L2668" s="16">
        <v>0.25</v>
      </c>
      <c r="M2668" t="s">
        <v>31957</v>
      </c>
      <c r="N2668" s="16">
        <v>0.33333333333333331</v>
      </c>
      <c r="O2668">
        <v>5</v>
      </c>
      <c r="P2668">
        <v>19665</v>
      </c>
      <c r="Q2668" s="19">
        <v>39330</v>
      </c>
    </row>
    <row r="2669" spans="1:17" x14ac:dyDescent="0.3">
      <c r="A2669">
        <v>3668</v>
      </c>
      <c r="B2669" t="s">
        <v>10001</v>
      </c>
      <c r="C2669" t="s">
        <v>29188</v>
      </c>
      <c r="D2669">
        <v>4</v>
      </c>
      <c r="E2669" s="15">
        <v>45110</v>
      </c>
      <c r="F2669" s="16">
        <v>0.6166666666666667</v>
      </c>
      <c r="G2669" s="15">
        <v>45117</v>
      </c>
      <c r="H2669" s="16">
        <v>0.28472222222222221</v>
      </c>
      <c r="I2669" t="s">
        <v>426</v>
      </c>
      <c r="J2669" t="s">
        <v>31816</v>
      </c>
      <c r="K2669" t="s">
        <v>31965</v>
      </c>
      <c r="L2669" s="16">
        <v>0.625</v>
      </c>
      <c r="M2669" t="s">
        <v>31965</v>
      </c>
      <c r="N2669" s="16">
        <v>0.29166666666666669</v>
      </c>
      <c r="O2669">
        <v>7</v>
      </c>
      <c r="P2669">
        <v>4098</v>
      </c>
      <c r="Q2669" s="19">
        <v>16392</v>
      </c>
    </row>
    <row r="2670" spans="1:17" x14ac:dyDescent="0.3">
      <c r="A2670">
        <v>3669</v>
      </c>
      <c r="B2670" t="s">
        <v>10005</v>
      </c>
      <c r="C2670" t="s">
        <v>29414</v>
      </c>
      <c r="D2670">
        <v>1</v>
      </c>
      <c r="E2670" s="15">
        <v>45446</v>
      </c>
      <c r="F2670" s="16">
        <v>0.3611111111111111</v>
      </c>
      <c r="G2670" s="15">
        <v>45447</v>
      </c>
      <c r="H2670" s="16">
        <v>0.91666666666666663</v>
      </c>
      <c r="I2670" t="s">
        <v>123</v>
      </c>
      <c r="J2670" t="s">
        <v>31816</v>
      </c>
      <c r="K2670" t="s">
        <v>31966</v>
      </c>
      <c r="L2670" s="16">
        <v>0.375</v>
      </c>
      <c r="M2670" t="s">
        <v>31966</v>
      </c>
      <c r="N2670" s="16">
        <v>0.95833333333333337</v>
      </c>
      <c r="O2670">
        <v>1</v>
      </c>
      <c r="P2670">
        <v>18332</v>
      </c>
      <c r="Q2670" s="19">
        <v>18332</v>
      </c>
    </row>
    <row r="2671" spans="1:17" x14ac:dyDescent="0.3">
      <c r="A2671">
        <v>3670</v>
      </c>
      <c r="B2671" t="s">
        <v>10008</v>
      </c>
      <c r="C2671" t="s">
        <v>29511</v>
      </c>
      <c r="D2671">
        <v>4</v>
      </c>
      <c r="E2671" s="15">
        <v>45199</v>
      </c>
      <c r="F2671" s="16">
        <v>0.43819444444444444</v>
      </c>
      <c r="G2671" s="15">
        <v>45205</v>
      </c>
      <c r="H2671" s="16">
        <v>0.64236111111111116</v>
      </c>
      <c r="I2671" t="s">
        <v>56</v>
      </c>
      <c r="J2671" t="s">
        <v>31815</v>
      </c>
      <c r="K2671" t="s">
        <v>31967</v>
      </c>
      <c r="L2671" s="16">
        <v>0.45833333333333331</v>
      </c>
      <c r="M2671" t="s">
        <v>31961</v>
      </c>
      <c r="N2671" s="16">
        <v>0.66666666666666663</v>
      </c>
      <c r="O2671">
        <v>6</v>
      </c>
      <c r="P2671">
        <v>78165</v>
      </c>
      <c r="Q2671" s="19">
        <v>312660</v>
      </c>
    </row>
    <row r="2672" spans="1:17" x14ac:dyDescent="0.3">
      <c r="A2672">
        <v>3671</v>
      </c>
      <c r="B2672" t="s">
        <v>10011</v>
      </c>
      <c r="C2672" t="s">
        <v>29597</v>
      </c>
      <c r="D2672">
        <v>2</v>
      </c>
      <c r="E2672" s="15">
        <v>45473</v>
      </c>
      <c r="F2672" s="16">
        <v>0.27847222222222223</v>
      </c>
      <c r="G2672" s="15">
        <v>45477</v>
      </c>
      <c r="H2672" s="16">
        <v>0.46250000000000002</v>
      </c>
      <c r="I2672" t="s">
        <v>72</v>
      </c>
      <c r="J2672" t="s">
        <v>31817</v>
      </c>
      <c r="K2672" t="s">
        <v>31966</v>
      </c>
      <c r="L2672" s="16">
        <v>0.29166666666666669</v>
      </c>
      <c r="M2672" t="s">
        <v>31965</v>
      </c>
      <c r="N2672" s="16">
        <v>0.5</v>
      </c>
      <c r="O2672">
        <v>4</v>
      </c>
      <c r="P2672">
        <v>6967</v>
      </c>
      <c r="Q2672" s="19">
        <v>13934</v>
      </c>
    </row>
    <row r="2673" spans="1:17" x14ac:dyDescent="0.3">
      <c r="A2673">
        <v>3672</v>
      </c>
      <c r="B2673" t="s">
        <v>10015</v>
      </c>
      <c r="C2673" t="s">
        <v>29546</v>
      </c>
      <c r="D2673">
        <v>1</v>
      </c>
      <c r="E2673" s="15">
        <v>45158</v>
      </c>
      <c r="F2673" s="16">
        <v>0.77847222222222223</v>
      </c>
      <c r="G2673" s="15">
        <v>45159</v>
      </c>
      <c r="H2673" s="16">
        <v>0.85972222222222228</v>
      </c>
      <c r="I2673" t="s">
        <v>481</v>
      </c>
      <c r="J2673" t="s">
        <v>31816</v>
      </c>
      <c r="K2673" t="s">
        <v>31963</v>
      </c>
      <c r="L2673" s="16">
        <v>0.79166666666666663</v>
      </c>
      <c r="M2673" t="s">
        <v>31963</v>
      </c>
      <c r="N2673" s="16">
        <v>0.875</v>
      </c>
      <c r="O2673">
        <v>1</v>
      </c>
      <c r="P2673">
        <v>18150</v>
      </c>
      <c r="Q2673" s="19">
        <v>18150</v>
      </c>
    </row>
    <row r="2674" spans="1:17" x14ac:dyDescent="0.3">
      <c r="A2674">
        <v>3673</v>
      </c>
      <c r="B2674" t="s">
        <v>10017</v>
      </c>
      <c r="C2674" t="s">
        <v>29508</v>
      </c>
      <c r="D2674">
        <v>10</v>
      </c>
      <c r="E2674" s="15">
        <v>45348</v>
      </c>
      <c r="F2674" s="16">
        <v>0.75208333333333333</v>
      </c>
      <c r="G2674" s="15">
        <v>45352</v>
      </c>
      <c r="H2674" s="16">
        <v>0.88472222222222219</v>
      </c>
      <c r="I2674" t="s">
        <v>155</v>
      </c>
      <c r="J2674" t="s">
        <v>31821</v>
      </c>
      <c r="K2674" t="s">
        <v>31958</v>
      </c>
      <c r="L2674" s="16">
        <v>0.79166666666666663</v>
      </c>
      <c r="M2674" t="s">
        <v>31957</v>
      </c>
      <c r="N2674" s="16">
        <v>0.91666666666666663</v>
      </c>
      <c r="O2674">
        <v>4</v>
      </c>
      <c r="P2674">
        <v>20130</v>
      </c>
      <c r="Q2674" s="19">
        <v>201300</v>
      </c>
    </row>
    <row r="2675" spans="1:17" x14ac:dyDescent="0.3">
      <c r="A2675">
        <v>3674</v>
      </c>
      <c r="B2675" t="s">
        <v>10020</v>
      </c>
      <c r="C2675" t="s">
        <v>28940</v>
      </c>
      <c r="D2675">
        <v>9</v>
      </c>
      <c r="E2675" s="15">
        <v>45063</v>
      </c>
      <c r="F2675" s="16">
        <v>0.86875000000000002</v>
      </c>
      <c r="G2675" s="15">
        <v>45068</v>
      </c>
      <c r="H2675" s="16">
        <v>0.67222222222222228</v>
      </c>
      <c r="I2675" t="s">
        <v>56</v>
      </c>
      <c r="J2675" t="s">
        <v>31816</v>
      </c>
      <c r="K2675" t="s">
        <v>31959</v>
      </c>
      <c r="L2675" s="16">
        <v>0.875</v>
      </c>
      <c r="M2675" t="s">
        <v>31959</v>
      </c>
      <c r="N2675" s="16">
        <v>0.70833333333333337</v>
      </c>
      <c r="O2675">
        <v>5</v>
      </c>
      <c r="P2675">
        <v>4595</v>
      </c>
      <c r="Q2675" s="19">
        <v>41355</v>
      </c>
    </row>
    <row r="2676" spans="1:17" x14ac:dyDescent="0.3">
      <c r="A2676">
        <v>3675</v>
      </c>
      <c r="B2676" t="s">
        <v>10024</v>
      </c>
      <c r="C2676" t="s">
        <v>29600</v>
      </c>
      <c r="D2676">
        <v>3</v>
      </c>
      <c r="E2676" s="15">
        <v>45153</v>
      </c>
      <c r="F2676" s="16">
        <v>6.5972222222222224E-2</v>
      </c>
      <c r="G2676" s="15">
        <v>45157</v>
      </c>
      <c r="H2676" s="16">
        <v>0.73611111111111116</v>
      </c>
      <c r="I2676" t="s">
        <v>155</v>
      </c>
      <c r="J2676" t="s">
        <v>31822</v>
      </c>
      <c r="K2676" t="s">
        <v>31963</v>
      </c>
      <c r="L2676" s="16">
        <v>8.3333333333333329E-2</v>
      </c>
      <c r="M2676" t="s">
        <v>31963</v>
      </c>
      <c r="N2676" s="16">
        <v>0.75</v>
      </c>
      <c r="O2676">
        <v>4</v>
      </c>
      <c r="P2676">
        <v>931</v>
      </c>
      <c r="Q2676" s="19">
        <v>2793</v>
      </c>
    </row>
    <row r="2677" spans="1:17" x14ac:dyDescent="0.3">
      <c r="A2677">
        <v>3676</v>
      </c>
      <c r="B2677" t="s">
        <v>10028</v>
      </c>
      <c r="C2677" t="s">
        <v>29056</v>
      </c>
      <c r="D2677">
        <v>6</v>
      </c>
      <c r="E2677" s="15">
        <v>45548</v>
      </c>
      <c r="F2677" s="16">
        <v>0.75277777777777777</v>
      </c>
      <c r="G2677" s="15">
        <v>45555</v>
      </c>
      <c r="H2677" s="16">
        <v>0.61111111111111116</v>
      </c>
      <c r="I2677" t="s">
        <v>123</v>
      </c>
      <c r="J2677" t="s">
        <v>31818</v>
      </c>
      <c r="K2677" t="s">
        <v>31967</v>
      </c>
      <c r="L2677" s="16">
        <v>0.79166666666666663</v>
      </c>
      <c r="M2677" t="s">
        <v>31967</v>
      </c>
      <c r="N2677" s="16">
        <v>0.625</v>
      </c>
      <c r="O2677">
        <v>7</v>
      </c>
      <c r="P2677">
        <v>71665</v>
      </c>
      <c r="Q2677" s="19">
        <v>429990</v>
      </c>
    </row>
    <row r="2678" spans="1:17" x14ac:dyDescent="0.3">
      <c r="A2678">
        <v>3677</v>
      </c>
      <c r="B2678" t="s">
        <v>10032</v>
      </c>
      <c r="C2678" t="s">
        <v>29080</v>
      </c>
      <c r="D2678">
        <v>10</v>
      </c>
      <c r="E2678" s="15">
        <v>45436</v>
      </c>
      <c r="F2678" s="16">
        <v>2.013888888888889E-2</v>
      </c>
      <c r="G2678" s="15">
        <v>45439</v>
      </c>
      <c r="H2678" s="16">
        <v>0.70694444444444449</v>
      </c>
      <c r="I2678" t="s">
        <v>481</v>
      </c>
      <c r="J2678" t="s">
        <v>31821</v>
      </c>
      <c r="K2678" t="s">
        <v>31959</v>
      </c>
      <c r="L2678" s="16">
        <v>4.1666666666666664E-2</v>
      </c>
      <c r="M2678" t="s">
        <v>31959</v>
      </c>
      <c r="N2678" s="16">
        <v>0.70833333333333337</v>
      </c>
      <c r="O2678">
        <v>3</v>
      </c>
      <c r="P2678">
        <v>12102</v>
      </c>
      <c r="Q2678" s="19">
        <v>121020</v>
      </c>
    </row>
    <row r="2679" spans="1:17" x14ac:dyDescent="0.3">
      <c r="A2679">
        <v>3678</v>
      </c>
      <c r="B2679" t="s">
        <v>10036</v>
      </c>
      <c r="C2679" t="s">
        <v>28953</v>
      </c>
      <c r="D2679">
        <v>4</v>
      </c>
      <c r="E2679" s="15">
        <v>45351</v>
      </c>
      <c r="F2679" s="16">
        <v>0.76875000000000004</v>
      </c>
      <c r="G2679" s="15">
        <v>45358</v>
      </c>
      <c r="H2679" s="16">
        <v>0.31736111111111109</v>
      </c>
      <c r="I2679" t="s">
        <v>21</v>
      </c>
      <c r="J2679" t="s">
        <v>31818</v>
      </c>
      <c r="K2679" t="s">
        <v>31958</v>
      </c>
      <c r="L2679" s="16">
        <v>0.79166666666666663</v>
      </c>
      <c r="M2679" t="s">
        <v>31957</v>
      </c>
      <c r="N2679" s="16">
        <v>0.33333333333333331</v>
      </c>
      <c r="O2679">
        <v>7</v>
      </c>
      <c r="P2679">
        <v>76136</v>
      </c>
      <c r="Q2679" s="19">
        <v>304544</v>
      </c>
    </row>
    <row r="2680" spans="1:17" x14ac:dyDescent="0.3">
      <c r="A2680">
        <v>3679</v>
      </c>
      <c r="B2680" t="s">
        <v>10040</v>
      </c>
      <c r="C2680" t="s">
        <v>29096</v>
      </c>
      <c r="D2680">
        <v>1</v>
      </c>
      <c r="E2680" s="15">
        <v>45001</v>
      </c>
      <c r="F2680" s="16">
        <v>0.17222222222222222</v>
      </c>
      <c r="G2680" s="15">
        <v>45004</v>
      </c>
      <c r="H2680" s="16">
        <v>0.14652777777777778</v>
      </c>
      <c r="I2680" t="s">
        <v>481</v>
      </c>
      <c r="J2680" t="s">
        <v>31819</v>
      </c>
      <c r="K2680" t="s">
        <v>31957</v>
      </c>
      <c r="L2680" s="16">
        <v>0.20833333333333334</v>
      </c>
      <c r="M2680" t="s">
        <v>31957</v>
      </c>
      <c r="N2680" s="16">
        <v>0.16666666666666666</v>
      </c>
      <c r="O2680">
        <v>3</v>
      </c>
      <c r="P2680">
        <v>6700</v>
      </c>
      <c r="Q2680" s="19">
        <v>6700</v>
      </c>
    </row>
    <row r="2681" spans="1:17" x14ac:dyDescent="0.3">
      <c r="A2681">
        <v>3680</v>
      </c>
      <c r="B2681" t="s">
        <v>10042</v>
      </c>
      <c r="C2681" t="s">
        <v>29112</v>
      </c>
      <c r="D2681">
        <v>5</v>
      </c>
      <c r="E2681" s="15">
        <v>44984</v>
      </c>
      <c r="F2681" s="16">
        <v>0.87291666666666667</v>
      </c>
      <c r="G2681" s="15">
        <v>44989</v>
      </c>
      <c r="H2681" s="16">
        <v>0.47847222222222224</v>
      </c>
      <c r="I2681" t="s">
        <v>42</v>
      </c>
      <c r="J2681" t="s">
        <v>31818</v>
      </c>
      <c r="K2681" t="s">
        <v>31958</v>
      </c>
      <c r="L2681" s="16">
        <v>0.875</v>
      </c>
      <c r="M2681" t="s">
        <v>31957</v>
      </c>
      <c r="N2681" s="16">
        <v>0.5</v>
      </c>
      <c r="O2681">
        <v>5</v>
      </c>
      <c r="P2681">
        <v>24993</v>
      </c>
      <c r="Q2681" s="19">
        <v>124965</v>
      </c>
    </row>
    <row r="2682" spans="1:17" x14ac:dyDescent="0.3">
      <c r="A2682">
        <v>3681</v>
      </c>
      <c r="B2682" t="s">
        <v>10044</v>
      </c>
      <c r="C2682" t="s">
        <v>29312</v>
      </c>
      <c r="D2682">
        <v>1</v>
      </c>
      <c r="E2682" s="15">
        <v>45593</v>
      </c>
      <c r="F2682" s="16">
        <v>0.20208333333333334</v>
      </c>
      <c r="G2682" s="15">
        <v>45596</v>
      </c>
      <c r="H2682" s="16">
        <v>0.67222222222222228</v>
      </c>
      <c r="I2682" t="s">
        <v>13</v>
      </c>
      <c r="J2682" t="s">
        <v>31817</v>
      </c>
      <c r="K2682" t="s">
        <v>31961</v>
      </c>
      <c r="L2682" s="16">
        <v>0.20833333333333334</v>
      </c>
      <c r="M2682" t="s">
        <v>31961</v>
      </c>
      <c r="N2682" s="16">
        <v>0.70833333333333337</v>
      </c>
      <c r="O2682">
        <v>3</v>
      </c>
      <c r="P2682">
        <v>10350</v>
      </c>
      <c r="Q2682" s="19">
        <v>10350</v>
      </c>
    </row>
    <row r="2683" spans="1:17" x14ac:dyDescent="0.3">
      <c r="A2683">
        <v>3682</v>
      </c>
      <c r="B2683" t="s">
        <v>10046</v>
      </c>
      <c r="C2683" t="s">
        <v>29420</v>
      </c>
      <c r="D2683">
        <v>2</v>
      </c>
      <c r="E2683" s="15">
        <v>45472</v>
      </c>
      <c r="F2683" s="16">
        <v>0.60486111111111107</v>
      </c>
      <c r="G2683" s="15">
        <v>45478</v>
      </c>
      <c r="H2683" s="16">
        <v>0.66180555555555554</v>
      </c>
      <c r="I2683" t="s">
        <v>155</v>
      </c>
      <c r="J2683" t="s">
        <v>31821</v>
      </c>
      <c r="K2683" t="s">
        <v>31966</v>
      </c>
      <c r="L2683" s="16">
        <v>0.625</v>
      </c>
      <c r="M2683" t="s">
        <v>31965</v>
      </c>
      <c r="N2683" s="16">
        <v>0.66666666666666663</v>
      </c>
      <c r="O2683">
        <v>6</v>
      </c>
      <c r="P2683">
        <v>2162</v>
      </c>
      <c r="Q2683" s="19">
        <v>4324</v>
      </c>
    </row>
    <row r="2684" spans="1:17" x14ac:dyDescent="0.3">
      <c r="A2684">
        <v>3683</v>
      </c>
      <c r="B2684" t="s">
        <v>10049</v>
      </c>
      <c r="C2684" t="s">
        <v>28831</v>
      </c>
      <c r="D2684">
        <v>6</v>
      </c>
      <c r="E2684" s="15">
        <v>45253</v>
      </c>
      <c r="F2684" s="16">
        <v>0.70277777777777772</v>
      </c>
      <c r="G2684" s="15">
        <v>45257</v>
      </c>
      <c r="H2684" s="16">
        <v>0.12430555555555556</v>
      </c>
      <c r="I2684" t="s">
        <v>426</v>
      </c>
      <c r="J2684" t="s">
        <v>31817</v>
      </c>
      <c r="K2684" t="s">
        <v>31962</v>
      </c>
      <c r="L2684" s="16">
        <v>0.70833333333333337</v>
      </c>
      <c r="M2684" t="s">
        <v>31962</v>
      </c>
      <c r="N2684" s="16">
        <v>0.125</v>
      </c>
      <c r="O2684">
        <v>4</v>
      </c>
      <c r="P2684">
        <v>1592</v>
      </c>
      <c r="Q2684" s="19">
        <v>9552</v>
      </c>
    </row>
    <row r="2685" spans="1:17" x14ac:dyDescent="0.3">
      <c r="A2685">
        <v>3684</v>
      </c>
      <c r="B2685" t="s">
        <v>10052</v>
      </c>
      <c r="C2685" t="s">
        <v>28836</v>
      </c>
      <c r="D2685">
        <v>3</v>
      </c>
      <c r="E2685" s="15">
        <v>45596</v>
      </c>
      <c r="F2685" s="16">
        <v>0.54097222222222219</v>
      </c>
      <c r="G2685" s="15">
        <v>45598</v>
      </c>
      <c r="H2685" s="16">
        <v>0.8979166666666667</v>
      </c>
      <c r="I2685" t="s">
        <v>426</v>
      </c>
      <c r="J2685" t="s">
        <v>31817</v>
      </c>
      <c r="K2685" t="s">
        <v>31961</v>
      </c>
      <c r="L2685" s="16">
        <v>0.54166666666666663</v>
      </c>
      <c r="M2685" t="s">
        <v>31962</v>
      </c>
      <c r="N2685" s="16">
        <v>0.91666666666666663</v>
      </c>
      <c r="O2685">
        <v>2</v>
      </c>
      <c r="P2685">
        <v>7236</v>
      </c>
      <c r="Q2685" s="19">
        <v>21708</v>
      </c>
    </row>
    <row r="2686" spans="1:17" x14ac:dyDescent="0.3">
      <c r="A2686">
        <v>3685</v>
      </c>
      <c r="B2686" t="s">
        <v>10056</v>
      </c>
      <c r="C2686" t="s">
        <v>29040</v>
      </c>
      <c r="D2686">
        <v>9</v>
      </c>
      <c r="E2686" s="15">
        <v>45028</v>
      </c>
      <c r="F2686" s="16">
        <v>0.4284722222222222</v>
      </c>
      <c r="G2686" s="15">
        <v>45034</v>
      </c>
      <c r="H2686" s="16">
        <v>0.50069444444444444</v>
      </c>
      <c r="I2686" t="s">
        <v>13</v>
      </c>
      <c r="J2686" t="s">
        <v>31822</v>
      </c>
      <c r="K2686" t="s">
        <v>31956</v>
      </c>
      <c r="L2686" s="16">
        <v>0.45833333333333331</v>
      </c>
      <c r="M2686" t="s">
        <v>31956</v>
      </c>
      <c r="N2686" s="16">
        <v>0.54166666666666663</v>
      </c>
      <c r="O2686">
        <v>6</v>
      </c>
      <c r="P2686">
        <v>1157</v>
      </c>
      <c r="Q2686" s="19">
        <v>10413</v>
      </c>
    </row>
    <row r="2687" spans="1:17" x14ac:dyDescent="0.3">
      <c r="A2687">
        <v>3686</v>
      </c>
      <c r="B2687" t="s">
        <v>10059</v>
      </c>
      <c r="C2687" t="s">
        <v>29591</v>
      </c>
      <c r="D2687">
        <v>8</v>
      </c>
      <c r="E2687" s="15">
        <v>45494</v>
      </c>
      <c r="F2687" s="16">
        <v>8.611111111111111E-2</v>
      </c>
      <c r="G2687" s="15">
        <v>45498</v>
      </c>
      <c r="H2687" s="16">
        <v>0.67569444444444449</v>
      </c>
      <c r="I2687" t="s">
        <v>155</v>
      </c>
      <c r="J2687" t="s">
        <v>31815</v>
      </c>
      <c r="K2687" t="s">
        <v>31965</v>
      </c>
      <c r="L2687" s="16">
        <v>0.125</v>
      </c>
      <c r="M2687" t="s">
        <v>31965</v>
      </c>
      <c r="N2687" s="16">
        <v>0.70833333333333337</v>
      </c>
      <c r="O2687">
        <v>4</v>
      </c>
      <c r="P2687">
        <v>1468</v>
      </c>
      <c r="Q2687" s="19">
        <v>11744</v>
      </c>
    </row>
    <row r="2688" spans="1:17" x14ac:dyDescent="0.3">
      <c r="A2688">
        <v>3687</v>
      </c>
      <c r="B2688" t="s">
        <v>10063</v>
      </c>
      <c r="C2688" t="s">
        <v>28836</v>
      </c>
      <c r="D2688">
        <v>10</v>
      </c>
      <c r="E2688" s="15">
        <v>45076</v>
      </c>
      <c r="F2688" s="16">
        <v>6.3194444444444442E-2</v>
      </c>
      <c r="G2688" s="15">
        <v>45080</v>
      </c>
      <c r="H2688" s="16">
        <v>8.3333333333333332E-3</v>
      </c>
      <c r="I2688" t="s">
        <v>13</v>
      </c>
      <c r="J2688" t="s">
        <v>31817</v>
      </c>
      <c r="K2688" t="s">
        <v>31959</v>
      </c>
      <c r="L2688" s="16">
        <v>8.3333333333333329E-2</v>
      </c>
      <c r="M2688" t="s">
        <v>31966</v>
      </c>
      <c r="N2688" s="16">
        <v>4.1666666666666664E-2</v>
      </c>
      <c r="O2688">
        <v>4</v>
      </c>
      <c r="P2688">
        <v>7236</v>
      </c>
      <c r="Q2688" s="19">
        <v>72360</v>
      </c>
    </row>
    <row r="2689" spans="1:17" x14ac:dyDescent="0.3">
      <c r="A2689">
        <v>3688</v>
      </c>
      <c r="B2689" t="s">
        <v>10066</v>
      </c>
      <c r="C2689" t="s">
        <v>29250</v>
      </c>
      <c r="D2689">
        <v>10</v>
      </c>
      <c r="E2689" s="15">
        <v>45511</v>
      </c>
      <c r="F2689" s="16">
        <v>0.13402777777777777</v>
      </c>
      <c r="G2689" s="15">
        <v>45512</v>
      </c>
      <c r="H2689" s="16">
        <v>0.76111111111111107</v>
      </c>
      <c r="I2689" t="s">
        <v>42</v>
      </c>
      <c r="J2689" t="s">
        <v>31820</v>
      </c>
      <c r="K2689" t="s">
        <v>31963</v>
      </c>
      <c r="L2689" s="16">
        <v>0.16666666666666666</v>
      </c>
      <c r="M2689" t="s">
        <v>31963</v>
      </c>
      <c r="N2689" s="16">
        <v>0.79166666666666663</v>
      </c>
      <c r="O2689">
        <v>1</v>
      </c>
      <c r="P2689">
        <v>3402</v>
      </c>
      <c r="Q2689" s="19">
        <v>34020</v>
      </c>
    </row>
    <row r="2690" spans="1:17" x14ac:dyDescent="0.3">
      <c r="A2690">
        <v>3689</v>
      </c>
      <c r="B2690" t="s">
        <v>10069</v>
      </c>
      <c r="C2690" t="s">
        <v>28923</v>
      </c>
      <c r="D2690">
        <v>6</v>
      </c>
      <c r="E2690" s="15">
        <v>45009</v>
      </c>
      <c r="F2690" s="16">
        <v>0.46666666666666667</v>
      </c>
      <c r="G2690" s="15">
        <v>45016</v>
      </c>
      <c r="H2690" s="16">
        <v>0.63263888888888886</v>
      </c>
      <c r="I2690" t="s">
        <v>481</v>
      </c>
      <c r="J2690" t="s">
        <v>31820</v>
      </c>
      <c r="K2690" t="s">
        <v>31957</v>
      </c>
      <c r="L2690" s="16">
        <v>0.5</v>
      </c>
      <c r="M2690" t="s">
        <v>31957</v>
      </c>
      <c r="N2690" s="16">
        <v>0.66666666666666663</v>
      </c>
      <c r="O2690">
        <v>7</v>
      </c>
      <c r="P2690">
        <v>75257</v>
      </c>
      <c r="Q2690" s="19">
        <v>451542</v>
      </c>
    </row>
    <row r="2691" spans="1:17" x14ac:dyDescent="0.3">
      <c r="A2691">
        <v>3690</v>
      </c>
      <c r="B2691" t="s">
        <v>10073</v>
      </c>
      <c r="C2691" t="s">
        <v>29058</v>
      </c>
      <c r="D2691">
        <v>1</v>
      </c>
      <c r="E2691" s="15">
        <v>45421</v>
      </c>
      <c r="F2691" s="16">
        <v>0.7319444444444444</v>
      </c>
      <c r="G2691" s="15">
        <v>45427</v>
      </c>
      <c r="H2691" s="16">
        <v>0.40486111111111112</v>
      </c>
      <c r="I2691" t="s">
        <v>78</v>
      </c>
      <c r="J2691" t="s">
        <v>31822</v>
      </c>
      <c r="K2691" t="s">
        <v>31959</v>
      </c>
      <c r="L2691" s="16">
        <v>0.75</v>
      </c>
      <c r="M2691" t="s">
        <v>31959</v>
      </c>
      <c r="N2691" s="16">
        <v>0.41666666666666669</v>
      </c>
      <c r="O2691">
        <v>6</v>
      </c>
      <c r="P2691">
        <v>2485</v>
      </c>
      <c r="Q2691" s="19">
        <v>2485</v>
      </c>
    </row>
    <row r="2692" spans="1:17" x14ac:dyDescent="0.3">
      <c r="A2692">
        <v>3691</v>
      </c>
      <c r="B2692" t="s">
        <v>10076</v>
      </c>
      <c r="C2692" t="s">
        <v>29365</v>
      </c>
      <c r="D2692">
        <v>6</v>
      </c>
      <c r="E2692" s="15">
        <v>45109</v>
      </c>
      <c r="F2692" s="16">
        <v>1.8749999999999999E-2</v>
      </c>
      <c r="G2692" s="15">
        <v>45116</v>
      </c>
      <c r="H2692" s="16">
        <v>0.44791666666666669</v>
      </c>
      <c r="I2692" t="s">
        <v>21</v>
      </c>
      <c r="J2692" t="s">
        <v>31818</v>
      </c>
      <c r="K2692" t="s">
        <v>31965</v>
      </c>
      <c r="L2692" s="16">
        <v>4.1666666666666664E-2</v>
      </c>
      <c r="M2692" t="s">
        <v>31965</v>
      </c>
      <c r="N2692" s="16">
        <v>0.45833333333333331</v>
      </c>
      <c r="O2692">
        <v>7</v>
      </c>
      <c r="P2692">
        <v>19426</v>
      </c>
      <c r="Q2692" s="19">
        <v>116556</v>
      </c>
    </row>
    <row r="2693" spans="1:17" x14ac:dyDescent="0.3">
      <c r="A2693">
        <v>3692</v>
      </c>
      <c r="B2693" t="s">
        <v>10079</v>
      </c>
      <c r="C2693" t="s">
        <v>29616</v>
      </c>
      <c r="D2693">
        <v>7</v>
      </c>
      <c r="E2693" s="15">
        <v>45003</v>
      </c>
      <c r="F2693" s="16">
        <v>0.80486111111111114</v>
      </c>
      <c r="G2693" s="15">
        <v>45010</v>
      </c>
      <c r="H2693" s="16">
        <v>0.50694444444444442</v>
      </c>
      <c r="I2693" t="s">
        <v>78</v>
      </c>
      <c r="J2693" t="s">
        <v>31817</v>
      </c>
      <c r="K2693" t="s">
        <v>31957</v>
      </c>
      <c r="L2693" s="16">
        <v>0.83333333333333337</v>
      </c>
      <c r="M2693" t="s">
        <v>31957</v>
      </c>
      <c r="N2693" s="16">
        <v>0.54166666666666663</v>
      </c>
      <c r="O2693">
        <v>7</v>
      </c>
      <c r="P2693">
        <v>16161</v>
      </c>
      <c r="Q2693" s="19">
        <v>113127</v>
      </c>
    </row>
    <row r="2694" spans="1:17" x14ac:dyDescent="0.3">
      <c r="A2694">
        <v>3693</v>
      </c>
      <c r="B2694" t="s">
        <v>10082</v>
      </c>
      <c r="C2694" t="s">
        <v>29099</v>
      </c>
      <c r="D2694">
        <v>3</v>
      </c>
      <c r="E2694" s="15">
        <v>45311</v>
      </c>
      <c r="F2694" s="16">
        <v>0.12638888888888888</v>
      </c>
      <c r="G2694" s="15">
        <v>45312</v>
      </c>
      <c r="H2694" s="16">
        <v>0.91180555555555554</v>
      </c>
      <c r="I2694" t="s">
        <v>13</v>
      </c>
      <c r="J2694" t="s">
        <v>31815</v>
      </c>
      <c r="K2694" t="s">
        <v>31964</v>
      </c>
      <c r="L2694" s="16">
        <v>0.16666666666666666</v>
      </c>
      <c r="M2694" t="s">
        <v>31964</v>
      </c>
      <c r="N2694" s="16">
        <v>0.91666666666666663</v>
      </c>
      <c r="O2694">
        <v>1</v>
      </c>
      <c r="P2694">
        <v>19128</v>
      </c>
      <c r="Q2694" s="19">
        <v>57384</v>
      </c>
    </row>
    <row r="2695" spans="1:17" x14ac:dyDescent="0.3">
      <c r="A2695">
        <v>3694</v>
      </c>
      <c r="B2695" t="s">
        <v>10085</v>
      </c>
      <c r="C2695" t="s">
        <v>29069</v>
      </c>
      <c r="D2695">
        <v>4</v>
      </c>
      <c r="E2695" s="15">
        <v>45483</v>
      </c>
      <c r="F2695" s="16">
        <v>0.71458333333333335</v>
      </c>
      <c r="G2695" s="15">
        <v>45484</v>
      </c>
      <c r="H2695" s="16">
        <v>0.51736111111111116</v>
      </c>
      <c r="I2695" t="s">
        <v>426</v>
      </c>
      <c r="J2695" t="s">
        <v>31821</v>
      </c>
      <c r="K2695" t="s">
        <v>31965</v>
      </c>
      <c r="L2695" s="16">
        <v>0.75</v>
      </c>
      <c r="M2695" t="s">
        <v>31965</v>
      </c>
      <c r="N2695" s="16">
        <v>0.54166666666666663</v>
      </c>
      <c r="O2695">
        <v>1</v>
      </c>
      <c r="P2695">
        <v>10348</v>
      </c>
      <c r="Q2695" s="19">
        <v>41392</v>
      </c>
    </row>
    <row r="2696" spans="1:17" x14ac:dyDescent="0.3">
      <c r="A2696">
        <v>3695</v>
      </c>
      <c r="B2696" t="s">
        <v>10087</v>
      </c>
      <c r="C2696" t="s">
        <v>29577</v>
      </c>
      <c r="D2696">
        <v>2</v>
      </c>
      <c r="E2696" s="15">
        <v>45611</v>
      </c>
      <c r="F2696" s="16">
        <v>0.71180555555555558</v>
      </c>
      <c r="G2696" s="15">
        <v>45615</v>
      </c>
      <c r="H2696" s="16">
        <v>0.14722222222222223</v>
      </c>
      <c r="I2696" t="s">
        <v>42</v>
      </c>
      <c r="J2696" t="s">
        <v>31818</v>
      </c>
      <c r="K2696" t="s">
        <v>31962</v>
      </c>
      <c r="L2696" s="16">
        <v>0.75</v>
      </c>
      <c r="M2696" t="s">
        <v>31962</v>
      </c>
      <c r="N2696" s="16">
        <v>0.16666666666666666</v>
      </c>
      <c r="O2696">
        <v>4</v>
      </c>
      <c r="P2696">
        <v>3513</v>
      </c>
      <c r="Q2696" s="19">
        <v>7026</v>
      </c>
    </row>
    <row r="2697" spans="1:17" x14ac:dyDescent="0.3">
      <c r="A2697">
        <v>3696</v>
      </c>
      <c r="B2697" t="s">
        <v>10090</v>
      </c>
      <c r="C2697" t="s">
        <v>28956</v>
      </c>
      <c r="D2697">
        <v>3</v>
      </c>
      <c r="E2697" s="15">
        <v>45093</v>
      </c>
      <c r="F2697" s="16">
        <v>0.41041666666666665</v>
      </c>
      <c r="G2697" s="15">
        <v>45094</v>
      </c>
      <c r="H2697" s="16">
        <v>0.75972222222222219</v>
      </c>
      <c r="I2697" t="s">
        <v>56</v>
      </c>
      <c r="J2697" t="s">
        <v>31816</v>
      </c>
      <c r="K2697" t="s">
        <v>31966</v>
      </c>
      <c r="L2697" s="16">
        <v>0.41666666666666669</v>
      </c>
      <c r="M2697" t="s">
        <v>31966</v>
      </c>
      <c r="N2697" s="16">
        <v>0.79166666666666663</v>
      </c>
      <c r="O2697">
        <v>1</v>
      </c>
      <c r="P2697">
        <v>9686</v>
      </c>
      <c r="Q2697" s="19">
        <v>29058</v>
      </c>
    </row>
    <row r="2698" spans="1:17" x14ac:dyDescent="0.3">
      <c r="A2698">
        <v>3697</v>
      </c>
      <c r="B2698" t="s">
        <v>10093</v>
      </c>
      <c r="C2698" t="s">
        <v>29146</v>
      </c>
      <c r="D2698">
        <v>3</v>
      </c>
      <c r="E2698" s="15">
        <v>45271</v>
      </c>
      <c r="F2698" s="16">
        <v>0.82152777777777775</v>
      </c>
      <c r="G2698" s="15">
        <v>45272</v>
      </c>
      <c r="H2698" s="16">
        <v>0.59097222222222223</v>
      </c>
      <c r="I2698" t="s">
        <v>13</v>
      </c>
      <c r="J2698" t="s">
        <v>31819</v>
      </c>
      <c r="K2698" t="s">
        <v>31960</v>
      </c>
      <c r="L2698" s="16">
        <v>0.83333333333333337</v>
      </c>
      <c r="M2698" t="s">
        <v>31960</v>
      </c>
      <c r="N2698" s="16">
        <v>0.625</v>
      </c>
      <c r="O2698">
        <v>1</v>
      </c>
      <c r="P2698">
        <v>3952</v>
      </c>
      <c r="Q2698" s="19">
        <v>11856</v>
      </c>
    </row>
    <row r="2699" spans="1:17" x14ac:dyDescent="0.3">
      <c r="A2699">
        <v>3698</v>
      </c>
      <c r="B2699" t="s">
        <v>10097</v>
      </c>
      <c r="C2699" t="s">
        <v>29318</v>
      </c>
      <c r="D2699">
        <v>8</v>
      </c>
      <c r="E2699" s="15">
        <v>45311</v>
      </c>
      <c r="F2699" s="16">
        <v>0.74027777777777781</v>
      </c>
      <c r="G2699" s="15">
        <v>45312</v>
      </c>
      <c r="H2699" s="16">
        <v>0.73888888888888893</v>
      </c>
      <c r="I2699" t="s">
        <v>56</v>
      </c>
      <c r="J2699" t="s">
        <v>31816</v>
      </c>
      <c r="K2699" t="s">
        <v>31964</v>
      </c>
      <c r="L2699" s="16">
        <v>0.75</v>
      </c>
      <c r="M2699" t="s">
        <v>31964</v>
      </c>
      <c r="N2699" s="16">
        <v>0.75</v>
      </c>
      <c r="O2699">
        <v>1</v>
      </c>
      <c r="P2699">
        <v>6777</v>
      </c>
      <c r="Q2699" s="19">
        <v>54216</v>
      </c>
    </row>
    <row r="2700" spans="1:17" x14ac:dyDescent="0.3">
      <c r="A2700">
        <v>3699</v>
      </c>
      <c r="B2700" t="s">
        <v>10101</v>
      </c>
      <c r="C2700" t="s">
        <v>29123</v>
      </c>
      <c r="D2700">
        <v>4</v>
      </c>
      <c r="E2700" s="15">
        <v>45263</v>
      </c>
      <c r="F2700" s="16">
        <v>0.17222222222222222</v>
      </c>
      <c r="G2700" s="15">
        <v>45268</v>
      </c>
      <c r="H2700" s="16">
        <v>0.28749999999999998</v>
      </c>
      <c r="I2700" t="s">
        <v>42</v>
      </c>
      <c r="J2700" t="s">
        <v>31819</v>
      </c>
      <c r="K2700" t="s">
        <v>31960</v>
      </c>
      <c r="L2700" s="16">
        <v>0.20833333333333334</v>
      </c>
      <c r="M2700" t="s">
        <v>31960</v>
      </c>
      <c r="N2700" s="16">
        <v>0.29166666666666669</v>
      </c>
      <c r="O2700">
        <v>5</v>
      </c>
      <c r="P2700">
        <v>13659</v>
      </c>
      <c r="Q2700" s="19">
        <v>54636</v>
      </c>
    </row>
    <row r="2701" spans="1:17" x14ac:dyDescent="0.3">
      <c r="A2701">
        <v>3700</v>
      </c>
      <c r="B2701" t="s">
        <v>10105</v>
      </c>
      <c r="C2701" t="s">
        <v>29043</v>
      </c>
      <c r="D2701">
        <v>1</v>
      </c>
      <c r="E2701" s="15">
        <v>45425</v>
      </c>
      <c r="F2701" s="16">
        <v>0.49791666666666667</v>
      </c>
      <c r="G2701" s="15">
        <v>45426</v>
      </c>
      <c r="H2701" s="16">
        <v>0.89027777777777772</v>
      </c>
      <c r="I2701" t="s">
        <v>78</v>
      </c>
      <c r="J2701" t="s">
        <v>31815</v>
      </c>
      <c r="K2701" t="s">
        <v>31959</v>
      </c>
      <c r="L2701" s="16">
        <v>0.5</v>
      </c>
      <c r="M2701" t="s">
        <v>31959</v>
      </c>
      <c r="N2701" s="16">
        <v>0.91666666666666663</v>
      </c>
      <c r="O2701">
        <v>1</v>
      </c>
      <c r="P2701">
        <v>13158</v>
      </c>
      <c r="Q2701" s="19">
        <v>13158</v>
      </c>
    </row>
    <row r="2702" spans="1:17" x14ac:dyDescent="0.3">
      <c r="A2702">
        <v>3701</v>
      </c>
      <c r="B2702" t="s">
        <v>10108</v>
      </c>
      <c r="C2702" t="s">
        <v>28904</v>
      </c>
      <c r="D2702">
        <v>9</v>
      </c>
      <c r="E2702" s="15">
        <v>45601</v>
      </c>
      <c r="F2702" s="16">
        <v>0.59444444444444444</v>
      </c>
      <c r="G2702" s="15">
        <v>45604</v>
      </c>
      <c r="H2702" s="16">
        <v>0.44236111111111109</v>
      </c>
      <c r="I2702" t="s">
        <v>42</v>
      </c>
      <c r="J2702" t="s">
        <v>31818</v>
      </c>
      <c r="K2702" t="s">
        <v>31962</v>
      </c>
      <c r="L2702" s="16">
        <v>0.625</v>
      </c>
      <c r="M2702" t="s">
        <v>31962</v>
      </c>
      <c r="N2702" s="16">
        <v>0.45833333333333331</v>
      </c>
      <c r="O2702">
        <v>3</v>
      </c>
      <c r="P2702">
        <v>78009</v>
      </c>
      <c r="Q2702" s="19">
        <v>702081</v>
      </c>
    </row>
    <row r="2703" spans="1:17" x14ac:dyDescent="0.3">
      <c r="A2703">
        <v>3702</v>
      </c>
      <c r="B2703" t="s">
        <v>10112</v>
      </c>
      <c r="C2703" t="s">
        <v>29243</v>
      </c>
      <c r="D2703">
        <v>1</v>
      </c>
      <c r="E2703" s="15">
        <v>44947</v>
      </c>
      <c r="F2703" s="16">
        <v>0.77986111111111112</v>
      </c>
      <c r="G2703" s="15">
        <v>44950</v>
      </c>
      <c r="H2703" s="16">
        <v>0.17708333333333334</v>
      </c>
      <c r="I2703" t="s">
        <v>42</v>
      </c>
      <c r="J2703" t="s">
        <v>31820</v>
      </c>
      <c r="K2703" t="s">
        <v>31964</v>
      </c>
      <c r="L2703" s="16">
        <v>0.79166666666666663</v>
      </c>
      <c r="M2703" t="s">
        <v>31964</v>
      </c>
      <c r="N2703" s="16">
        <v>0.20833333333333334</v>
      </c>
      <c r="O2703">
        <v>3</v>
      </c>
      <c r="P2703">
        <v>1617</v>
      </c>
      <c r="Q2703" s="19">
        <v>1617</v>
      </c>
    </row>
    <row r="2704" spans="1:17" x14ac:dyDescent="0.3">
      <c r="A2704">
        <v>3703</v>
      </c>
      <c r="B2704" t="s">
        <v>10115</v>
      </c>
      <c r="C2704" t="s">
        <v>29622</v>
      </c>
      <c r="D2704">
        <v>1</v>
      </c>
      <c r="E2704" s="15">
        <v>45228</v>
      </c>
      <c r="F2704" s="16">
        <v>0.39444444444444443</v>
      </c>
      <c r="G2704" s="15">
        <v>45234</v>
      </c>
      <c r="H2704" s="16">
        <v>0</v>
      </c>
      <c r="I2704" t="s">
        <v>72</v>
      </c>
      <c r="J2704" t="s">
        <v>31815</v>
      </c>
      <c r="K2704" t="s">
        <v>31961</v>
      </c>
      <c r="L2704" s="16">
        <v>0.41666666666666669</v>
      </c>
      <c r="M2704" t="s">
        <v>31962</v>
      </c>
      <c r="N2704" s="16">
        <v>4.1666666666666664E-2</v>
      </c>
      <c r="O2704">
        <v>6</v>
      </c>
      <c r="P2704">
        <v>2373</v>
      </c>
      <c r="Q2704" s="19">
        <v>2373</v>
      </c>
    </row>
    <row r="2705" spans="1:17" x14ac:dyDescent="0.3">
      <c r="A2705">
        <v>3704</v>
      </c>
      <c r="B2705" t="s">
        <v>10119</v>
      </c>
      <c r="C2705" t="s">
        <v>29291</v>
      </c>
      <c r="D2705">
        <v>7</v>
      </c>
      <c r="E2705" s="15">
        <v>45497</v>
      </c>
      <c r="F2705" s="16">
        <v>0.14374999999999999</v>
      </c>
      <c r="G2705" s="15">
        <v>45504</v>
      </c>
      <c r="H2705" s="16">
        <v>0.10972222222222222</v>
      </c>
      <c r="I2705" t="s">
        <v>42</v>
      </c>
      <c r="J2705" t="s">
        <v>31818</v>
      </c>
      <c r="K2705" t="s">
        <v>31965</v>
      </c>
      <c r="L2705" s="16">
        <v>0.16666666666666666</v>
      </c>
      <c r="M2705" t="s">
        <v>31965</v>
      </c>
      <c r="N2705" s="16">
        <v>0.125</v>
      </c>
      <c r="O2705">
        <v>7</v>
      </c>
      <c r="P2705">
        <v>16098</v>
      </c>
      <c r="Q2705" s="19">
        <v>112686</v>
      </c>
    </row>
    <row r="2706" spans="1:17" x14ac:dyDescent="0.3">
      <c r="A2706">
        <v>3705</v>
      </c>
      <c r="B2706" t="s">
        <v>10122</v>
      </c>
      <c r="C2706" t="s">
        <v>29049</v>
      </c>
      <c r="D2706">
        <v>5</v>
      </c>
      <c r="E2706" s="15">
        <v>45505</v>
      </c>
      <c r="F2706" s="16">
        <v>0.99652777777777779</v>
      </c>
      <c r="G2706" s="15">
        <v>45508</v>
      </c>
      <c r="H2706" s="16">
        <v>0.80138888888888893</v>
      </c>
      <c r="I2706" t="s">
        <v>426</v>
      </c>
      <c r="J2706" t="s">
        <v>31817</v>
      </c>
      <c r="K2706" t="s">
        <v>31963</v>
      </c>
      <c r="L2706" s="16">
        <v>0</v>
      </c>
      <c r="M2706" t="s">
        <v>31963</v>
      </c>
      <c r="N2706" s="16">
        <v>0.83333333333333337</v>
      </c>
      <c r="O2706">
        <v>3</v>
      </c>
      <c r="P2706">
        <v>26667</v>
      </c>
      <c r="Q2706" s="19">
        <v>133335</v>
      </c>
    </row>
    <row r="2707" spans="1:17" x14ac:dyDescent="0.3">
      <c r="A2707">
        <v>3706</v>
      </c>
      <c r="B2707" t="s">
        <v>10125</v>
      </c>
      <c r="C2707" t="s">
        <v>29401</v>
      </c>
      <c r="D2707">
        <v>7</v>
      </c>
      <c r="E2707" s="15">
        <v>45542</v>
      </c>
      <c r="F2707" s="16">
        <v>0.78055555555555556</v>
      </c>
      <c r="G2707" s="15">
        <v>45544</v>
      </c>
      <c r="H2707" s="16">
        <v>0.40694444444444444</v>
      </c>
      <c r="I2707" t="s">
        <v>72</v>
      </c>
      <c r="J2707" t="s">
        <v>31819</v>
      </c>
      <c r="K2707" t="s">
        <v>31967</v>
      </c>
      <c r="L2707" s="16">
        <v>0.79166666666666663</v>
      </c>
      <c r="M2707" t="s">
        <v>31967</v>
      </c>
      <c r="N2707" s="16">
        <v>0.41666666666666669</v>
      </c>
      <c r="O2707">
        <v>2</v>
      </c>
      <c r="P2707">
        <v>17312</v>
      </c>
      <c r="Q2707" s="19">
        <v>121184</v>
      </c>
    </row>
    <row r="2708" spans="1:17" x14ac:dyDescent="0.3">
      <c r="A2708">
        <v>3707</v>
      </c>
      <c r="B2708" t="s">
        <v>10128</v>
      </c>
      <c r="C2708" t="s">
        <v>28972</v>
      </c>
      <c r="D2708">
        <v>5</v>
      </c>
      <c r="E2708" s="15">
        <v>45329</v>
      </c>
      <c r="F2708" s="16">
        <v>2.5000000000000001E-2</v>
      </c>
      <c r="G2708" s="15">
        <v>45330</v>
      </c>
      <c r="H2708" s="16">
        <v>0.61319444444444449</v>
      </c>
      <c r="I2708" t="s">
        <v>78</v>
      </c>
      <c r="J2708" t="s">
        <v>31815</v>
      </c>
      <c r="K2708" t="s">
        <v>31958</v>
      </c>
      <c r="L2708" s="16">
        <v>4.1666666666666664E-2</v>
      </c>
      <c r="M2708" t="s">
        <v>31958</v>
      </c>
      <c r="N2708" s="16">
        <v>0.625</v>
      </c>
      <c r="O2708">
        <v>1</v>
      </c>
      <c r="P2708">
        <v>10613</v>
      </c>
      <c r="Q2708" s="19">
        <v>53065</v>
      </c>
    </row>
    <row r="2709" spans="1:17" x14ac:dyDescent="0.3">
      <c r="A2709">
        <v>3708</v>
      </c>
      <c r="B2709" t="s">
        <v>10132</v>
      </c>
      <c r="C2709" t="s">
        <v>29095</v>
      </c>
      <c r="D2709">
        <v>4</v>
      </c>
      <c r="E2709" s="15">
        <v>45228</v>
      </c>
      <c r="F2709" s="16">
        <v>0.3298611111111111</v>
      </c>
      <c r="G2709" s="15">
        <v>45229</v>
      </c>
      <c r="H2709" s="16">
        <v>0.83958333333333335</v>
      </c>
      <c r="I2709" t="s">
        <v>21</v>
      </c>
      <c r="J2709" t="s">
        <v>31819</v>
      </c>
      <c r="K2709" t="s">
        <v>31961</v>
      </c>
      <c r="L2709" s="16">
        <v>0.33333333333333331</v>
      </c>
      <c r="M2709" t="s">
        <v>31961</v>
      </c>
      <c r="N2709" s="16">
        <v>0.875</v>
      </c>
      <c r="O2709">
        <v>1</v>
      </c>
      <c r="P2709">
        <v>25974</v>
      </c>
      <c r="Q2709" s="19">
        <v>103896</v>
      </c>
    </row>
    <row r="2710" spans="1:17" x14ac:dyDescent="0.3">
      <c r="A2710">
        <v>3709</v>
      </c>
      <c r="B2710" t="s">
        <v>10136</v>
      </c>
      <c r="C2710" t="s">
        <v>29480</v>
      </c>
      <c r="D2710">
        <v>8</v>
      </c>
      <c r="E2710" s="15">
        <v>45099</v>
      </c>
      <c r="F2710" s="16">
        <v>0.5805555555555556</v>
      </c>
      <c r="G2710" s="15">
        <v>45103</v>
      </c>
      <c r="H2710" s="16">
        <v>0.17708333333333334</v>
      </c>
      <c r="I2710" t="s">
        <v>13</v>
      </c>
      <c r="J2710" t="s">
        <v>31815</v>
      </c>
      <c r="K2710" t="s">
        <v>31966</v>
      </c>
      <c r="L2710" s="16">
        <v>0.58333333333333337</v>
      </c>
      <c r="M2710" t="s">
        <v>31966</v>
      </c>
      <c r="N2710" s="16">
        <v>0.20833333333333334</v>
      </c>
      <c r="O2710">
        <v>4</v>
      </c>
      <c r="P2710">
        <v>60464</v>
      </c>
      <c r="Q2710" s="19">
        <v>483712</v>
      </c>
    </row>
    <row r="2711" spans="1:17" x14ac:dyDescent="0.3">
      <c r="A2711">
        <v>3710</v>
      </c>
      <c r="B2711" t="s">
        <v>10139</v>
      </c>
      <c r="C2711" t="s">
        <v>29327</v>
      </c>
      <c r="D2711">
        <v>10</v>
      </c>
      <c r="E2711" s="15">
        <v>45043</v>
      </c>
      <c r="F2711" s="16">
        <v>0.16319444444444445</v>
      </c>
      <c r="G2711" s="15">
        <v>45045</v>
      </c>
      <c r="H2711" s="16">
        <v>0.47569444444444442</v>
      </c>
      <c r="I2711" t="s">
        <v>56</v>
      </c>
      <c r="J2711" t="s">
        <v>31819</v>
      </c>
      <c r="K2711" t="s">
        <v>31956</v>
      </c>
      <c r="L2711" s="16">
        <v>0.16666666666666666</v>
      </c>
      <c r="M2711" t="s">
        <v>31956</v>
      </c>
      <c r="N2711" s="16">
        <v>0.5</v>
      </c>
      <c r="O2711">
        <v>2</v>
      </c>
      <c r="P2711">
        <v>10723</v>
      </c>
      <c r="Q2711" s="19">
        <v>107230</v>
      </c>
    </row>
    <row r="2712" spans="1:17" x14ac:dyDescent="0.3">
      <c r="A2712">
        <v>3711</v>
      </c>
      <c r="B2712" t="s">
        <v>10143</v>
      </c>
      <c r="C2712" t="s">
        <v>29281</v>
      </c>
      <c r="D2712">
        <v>8</v>
      </c>
      <c r="E2712" s="15">
        <v>45248</v>
      </c>
      <c r="F2712" s="16">
        <v>0.6069444444444444</v>
      </c>
      <c r="G2712" s="15">
        <v>45249</v>
      </c>
      <c r="H2712" s="16">
        <v>4.3749999999999997E-2</v>
      </c>
      <c r="I2712" t="s">
        <v>426</v>
      </c>
      <c r="J2712" t="s">
        <v>31819</v>
      </c>
      <c r="K2712" t="s">
        <v>31962</v>
      </c>
      <c r="L2712" s="16">
        <v>0.625</v>
      </c>
      <c r="M2712" t="s">
        <v>31962</v>
      </c>
      <c r="N2712" s="16">
        <v>8.3333333333333329E-2</v>
      </c>
      <c r="O2712">
        <v>1</v>
      </c>
      <c r="P2712">
        <v>11008</v>
      </c>
      <c r="Q2712" s="19">
        <v>88064</v>
      </c>
    </row>
    <row r="2713" spans="1:17" x14ac:dyDescent="0.3">
      <c r="A2713">
        <v>3712</v>
      </c>
      <c r="B2713" t="s">
        <v>10147</v>
      </c>
      <c r="C2713" t="s">
        <v>29521</v>
      </c>
      <c r="D2713">
        <v>7</v>
      </c>
      <c r="E2713" s="15">
        <v>45227</v>
      </c>
      <c r="F2713" s="16">
        <v>0.17291666666666666</v>
      </c>
      <c r="G2713" s="15">
        <v>45233</v>
      </c>
      <c r="H2713" s="16">
        <v>0.45</v>
      </c>
      <c r="I2713" t="s">
        <v>426</v>
      </c>
      <c r="J2713" t="s">
        <v>31822</v>
      </c>
      <c r="K2713" t="s">
        <v>31961</v>
      </c>
      <c r="L2713" s="16">
        <v>0.20833333333333334</v>
      </c>
      <c r="M2713" t="s">
        <v>31962</v>
      </c>
      <c r="N2713" s="16">
        <v>0.45833333333333331</v>
      </c>
      <c r="O2713">
        <v>6</v>
      </c>
      <c r="P2713">
        <v>4637</v>
      </c>
      <c r="Q2713" s="19">
        <v>32459</v>
      </c>
    </row>
    <row r="2714" spans="1:17" x14ac:dyDescent="0.3">
      <c r="A2714">
        <v>3713</v>
      </c>
      <c r="B2714" t="s">
        <v>10150</v>
      </c>
      <c r="C2714" t="s">
        <v>29139</v>
      </c>
      <c r="D2714">
        <v>3</v>
      </c>
      <c r="E2714" s="15">
        <v>45090</v>
      </c>
      <c r="F2714" s="16">
        <v>7.013888888888889E-2</v>
      </c>
      <c r="G2714" s="15">
        <v>45095</v>
      </c>
      <c r="H2714" s="16">
        <v>0.11527777777777778</v>
      </c>
      <c r="I2714" t="s">
        <v>78</v>
      </c>
      <c r="J2714" t="s">
        <v>31819</v>
      </c>
      <c r="K2714" t="s">
        <v>31966</v>
      </c>
      <c r="L2714" s="16">
        <v>8.3333333333333329E-2</v>
      </c>
      <c r="M2714" t="s">
        <v>31966</v>
      </c>
      <c r="N2714" s="16">
        <v>0.125</v>
      </c>
      <c r="O2714">
        <v>5</v>
      </c>
      <c r="P2714">
        <v>4585</v>
      </c>
      <c r="Q2714" s="19">
        <v>13755</v>
      </c>
    </row>
    <row r="2715" spans="1:17" x14ac:dyDescent="0.3">
      <c r="A2715">
        <v>3714</v>
      </c>
      <c r="B2715" t="s">
        <v>10153</v>
      </c>
      <c r="C2715" t="s">
        <v>29603</v>
      </c>
      <c r="D2715">
        <v>10</v>
      </c>
      <c r="E2715" s="15">
        <v>44990</v>
      </c>
      <c r="F2715" s="16">
        <v>0.70138888888888884</v>
      </c>
      <c r="G2715" s="15">
        <v>44996</v>
      </c>
      <c r="H2715" s="16">
        <v>0.53541666666666665</v>
      </c>
      <c r="I2715" t="s">
        <v>123</v>
      </c>
      <c r="J2715" t="s">
        <v>31821</v>
      </c>
      <c r="K2715" t="s">
        <v>31957</v>
      </c>
      <c r="L2715" s="16">
        <v>0.70833333333333337</v>
      </c>
      <c r="M2715" t="s">
        <v>31957</v>
      </c>
      <c r="N2715" s="16">
        <v>0.54166666666666663</v>
      </c>
      <c r="O2715">
        <v>6</v>
      </c>
      <c r="P2715">
        <v>8650</v>
      </c>
      <c r="Q2715" s="19">
        <v>86500</v>
      </c>
    </row>
    <row r="2716" spans="1:17" x14ac:dyDescent="0.3">
      <c r="A2716">
        <v>3715</v>
      </c>
      <c r="B2716" t="s">
        <v>10157</v>
      </c>
      <c r="C2716" t="s">
        <v>29270</v>
      </c>
      <c r="D2716">
        <v>10</v>
      </c>
      <c r="E2716" s="15">
        <v>45454</v>
      </c>
      <c r="F2716" s="16">
        <v>0.27847222222222223</v>
      </c>
      <c r="G2716" s="15">
        <v>45457</v>
      </c>
      <c r="H2716" s="16">
        <v>0.92152777777777772</v>
      </c>
      <c r="I2716" t="s">
        <v>481</v>
      </c>
      <c r="J2716" t="s">
        <v>31821</v>
      </c>
      <c r="K2716" t="s">
        <v>31966</v>
      </c>
      <c r="L2716" s="16">
        <v>0.29166666666666669</v>
      </c>
      <c r="M2716" t="s">
        <v>31966</v>
      </c>
      <c r="N2716" s="16">
        <v>0.95833333333333337</v>
      </c>
      <c r="O2716">
        <v>3</v>
      </c>
      <c r="P2716">
        <v>3245</v>
      </c>
      <c r="Q2716" s="19">
        <v>32450</v>
      </c>
    </row>
    <row r="2717" spans="1:17" x14ac:dyDescent="0.3">
      <c r="A2717">
        <v>3716</v>
      </c>
      <c r="B2717" t="s">
        <v>10160</v>
      </c>
      <c r="C2717" t="s">
        <v>29474</v>
      </c>
      <c r="D2717">
        <v>9</v>
      </c>
      <c r="E2717" s="15">
        <v>45007</v>
      </c>
      <c r="F2717" s="16">
        <v>0.66388888888888886</v>
      </c>
      <c r="G2717" s="15">
        <v>45013</v>
      </c>
      <c r="H2717" s="16">
        <v>0.87361111111111112</v>
      </c>
      <c r="I2717" t="s">
        <v>56</v>
      </c>
      <c r="J2717" t="s">
        <v>31815</v>
      </c>
      <c r="K2717" t="s">
        <v>31957</v>
      </c>
      <c r="L2717" s="16">
        <v>0.66666666666666663</v>
      </c>
      <c r="M2717" t="s">
        <v>31957</v>
      </c>
      <c r="N2717" s="16">
        <v>0.875</v>
      </c>
      <c r="O2717">
        <v>6</v>
      </c>
      <c r="P2717">
        <v>4447</v>
      </c>
      <c r="Q2717" s="19">
        <v>40023</v>
      </c>
    </row>
    <row r="2718" spans="1:17" x14ac:dyDescent="0.3">
      <c r="A2718">
        <v>3717</v>
      </c>
      <c r="B2718" t="s">
        <v>10164</v>
      </c>
      <c r="C2718" t="s">
        <v>29194</v>
      </c>
      <c r="D2718">
        <v>6</v>
      </c>
      <c r="E2718" s="15">
        <v>45386</v>
      </c>
      <c r="F2718" s="16">
        <v>0.77777777777777779</v>
      </c>
      <c r="G2718" s="15">
        <v>45393</v>
      </c>
      <c r="H2718" s="16">
        <v>0.12847222222222221</v>
      </c>
      <c r="I2718" t="s">
        <v>155</v>
      </c>
      <c r="J2718" t="s">
        <v>31822</v>
      </c>
      <c r="K2718" t="s">
        <v>31956</v>
      </c>
      <c r="L2718" s="16">
        <v>0.79166666666666663</v>
      </c>
      <c r="M2718" t="s">
        <v>31956</v>
      </c>
      <c r="N2718" s="16">
        <v>0.16666666666666666</v>
      </c>
      <c r="O2718">
        <v>7</v>
      </c>
      <c r="P2718">
        <v>17661</v>
      </c>
      <c r="Q2718" s="19">
        <v>105966</v>
      </c>
    </row>
    <row r="2719" spans="1:17" x14ac:dyDescent="0.3">
      <c r="A2719">
        <v>3718</v>
      </c>
      <c r="B2719" t="s">
        <v>10166</v>
      </c>
      <c r="C2719" t="s">
        <v>29536</v>
      </c>
      <c r="D2719">
        <v>5</v>
      </c>
      <c r="E2719" s="15">
        <v>45444</v>
      </c>
      <c r="F2719" s="16">
        <v>0.6118055555555556</v>
      </c>
      <c r="G2719" s="15">
        <v>45447</v>
      </c>
      <c r="H2719" s="16">
        <v>9.930555555555555E-2</v>
      </c>
      <c r="I2719" t="s">
        <v>123</v>
      </c>
      <c r="J2719" t="s">
        <v>31822</v>
      </c>
      <c r="K2719" t="s">
        <v>31966</v>
      </c>
      <c r="L2719" s="16">
        <v>0.625</v>
      </c>
      <c r="M2719" t="s">
        <v>31966</v>
      </c>
      <c r="N2719" s="16">
        <v>0.125</v>
      </c>
      <c r="O2719">
        <v>3</v>
      </c>
      <c r="P2719">
        <v>10455</v>
      </c>
      <c r="Q2719" s="19">
        <v>52275</v>
      </c>
    </row>
    <row r="2720" spans="1:17" x14ac:dyDescent="0.3">
      <c r="A2720">
        <v>3719</v>
      </c>
      <c r="B2720" t="s">
        <v>10168</v>
      </c>
      <c r="C2720" t="s">
        <v>29335</v>
      </c>
      <c r="D2720">
        <v>7</v>
      </c>
      <c r="E2720" s="15">
        <v>45451</v>
      </c>
      <c r="F2720" s="16">
        <v>0.36805555555555558</v>
      </c>
      <c r="G2720" s="15">
        <v>45452</v>
      </c>
      <c r="H2720" s="16">
        <v>4.583333333333333E-2</v>
      </c>
      <c r="I2720" t="s">
        <v>123</v>
      </c>
      <c r="J2720" t="s">
        <v>31819</v>
      </c>
      <c r="K2720" t="s">
        <v>31966</v>
      </c>
      <c r="L2720" s="16">
        <v>0.375</v>
      </c>
      <c r="M2720" t="s">
        <v>31966</v>
      </c>
      <c r="N2720" s="16">
        <v>8.3333333333333329E-2</v>
      </c>
      <c r="O2720">
        <v>1</v>
      </c>
      <c r="P2720">
        <v>14712</v>
      </c>
      <c r="Q2720" s="19">
        <v>102984</v>
      </c>
    </row>
    <row r="2721" spans="1:17" x14ac:dyDescent="0.3">
      <c r="A2721">
        <v>3720</v>
      </c>
      <c r="B2721" t="s">
        <v>10171</v>
      </c>
      <c r="C2721" t="s">
        <v>29036</v>
      </c>
      <c r="D2721">
        <v>9</v>
      </c>
      <c r="E2721" s="15">
        <v>45179</v>
      </c>
      <c r="F2721" s="16">
        <v>0.37430555555555556</v>
      </c>
      <c r="G2721" s="15">
        <v>45183</v>
      </c>
      <c r="H2721" s="16">
        <v>0.20902777777777778</v>
      </c>
      <c r="I2721" t="s">
        <v>13</v>
      </c>
      <c r="J2721" t="s">
        <v>31820</v>
      </c>
      <c r="K2721" t="s">
        <v>31967</v>
      </c>
      <c r="L2721" s="16">
        <v>0.375</v>
      </c>
      <c r="M2721" t="s">
        <v>31967</v>
      </c>
      <c r="N2721" s="16">
        <v>0.25</v>
      </c>
      <c r="O2721">
        <v>4</v>
      </c>
      <c r="P2721">
        <v>13866</v>
      </c>
      <c r="Q2721" s="19">
        <v>124794</v>
      </c>
    </row>
    <row r="2722" spans="1:17" x14ac:dyDescent="0.3">
      <c r="A2722">
        <v>3721</v>
      </c>
      <c r="B2722" t="s">
        <v>10175</v>
      </c>
      <c r="C2722" t="s">
        <v>29463</v>
      </c>
      <c r="D2722">
        <v>6</v>
      </c>
      <c r="E2722" s="15">
        <v>45615</v>
      </c>
      <c r="F2722" s="16">
        <v>0.93333333333333335</v>
      </c>
      <c r="G2722" s="15">
        <v>45616</v>
      </c>
      <c r="H2722" s="16">
        <v>0.46597222222222223</v>
      </c>
      <c r="I2722" t="s">
        <v>78</v>
      </c>
      <c r="J2722" t="s">
        <v>31820</v>
      </c>
      <c r="K2722" t="s">
        <v>31962</v>
      </c>
      <c r="L2722" s="16">
        <v>0.95833333333333337</v>
      </c>
      <c r="M2722" t="s">
        <v>31962</v>
      </c>
      <c r="N2722" s="16">
        <v>0.5</v>
      </c>
      <c r="O2722">
        <v>1</v>
      </c>
      <c r="P2722">
        <v>19978</v>
      </c>
      <c r="Q2722" s="19">
        <v>119868</v>
      </c>
    </row>
    <row r="2723" spans="1:17" x14ac:dyDescent="0.3">
      <c r="A2723">
        <v>3722</v>
      </c>
      <c r="B2723" t="s">
        <v>10178</v>
      </c>
      <c r="C2723" t="s">
        <v>29577</v>
      </c>
      <c r="D2723">
        <v>2</v>
      </c>
      <c r="E2723" s="15">
        <v>45046</v>
      </c>
      <c r="F2723" s="16">
        <v>0.37847222222222221</v>
      </c>
      <c r="G2723" s="15">
        <v>45050</v>
      </c>
      <c r="H2723" s="16">
        <v>0.45277777777777778</v>
      </c>
      <c r="I2723" t="s">
        <v>42</v>
      </c>
      <c r="J2723" t="s">
        <v>31815</v>
      </c>
      <c r="K2723" t="s">
        <v>31956</v>
      </c>
      <c r="L2723" s="16">
        <v>0.41666666666666669</v>
      </c>
      <c r="M2723" t="s">
        <v>31959</v>
      </c>
      <c r="N2723" s="16">
        <v>0.45833333333333331</v>
      </c>
      <c r="O2723">
        <v>4</v>
      </c>
      <c r="P2723">
        <v>3513</v>
      </c>
      <c r="Q2723" s="19">
        <v>7026</v>
      </c>
    </row>
    <row r="2724" spans="1:17" x14ac:dyDescent="0.3">
      <c r="A2724">
        <v>3723</v>
      </c>
      <c r="B2724" t="s">
        <v>10182</v>
      </c>
      <c r="C2724" t="s">
        <v>29342</v>
      </c>
      <c r="D2724">
        <v>3</v>
      </c>
      <c r="E2724" s="15">
        <v>45477</v>
      </c>
      <c r="F2724" s="16">
        <v>0.34305555555555556</v>
      </c>
      <c r="G2724" s="15">
        <v>45478</v>
      </c>
      <c r="H2724" s="16">
        <v>0.6791666666666667</v>
      </c>
      <c r="I2724" t="s">
        <v>481</v>
      </c>
      <c r="J2724" t="s">
        <v>31819</v>
      </c>
      <c r="K2724" t="s">
        <v>31965</v>
      </c>
      <c r="L2724" s="16">
        <v>0.375</v>
      </c>
      <c r="M2724" t="s">
        <v>31965</v>
      </c>
      <c r="N2724" s="16">
        <v>0.70833333333333337</v>
      </c>
      <c r="O2724">
        <v>1</v>
      </c>
      <c r="P2724">
        <v>23441</v>
      </c>
      <c r="Q2724" s="19">
        <v>70323</v>
      </c>
    </row>
    <row r="2725" spans="1:17" x14ac:dyDescent="0.3">
      <c r="A2725">
        <v>3724</v>
      </c>
      <c r="B2725" t="s">
        <v>10185</v>
      </c>
      <c r="C2725" t="s">
        <v>28894</v>
      </c>
      <c r="D2725">
        <v>8</v>
      </c>
      <c r="E2725" s="15">
        <v>44955</v>
      </c>
      <c r="F2725" s="16">
        <v>0.39652777777777776</v>
      </c>
      <c r="G2725" s="15">
        <v>44958</v>
      </c>
      <c r="H2725" s="16">
        <v>0.65902777777777777</v>
      </c>
      <c r="I2725" t="s">
        <v>13</v>
      </c>
      <c r="J2725" t="s">
        <v>31815</v>
      </c>
      <c r="K2725" t="s">
        <v>31964</v>
      </c>
      <c r="L2725" s="16">
        <v>0.41666666666666669</v>
      </c>
      <c r="M2725" t="s">
        <v>31958</v>
      </c>
      <c r="N2725" s="16">
        <v>0.66666666666666663</v>
      </c>
      <c r="O2725">
        <v>3</v>
      </c>
      <c r="P2725">
        <v>14026</v>
      </c>
      <c r="Q2725" s="19">
        <v>112208</v>
      </c>
    </row>
    <row r="2726" spans="1:17" x14ac:dyDescent="0.3">
      <c r="A2726">
        <v>3725</v>
      </c>
      <c r="B2726" t="s">
        <v>10188</v>
      </c>
      <c r="C2726" t="s">
        <v>29572</v>
      </c>
      <c r="D2726">
        <v>8</v>
      </c>
      <c r="E2726" s="15">
        <v>44945</v>
      </c>
      <c r="F2726" s="16">
        <v>0.92013888888888884</v>
      </c>
      <c r="G2726" s="15">
        <v>44946</v>
      </c>
      <c r="H2726" s="16">
        <v>0.11388888888888889</v>
      </c>
      <c r="I2726" t="s">
        <v>78</v>
      </c>
      <c r="J2726" t="s">
        <v>31820</v>
      </c>
      <c r="K2726" t="s">
        <v>31964</v>
      </c>
      <c r="L2726" s="16">
        <v>0.95833333333333337</v>
      </c>
      <c r="M2726" t="s">
        <v>31964</v>
      </c>
      <c r="N2726" s="16">
        <v>0.125</v>
      </c>
      <c r="O2726">
        <v>1</v>
      </c>
      <c r="P2726">
        <v>5506</v>
      </c>
      <c r="Q2726" s="19">
        <v>44048</v>
      </c>
    </row>
    <row r="2727" spans="1:17" x14ac:dyDescent="0.3">
      <c r="A2727">
        <v>3726</v>
      </c>
      <c r="B2727" t="s">
        <v>10191</v>
      </c>
      <c r="C2727" t="s">
        <v>29361</v>
      </c>
      <c r="D2727">
        <v>1</v>
      </c>
      <c r="E2727" s="15">
        <v>45618</v>
      </c>
      <c r="F2727" s="16">
        <v>0.23541666666666666</v>
      </c>
      <c r="G2727" s="15">
        <v>45623</v>
      </c>
      <c r="H2727" s="16">
        <v>0.10208333333333333</v>
      </c>
      <c r="I2727" t="s">
        <v>72</v>
      </c>
      <c r="J2727" t="s">
        <v>31817</v>
      </c>
      <c r="K2727" t="s">
        <v>31962</v>
      </c>
      <c r="L2727" s="16">
        <v>0.25</v>
      </c>
      <c r="M2727" t="s">
        <v>31962</v>
      </c>
      <c r="N2727" s="16">
        <v>0.125</v>
      </c>
      <c r="O2727">
        <v>5</v>
      </c>
      <c r="P2727">
        <v>19903</v>
      </c>
      <c r="Q2727" s="19">
        <v>19903</v>
      </c>
    </row>
    <row r="2728" spans="1:17" x14ac:dyDescent="0.3">
      <c r="A2728">
        <v>3727</v>
      </c>
      <c r="B2728" t="s">
        <v>10195</v>
      </c>
      <c r="C2728" t="s">
        <v>29121</v>
      </c>
      <c r="D2728">
        <v>10</v>
      </c>
      <c r="E2728" s="15">
        <v>45618</v>
      </c>
      <c r="F2728" s="16">
        <v>0.16527777777777777</v>
      </c>
      <c r="G2728" s="15">
        <v>45624</v>
      </c>
      <c r="H2728" s="16">
        <v>0.27152777777777776</v>
      </c>
      <c r="I2728" t="s">
        <v>42</v>
      </c>
      <c r="J2728" t="s">
        <v>31816</v>
      </c>
      <c r="K2728" t="s">
        <v>31962</v>
      </c>
      <c r="L2728" s="16">
        <v>0.16666666666666666</v>
      </c>
      <c r="M2728" t="s">
        <v>31962</v>
      </c>
      <c r="N2728" s="16">
        <v>0.29166666666666669</v>
      </c>
      <c r="O2728">
        <v>6</v>
      </c>
      <c r="P2728">
        <v>29492</v>
      </c>
      <c r="Q2728" s="19">
        <v>294920</v>
      </c>
    </row>
    <row r="2729" spans="1:17" x14ac:dyDescent="0.3">
      <c r="A2729">
        <v>3728</v>
      </c>
      <c r="B2729" t="s">
        <v>10199</v>
      </c>
      <c r="C2729" t="s">
        <v>29519</v>
      </c>
      <c r="D2729">
        <v>2</v>
      </c>
      <c r="E2729" s="15">
        <v>45562</v>
      </c>
      <c r="F2729" s="16">
        <v>2.1527777777777778E-2</v>
      </c>
      <c r="G2729" s="15">
        <v>45563</v>
      </c>
      <c r="H2729" s="16">
        <v>0.43194444444444446</v>
      </c>
      <c r="I2729" t="s">
        <v>21</v>
      </c>
      <c r="J2729" t="s">
        <v>31815</v>
      </c>
      <c r="K2729" t="s">
        <v>31967</v>
      </c>
      <c r="L2729" s="16">
        <v>4.1666666666666664E-2</v>
      </c>
      <c r="M2729" t="s">
        <v>31967</v>
      </c>
      <c r="N2729" s="16">
        <v>0.45833333333333331</v>
      </c>
      <c r="O2729">
        <v>1</v>
      </c>
      <c r="P2729">
        <v>13733</v>
      </c>
      <c r="Q2729" s="19">
        <v>27466</v>
      </c>
    </row>
    <row r="2730" spans="1:17" x14ac:dyDescent="0.3">
      <c r="A2730">
        <v>3729</v>
      </c>
      <c r="B2730" t="s">
        <v>10202</v>
      </c>
      <c r="C2730" t="s">
        <v>29335</v>
      </c>
      <c r="D2730">
        <v>7</v>
      </c>
      <c r="E2730" s="15">
        <v>45049</v>
      </c>
      <c r="F2730" s="16">
        <v>0.15833333333333333</v>
      </c>
      <c r="G2730" s="15">
        <v>45052</v>
      </c>
      <c r="H2730" s="16">
        <v>0.67708333333333337</v>
      </c>
      <c r="I2730" t="s">
        <v>123</v>
      </c>
      <c r="J2730" t="s">
        <v>31817</v>
      </c>
      <c r="K2730" t="s">
        <v>31959</v>
      </c>
      <c r="L2730" s="16">
        <v>0.16666666666666666</v>
      </c>
      <c r="M2730" t="s">
        <v>31959</v>
      </c>
      <c r="N2730" s="16">
        <v>0.70833333333333337</v>
      </c>
      <c r="O2730">
        <v>3</v>
      </c>
      <c r="P2730">
        <v>14712</v>
      </c>
      <c r="Q2730" s="19">
        <v>102984</v>
      </c>
    </row>
    <row r="2731" spans="1:17" x14ac:dyDescent="0.3">
      <c r="A2731">
        <v>3730</v>
      </c>
      <c r="B2731" t="s">
        <v>10205</v>
      </c>
      <c r="C2731" t="s">
        <v>29063</v>
      </c>
      <c r="D2731">
        <v>2</v>
      </c>
      <c r="E2731" s="15">
        <v>45302</v>
      </c>
      <c r="F2731" s="16">
        <v>0.53055555555555556</v>
      </c>
      <c r="G2731" s="15">
        <v>45309</v>
      </c>
      <c r="H2731" s="16">
        <v>0.89722222222222225</v>
      </c>
      <c r="I2731" t="s">
        <v>481</v>
      </c>
      <c r="J2731" t="s">
        <v>31822</v>
      </c>
      <c r="K2731" t="s">
        <v>31964</v>
      </c>
      <c r="L2731" s="16">
        <v>0.54166666666666663</v>
      </c>
      <c r="M2731" t="s">
        <v>31964</v>
      </c>
      <c r="N2731" s="16">
        <v>0.91666666666666663</v>
      </c>
      <c r="O2731">
        <v>7</v>
      </c>
      <c r="P2731">
        <v>21129</v>
      </c>
      <c r="Q2731" s="19">
        <v>42258</v>
      </c>
    </row>
    <row r="2732" spans="1:17" x14ac:dyDescent="0.3">
      <c r="A2732">
        <v>3731</v>
      </c>
      <c r="B2732" t="s">
        <v>10208</v>
      </c>
      <c r="C2732" t="s">
        <v>29001</v>
      </c>
      <c r="D2732">
        <v>4</v>
      </c>
      <c r="E2732" s="15">
        <v>45436</v>
      </c>
      <c r="F2732" s="16">
        <v>2.5000000000000001E-2</v>
      </c>
      <c r="G2732" s="15">
        <v>45442</v>
      </c>
      <c r="H2732" s="16">
        <v>5.9027777777777776E-2</v>
      </c>
      <c r="I2732" t="s">
        <v>72</v>
      </c>
      <c r="J2732" t="s">
        <v>31816</v>
      </c>
      <c r="K2732" t="s">
        <v>31959</v>
      </c>
      <c r="L2732" s="16">
        <v>4.1666666666666664E-2</v>
      </c>
      <c r="M2732" t="s">
        <v>31959</v>
      </c>
      <c r="N2732" s="16">
        <v>8.3333333333333329E-2</v>
      </c>
      <c r="O2732">
        <v>6</v>
      </c>
      <c r="P2732">
        <v>14893</v>
      </c>
      <c r="Q2732" s="19">
        <v>59572</v>
      </c>
    </row>
    <row r="2733" spans="1:17" x14ac:dyDescent="0.3">
      <c r="A2733">
        <v>3732</v>
      </c>
      <c r="B2733" t="s">
        <v>10211</v>
      </c>
      <c r="C2733" t="s">
        <v>29575</v>
      </c>
      <c r="D2733">
        <v>9</v>
      </c>
      <c r="E2733" s="15">
        <v>45083</v>
      </c>
      <c r="F2733" s="16">
        <v>0.42291666666666666</v>
      </c>
      <c r="G2733" s="15">
        <v>45089</v>
      </c>
      <c r="H2733" s="16">
        <v>0.27083333333333331</v>
      </c>
      <c r="I2733" t="s">
        <v>13</v>
      </c>
      <c r="J2733" t="s">
        <v>31815</v>
      </c>
      <c r="K2733" t="s">
        <v>31966</v>
      </c>
      <c r="L2733" s="16">
        <v>0.45833333333333331</v>
      </c>
      <c r="M2733" t="s">
        <v>31966</v>
      </c>
      <c r="N2733" s="16">
        <v>0.29166666666666669</v>
      </c>
      <c r="O2733">
        <v>6</v>
      </c>
      <c r="P2733">
        <v>5445</v>
      </c>
      <c r="Q2733" s="19">
        <v>49005</v>
      </c>
    </row>
    <row r="2734" spans="1:17" x14ac:dyDescent="0.3">
      <c r="A2734">
        <v>3733</v>
      </c>
      <c r="B2734" t="s">
        <v>10215</v>
      </c>
      <c r="C2734" t="s">
        <v>28841</v>
      </c>
      <c r="D2734">
        <v>7</v>
      </c>
      <c r="E2734" s="15">
        <v>45050</v>
      </c>
      <c r="F2734" s="16">
        <v>0.20277777777777778</v>
      </c>
      <c r="G2734" s="15">
        <v>45053</v>
      </c>
      <c r="H2734" s="16">
        <v>5.9027777777777776E-2</v>
      </c>
      <c r="I2734" t="s">
        <v>72</v>
      </c>
      <c r="J2734" t="s">
        <v>31815</v>
      </c>
      <c r="K2734" t="s">
        <v>31959</v>
      </c>
      <c r="L2734" s="16">
        <v>0.20833333333333334</v>
      </c>
      <c r="M2734" t="s">
        <v>31959</v>
      </c>
      <c r="N2734" s="16">
        <v>8.3333333333333329E-2</v>
      </c>
      <c r="O2734">
        <v>3</v>
      </c>
      <c r="P2734">
        <v>678</v>
      </c>
      <c r="Q2734" s="19">
        <v>4746</v>
      </c>
    </row>
    <row r="2735" spans="1:17" x14ac:dyDescent="0.3">
      <c r="A2735">
        <v>3734</v>
      </c>
      <c r="B2735" t="s">
        <v>10218</v>
      </c>
      <c r="C2735" t="s">
        <v>29531</v>
      </c>
      <c r="D2735">
        <v>2</v>
      </c>
      <c r="E2735" s="15">
        <v>45463</v>
      </c>
      <c r="F2735" s="16">
        <v>0.11597222222222223</v>
      </c>
      <c r="G2735" s="15">
        <v>45467</v>
      </c>
      <c r="H2735" s="16">
        <v>0.48749999999999999</v>
      </c>
      <c r="I2735" t="s">
        <v>481</v>
      </c>
      <c r="J2735" t="s">
        <v>31821</v>
      </c>
      <c r="K2735" t="s">
        <v>31966</v>
      </c>
      <c r="L2735" s="16">
        <v>0.125</v>
      </c>
      <c r="M2735" t="s">
        <v>31966</v>
      </c>
      <c r="N2735" s="16">
        <v>0.5</v>
      </c>
      <c r="O2735">
        <v>4</v>
      </c>
      <c r="P2735">
        <v>21963</v>
      </c>
      <c r="Q2735" s="19">
        <v>43926</v>
      </c>
    </row>
    <row r="2736" spans="1:17" x14ac:dyDescent="0.3">
      <c r="A2736">
        <v>3735</v>
      </c>
      <c r="B2736" t="s">
        <v>10222</v>
      </c>
      <c r="C2736" t="s">
        <v>28875</v>
      </c>
      <c r="D2736">
        <v>4</v>
      </c>
      <c r="E2736" s="15">
        <v>45553</v>
      </c>
      <c r="F2736" s="16">
        <v>0.80694444444444446</v>
      </c>
      <c r="G2736" s="15">
        <v>45554</v>
      </c>
      <c r="H2736" s="16">
        <v>0.46388888888888891</v>
      </c>
      <c r="I2736" t="s">
        <v>21</v>
      </c>
      <c r="J2736" t="s">
        <v>31817</v>
      </c>
      <c r="K2736" t="s">
        <v>31967</v>
      </c>
      <c r="L2736" s="16">
        <v>0.83333333333333337</v>
      </c>
      <c r="M2736" t="s">
        <v>31967</v>
      </c>
      <c r="N2736" s="16">
        <v>0.5</v>
      </c>
      <c r="O2736">
        <v>1</v>
      </c>
      <c r="P2736">
        <v>4611</v>
      </c>
      <c r="Q2736" s="19">
        <v>18444</v>
      </c>
    </row>
    <row r="2737" spans="1:17" x14ac:dyDescent="0.3">
      <c r="A2737">
        <v>3736</v>
      </c>
      <c r="B2737" t="s">
        <v>10226</v>
      </c>
      <c r="C2737" t="s">
        <v>29617</v>
      </c>
      <c r="D2737">
        <v>3</v>
      </c>
      <c r="E2737" s="15">
        <v>45232</v>
      </c>
      <c r="F2737" s="16">
        <v>0.77569444444444446</v>
      </c>
      <c r="G2737" s="15">
        <v>45235</v>
      </c>
      <c r="H2737" s="16">
        <v>0.13055555555555556</v>
      </c>
      <c r="I2737" t="s">
        <v>42</v>
      </c>
      <c r="J2737" t="s">
        <v>31821</v>
      </c>
      <c r="K2737" t="s">
        <v>31962</v>
      </c>
      <c r="L2737" s="16">
        <v>0.79166666666666663</v>
      </c>
      <c r="M2737" t="s">
        <v>31962</v>
      </c>
      <c r="N2737" s="16">
        <v>0.16666666666666666</v>
      </c>
      <c r="O2737">
        <v>3</v>
      </c>
      <c r="P2737">
        <v>3446</v>
      </c>
      <c r="Q2737" s="19">
        <v>10338</v>
      </c>
    </row>
    <row r="2738" spans="1:17" x14ac:dyDescent="0.3">
      <c r="A2738">
        <v>3737</v>
      </c>
      <c r="B2738" t="s">
        <v>10228</v>
      </c>
      <c r="C2738" t="s">
        <v>29139</v>
      </c>
      <c r="D2738">
        <v>4</v>
      </c>
      <c r="E2738" s="15">
        <v>45219</v>
      </c>
      <c r="F2738" s="16">
        <v>0.44236111111111109</v>
      </c>
      <c r="G2738" s="15">
        <v>45220</v>
      </c>
      <c r="H2738" s="16">
        <v>0.3659722222222222</v>
      </c>
      <c r="I2738" t="s">
        <v>72</v>
      </c>
      <c r="J2738" t="s">
        <v>31819</v>
      </c>
      <c r="K2738" t="s">
        <v>31961</v>
      </c>
      <c r="L2738" s="16">
        <v>0.45833333333333331</v>
      </c>
      <c r="M2738" t="s">
        <v>31961</v>
      </c>
      <c r="N2738" s="16">
        <v>0.375</v>
      </c>
      <c r="O2738">
        <v>1</v>
      </c>
      <c r="P2738">
        <v>4585</v>
      </c>
      <c r="Q2738" s="19">
        <v>18340</v>
      </c>
    </row>
    <row r="2739" spans="1:17" x14ac:dyDescent="0.3">
      <c r="A2739">
        <v>3738</v>
      </c>
      <c r="B2739" t="s">
        <v>10232</v>
      </c>
      <c r="C2739" t="s">
        <v>28940</v>
      </c>
      <c r="D2739">
        <v>9</v>
      </c>
      <c r="E2739" s="15">
        <v>45152</v>
      </c>
      <c r="F2739" s="16">
        <v>0.19513888888888889</v>
      </c>
      <c r="G2739" s="15">
        <v>45153</v>
      </c>
      <c r="H2739" s="16">
        <v>0.17222222222222222</v>
      </c>
      <c r="I2739" t="s">
        <v>21</v>
      </c>
      <c r="J2739" t="s">
        <v>31819</v>
      </c>
      <c r="K2739" t="s">
        <v>31963</v>
      </c>
      <c r="L2739" s="16">
        <v>0.20833333333333334</v>
      </c>
      <c r="M2739" t="s">
        <v>31963</v>
      </c>
      <c r="N2739" s="16">
        <v>0.20833333333333334</v>
      </c>
      <c r="O2739">
        <v>1</v>
      </c>
      <c r="P2739">
        <v>4595</v>
      </c>
      <c r="Q2739" s="19">
        <v>41355</v>
      </c>
    </row>
    <row r="2740" spans="1:17" x14ac:dyDescent="0.3">
      <c r="A2740">
        <v>3739</v>
      </c>
      <c r="B2740" t="s">
        <v>10235</v>
      </c>
      <c r="C2740" t="s">
        <v>29240</v>
      </c>
      <c r="D2740">
        <v>6</v>
      </c>
      <c r="E2740" s="15">
        <v>45178</v>
      </c>
      <c r="F2740" s="16">
        <v>0.62291666666666667</v>
      </c>
      <c r="G2740" s="15">
        <v>45179</v>
      </c>
      <c r="H2740" s="16">
        <v>0.62986111111111109</v>
      </c>
      <c r="I2740" t="s">
        <v>21</v>
      </c>
      <c r="J2740" t="s">
        <v>31818</v>
      </c>
      <c r="K2740" t="s">
        <v>31967</v>
      </c>
      <c r="L2740" s="16">
        <v>0.625</v>
      </c>
      <c r="M2740" t="s">
        <v>31967</v>
      </c>
      <c r="N2740" s="16">
        <v>0.66666666666666663</v>
      </c>
      <c r="O2740">
        <v>1</v>
      </c>
      <c r="P2740">
        <v>27565</v>
      </c>
      <c r="Q2740" s="19">
        <v>165390</v>
      </c>
    </row>
    <row r="2741" spans="1:17" x14ac:dyDescent="0.3">
      <c r="A2741">
        <v>3740</v>
      </c>
      <c r="B2741" t="s">
        <v>10238</v>
      </c>
      <c r="C2741" t="s">
        <v>28892</v>
      </c>
      <c r="D2741">
        <v>1</v>
      </c>
      <c r="E2741" s="15">
        <v>45129</v>
      </c>
      <c r="F2741" s="16">
        <v>0.31111111111111112</v>
      </c>
      <c r="G2741" s="15">
        <v>45134</v>
      </c>
      <c r="H2741" s="16">
        <v>0.44166666666666665</v>
      </c>
      <c r="I2741" t="s">
        <v>78</v>
      </c>
      <c r="J2741" t="s">
        <v>31822</v>
      </c>
      <c r="K2741" t="s">
        <v>31965</v>
      </c>
      <c r="L2741" s="16">
        <v>0.33333333333333331</v>
      </c>
      <c r="M2741" t="s">
        <v>31965</v>
      </c>
      <c r="N2741" s="16">
        <v>0.45833333333333331</v>
      </c>
      <c r="O2741">
        <v>5</v>
      </c>
      <c r="P2741">
        <v>18656</v>
      </c>
      <c r="Q2741" s="19">
        <v>18656</v>
      </c>
    </row>
    <row r="2742" spans="1:17" x14ac:dyDescent="0.3">
      <c r="A2742">
        <v>3741</v>
      </c>
      <c r="B2742" t="s">
        <v>10241</v>
      </c>
      <c r="C2742" t="s">
        <v>29318</v>
      </c>
      <c r="D2742">
        <v>6</v>
      </c>
      <c r="E2742" s="15">
        <v>45239</v>
      </c>
      <c r="F2742" s="16">
        <v>0.85069444444444442</v>
      </c>
      <c r="G2742" s="15">
        <v>45240</v>
      </c>
      <c r="H2742" s="16">
        <v>0.85902777777777772</v>
      </c>
      <c r="I2742" t="s">
        <v>56</v>
      </c>
      <c r="J2742" t="s">
        <v>31818</v>
      </c>
      <c r="K2742" t="s">
        <v>31962</v>
      </c>
      <c r="L2742" s="16">
        <v>0.875</v>
      </c>
      <c r="M2742" t="s">
        <v>31962</v>
      </c>
      <c r="N2742" s="16">
        <v>0.875</v>
      </c>
      <c r="O2742">
        <v>1</v>
      </c>
      <c r="P2742">
        <v>6777</v>
      </c>
      <c r="Q2742" s="19">
        <v>40662</v>
      </c>
    </row>
    <row r="2743" spans="1:17" x14ac:dyDescent="0.3">
      <c r="A2743">
        <v>3742</v>
      </c>
      <c r="B2743" t="s">
        <v>10244</v>
      </c>
      <c r="C2743" t="s">
        <v>29597</v>
      </c>
      <c r="D2743">
        <v>2</v>
      </c>
      <c r="E2743" s="15">
        <v>45334</v>
      </c>
      <c r="F2743" s="16">
        <v>0.11319444444444444</v>
      </c>
      <c r="G2743" s="15">
        <v>45340</v>
      </c>
      <c r="H2743" s="16">
        <v>0.96458333333333335</v>
      </c>
      <c r="I2743" t="s">
        <v>56</v>
      </c>
      <c r="J2743" t="s">
        <v>31821</v>
      </c>
      <c r="K2743" t="s">
        <v>31958</v>
      </c>
      <c r="L2743" s="16">
        <v>0.125</v>
      </c>
      <c r="M2743" t="s">
        <v>31958</v>
      </c>
      <c r="N2743" s="16">
        <v>0</v>
      </c>
      <c r="O2743">
        <v>6</v>
      </c>
      <c r="P2743">
        <v>6967</v>
      </c>
      <c r="Q2743" s="19">
        <v>13934</v>
      </c>
    </row>
    <row r="2744" spans="1:17" x14ac:dyDescent="0.3">
      <c r="A2744">
        <v>3743</v>
      </c>
      <c r="B2744" t="s">
        <v>10247</v>
      </c>
      <c r="C2744" t="s">
        <v>29532</v>
      </c>
      <c r="D2744">
        <v>4</v>
      </c>
      <c r="E2744" s="15">
        <v>45556</v>
      </c>
      <c r="F2744" s="16">
        <v>0.25208333333333333</v>
      </c>
      <c r="G2744" s="15">
        <v>45560</v>
      </c>
      <c r="H2744" s="16">
        <v>0.55277777777777781</v>
      </c>
      <c r="I2744" t="s">
        <v>426</v>
      </c>
      <c r="J2744" t="s">
        <v>31820</v>
      </c>
      <c r="K2744" t="s">
        <v>31967</v>
      </c>
      <c r="L2744" s="16">
        <v>0.29166666666666669</v>
      </c>
      <c r="M2744" t="s">
        <v>31967</v>
      </c>
      <c r="N2744" s="16">
        <v>0.58333333333333337</v>
      </c>
      <c r="O2744">
        <v>4</v>
      </c>
      <c r="P2744">
        <v>26465</v>
      </c>
      <c r="Q2744" s="19">
        <v>105860</v>
      </c>
    </row>
    <row r="2745" spans="1:17" x14ac:dyDescent="0.3">
      <c r="A2745">
        <v>3744</v>
      </c>
      <c r="B2745" t="s">
        <v>10251</v>
      </c>
      <c r="C2745" t="s">
        <v>29206</v>
      </c>
      <c r="D2745">
        <v>4</v>
      </c>
      <c r="E2745" s="15">
        <v>44993</v>
      </c>
      <c r="F2745" s="16">
        <v>0.38541666666666669</v>
      </c>
      <c r="G2745" s="15">
        <v>44999</v>
      </c>
      <c r="H2745" s="16">
        <v>0.54166666666666663</v>
      </c>
      <c r="I2745" t="s">
        <v>21</v>
      </c>
      <c r="J2745" t="s">
        <v>31818</v>
      </c>
      <c r="K2745" t="s">
        <v>31957</v>
      </c>
      <c r="L2745" s="16">
        <v>0.41666666666666669</v>
      </c>
      <c r="M2745" t="s">
        <v>31957</v>
      </c>
      <c r="N2745" s="16">
        <v>0.58333333333333337</v>
      </c>
      <c r="O2745">
        <v>6</v>
      </c>
      <c r="P2745">
        <v>2584</v>
      </c>
      <c r="Q2745" s="19">
        <v>10336</v>
      </c>
    </row>
    <row r="2746" spans="1:17" x14ac:dyDescent="0.3">
      <c r="A2746">
        <v>3745</v>
      </c>
      <c r="B2746" t="s">
        <v>10255</v>
      </c>
      <c r="C2746" t="s">
        <v>28833</v>
      </c>
      <c r="D2746">
        <v>9</v>
      </c>
      <c r="E2746" s="15">
        <v>45034</v>
      </c>
      <c r="F2746" s="16">
        <v>0.82499999999999996</v>
      </c>
      <c r="G2746" s="15">
        <v>45039</v>
      </c>
      <c r="H2746" s="16">
        <v>2.5000000000000001E-2</v>
      </c>
      <c r="I2746" t="s">
        <v>426</v>
      </c>
      <c r="J2746" t="s">
        <v>31821</v>
      </c>
      <c r="K2746" t="s">
        <v>31956</v>
      </c>
      <c r="L2746" s="16">
        <v>0.83333333333333337</v>
      </c>
      <c r="M2746" t="s">
        <v>31956</v>
      </c>
      <c r="N2746" s="16">
        <v>4.1666666666666664E-2</v>
      </c>
      <c r="O2746">
        <v>5</v>
      </c>
      <c r="P2746">
        <v>1332</v>
      </c>
      <c r="Q2746" s="19">
        <v>11988</v>
      </c>
    </row>
    <row r="2747" spans="1:17" x14ac:dyDescent="0.3">
      <c r="A2747">
        <v>3746</v>
      </c>
      <c r="B2747" t="s">
        <v>10259</v>
      </c>
      <c r="C2747" t="s">
        <v>29445</v>
      </c>
      <c r="D2747">
        <v>7</v>
      </c>
      <c r="E2747" s="15">
        <v>45107</v>
      </c>
      <c r="F2747" s="16">
        <v>0.34027777777777779</v>
      </c>
      <c r="G2747" s="15">
        <v>45114</v>
      </c>
      <c r="H2747" s="16">
        <v>0.80138888888888893</v>
      </c>
      <c r="I2747" t="s">
        <v>78</v>
      </c>
      <c r="J2747" t="s">
        <v>31817</v>
      </c>
      <c r="K2747" t="s">
        <v>31966</v>
      </c>
      <c r="L2747" s="16">
        <v>0.375</v>
      </c>
      <c r="M2747" t="s">
        <v>31965</v>
      </c>
      <c r="N2747" s="16">
        <v>0.83333333333333337</v>
      </c>
      <c r="O2747">
        <v>7</v>
      </c>
      <c r="P2747">
        <v>3731</v>
      </c>
      <c r="Q2747" s="19">
        <v>26117</v>
      </c>
    </row>
    <row r="2748" spans="1:17" x14ac:dyDescent="0.3">
      <c r="A2748">
        <v>3747</v>
      </c>
      <c r="B2748" t="s">
        <v>10262</v>
      </c>
      <c r="C2748" t="s">
        <v>29376</v>
      </c>
      <c r="D2748">
        <v>10</v>
      </c>
      <c r="E2748" s="15">
        <v>45078</v>
      </c>
      <c r="F2748" s="16">
        <v>0.94166666666666665</v>
      </c>
      <c r="G2748" s="15">
        <v>45084</v>
      </c>
      <c r="H2748" s="16">
        <v>0.15069444444444444</v>
      </c>
      <c r="I2748" t="s">
        <v>13</v>
      </c>
      <c r="J2748" t="s">
        <v>31817</v>
      </c>
      <c r="K2748" t="s">
        <v>31966</v>
      </c>
      <c r="L2748" s="16">
        <v>0.95833333333333337</v>
      </c>
      <c r="M2748" t="s">
        <v>31966</v>
      </c>
      <c r="N2748" s="16">
        <v>0.16666666666666666</v>
      </c>
      <c r="O2748">
        <v>6</v>
      </c>
      <c r="P2748">
        <v>3819</v>
      </c>
      <c r="Q2748" s="19">
        <v>38190</v>
      </c>
    </row>
    <row r="2749" spans="1:17" x14ac:dyDescent="0.3">
      <c r="A2749">
        <v>3748</v>
      </c>
      <c r="B2749" t="s">
        <v>10265</v>
      </c>
      <c r="C2749" t="s">
        <v>29605</v>
      </c>
      <c r="D2749">
        <v>5</v>
      </c>
      <c r="E2749" s="15">
        <v>45524</v>
      </c>
      <c r="F2749" s="16">
        <v>0.47430555555555554</v>
      </c>
      <c r="G2749" s="15">
        <v>45525</v>
      </c>
      <c r="H2749" s="16">
        <v>8.2638888888888887E-2</v>
      </c>
      <c r="I2749" t="s">
        <v>13</v>
      </c>
      <c r="J2749" t="s">
        <v>31820</v>
      </c>
      <c r="K2749" t="s">
        <v>31963</v>
      </c>
      <c r="L2749" s="16">
        <v>0.5</v>
      </c>
      <c r="M2749" t="s">
        <v>31963</v>
      </c>
      <c r="N2749" s="16">
        <v>8.3333333333333329E-2</v>
      </c>
      <c r="O2749">
        <v>1</v>
      </c>
      <c r="P2749">
        <v>9883</v>
      </c>
      <c r="Q2749" s="19">
        <v>49415</v>
      </c>
    </row>
    <row r="2750" spans="1:17" x14ac:dyDescent="0.3">
      <c r="A2750">
        <v>3749</v>
      </c>
      <c r="B2750" t="s">
        <v>10269</v>
      </c>
      <c r="C2750" t="s">
        <v>28954</v>
      </c>
      <c r="D2750">
        <v>9</v>
      </c>
      <c r="E2750" s="15">
        <v>45067</v>
      </c>
      <c r="F2750" s="16">
        <v>0.18263888888888888</v>
      </c>
      <c r="G2750" s="15">
        <v>45072</v>
      </c>
      <c r="H2750" s="16">
        <v>0.32847222222222222</v>
      </c>
      <c r="I2750" t="s">
        <v>155</v>
      </c>
      <c r="J2750" t="s">
        <v>31821</v>
      </c>
      <c r="K2750" t="s">
        <v>31959</v>
      </c>
      <c r="L2750" s="16">
        <v>0.20833333333333334</v>
      </c>
      <c r="M2750" t="s">
        <v>31959</v>
      </c>
      <c r="N2750" s="16">
        <v>0.33333333333333331</v>
      </c>
      <c r="O2750">
        <v>5</v>
      </c>
      <c r="P2750">
        <v>7256</v>
      </c>
      <c r="Q2750" s="19">
        <v>65304</v>
      </c>
    </row>
    <row r="2751" spans="1:17" x14ac:dyDescent="0.3">
      <c r="A2751">
        <v>3750</v>
      </c>
      <c r="B2751" t="s">
        <v>10272</v>
      </c>
      <c r="C2751" t="s">
        <v>29481</v>
      </c>
      <c r="D2751">
        <v>7</v>
      </c>
      <c r="E2751" s="15">
        <v>45464</v>
      </c>
      <c r="F2751" s="16">
        <v>0.25277777777777777</v>
      </c>
      <c r="G2751" s="15">
        <v>45470</v>
      </c>
      <c r="H2751" s="16">
        <v>0.21180555555555555</v>
      </c>
      <c r="I2751" t="s">
        <v>155</v>
      </c>
      <c r="J2751" t="s">
        <v>31816</v>
      </c>
      <c r="K2751" t="s">
        <v>31966</v>
      </c>
      <c r="L2751" s="16">
        <v>0.29166666666666669</v>
      </c>
      <c r="M2751" t="s">
        <v>31966</v>
      </c>
      <c r="N2751" s="16">
        <v>0.25</v>
      </c>
      <c r="O2751">
        <v>6</v>
      </c>
      <c r="P2751">
        <v>2013</v>
      </c>
      <c r="Q2751" s="19">
        <v>14091</v>
      </c>
    </row>
    <row r="2752" spans="1:17" x14ac:dyDescent="0.3">
      <c r="A2752">
        <v>3751</v>
      </c>
      <c r="B2752" t="s">
        <v>10275</v>
      </c>
      <c r="C2752" t="s">
        <v>29623</v>
      </c>
      <c r="D2752">
        <v>9</v>
      </c>
      <c r="E2752" s="15">
        <v>45502</v>
      </c>
      <c r="F2752" s="16">
        <v>0.32847222222222222</v>
      </c>
      <c r="G2752" s="15">
        <v>45508</v>
      </c>
      <c r="H2752" s="16">
        <v>7.7777777777777779E-2</v>
      </c>
      <c r="I2752" t="s">
        <v>21</v>
      </c>
      <c r="J2752" t="s">
        <v>31820</v>
      </c>
      <c r="K2752" t="s">
        <v>31965</v>
      </c>
      <c r="L2752" s="16">
        <v>0.33333333333333331</v>
      </c>
      <c r="M2752" t="s">
        <v>31963</v>
      </c>
      <c r="N2752" s="16">
        <v>8.3333333333333329E-2</v>
      </c>
      <c r="O2752">
        <v>6</v>
      </c>
      <c r="P2752">
        <v>18538</v>
      </c>
      <c r="Q2752" s="19">
        <v>166842</v>
      </c>
    </row>
    <row r="2753" spans="1:17" x14ac:dyDescent="0.3">
      <c r="A2753">
        <v>3752</v>
      </c>
      <c r="B2753" t="s">
        <v>10279</v>
      </c>
      <c r="C2753" t="s">
        <v>28834</v>
      </c>
      <c r="D2753">
        <v>5</v>
      </c>
      <c r="E2753" s="15">
        <v>45498</v>
      </c>
      <c r="F2753" s="16">
        <v>0.7583333333333333</v>
      </c>
      <c r="G2753" s="15">
        <v>45503</v>
      </c>
      <c r="H2753" s="16">
        <v>0.20069444444444445</v>
      </c>
      <c r="I2753" t="s">
        <v>123</v>
      </c>
      <c r="J2753" t="s">
        <v>31818</v>
      </c>
      <c r="K2753" t="s">
        <v>31965</v>
      </c>
      <c r="L2753" s="16">
        <v>0.79166666666666663</v>
      </c>
      <c r="M2753" t="s">
        <v>31965</v>
      </c>
      <c r="N2753" s="16">
        <v>0.20833333333333334</v>
      </c>
      <c r="O2753">
        <v>5</v>
      </c>
      <c r="P2753">
        <v>7852</v>
      </c>
      <c r="Q2753" s="19">
        <v>39260</v>
      </c>
    </row>
    <row r="2754" spans="1:17" x14ac:dyDescent="0.3">
      <c r="A2754">
        <v>3753</v>
      </c>
      <c r="B2754" t="s">
        <v>10283</v>
      </c>
      <c r="C2754" t="s">
        <v>29102</v>
      </c>
      <c r="D2754">
        <v>6</v>
      </c>
      <c r="E2754" s="15">
        <v>45094</v>
      </c>
      <c r="F2754" s="16">
        <v>0.68958333333333333</v>
      </c>
      <c r="G2754" s="15">
        <v>45095</v>
      </c>
      <c r="H2754" s="16">
        <v>0.60833333333333328</v>
      </c>
      <c r="I2754" t="s">
        <v>426</v>
      </c>
      <c r="J2754" t="s">
        <v>31817</v>
      </c>
      <c r="K2754" t="s">
        <v>31966</v>
      </c>
      <c r="L2754" s="16">
        <v>0.70833333333333337</v>
      </c>
      <c r="M2754" t="s">
        <v>31966</v>
      </c>
      <c r="N2754" s="16">
        <v>0.625</v>
      </c>
      <c r="O2754">
        <v>1</v>
      </c>
      <c r="P2754">
        <v>3512</v>
      </c>
      <c r="Q2754" s="19">
        <v>21072</v>
      </c>
    </row>
    <row r="2755" spans="1:17" x14ac:dyDescent="0.3">
      <c r="A2755">
        <v>3754</v>
      </c>
      <c r="B2755" t="s">
        <v>10287</v>
      </c>
      <c r="C2755" t="s">
        <v>29360</v>
      </c>
      <c r="D2755">
        <v>1</v>
      </c>
      <c r="E2755" s="15">
        <v>45283</v>
      </c>
      <c r="F2755" s="16">
        <v>0.72638888888888886</v>
      </c>
      <c r="G2755" s="15">
        <v>45289</v>
      </c>
      <c r="H2755" s="16">
        <v>4.027777777777778E-2</v>
      </c>
      <c r="I2755" t="s">
        <v>123</v>
      </c>
      <c r="J2755" t="s">
        <v>31822</v>
      </c>
      <c r="K2755" t="s">
        <v>31960</v>
      </c>
      <c r="L2755" s="16">
        <v>0.75</v>
      </c>
      <c r="M2755" t="s">
        <v>31960</v>
      </c>
      <c r="N2755" s="16">
        <v>4.1666666666666664E-2</v>
      </c>
      <c r="O2755">
        <v>6</v>
      </c>
      <c r="P2755">
        <v>2019</v>
      </c>
      <c r="Q2755" s="19">
        <v>2019</v>
      </c>
    </row>
    <row r="2756" spans="1:17" x14ac:dyDescent="0.3">
      <c r="A2756">
        <v>3755</v>
      </c>
      <c r="B2756" t="s">
        <v>10290</v>
      </c>
      <c r="C2756" t="s">
        <v>29018</v>
      </c>
      <c r="D2756">
        <v>1</v>
      </c>
      <c r="E2756" s="15">
        <v>45356</v>
      </c>
      <c r="F2756" s="16">
        <v>0.70625000000000004</v>
      </c>
      <c r="G2756" s="15">
        <v>45359</v>
      </c>
      <c r="H2756" s="16">
        <v>0.63958333333333328</v>
      </c>
      <c r="I2756" t="s">
        <v>56</v>
      </c>
      <c r="J2756" t="s">
        <v>31821</v>
      </c>
      <c r="K2756" t="s">
        <v>31957</v>
      </c>
      <c r="L2756" s="16">
        <v>0.70833333333333337</v>
      </c>
      <c r="M2756" t="s">
        <v>31957</v>
      </c>
      <c r="N2756" s="16">
        <v>0.66666666666666663</v>
      </c>
      <c r="O2756">
        <v>3</v>
      </c>
      <c r="P2756">
        <v>2676</v>
      </c>
      <c r="Q2756" s="19">
        <v>2676</v>
      </c>
    </row>
    <row r="2757" spans="1:17" x14ac:dyDescent="0.3">
      <c r="A2757">
        <v>3756</v>
      </c>
      <c r="B2757" t="s">
        <v>10293</v>
      </c>
      <c r="C2757" t="s">
        <v>29405</v>
      </c>
      <c r="D2757">
        <v>10</v>
      </c>
      <c r="E2757" s="15">
        <v>45257</v>
      </c>
      <c r="F2757" s="16">
        <v>4.3749999999999997E-2</v>
      </c>
      <c r="G2757" s="15">
        <v>45263</v>
      </c>
      <c r="H2757" s="16">
        <v>0.89861111111111114</v>
      </c>
      <c r="I2757" t="s">
        <v>13</v>
      </c>
      <c r="J2757" t="s">
        <v>31816</v>
      </c>
      <c r="K2757" t="s">
        <v>31962</v>
      </c>
      <c r="L2757" s="16">
        <v>8.3333333333333329E-2</v>
      </c>
      <c r="M2757" t="s">
        <v>31960</v>
      </c>
      <c r="N2757" s="16">
        <v>0.91666666666666663</v>
      </c>
      <c r="O2757">
        <v>6</v>
      </c>
      <c r="P2757">
        <v>11034</v>
      </c>
      <c r="Q2757" s="19">
        <v>110340</v>
      </c>
    </row>
    <row r="2758" spans="1:17" x14ac:dyDescent="0.3">
      <c r="A2758">
        <v>3757</v>
      </c>
      <c r="B2758" t="s">
        <v>10296</v>
      </c>
      <c r="C2758" t="s">
        <v>29602</v>
      </c>
      <c r="D2758">
        <v>3</v>
      </c>
      <c r="E2758" s="15">
        <v>45475</v>
      </c>
      <c r="F2758" s="16">
        <v>9.166666666666666E-2</v>
      </c>
      <c r="G2758" s="15">
        <v>45476</v>
      </c>
      <c r="H2758" s="16">
        <v>6.5972222222222224E-2</v>
      </c>
      <c r="I2758" t="s">
        <v>481</v>
      </c>
      <c r="J2758" t="s">
        <v>31816</v>
      </c>
      <c r="K2758" t="s">
        <v>31965</v>
      </c>
      <c r="L2758" s="16">
        <v>0.125</v>
      </c>
      <c r="M2758" t="s">
        <v>31965</v>
      </c>
      <c r="N2758" s="16">
        <v>8.3333333333333329E-2</v>
      </c>
      <c r="O2758">
        <v>1</v>
      </c>
      <c r="P2758">
        <v>4399</v>
      </c>
      <c r="Q2758" s="19">
        <v>13197</v>
      </c>
    </row>
    <row r="2759" spans="1:17" x14ac:dyDescent="0.3">
      <c r="A2759">
        <v>3758</v>
      </c>
      <c r="B2759" t="s">
        <v>10299</v>
      </c>
      <c r="C2759" t="s">
        <v>28989</v>
      </c>
      <c r="D2759">
        <v>3</v>
      </c>
      <c r="E2759" s="15">
        <v>45060</v>
      </c>
      <c r="F2759" s="16">
        <v>0.92847222222222225</v>
      </c>
      <c r="G2759" s="15">
        <v>45063</v>
      </c>
      <c r="H2759" s="16">
        <v>0.93958333333333333</v>
      </c>
      <c r="I2759" t="s">
        <v>78</v>
      </c>
      <c r="J2759" t="s">
        <v>31819</v>
      </c>
      <c r="K2759" t="s">
        <v>31959</v>
      </c>
      <c r="L2759" s="16">
        <v>0.95833333333333337</v>
      </c>
      <c r="M2759" t="s">
        <v>31959</v>
      </c>
      <c r="N2759" s="16">
        <v>0.95833333333333337</v>
      </c>
      <c r="O2759">
        <v>3</v>
      </c>
      <c r="P2759">
        <v>1491</v>
      </c>
      <c r="Q2759" s="19">
        <v>4473</v>
      </c>
    </row>
    <row r="2760" spans="1:17" x14ac:dyDescent="0.3">
      <c r="A2760">
        <v>3759</v>
      </c>
      <c r="B2760" t="s">
        <v>10301</v>
      </c>
      <c r="C2760" t="s">
        <v>29112</v>
      </c>
      <c r="D2760">
        <v>1</v>
      </c>
      <c r="E2760" s="15">
        <v>45597</v>
      </c>
      <c r="F2760" s="16">
        <v>0.61111111111111116</v>
      </c>
      <c r="G2760" s="15">
        <v>45598</v>
      </c>
      <c r="H2760" s="16">
        <v>0.79861111111111116</v>
      </c>
      <c r="I2760" t="s">
        <v>78</v>
      </c>
      <c r="J2760" t="s">
        <v>31821</v>
      </c>
      <c r="K2760" t="s">
        <v>31962</v>
      </c>
      <c r="L2760" s="16">
        <v>0.625</v>
      </c>
      <c r="M2760" t="s">
        <v>31962</v>
      </c>
      <c r="N2760" s="16">
        <v>0.83333333333333337</v>
      </c>
      <c r="O2760">
        <v>1</v>
      </c>
      <c r="P2760">
        <v>24993</v>
      </c>
      <c r="Q2760" s="19">
        <v>24993</v>
      </c>
    </row>
    <row r="2761" spans="1:17" x14ac:dyDescent="0.3">
      <c r="A2761">
        <v>3760</v>
      </c>
      <c r="B2761" t="s">
        <v>10305</v>
      </c>
      <c r="C2761" t="s">
        <v>28768</v>
      </c>
      <c r="D2761">
        <v>5</v>
      </c>
      <c r="E2761" s="15">
        <v>45599</v>
      </c>
      <c r="F2761" s="16">
        <v>0.91874999999999996</v>
      </c>
      <c r="G2761" s="15">
        <v>45602</v>
      </c>
      <c r="H2761" s="16">
        <v>0.94166666666666665</v>
      </c>
      <c r="I2761" t="s">
        <v>21</v>
      </c>
      <c r="J2761" t="s">
        <v>31815</v>
      </c>
      <c r="K2761" t="s">
        <v>31962</v>
      </c>
      <c r="L2761" s="16">
        <v>0.95833333333333337</v>
      </c>
      <c r="M2761" t="s">
        <v>31962</v>
      </c>
      <c r="N2761" s="16">
        <v>0.95833333333333337</v>
      </c>
      <c r="O2761">
        <v>3</v>
      </c>
      <c r="P2761">
        <v>4100</v>
      </c>
      <c r="Q2761" s="19">
        <v>20500</v>
      </c>
    </row>
    <row r="2762" spans="1:17" x14ac:dyDescent="0.3">
      <c r="A2762">
        <v>3761</v>
      </c>
      <c r="B2762" t="s">
        <v>10308</v>
      </c>
      <c r="C2762" t="s">
        <v>28856</v>
      </c>
      <c r="D2762">
        <v>8</v>
      </c>
      <c r="E2762" s="15">
        <v>45488</v>
      </c>
      <c r="F2762" s="16">
        <v>0.84791666666666665</v>
      </c>
      <c r="G2762" s="15">
        <v>45489</v>
      </c>
      <c r="H2762" s="16">
        <v>0.90833333333333333</v>
      </c>
      <c r="I2762" t="s">
        <v>21</v>
      </c>
      <c r="J2762" t="s">
        <v>31822</v>
      </c>
      <c r="K2762" t="s">
        <v>31965</v>
      </c>
      <c r="L2762" s="16">
        <v>0.875</v>
      </c>
      <c r="M2762" t="s">
        <v>31965</v>
      </c>
      <c r="N2762" s="16">
        <v>0.91666666666666663</v>
      </c>
      <c r="O2762">
        <v>1</v>
      </c>
      <c r="P2762">
        <v>8615</v>
      </c>
      <c r="Q2762" s="19">
        <v>68920</v>
      </c>
    </row>
    <row r="2763" spans="1:17" x14ac:dyDescent="0.3">
      <c r="A2763">
        <v>3762</v>
      </c>
      <c r="B2763" t="s">
        <v>10312</v>
      </c>
      <c r="C2763" t="s">
        <v>29059</v>
      </c>
      <c r="D2763">
        <v>10</v>
      </c>
      <c r="E2763" s="15">
        <v>45625</v>
      </c>
      <c r="F2763" s="16">
        <v>0.28958333333333336</v>
      </c>
      <c r="G2763" s="15">
        <v>45626</v>
      </c>
      <c r="H2763" s="16">
        <v>0.67361111111111116</v>
      </c>
      <c r="I2763" t="s">
        <v>155</v>
      </c>
      <c r="J2763" t="s">
        <v>31822</v>
      </c>
      <c r="K2763" t="s">
        <v>31962</v>
      </c>
      <c r="L2763" s="16">
        <v>0.29166666666666669</v>
      </c>
      <c r="M2763" t="s">
        <v>31962</v>
      </c>
      <c r="N2763" s="16">
        <v>0.70833333333333337</v>
      </c>
      <c r="O2763">
        <v>1</v>
      </c>
      <c r="P2763">
        <v>7405</v>
      </c>
      <c r="Q2763" s="19">
        <v>74050</v>
      </c>
    </row>
    <row r="2764" spans="1:17" x14ac:dyDescent="0.3">
      <c r="A2764">
        <v>3763</v>
      </c>
      <c r="B2764" t="s">
        <v>10316</v>
      </c>
      <c r="C2764" t="s">
        <v>28890</v>
      </c>
      <c r="D2764">
        <v>8</v>
      </c>
      <c r="E2764" s="15">
        <v>45285</v>
      </c>
      <c r="F2764" s="16">
        <v>0.32500000000000001</v>
      </c>
      <c r="G2764" s="15">
        <v>45286</v>
      </c>
      <c r="H2764" s="16">
        <v>0.14861111111111111</v>
      </c>
      <c r="I2764" t="s">
        <v>78</v>
      </c>
      <c r="J2764" t="s">
        <v>31822</v>
      </c>
      <c r="K2764" t="s">
        <v>31960</v>
      </c>
      <c r="L2764" s="16">
        <v>0.33333333333333331</v>
      </c>
      <c r="M2764" t="s">
        <v>31960</v>
      </c>
      <c r="N2764" s="16">
        <v>0.16666666666666666</v>
      </c>
      <c r="O2764">
        <v>1</v>
      </c>
      <c r="P2764">
        <v>14962</v>
      </c>
      <c r="Q2764" s="19">
        <v>119696</v>
      </c>
    </row>
    <row r="2765" spans="1:17" x14ac:dyDescent="0.3">
      <c r="A2765">
        <v>3764</v>
      </c>
      <c r="B2765" t="s">
        <v>10320</v>
      </c>
      <c r="C2765" t="s">
        <v>28819</v>
      </c>
      <c r="D2765">
        <v>8</v>
      </c>
      <c r="E2765" s="15">
        <v>45115</v>
      </c>
      <c r="F2765" s="16">
        <v>0.33055555555555555</v>
      </c>
      <c r="G2765" s="15">
        <v>45116</v>
      </c>
      <c r="H2765" s="16">
        <v>0.30277777777777776</v>
      </c>
      <c r="I2765" t="s">
        <v>13</v>
      </c>
      <c r="J2765" t="s">
        <v>31821</v>
      </c>
      <c r="K2765" t="s">
        <v>31965</v>
      </c>
      <c r="L2765" s="16">
        <v>0.33333333333333331</v>
      </c>
      <c r="M2765" t="s">
        <v>31965</v>
      </c>
      <c r="N2765" s="16">
        <v>0.33333333333333331</v>
      </c>
      <c r="O2765">
        <v>1</v>
      </c>
      <c r="P2765">
        <v>22529</v>
      </c>
      <c r="Q2765" s="19">
        <v>180232</v>
      </c>
    </row>
    <row r="2766" spans="1:17" x14ac:dyDescent="0.3">
      <c r="A2766">
        <v>3765</v>
      </c>
      <c r="B2766" t="s">
        <v>10324</v>
      </c>
      <c r="C2766" t="s">
        <v>28830</v>
      </c>
      <c r="D2766">
        <v>9</v>
      </c>
      <c r="E2766" s="15">
        <v>45388</v>
      </c>
      <c r="F2766" s="16">
        <v>0.83333333333333337</v>
      </c>
      <c r="G2766" s="15">
        <v>45389</v>
      </c>
      <c r="H2766" s="16">
        <v>0.33958333333333335</v>
      </c>
      <c r="I2766" t="s">
        <v>56</v>
      </c>
      <c r="J2766" t="s">
        <v>31815</v>
      </c>
      <c r="K2766" t="s">
        <v>31956</v>
      </c>
      <c r="L2766" s="16">
        <v>0.875</v>
      </c>
      <c r="M2766" t="s">
        <v>31956</v>
      </c>
      <c r="N2766" s="16">
        <v>0.375</v>
      </c>
      <c r="O2766">
        <v>1</v>
      </c>
      <c r="P2766">
        <v>68071</v>
      </c>
      <c r="Q2766" s="19">
        <v>612639</v>
      </c>
    </row>
    <row r="2767" spans="1:17" x14ac:dyDescent="0.3">
      <c r="A2767">
        <v>3766</v>
      </c>
      <c r="B2767" t="s">
        <v>10328</v>
      </c>
      <c r="C2767" t="s">
        <v>28784</v>
      </c>
      <c r="D2767">
        <v>2</v>
      </c>
      <c r="E2767" s="15">
        <v>45486</v>
      </c>
      <c r="F2767" s="16">
        <v>0.4861111111111111</v>
      </c>
      <c r="G2767" s="15">
        <v>45491</v>
      </c>
      <c r="H2767" s="16">
        <v>0.31666666666666665</v>
      </c>
      <c r="I2767" t="s">
        <v>56</v>
      </c>
      <c r="J2767" t="s">
        <v>31815</v>
      </c>
      <c r="K2767" t="s">
        <v>31965</v>
      </c>
      <c r="L2767" s="16">
        <v>0.5</v>
      </c>
      <c r="M2767" t="s">
        <v>31965</v>
      </c>
      <c r="N2767" s="16">
        <v>0.33333333333333331</v>
      </c>
      <c r="O2767">
        <v>5</v>
      </c>
      <c r="P2767">
        <v>12511</v>
      </c>
      <c r="Q2767" s="19">
        <v>25022</v>
      </c>
    </row>
    <row r="2768" spans="1:17" x14ac:dyDescent="0.3">
      <c r="A2768">
        <v>3767</v>
      </c>
      <c r="B2768" t="s">
        <v>10332</v>
      </c>
      <c r="C2768" t="s">
        <v>29017</v>
      </c>
      <c r="D2768">
        <v>9</v>
      </c>
      <c r="E2768" s="15">
        <v>45486</v>
      </c>
      <c r="F2768" s="16">
        <v>0.37291666666666667</v>
      </c>
      <c r="G2768" s="15">
        <v>45487</v>
      </c>
      <c r="H2768" s="16">
        <v>0.37847222222222221</v>
      </c>
      <c r="I2768" t="s">
        <v>42</v>
      </c>
      <c r="J2768" t="s">
        <v>31821</v>
      </c>
      <c r="K2768" t="s">
        <v>31965</v>
      </c>
      <c r="L2768" s="16">
        <v>0.375</v>
      </c>
      <c r="M2768" t="s">
        <v>31965</v>
      </c>
      <c r="N2768" s="16">
        <v>0.41666666666666669</v>
      </c>
      <c r="O2768">
        <v>1</v>
      </c>
      <c r="P2768">
        <v>9270</v>
      </c>
      <c r="Q2768" s="19">
        <v>83430</v>
      </c>
    </row>
    <row r="2769" spans="1:17" x14ac:dyDescent="0.3">
      <c r="A2769">
        <v>3768</v>
      </c>
      <c r="B2769" t="s">
        <v>10335</v>
      </c>
      <c r="C2769" t="s">
        <v>29576</v>
      </c>
      <c r="D2769">
        <v>3</v>
      </c>
      <c r="E2769" s="15">
        <v>45183</v>
      </c>
      <c r="F2769" s="16">
        <v>0.34583333333333333</v>
      </c>
      <c r="G2769" s="15">
        <v>45187</v>
      </c>
      <c r="H2769" s="16">
        <v>0.34513888888888888</v>
      </c>
      <c r="I2769" t="s">
        <v>42</v>
      </c>
      <c r="J2769" t="s">
        <v>31821</v>
      </c>
      <c r="K2769" t="s">
        <v>31967</v>
      </c>
      <c r="L2769" s="16">
        <v>0.375</v>
      </c>
      <c r="M2769" t="s">
        <v>31967</v>
      </c>
      <c r="N2769" s="16">
        <v>0.375</v>
      </c>
      <c r="O2769">
        <v>4</v>
      </c>
      <c r="P2769">
        <v>23917</v>
      </c>
      <c r="Q2769" s="19">
        <v>71751</v>
      </c>
    </row>
    <row r="2770" spans="1:17" x14ac:dyDescent="0.3">
      <c r="A2770">
        <v>3769</v>
      </c>
      <c r="B2770" t="s">
        <v>10338</v>
      </c>
      <c r="C2770" t="s">
        <v>29474</v>
      </c>
      <c r="D2770">
        <v>6</v>
      </c>
      <c r="E2770" s="15">
        <v>45293</v>
      </c>
      <c r="F2770" s="16">
        <v>4.8611111111111112E-2</v>
      </c>
      <c r="G2770" s="15">
        <v>45297</v>
      </c>
      <c r="H2770" s="16">
        <v>0.29444444444444445</v>
      </c>
      <c r="I2770" t="s">
        <v>21</v>
      </c>
      <c r="J2770" t="s">
        <v>31815</v>
      </c>
      <c r="K2770" t="s">
        <v>31964</v>
      </c>
      <c r="L2770" s="16">
        <v>8.3333333333333329E-2</v>
      </c>
      <c r="M2770" t="s">
        <v>31964</v>
      </c>
      <c r="N2770" s="16">
        <v>0.33333333333333331</v>
      </c>
      <c r="O2770">
        <v>4</v>
      </c>
      <c r="P2770">
        <v>4447</v>
      </c>
      <c r="Q2770" s="19">
        <v>26682</v>
      </c>
    </row>
    <row r="2771" spans="1:17" x14ac:dyDescent="0.3">
      <c r="A2771">
        <v>3770</v>
      </c>
      <c r="B2771" t="s">
        <v>10342</v>
      </c>
      <c r="C2771" t="s">
        <v>29305</v>
      </c>
      <c r="D2771">
        <v>6</v>
      </c>
      <c r="E2771" s="15">
        <v>45612</v>
      </c>
      <c r="F2771" s="16">
        <v>0.79027777777777775</v>
      </c>
      <c r="G2771" s="15">
        <v>45616</v>
      </c>
      <c r="H2771" s="16">
        <v>0.26458333333333334</v>
      </c>
      <c r="I2771" t="s">
        <v>56</v>
      </c>
      <c r="J2771" t="s">
        <v>31820</v>
      </c>
      <c r="K2771" t="s">
        <v>31962</v>
      </c>
      <c r="L2771" s="16">
        <v>0.79166666666666663</v>
      </c>
      <c r="M2771" t="s">
        <v>31962</v>
      </c>
      <c r="N2771" s="16">
        <v>0.29166666666666669</v>
      </c>
      <c r="O2771">
        <v>4</v>
      </c>
      <c r="P2771">
        <v>1453</v>
      </c>
      <c r="Q2771" s="19">
        <v>8718</v>
      </c>
    </row>
    <row r="2772" spans="1:17" x14ac:dyDescent="0.3">
      <c r="A2772">
        <v>3771</v>
      </c>
      <c r="B2772" t="s">
        <v>10346</v>
      </c>
      <c r="C2772" t="s">
        <v>29579</v>
      </c>
      <c r="D2772">
        <v>6</v>
      </c>
      <c r="E2772" s="15">
        <v>45626</v>
      </c>
      <c r="F2772" s="16">
        <v>0.76944444444444449</v>
      </c>
      <c r="G2772" s="15">
        <v>45630</v>
      </c>
      <c r="H2772" s="16">
        <v>0.95486111111111116</v>
      </c>
      <c r="I2772" t="s">
        <v>21</v>
      </c>
      <c r="J2772" t="s">
        <v>31820</v>
      </c>
      <c r="K2772" t="s">
        <v>31962</v>
      </c>
      <c r="L2772" s="16">
        <v>0.79166666666666663</v>
      </c>
      <c r="M2772" t="s">
        <v>31960</v>
      </c>
      <c r="N2772" s="16">
        <v>0.95833333333333337</v>
      </c>
      <c r="O2772">
        <v>4</v>
      </c>
      <c r="P2772">
        <v>28593</v>
      </c>
      <c r="Q2772" s="19">
        <v>171558</v>
      </c>
    </row>
    <row r="2773" spans="1:17" x14ac:dyDescent="0.3">
      <c r="A2773">
        <v>3772</v>
      </c>
      <c r="B2773" t="s">
        <v>10350</v>
      </c>
      <c r="C2773" t="s">
        <v>29474</v>
      </c>
      <c r="D2773">
        <v>9</v>
      </c>
      <c r="E2773" s="15">
        <v>45034</v>
      </c>
      <c r="F2773" s="16">
        <v>0.49027777777777776</v>
      </c>
      <c r="G2773" s="15">
        <v>45038</v>
      </c>
      <c r="H2773" s="16">
        <v>0.64236111111111116</v>
      </c>
      <c r="I2773" t="s">
        <v>155</v>
      </c>
      <c r="J2773" t="s">
        <v>31815</v>
      </c>
      <c r="K2773" t="s">
        <v>31956</v>
      </c>
      <c r="L2773" s="16">
        <v>0.5</v>
      </c>
      <c r="M2773" t="s">
        <v>31956</v>
      </c>
      <c r="N2773" s="16">
        <v>0.66666666666666663</v>
      </c>
      <c r="O2773">
        <v>4</v>
      </c>
      <c r="P2773">
        <v>4447</v>
      </c>
      <c r="Q2773" s="19">
        <v>40023</v>
      </c>
    </row>
    <row r="2774" spans="1:17" x14ac:dyDescent="0.3">
      <c r="A2774">
        <v>3773</v>
      </c>
      <c r="B2774" t="s">
        <v>10353</v>
      </c>
      <c r="C2774" t="s">
        <v>28905</v>
      </c>
      <c r="D2774">
        <v>4</v>
      </c>
      <c r="E2774" s="15">
        <v>45552</v>
      </c>
      <c r="F2774" s="16">
        <v>0.97013888888888888</v>
      </c>
      <c r="G2774" s="15">
        <v>45558</v>
      </c>
      <c r="H2774" s="16">
        <v>0.95486111111111116</v>
      </c>
      <c r="I2774" t="s">
        <v>123</v>
      </c>
      <c r="J2774" t="s">
        <v>31821</v>
      </c>
      <c r="K2774" t="s">
        <v>31967</v>
      </c>
      <c r="L2774" s="16">
        <v>0</v>
      </c>
      <c r="M2774" t="s">
        <v>31967</v>
      </c>
      <c r="N2774" s="16">
        <v>0.95833333333333337</v>
      </c>
      <c r="O2774">
        <v>6</v>
      </c>
      <c r="P2774">
        <v>7926</v>
      </c>
      <c r="Q2774" s="19">
        <v>31704</v>
      </c>
    </row>
    <row r="2775" spans="1:17" x14ac:dyDescent="0.3">
      <c r="A2775">
        <v>3774</v>
      </c>
      <c r="B2775" t="s">
        <v>10355</v>
      </c>
      <c r="C2775" t="s">
        <v>28933</v>
      </c>
      <c r="D2775">
        <v>4</v>
      </c>
      <c r="E2775" s="15">
        <v>45438</v>
      </c>
      <c r="F2775" s="16">
        <v>0.73611111111111116</v>
      </c>
      <c r="G2775" s="15">
        <v>45445</v>
      </c>
      <c r="H2775" s="16">
        <v>0.83472222222222225</v>
      </c>
      <c r="I2775" t="s">
        <v>56</v>
      </c>
      <c r="J2775" t="s">
        <v>31816</v>
      </c>
      <c r="K2775" t="s">
        <v>31959</v>
      </c>
      <c r="L2775" s="16">
        <v>0.75</v>
      </c>
      <c r="M2775" t="s">
        <v>31966</v>
      </c>
      <c r="N2775" s="16">
        <v>0.875</v>
      </c>
      <c r="O2775">
        <v>7</v>
      </c>
      <c r="P2775">
        <v>15464</v>
      </c>
      <c r="Q2775" s="19">
        <v>61856</v>
      </c>
    </row>
    <row r="2776" spans="1:17" x14ac:dyDescent="0.3">
      <c r="A2776">
        <v>3775</v>
      </c>
      <c r="B2776" t="s">
        <v>10358</v>
      </c>
      <c r="C2776" t="s">
        <v>28961</v>
      </c>
      <c r="D2776">
        <v>7</v>
      </c>
      <c r="E2776" s="15">
        <v>45355</v>
      </c>
      <c r="F2776" s="16">
        <v>0.31805555555555554</v>
      </c>
      <c r="G2776" s="15">
        <v>45358</v>
      </c>
      <c r="H2776" s="16">
        <v>0.22361111111111112</v>
      </c>
      <c r="I2776" t="s">
        <v>21</v>
      </c>
      <c r="J2776" t="s">
        <v>31819</v>
      </c>
      <c r="K2776" t="s">
        <v>31957</v>
      </c>
      <c r="L2776" s="16">
        <v>0.33333333333333331</v>
      </c>
      <c r="M2776" t="s">
        <v>31957</v>
      </c>
      <c r="N2776" s="16">
        <v>0.25</v>
      </c>
      <c r="O2776">
        <v>3</v>
      </c>
      <c r="P2776">
        <v>21422</v>
      </c>
      <c r="Q2776" s="19">
        <v>149954</v>
      </c>
    </row>
    <row r="2777" spans="1:17" x14ac:dyDescent="0.3">
      <c r="A2777">
        <v>3776</v>
      </c>
      <c r="B2777" t="s">
        <v>10362</v>
      </c>
      <c r="C2777" t="s">
        <v>29209</v>
      </c>
      <c r="D2777">
        <v>7</v>
      </c>
      <c r="E2777" s="15">
        <v>44950</v>
      </c>
      <c r="F2777" s="16">
        <v>0.15902777777777777</v>
      </c>
      <c r="G2777" s="15">
        <v>44955</v>
      </c>
      <c r="H2777" s="16">
        <v>0.5854166666666667</v>
      </c>
      <c r="I2777" t="s">
        <v>78</v>
      </c>
      <c r="J2777" t="s">
        <v>31815</v>
      </c>
      <c r="K2777" t="s">
        <v>31964</v>
      </c>
      <c r="L2777" s="16">
        <v>0.16666666666666666</v>
      </c>
      <c r="M2777" t="s">
        <v>31964</v>
      </c>
      <c r="N2777" s="16">
        <v>0.625</v>
      </c>
      <c r="O2777">
        <v>5</v>
      </c>
      <c r="P2777">
        <v>9956</v>
      </c>
      <c r="Q2777" s="19">
        <v>69692</v>
      </c>
    </row>
    <row r="2778" spans="1:17" x14ac:dyDescent="0.3">
      <c r="A2778">
        <v>3777</v>
      </c>
      <c r="B2778" t="s">
        <v>10365</v>
      </c>
      <c r="C2778" t="s">
        <v>29008</v>
      </c>
      <c r="D2778">
        <v>7</v>
      </c>
      <c r="E2778" s="15">
        <v>44986</v>
      </c>
      <c r="F2778" s="16">
        <v>0.82013888888888886</v>
      </c>
      <c r="G2778" s="15">
        <v>44987</v>
      </c>
      <c r="H2778" s="16">
        <v>0.82361111111111107</v>
      </c>
      <c r="I2778" t="s">
        <v>42</v>
      </c>
      <c r="J2778" t="s">
        <v>31821</v>
      </c>
      <c r="K2778" t="s">
        <v>31957</v>
      </c>
      <c r="L2778" s="16">
        <v>0.83333333333333337</v>
      </c>
      <c r="M2778" t="s">
        <v>31957</v>
      </c>
      <c r="N2778" s="16">
        <v>0.83333333333333337</v>
      </c>
      <c r="O2778">
        <v>1</v>
      </c>
      <c r="P2778">
        <v>2212</v>
      </c>
      <c r="Q2778" s="19">
        <v>15484</v>
      </c>
    </row>
    <row r="2779" spans="1:17" x14ac:dyDescent="0.3">
      <c r="A2779">
        <v>3778</v>
      </c>
      <c r="B2779" t="s">
        <v>10369</v>
      </c>
      <c r="C2779" t="s">
        <v>29319</v>
      </c>
      <c r="D2779">
        <v>2</v>
      </c>
      <c r="E2779" s="15">
        <v>45021</v>
      </c>
      <c r="F2779" s="16">
        <v>4.1666666666666664E-2</v>
      </c>
      <c r="G2779" s="15">
        <v>45027</v>
      </c>
      <c r="H2779" s="16">
        <v>0.55763888888888891</v>
      </c>
      <c r="I2779" t="s">
        <v>13</v>
      </c>
      <c r="J2779" t="s">
        <v>31817</v>
      </c>
      <c r="K2779" t="s">
        <v>31956</v>
      </c>
      <c r="L2779" s="16">
        <v>8.3333333333333329E-2</v>
      </c>
      <c r="M2779" t="s">
        <v>31956</v>
      </c>
      <c r="N2779" s="16">
        <v>0.58333333333333337</v>
      </c>
      <c r="O2779">
        <v>6</v>
      </c>
      <c r="P2779">
        <v>18791</v>
      </c>
      <c r="Q2779" s="19">
        <v>37582</v>
      </c>
    </row>
    <row r="2780" spans="1:17" x14ac:dyDescent="0.3">
      <c r="A2780">
        <v>3779</v>
      </c>
      <c r="B2780" t="s">
        <v>10373</v>
      </c>
      <c r="C2780" t="s">
        <v>29096</v>
      </c>
      <c r="D2780">
        <v>5</v>
      </c>
      <c r="E2780" s="15">
        <v>45182</v>
      </c>
      <c r="F2780" s="16">
        <v>0.96805555555555556</v>
      </c>
      <c r="G2780" s="15">
        <v>45185</v>
      </c>
      <c r="H2780" s="16">
        <v>0.64166666666666672</v>
      </c>
      <c r="I2780" t="s">
        <v>42</v>
      </c>
      <c r="J2780" t="s">
        <v>31815</v>
      </c>
      <c r="K2780" t="s">
        <v>31967</v>
      </c>
      <c r="L2780" s="16">
        <v>0</v>
      </c>
      <c r="M2780" t="s">
        <v>31967</v>
      </c>
      <c r="N2780" s="16">
        <v>0.66666666666666663</v>
      </c>
      <c r="O2780">
        <v>3</v>
      </c>
      <c r="P2780">
        <v>6700</v>
      </c>
      <c r="Q2780" s="19">
        <v>33500</v>
      </c>
    </row>
    <row r="2781" spans="1:17" x14ac:dyDescent="0.3">
      <c r="A2781">
        <v>3780</v>
      </c>
      <c r="B2781" t="s">
        <v>10376</v>
      </c>
      <c r="C2781" t="s">
        <v>29216</v>
      </c>
      <c r="D2781">
        <v>8</v>
      </c>
      <c r="E2781" s="15">
        <v>45407</v>
      </c>
      <c r="F2781" s="16">
        <v>0.50486111111111109</v>
      </c>
      <c r="G2781" s="15">
        <v>45409</v>
      </c>
      <c r="H2781" s="16">
        <v>0.80347222222222225</v>
      </c>
      <c r="I2781" t="s">
        <v>426</v>
      </c>
      <c r="J2781" t="s">
        <v>31820</v>
      </c>
      <c r="K2781" t="s">
        <v>31956</v>
      </c>
      <c r="L2781" s="16">
        <v>0.54166666666666663</v>
      </c>
      <c r="M2781" t="s">
        <v>31956</v>
      </c>
      <c r="N2781" s="16">
        <v>0.83333333333333337</v>
      </c>
      <c r="O2781">
        <v>2</v>
      </c>
      <c r="P2781">
        <v>21532</v>
      </c>
      <c r="Q2781" s="19">
        <v>172256</v>
      </c>
    </row>
    <row r="2782" spans="1:17" x14ac:dyDescent="0.3">
      <c r="A2782">
        <v>3781</v>
      </c>
      <c r="B2782" t="s">
        <v>10380</v>
      </c>
      <c r="C2782" t="s">
        <v>28791</v>
      </c>
      <c r="D2782">
        <v>2</v>
      </c>
      <c r="E2782" s="15">
        <v>45207</v>
      </c>
      <c r="F2782" s="16">
        <v>2.2222222222222223E-2</v>
      </c>
      <c r="G2782" s="15">
        <v>45213</v>
      </c>
      <c r="H2782" s="16">
        <v>0.93958333333333333</v>
      </c>
      <c r="I2782" t="s">
        <v>78</v>
      </c>
      <c r="J2782" t="s">
        <v>31819</v>
      </c>
      <c r="K2782" t="s">
        <v>31961</v>
      </c>
      <c r="L2782" s="16">
        <v>4.1666666666666664E-2</v>
      </c>
      <c r="M2782" t="s">
        <v>31961</v>
      </c>
      <c r="N2782" s="16">
        <v>0.95833333333333337</v>
      </c>
      <c r="O2782">
        <v>6</v>
      </c>
      <c r="P2782">
        <v>525</v>
      </c>
      <c r="Q2782" s="19">
        <v>1050</v>
      </c>
    </row>
    <row r="2783" spans="1:17" x14ac:dyDescent="0.3">
      <c r="A2783">
        <v>3782</v>
      </c>
      <c r="B2783" t="s">
        <v>10383</v>
      </c>
      <c r="C2783" t="s">
        <v>28930</v>
      </c>
      <c r="D2783">
        <v>5</v>
      </c>
      <c r="E2783" s="15">
        <v>45080</v>
      </c>
      <c r="F2783" s="16">
        <v>4.2361111111111113E-2</v>
      </c>
      <c r="G2783" s="15">
        <v>45082</v>
      </c>
      <c r="H2783" s="16">
        <v>0.13680555555555557</v>
      </c>
      <c r="I2783" t="s">
        <v>13</v>
      </c>
      <c r="J2783" t="s">
        <v>31822</v>
      </c>
      <c r="K2783" t="s">
        <v>31966</v>
      </c>
      <c r="L2783" s="16">
        <v>8.3333333333333329E-2</v>
      </c>
      <c r="M2783" t="s">
        <v>31966</v>
      </c>
      <c r="N2783" s="16">
        <v>0.16666666666666666</v>
      </c>
      <c r="O2783">
        <v>2</v>
      </c>
      <c r="P2783">
        <v>11564</v>
      </c>
      <c r="Q2783" s="19">
        <v>57820</v>
      </c>
    </row>
    <row r="2784" spans="1:17" x14ac:dyDescent="0.3">
      <c r="A2784">
        <v>3783</v>
      </c>
      <c r="B2784" t="s">
        <v>10386</v>
      </c>
      <c r="C2784" t="s">
        <v>29394</v>
      </c>
      <c r="D2784">
        <v>7</v>
      </c>
      <c r="E2784" s="15">
        <v>45356</v>
      </c>
      <c r="F2784" s="16">
        <v>0.14722222222222223</v>
      </c>
      <c r="G2784" s="15">
        <v>45358</v>
      </c>
      <c r="H2784" s="16">
        <v>0.14583333333333334</v>
      </c>
      <c r="I2784" t="s">
        <v>426</v>
      </c>
      <c r="J2784" t="s">
        <v>31819</v>
      </c>
      <c r="K2784" t="s">
        <v>31957</v>
      </c>
      <c r="L2784" s="16">
        <v>0.16666666666666666</v>
      </c>
      <c r="M2784" t="s">
        <v>31957</v>
      </c>
      <c r="N2784" s="16">
        <v>0.16666666666666666</v>
      </c>
      <c r="O2784">
        <v>2</v>
      </c>
      <c r="P2784">
        <v>21404</v>
      </c>
      <c r="Q2784" s="19">
        <v>149828</v>
      </c>
    </row>
    <row r="2785" spans="1:17" x14ac:dyDescent="0.3">
      <c r="A2785">
        <v>3784</v>
      </c>
      <c r="B2785" t="s">
        <v>10389</v>
      </c>
      <c r="C2785" t="s">
        <v>29580</v>
      </c>
      <c r="D2785">
        <v>3</v>
      </c>
      <c r="E2785" s="15">
        <v>45500</v>
      </c>
      <c r="F2785" s="16">
        <v>0.33124999999999999</v>
      </c>
      <c r="G2785" s="15">
        <v>45504</v>
      </c>
      <c r="H2785" s="16">
        <v>0.17569444444444443</v>
      </c>
      <c r="I2785" t="s">
        <v>21</v>
      </c>
      <c r="J2785" t="s">
        <v>31815</v>
      </c>
      <c r="K2785" t="s">
        <v>31965</v>
      </c>
      <c r="L2785" s="16">
        <v>0.33333333333333331</v>
      </c>
      <c r="M2785" t="s">
        <v>31965</v>
      </c>
      <c r="N2785" s="16">
        <v>0.20833333333333334</v>
      </c>
      <c r="O2785">
        <v>4</v>
      </c>
      <c r="P2785">
        <v>24904</v>
      </c>
      <c r="Q2785" s="19">
        <v>74712</v>
      </c>
    </row>
    <row r="2786" spans="1:17" x14ac:dyDescent="0.3">
      <c r="A2786">
        <v>3785</v>
      </c>
      <c r="B2786" t="s">
        <v>10393</v>
      </c>
      <c r="C2786" t="s">
        <v>28964</v>
      </c>
      <c r="D2786">
        <v>10</v>
      </c>
      <c r="E2786" s="15">
        <v>45119</v>
      </c>
      <c r="F2786" s="16">
        <v>0.72569444444444442</v>
      </c>
      <c r="G2786" s="15">
        <v>45124</v>
      </c>
      <c r="H2786" s="16">
        <v>8.611111111111111E-2</v>
      </c>
      <c r="I2786" t="s">
        <v>42</v>
      </c>
      <c r="J2786" t="s">
        <v>31818</v>
      </c>
      <c r="K2786" t="s">
        <v>31965</v>
      </c>
      <c r="L2786" s="16">
        <v>0.75</v>
      </c>
      <c r="M2786" t="s">
        <v>31965</v>
      </c>
      <c r="N2786" s="16">
        <v>0.125</v>
      </c>
      <c r="O2786">
        <v>5</v>
      </c>
      <c r="P2786">
        <v>6169</v>
      </c>
      <c r="Q2786" s="19">
        <v>61690</v>
      </c>
    </row>
    <row r="2787" spans="1:17" x14ac:dyDescent="0.3">
      <c r="A2787">
        <v>3786</v>
      </c>
      <c r="B2787" t="s">
        <v>10396</v>
      </c>
      <c r="C2787" t="s">
        <v>29624</v>
      </c>
      <c r="D2787">
        <v>5</v>
      </c>
      <c r="E2787" s="15">
        <v>45204</v>
      </c>
      <c r="F2787" s="16">
        <v>0.63194444444444442</v>
      </c>
      <c r="G2787" s="15">
        <v>45209</v>
      </c>
      <c r="H2787" s="16">
        <v>0.30625000000000002</v>
      </c>
      <c r="I2787" t="s">
        <v>42</v>
      </c>
      <c r="J2787" t="s">
        <v>31822</v>
      </c>
      <c r="K2787" t="s">
        <v>31961</v>
      </c>
      <c r="L2787" s="16">
        <v>0.66666666666666663</v>
      </c>
      <c r="M2787" t="s">
        <v>31961</v>
      </c>
      <c r="N2787" s="16">
        <v>0.33333333333333331</v>
      </c>
      <c r="O2787">
        <v>5</v>
      </c>
      <c r="P2787">
        <v>9836</v>
      </c>
      <c r="Q2787" s="19">
        <v>49180</v>
      </c>
    </row>
    <row r="2788" spans="1:17" x14ac:dyDescent="0.3">
      <c r="A2788">
        <v>3787</v>
      </c>
      <c r="B2788" t="s">
        <v>10399</v>
      </c>
      <c r="C2788" t="s">
        <v>29078</v>
      </c>
      <c r="D2788">
        <v>4</v>
      </c>
      <c r="E2788" s="15">
        <v>45051</v>
      </c>
      <c r="F2788" s="16">
        <v>0.55000000000000004</v>
      </c>
      <c r="G2788" s="15">
        <v>45054</v>
      </c>
      <c r="H2788" s="16">
        <v>0.17847222222222223</v>
      </c>
      <c r="I2788" t="s">
        <v>481</v>
      </c>
      <c r="J2788" t="s">
        <v>31817</v>
      </c>
      <c r="K2788" t="s">
        <v>31959</v>
      </c>
      <c r="L2788" s="16">
        <v>0.58333333333333337</v>
      </c>
      <c r="M2788" t="s">
        <v>31959</v>
      </c>
      <c r="N2788" s="16">
        <v>0.20833333333333334</v>
      </c>
      <c r="O2788">
        <v>3</v>
      </c>
      <c r="P2788">
        <v>374</v>
      </c>
      <c r="Q2788" s="19">
        <v>1496</v>
      </c>
    </row>
    <row r="2789" spans="1:17" x14ac:dyDescent="0.3">
      <c r="A2789">
        <v>3788</v>
      </c>
      <c r="B2789" t="s">
        <v>10402</v>
      </c>
      <c r="C2789" t="s">
        <v>28806</v>
      </c>
      <c r="D2789">
        <v>6</v>
      </c>
      <c r="E2789" s="15">
        <v>45534</v>
      </c>
      <c r="F2789" s="16">
        <v>0.17986111111111111</v>
      </c>
      <c r="G2789" s="15">
        <v>45535</v>
      </c>
      <c r="H2789" s="16">
        <v>0.40902777777777777</v>
      </c>
      <c r="I2789" t="s">
        <v>42</v>
      </c>
      <c r="J2789" t="s">
        <v>31815</v>
      </c>
      <c r="K2789" t="s">
        <v>31963</v>
      </c>
      <c r="L2789" s="16">
        <v>0.20833333333333334</v>
      </c>
      <c r="M2789" t="s">
        <v>31963</v>
      </c>
      <c r="N2789" s="16">
        <v>0.41666666666666669</v>
      </c>
      <c r="O2789">
        <v>1</v>
      </c>
      <c r="P2789">
        <v>4432</v>
      </c>
      <c r="Q2789" s="19">
        <v>26592</v>
      </c>
    </row>
    <row r="2790" spans="1:17" x14ac:dyDescent="0.3">
      <c r="A2790">
        <v>3789</v>
      </c>
      <c r="B2790" t="s">
        <v>10405</v>
      </c>
      <c r="C2790" t="s">
        <v>28990</v>
      </c>
      <c r="D2790">
        <v>6</v>
      </c>
      <c r="E2790" s="15">
        <v>45485</v>
      </c>
      <c r="F2790" s="16">
        <v>0.68194444444444446</v>
      </c>
      <c r="G2790" s="15">
        <v>45487</v>
      </c>
      <c r="H2790" s="16">
        <v>0.92638888888888893</v>
      </c>
      <c r="I2790" t="s">
        <v>13</v>
      </c>
      <c r="J2790" t="s">
        <v>31817</v>
      </c>
      <c r="K2790" t="s">
        <v>31965</v>
      </c>
      <c r="L2790" s="16">
        <v>0.70833333333333337</v>
      </c>
      <c r="M2790" t="s">
        <v>31965</v>
      </c>
      <c r="N2790" s="16">
        <v>0.95833333333333337</v>
      </c>
      <c r="O2790">
        <v>2</v>
      </c>
      <c r="P2790">
        <v>3932</v>
      </c>
      <c r="Q2790" s="19">
        <v>23592</v>
      </c>
    </row>
    <row r="2791" spans="1:17" x14ac:dyDescent="0.3">
      <c r="A2791">
        <v>3790</v>
      </c>
      <c r="B2791" t="s">
        <v>10408</v>
      </c>
      <c r="C2791" t="s">
        <v>29526</v>
      </c>
      <c r="D2791">
        <v>8</v>
      </c>
      <c r="E2791" s="15">
        <v>45078</v>
      </c>
      <c r="F2791" s="16">
        <v>0.6743055555555556</v>
      </c>
      <c r="G2791" s="15">
        <v>45081</v>
      </c>
      <c r="H2791" s="16">
        <v>0.64513888888888893</v>
      </c>
      <c r="I2791" t="s">
        <v>42</v>
      </c>
      <c r="J2791" t="s">
        <v>31816</v>
      </c>
      <c r="K2791" t="s">
        <v>31966</v>
      </c>
      <c r="L2791" s="16">
        <v>0.70833333333333337</v>
      </c>
      <c r="M2791" t="s">
        <v>31966</v>
      </c>
      <c r="N2791" s="16">
        <v>0.66666666666666663</v>
      </c>
      <c r="O2791">
        <v>3</v>
      </c>
      <c r="P2791">
        <v>9649</v>
      </c>
      <c r="Q2791" s="19">
        <v>77192</v>
      </c>
    </row>
    <row r="2792" spans="1:17" x14ac:dyDescent="0.3">
      <c r="A2792">
        <v>3791</v>
      </c>
      <c r="B2792" t="s">
        <v>10411</v>
      </c>
      <c r="C2792" t="s">
        <v>28837</v>
      </c>
      <c r="D2792">
        <v>8</v>
      </c>
      <c r="E2792" s="15">
        <v>45380</v>
      </c>
      <c r="F2792" s="16">
        <v>1.1805555555555555E-2</v>
      </c>
      <c r="G2792" s="15">
        <v>45385</v>
      </c>
      <c r="H2792" s="16">
        <v>0.40347222222222223</v>
      </c>
      <c r="I2792" t="s">
        <v>78</v>
      </c>
      <c r="J2792" t="s">
        <v>31821</v>
      </c>
      <c r="K2792" t="s">
        <v>31957</v>
      </c>
      <c r="L2792" s="16">
        <v>4.1666666666666664E-2</v>
      </c>
      <c r="M2792" t="s">
        <v>31956</v>
      </c>
      <c r="N2792" s="16">
        <v>0.41666666666666669</v>
      </c>
      <c r="O2792">
        <v>5</v>
      </c>
      <c r="P2792">
        <v>69978</v>
      </c>
      <c r="Q2792" s="19">
        <v>559824</v>
      </c>
    </row>
    <row r="2793" spans="1:17" x14ac:dyDescent="0.3">
      <c r="A2793">
        <v>3792</v>
      </c>
      <c r="B2793" t="s">
        <v>10415</v>
      </c>
      <c r="C2793" t="s">
        <v>29550</v>
      </c>
      <c r="D2793">
        <v>7</v>
      </c>
      <c r="E2793" s="15">
        <v>45591</v>
      </c>
      <c r="F2793" s="16">
        <v>0.94513888888888886</v>
      </c>
      <c r="G2793" s="15">
        <v>45598</v>
      </c>
      <c r="H2793" s="16">
        <v>0.12916666666666668</v>
      </c>
      <c r="I2793" t="s">
        <v>72</v>
      </c>
      <c r="J2793" t="s">
        <v>31817</v>
      </c>
      <c r="K2793" t="s">
        <v>31961</v>
      </c>
      <c r="L2793" s="16">
        <v>0.95833333333333337</v>
      </c>
      <c r="M2793" t="s">
        <v>31962</v>
      </c>
      <c r="N2793" s="16">
        <v>0.16666666666666666</v>
      </c>
      <c r="O2793">
        <v>7</v>
      </c>
      <c r="P2793">
        <v>7730</v>
      </c>
      <c r="Q2793" s="19">
        <v>54110</v>
      </c>
    </row>
    <row r="2794" spans="1:17" x14ac:dyDescent="0.3">
      <c r="A2794">
        <v>3793</v>
      </c>
      <c r="B2794" t="s">
        <v>10418</v>
      </c>
      <c r="C2794" t="s">
        <v>29499</v>
      </c>
      <c r="D2794">
        <v>9</v>
      </c>
      <c r="E2794" s="15">
        <v>45126</v>
      </c>
      <c r="F2794" s="16">
        <v>0.29652777777777778</v>
      </c>
      <c r="G2794" s="15">
        <v>45129</v>
      </c>
      <c r="H2794" s="16">
        <v>0.55208333333333337</v>
      </c>
      <c r="I2794" t="s">
        <v>155</v>
      </c>
      <c r="J2794" t="s">
        <v>31822</v>
      </c>
      <c r="K2794" t="s">
        <v>31965</v>
      </c>
      <c r="L2794" s="16">
        <v>0.33333333333333331</v>
      </c>
      <c r="M2794" t="s">
        <v>31965</v>
      </c>
      <c r="N2794" s="16">
        <v>0.58333333333333337</v>
      </c>
      <c r="O2794">
        <v>3</v>
      </c>
      <c r="P2794">
        <v>4482</v>
      </c>
      <c r="Q2794" s="19">
        <v>40338</v>
      </c>
    </row>
    <row r="2795" spans="1:17" x14ac:dyDescent="0.3">
      <c r="A2795">
        <v>3794</v>
      </c>
      <c r="B2795" t="s">
        <v>10422</v>
      </c>
      <c r="C2795" t="s">
        <v>29110</v>
      </c>
      <c r="D2795">
        <v>4</v>
      </c>
      <c r="E2795" s="15">
        <v>45501</v>
      </c>
      <c r="F2795" s="16">
        <v>8.6805555555555552E-2</v>
      </c>
      <c r="G2795" s="15">
        <v>45506</v>
      </c>
      <c r="H2795" s="16">
        <v>0.20902777777777778</v>
      </c>
      <c r="I2795" t="s">
        <v>481</v>
      </c>
      <c r="J2795" t="s">
        <v>31819</v>
      </c>
      <c r="K2795" t="s">
        <v>31965</v>
      </c>
      <c r="L2795" s="16">
        <v>0.125</v>
      </c>
      <c r="M2795" t="s">
        <v>31963</v>
      </c>
      <c r="N2795" s="16">
        <v>0.25</v>
      </c>
      <c r="O2795">
        <v>5</v>
      </c>
      <c r="P2795">
        <v>1938</v>
      </c>
      <c r="Q2795" s="19">
        <v>7752</v>
      </c>
    </row>
    <row r="2796" spans="1:17" x14ac:dyDescent="0.3">
      <c r="A2796">
        <v>3795</v>
      </c>
      <c r="B2796" t="s">
        <v>10426</v>
      </c>
      <c r="C2796" t="s">
        <v>28764</v>
      </c>
      <c r="D2796">
        <v>3</v>
      </c>
      <c r="E2796" s="15">
        <v>45087</v>
      </c>
      <c r="F2796" s="16">
        <v>0.60902777777777772</v>
      </c>
      <c r="G2796" s="15">
        <v>45094</v>
      </c>
      <c r="H2796" s="16">
        <v>0.86736111111111114</v>
      </c>
      <c r="I2796" t="s">
        <v>13</v>
      </c>
      <c r="J2796" t="s">
        <v>31821</v>
      </c>
      <c r="K2796" t="s">
        <v>31966</v>
      </c>
      <c r="L2796" s="16">
        <v>0.625</v>
      </c>
      <c r="M2796" t="s">
        <v>31966</v>
      </c>
      <c r="N2796" s="16">
        <v>0.875</v>
      </c>
      <c r="O2796">
        <v>7</v>
      </c>
      <c r="P2796">
        <v>4277</v>
      </c>
      <c r="Q2796" s="19">
        <v>12831</v>
      </c>
    </row>
    <row r="2797" spans="1:17" x14ac:dyDescent="0.3">
      <c r="A2797">
        <v>3796</v>
      </c>
      <c r="B2797" t="s">
        <v>10430</v>
      </c>
      <c r="C2797" t="s">
        <v>29461</v>
      </c>
      <c r="D2797">
        <v>7</v>
      </c>
      <c r="E2797" s="15">
        <v>44974</v>
      </c>
      <c r="F2797" s="16">
        <v>0.20624999999999999</v>
      </c>
      <c r="G2797" s="15">
        <v>44977</v>
      </c>
      <c r="H2797" s="16">
        <v>0.71527777777777779</v>
      </c>
      <c r="I2797" t="s">
        <v>78</v>
      </c>
      <c r="J2797" t="s">
        <v>31821</v>
      </c>
      <c r="K2797" t="s">
        <v>31958</v>
      </c>
      <c r="L2797" s="16">
        <v>0.20833333333333334</v>
      </c>
      <c r="M2797" t="s">
        <v>31958</v>
      </c>
      <c r="N2797" s="16">
        <v>0.75</v>
      </c>
      <c r="O2797">
        <v>3</v>
      </c>
      <c r="P2797">
        <v>11862</v>
      </c>
      <c r="Q2797" s="19">
        <v>83034</v>
      </c>
    </row>
    <row r="2798" spans="1:17" x14ac:dyDescent="0.3">
      <c r="A2798">
        <v>3797</v>
      </c>
      <c r="B2798" t="s">
        <v>10434</v>
      </c>
      <c r="C2798" t="s">
        <v>29625</v>
      </c>
      <c r="D2798">
        <v>3</v>
      </c>
      <c r="E2798" s="15">
        <v>45355</v>
      </c>
      <c r="F2798" s="16">
        <v>1.2500000000000001E-2</v>
      </c>
      <c r="G2798" s="15">
        <v>45358</v>
      </c>
      <c r="H2798" s="16">
        <v>0.56597222222222221</v>
      </c>
      <c r="I2798" t="s">
        <v>21</v>
      </c>
      <c r="J2798" t="s">
        <v>31818</v>
      </c>
      <c r="K2798" t="s">
        <v>31957</v>
      </c>
      <c r="L2798" s="16">
        <v>4.1666666666666664E-2</v>
      </c>
      <c r="M2798" t="s">
        <v>31957</v>
      </c>
      <c r="N2798" s="16">
        <v>0.58333333333333337</v>
      </c>
      <c r="O2798">
        <v>3</v>
      </c>
      <c r="P2798">
        <v>2401</v>
      </c>
      <c r="Q2798" s="19">
        <v>7203</v>
      </c>
    </row>
    <row r="2799" spans="1:17" x14ac:dyDescent="0.3">
      <c r="A2799">
        <v>3798</v>
      </c>
      <c r="B2799" t="s">
        <v>10437</v>
      </c>
      <c r="C2799" t="s">
        <v>28857</v>
      </c>
      <c r="D2799">
        <v>10</v>
      </c>
      <c r="E2799" s="15">
        <v>45457</v>
      </c>
      <c r="F2799" s="16">
        <v>0.80347222222222225</v>
      </c>
      <c r="G2799" s="15">
        <v>45462</v>
      </c>
      <c r="H2799" s="16">
        <v>0.72499999999999998</v>
      </c>
      <c r="I2799" t="s">
        <v>42</v>
      </c>
      <c r="J2799" t="s">
        <v>31817</v>
      </c>
      <c r="K2799" t="s">
        <v>31966</v>
      </c>
      <c r="L2799" s="16">
        <v>0.83333333333333337</v>
      </c>
      <c r="M2799" t="s">
        <v>31966</v>
      </c>
      <c r="N2799" s="16">
        <v>0.75</v>
      </c>
      <c r="O2799">
        <v>5</v>
      </c>
      <c r="P2799">
        <v>4258</v>
      </c>
      <c r="Q2799" s="19">
        <v>42580</v>
      </c>
    </row>
    <row r="2800" spans="1:17" x14ac:dyDescent="0.3">
      <c r="A2800">
        <v>3799</v>
      </c>
      <c r="B2800" t="s">
        <v>10441</v>
      </c>
      <c r="C2800" t="s">
        <v>29484</v>
      </c>
      <c r="D2800">
        <v>3</v>
      </c>
      <c r="E2800" s="15">
        <v>45314</v>
      </c>
      <c r="F2800" s="16">
        <v>0.83194444444444449</v>
      </c>
      <c r="G2800" s="15">
        <v>45320</v>
      </c>
      <c r="H2800" s="16">
        <v>0.71527777777777779</v>
      </c>
      <c r="I2800" t="s">
        <v>72</v>
      </c>
      <c r="J2800" t="s">
        <v>31816</v>
      </c>
      <c r="K2800" t="s">
        <v>31964</v>
      </c>
      <c r="L2800" s="16">
        <v>0.83333333333333337</v>
      </c>
      <c r="M2800" t="s">
        <v>31964</v>
      </c>
      <c r="N2800" s="16">
        <v>0.75</v>
      </c>
      <c r="O2800">
        <v>6</v>
      </c>
      <c r="P2800">
        <v>3175</v>
      </c>
      <c r="Q2800" s="19">
        <v>9525</v>
      </c>
    </row>
    <row r="2801" spans="1:17" x14ac:dyDescent="0.3">
      <c r="A2801">
        <v>3800</v>
      </c>
      <c r="B2801" t="s">
        <v>10443</v>
      </c>
      <c r="C2801" t="s">
        <v>29324</v>
      </c>
      <c r="D2801">
        <v>2</v>
      </c>
      <c r="E2801" s="15">
        <v>45574</v>
      </c>
      <c r="F2801" s="16">
        <v>0.3347222222222222</v>
      </c>
      <c r="G2801" s="15">
        <v>45576</v>
      </c>
      <c r="H2801" s="16">
        <v>0.70694444444444449</v>
      </c>
      <c r="I2801" t="s">
        <v>123</v>
      </c>
      <c r="J2801" t="s">
        <v>31821</v>
      </c>
      <c r="K2801" t="s">
        <v>31961</v>
      </c>
      <c r="L2801" s="16">
        <v>0.375</v>
      </c>
      <c r="M2801" t="s">
        <v>31961</v>
      </c>
      <c r="N2801" s="16">
        <v>0.70833333333333337</v>
      </c>
      <c r="O2801">
        <v>2</v>
      </c>
      <c r="P2801">
        <v>1074</v>
      </c>
      <c r="Q2801" s="19">
        <v>2148</v>
      </c>
    </row>
    <row r="2802" spans="1:17" x14ac:dyDescent="0.3">
      <c r="A2802">
        <v>3801</v>
      </c>
      <c r="B2802" t="s">
        <v>10446</v>
      </c>
      <c r="C2802" t="s">
        <v>29337</v>
      </c>
      <c r="D2802">
        <v>5</v>
      </c>
      <c r="E2802" s="15">
        <v>45545</v>
      </c>
      <c r="F2802" s="16">
        <v>0.85277777777777775</v>
      </c>
      <c r="G2802" s="15">
        <v>45546</v>
      </c>
      <c r="H2802" s="16">
        <v>0.85763888888888884</v>
      </c>
      <c r="I2802" t="s">
        <v>72</v>
      </c>
      <c r="J2802" t="s">
        <v>31821</v>
      </c>
      <c r="K2802" t="s">
        <v>31967</v>
      </c>
      <c r="L2802" s="16">
        <v>0.875</v>
      </c>
      <c r="M2802" t="s">
        <v>31967</v>
      </c>
      <c r="N2802" s="16">
        <v>0.875</v>
      </c>
      <c r="O2802">
        <v>1</v>
      </c>
      <c r="P2802">
        <v>12435</v>
      </c>
      <c r="Q2802" s="19">
        <v>62175</v>
      </c>
    </row>
    <row r="2803" spans="1:17" x14ac:dyDescent="0.3">
      <c r="A2803">
        <v>3802</v>
      </c>
      <c r="B2803" t="s">
        <v>10450</v>
      </c>
      <c r="C2803" t="s">
        <v>29288</v>
      </c>
      <c r="D2803">
        <v>6</v>
      </c>
      <c r="E2803" s="15">
        <v>44997</v>
      </c>
      <c r="F2803" s="16">
        <v>0.82708333333333328</v>
      </c>
      <c r="G2803" s="15">
        <v>45000</v>
      </c>
      <c r="H2803" s="16">
        <v>0.98611111111111116</v>
      </c>
      <c r="I2803" t="s">
        <v>56</v>
      </c>
      <c r="J2803" t="s">
        <v>31815</v>
      </c>
      <c r="K2803" t="s">
        <v>31957</v>
      </c>
      <c r="L2803" s="16">
        <v>0.83333333333333337</v>
      </c>
      <c r="M2803" t="s">
        <v>31957</v>
      </c>
      <c r="N2803" s="16">
        <v>0</v>
      </c>
      <c r="O2803">
        <v>3</v>
      </c>
      <c r="P2803">
        <v>24680</v>
      </c>
      <c r="Q2803" s="19">
        <v>148080</v>
      </c>
    </row>
    <row r="2804" spans="1:17" x14ac:dyDescent="0.3">
      <c r="A2804">
        <v>3803</v>
      </c>
      <c r="B2804" t="s">
        <v>10453</v>
      </c>
      <c r="C2804" t="s">
        <v>29279</v>
      </c>
      <c r="D2804">
        <v>7</v>
      </c>
      <c r="E2804" s="15">
        <v>45487</v>
      </c>
      <c r="F2804" s="16">
        <v>0.18124999999999999</v>
      </c>
      <c r="G2804" s="15">
        <v>45493</v>
      </c>
      <c r="H2804" s="16">
        <v>0.45347222222222222</v>
      </c>
      <c r="I2804" t="s">
        <v>72</v>
      </c>
      <c r="J2804" t="s">
        <v>31820</v>
      </c>
      <c r="K2804" t="s">
        <v>31965</v>
      </c>
      <c r="L2804" s="16">
        <v>0.20833333333333334</v>
      </c>
      <c r="M2804" t="s">
        <v>31965</v>
      </c>
      <c r="N2804" s="16">
        <v>0.45833333333333331</v>
      </c>
      <c r="O2804">
        <v>6</v>
      </c>
      <c r="P2804">
        <v>68934</v>
      </c>
      <c r="Q2804" s="19">
        <v>482538</v>
      </c>
    </row>
    <row r="2805" spans="1:17" x14ac:dyDescent="0.3">
      <c r="A2805">
        <v>3804</v>
      </c>
      <c r="B2805" t="s">
        <v>10457</v>
      </c>
      <c r="C2805" t="s">
        <v>29365</v>
      </c>
      <c r="D2805">
        <v>5</v>
      </c>
      <c r="E2805" s="15">
        <v>45478</v>
      </c>
      <c r="F2805" s="16">
        <v>0.26250000000000001</v>
      </c>
      <c r="G2805" s="15">
        <v>45482</v>
      </c>
      <c r="H2805" s="16">
        <v>0.57916666666666672</v>
      </c>
      <c r="I2805" t="s">
        <v>72</v>
      </c>
      <c r="J2805" t="s">
        <v>31821</v>
      </c>
      <c r="K2805" t="s">
        <v>31965</v>
      </c>
      <c r="L2805" s="16">
        <v>0.29166666666666669</v>
      </c>
      <c r="M2805" t="s">
        <v>31965</v>
      </c>
      <c r="N2805" s="16">
        <v>0.58333333333333337</v>
      </c>
      <c r="O2805">
        <v>4</v>
      </c>
      <c r="P2805">
        <v>19426</v>
      </c>
      <c r="Q2805" s="19">
        <v>97130</v>
      </c>
    </row>
    <row r="2806" spans="1:17" x14ac:dyDescent="0.3">
      <c r="A2806">
        <v>3805</v>
      </c>
      <c r="B2806" t="s">
        <v>10460</v>
      </c>
      <c r="C2806" t="s">
        <v>29163</v>
      </c>
      <c r="D2806">
        <v>7</v>
      </c>
      <c r="E2806" s="15">
        <v>45287</v>
      </c>
      <c r="F2806" s="16">
        <v>0.56944444444444442</v>
      </c>
      <c r="G2806" s="15">
        <v>45288</v>
      </c>
      <c r="H2806" s="16">
        <v>0.2</v>
      </c>
      <c r="I2806" t="s">
        <v>426</v>
      </c>
      <c r="J2806" t="s">
        <v>31821</v>
      </c>
      <c r="K2806" t="s">
        <v>31960</v>
      </c>
      <c r="L2806" s="16">
        <v>0.58333333333333337</v>
      </c>
      <c r="M2806" t="s">
        <v>31960</v>
      </c>
      <c r="N2806" s="16">
        <v>0.20833333333333334</v>
      </c>
      <c r="O2806">
        <v>1</v>
      </c>
      <c r="P2806">
        <v>4677</v>
      </c>
      <c r="Q2806" s="19">
        <v>32739</v>
      </c>
    </row>
    <row r="2807" spans="1:17" x14ac:dyDescent="0.3">
      <c r="A2807">
        <v>3806</v>
      </c>
      <c r="B2807" t="s">
        <v>10463</v>
      </c>
      <c r="C2807" t="s">
        <v>29211</v>
      </c>
      <c r="D2807">
        <v>7</v>
      </c>
      <c r="E2807" s="15">
        <v>45438</v>
      </c>
      <c r="F2807" s="16">
        <v>0.16388888888888889</v>
      </c>
      <c r="G2807" s="15">
        <v>45443</v>
      </c>
      <c r="H2807" s="16">
        <v>0.21111111111111111</v>
      </c>
      <c r="I2807" t="s">
        <v>123</v>
      </c>
      <c r="J2807" t="s">
        <v>31816</v>
      </c>
      <c r="K2807" t="s">
        <v>31959</v>
      </c>
      <c r="L2807" s="16">
        <v>0.16666666666666666</v>
      </c>
      <c r="M2807" t="s">
        <v>31959</v>
      </c>
      <c r="N2807" s="16">
        <v>0.25</v>
      </c>
      <c r="O2807">
        <v>5</v>
      </c>
      <c r="P2807">
        <v>1168</v>
      </c>
      <c r="Q2807" s="19">
        <v>8176</v>
      </c>
    </row>
    <row r="2808" spans="1:17" x14ac:dyDescent="0.3">
      <c r="A2808">
        <v>3807</v>
      </c>
      <c r="B2808" t="s">
        <v>10467</v>
      </c>
      <c r="C2808" t="s">
        <v>29173</v>
      </c>
      <c r="D2808">
        <v>5</v>
      </c>
      <c r="E2808" s="15">
        <v>45579</v>
      </c>
      <c r="F2808" s="16">
        <v>0.64861111111111114</v>
      </c>
      <c r="G2808" s="15">
        <v>45582</v>
      </c>
      <c r="H2808" s="16">
        <v>9.3055555555555558E-2</v>
      </c>
      <c r="I2808" t="s">
        <v>72</v>
      </c>
      <c r="J2808" t="s">
        <v>31815</v>
      </c>
      <c r="K2808" t="s">
        <v>31961</v>
      </c>
      <c r="L2808" s="16">
        <v>0.66666666666666663</v>
      </c>
      <c r="M2808" t="s">
        <v>31961</v>
      </c>
      <c r="N2808" s="16">
        <v>0.125</v>
      </c>
      <c r="O2808">
        <v>3</v>
      </c>
      <c r="P2808">
        <v>2078</v>
      </c>
      <c r="Q2808" s="19">
        <v>10390</v>
      </c>
    </row>
    <row r="2809" spans="1:17" x14ac:dyDescent="0.3">
      <c r="A2809">
        <v>3808</v>
      </c>
      <c r="B2809" t="s">
        <v>10471</v>
      </c>
      <c r="C2809" t="s">
        <v>29423</v>
      </c>
      <c r="D2809">
        <v>1</v>
      </c>
      <c r="E2809" s="15">
        <v>45627</v>
      </c>
      <c r="F2809" s="16">
        <v>0.59930555555555554</v>
      </c>
      <c r="G2809" s="15">
        <v>45629</v>
      </c>
      <c r="H2809" s="16">
        <v>0.32083333333333336</v>
      </c>
      <c r="I2809" t="s">
        <v>42</v>
      </c>
      <c r="J2809" t="s">
        <v>31817</v>
      </c>
      <c r="K2809" t="s">
        <v>31960</v>
      </c>
      <c r="L2809" s="16">
        <v>0.625</v>
      </c>
      <c r="M2809" t="s">
        <v>31960</v>
      </c>
      <c r="N2809" s="16">
        <v>0.33333333333333331</v>
      </c>
      <c r="O2809">
        <v>2</v>
      </c>
      <c r="P2809">
        <v>28411</v>
      </c>
      <c r="Q2809" s="19">
        <v>28411</v>
      </c>
    </row>
    <row r="2810" spans="1:17" x14ac:dyDescent="0.3">
      <c r="A2810">
        <v>3809</v>
      </c>
      <c r="B2810" t="s">
        <v>10474</v>
      </c>
      <c r="C2810" t="s">
        <v>28861</v>
      </c>
      <c r="D2810">
        <v>6</v>
      </c>
      <c r="E2810" s="15">
        <v>45307</v>
      </c>
      <c r="F2810" s="16">
        <v>0.57986111111111116</v>
      </c>
      <c r="G2810" s="15">
        <v>45313</v>
      </c>
      <c r="H2810" s="16">
        <v>0.78125</v>
      </c>
      <c r="I2810" t="s">
        <v>21</v>
      </c>
      <c r="J2810" t="s">
        <v>31822</v>
      </c>
      <c r="K2810" t="s">
        <v>31964</v>
      </c>
      <c r="L2810" s="16">
        <v>0.58333333333333337</v>
      </c>
      <c r="M2810" t="s">
        <v>31964</v>
      </c>
      <c r="N2810" s="16">
        <v>0.79166666666666663</v>
      </c>
      <c r="O2810">
        <v>6</v>
      </c>
      <c r="P2810">
        <v>1750</v>
      </c>
      <c r="Q2810" s="19">
        <v>10500</v>
      </c>
    </row>
    <row r="2811" spans="1:17" x14ac:dyDescent="0.3">
      <c r="A2811">
        <v>3810</v>
      </c>
      <c r="B2811" t="s">
        <v>10478</v>
      </c>
      <c r="C2811" t="s">
        <v>29151</v>
      </c>
      <c r="D2811">
        <v>2</v>
      </c>
      <c r="E2811" s="15">
        <v>44951</v>
      </c>
      <c r="F2811" s="16">
        <v>8.6805555555555552E-2</v>
      </c>
      <c r="G2811" s="15">
        <v>44952</v>
      </c>
      <c r="H2811" s="16">
        <v>0.49722222222222223</v>
      </c>
      <c r="I2811" t="s">
        <v>123</v>
      </c>
      <c r="J2811" t="s">
        <v>31817</v>
      </c>
      <c r="K2811" t="s">
        <v>31964</v>
      </c>
      <c r="L2811" s="16">
        <v>0.125</v>
      </c>
      <c r="M2811" t="s">
        <v>31964</v>
      </c>
      <c r="N2811" s="16">
        <v>0.5</v>
      </c>
      <c r="O2811">
        <v>1</v>
      </c>
      <c r="P2811">
        <v>1664</v>
      </c>
      <c r="Q2811" s="19">
        <v>3328</v>
      </c>
    </row>
    <row r="2812" spans="1:17" x14ac:dyDescent="0.3">
      <c r="A2812">
        <v>3811</v>
      </c>
      <c r="B2812" t="s">
        <v>10482</v>
      </c>
      <c r="C2812" t="s">
        <v>29626</v>
      </c>
      <c r="D2812">
        <v>3</v>
      </c>
      <c r="E2812" s="15">
        <v>45324</v>
      </c>
      <c r="F2812" s="16">
        <v>0.25486111111111109</v>
      </c>
      <c r="G2812" s="15">
        <v>45326</v>
      </c>
      <c r="H2812" s="16">
        <v>0.46666666666666667</v>
      </c>
      <c r="I2812" t="s">
        <v>123</v>
      </c>
      <c r="J2812" t="s">
        <v>31818</v>
      </c>
      <c r="K2812" t="s">
        <v>31958</v>
      </c>
      <c r="L2812" s="16">
        <v>0.29166666666666669</v>
      </c>
      <c r="M2812" t="s">
        <v>31958</v>
      </c>
      <c r="N2812" s="16">
        <v>0.5</v>
      </c>
      <c r="O2812">
        <v>2</v>
      </c>
      <c r="P2812">
        <v>65710</v>
      </c>
      <c r="Q2812" s="19">
        <v>197130</v>
      </c>
    </row>
    <row r="2813" spans="1:17" x14ac:dyDescent="0.3">
      <c r="A2813">
        <v>3812</v>
      </c>
      <c r="B2813" t="s">
        <v>10485</v>
      </c>
      <c r="C2813" t="s">
        <v>28879</v>
      </c>
      <c r="D2813">
        <v>4</v>
      </c>
      <c r="E2813" s="15">
        <v>45598</v>
      </c>
      <c r="F2813" s="16">
        <v>0.5756944444444444</v>
      </c>
      <c r="G2813" s="15">
        <v>45601</v>
      </c>
      <c r="H2813" s="16">
        <v>0.57291666666666663</v>
      </c>
      <c r="I2813" t="s">
        <v>13</v>
      </c>
      <c r="J2813" t="s">
        <v>31816</v>
      </c>
      <c r="K2813" t="s">
        <v>31962</v>
      </c>
      <c r="L2813" s="16">
        <v>0.58333333333333337</v>
      </c>
      <c r="M2813" t="s">
        <v>31962</v>
      </c>
      <c r="N2813" s="16">
        <v>0.58333333333333337</v>
      </c>
      <c r="O2813">
        <v>3</v>
      </c>
      <c r="P2813">
        <v>2843</v>
      </c>
      <c r="Q2813" s="19">
        <v>11372</v>
      </c>
    </row>
    <row r="2814" spans="1:17" x14ac:dyDescent="0.3">
      <c r="A2814">
        <v>3813</v>
      </c>
      <c r="B2814" t="s">
        <v>10488</v>
      </c>
      <c r="C2814" t="s">
        <v>29196</v>
      </c>
      <c r="D2814">
        <v>8</v>
      </c>
      <c r="E2814" s="15">
        <v>45604</v>
      </c>
      <c r="F2814" s="16">
        <v>0.9555555555555556</v>
      </c>
      <c r="G2814" s="15">
        <v>45607</v>
      </c>
      <c r="H2814" s="16">
        <v>0.58333333333333337</v>
      </c>
      <c r="I2814" t="s">
        <v>78</v>
      </c>
      <c r="J2814" t="s">
        <v>31816</v>
      </c>
      <c r="K2814" t="s">
        <v>31962</v>
      </c>
      <c r="L2814" s="16">
        <v>0.95833333333333337</v>
      </c>
      <c r="M2814" t="s">
        <v>31962</v>
      </c>
      <c r="N2814" s="16">
        <v>0.625</v>
      </c>
      <c r="O2814">
        <v>3</v>
      </c>
      <c r="P2814">
        <v>8908</v>
      </c>
      <c r="Q2814" s="19">
        <v>71264</v>
      </c>
    </row>
    <row r="2815" spans="1:17" x14ac:dyDescent="0.3">
      <c r="A2815">
        <v>3814</v>
      </c>
      <c r="B2815" t="s">
        <v>10492</v>
      </c>
      <c r="C2815" t="s">
        <v>29216</v>
      </c>
      <c r="D2815">
        <v>1</v>
      </c>
      <c r="E2815" s="15">
        <v>45156</v>
      </c>
      <c r="F2815" s="16">
        <v>0.57916666666666672</v>
      </c>
      <c r="G2815" s="15">
        <v>45163</v>
      </c>
      <c r="H2815" s="16">
        <v>0.90833333333333333</v>
      </c>
      <c r="I2815" t="s">
        <v>72</v>
      </c>
      <c r="J2815" t="s">
        <v>31815</v>
      </c>
      <c r="K2815" t="s">
        <v>31963</v>
      </c>
      <c r="L2815" s="16">
        <v>0.58333333333333337</v>
      </c>
      <c r="M2815" t="s">
        <v>31963</v>
      </c>
      <c r="N2815" s="16">
        <v>0.91666666666666663</v>
      </c>
      <c r="O2815">
        <v>7</v>
      </c>
      <c r="P2815">
        <v>21532</v>
      </c>
      <c r="Q2815" s="19">
        <v>21532</v>
      </c>
    </row>
    <row r="2816" spans="1:17" x14ac:dyDescent="0.3">
      <c r="A2816">
        <v>3815</v>
      </c>
      <c r="B2816" t="s">
        <v>10495</v>
      </c>
      <c r="C2816" t="s">
        <v>28806</v>
      </c>
      <c r="D2816">
        <v>10</v>
      </c>
      <c r="E2816" s="15">
        <v>44937</v>
      </c>
      <c r="F2816" s="16">
        <v>9.930555555555555E-2</v>
      </c>
      <c r="G2816" s="15">
        <v>44940</v>
      </c>
      <c r="H2816" s="16">
        <v>0.71666666666666667</v>
      </c>
      <c r="I2816" t="s">
        <v>56</v>
      </c>
      <c r="J2816" t="s">
        <v>31819</v>
      </c>
      <c r="K2816" t="s">
        <v>31964</v>
      </c>
      <c r="L2816" s="16">
        <v>0.125</v>
      </c>
      <c r="M2816" t="s">
        <v>31964</v>
      </c>
      <c r="N2816" s="16">
        <v>0.75</v>
      </c>
      <c r="O2816">
        <v>3</v>
      </c>
      <c r="P2816">
        <v>4432</v>
      </c>
      <c r="Q2816" s="19">
        <v>44320</v>
      </c>
    </row>
    <row r="2817" spans="1:17" x14ac:dyDescent="0.3">
      <c r="A2817">
        <v>3816</v>
      </c>
      <c r="B2817" t="s">
        <v>10498</v>
      </c>
      <c r="C2817" t="s">
        <v>29349</v>
      </c>
      <c r="D2817">
        <v>5</v>
      </c>
      <c r="E2817" s="15">
        <v>45308</v>
      </c>
      <c r="F2817" s="16">
        <v>0.92500000000000004</v>
      </c>
      <c r="G2817" s="15">
        <v>45309</v>
      </c>
      <c r="H2817" s="16">
        <v>0.4284722222222222</v>
      </c>
      <c r="I2817" t="s">
        <v>56</v>
      </c>
      <c r="J2817" t="s">
        <v>31815</v>
      </c>
      <c r="K2817" t="s">
        <v>31964</v>
      </c>
      <c r="L2817" s="16">
        <v>0.95833333333333337</v>
      </c>
      <c r="M2817" t="s">
        <v>31964</v>
      </c>
      <c r="N2817" s="16">
        <v>0.45833333333333331</v>
      </c>
      <c r="O2817">
        <v>1</v>
      </c>
      <c r="P2817">
        <v>624</v>
      </c>
      <c r="Q2817" s="19">
        <v>3120</v>
      </c>
    </row>
    <row r="2818" spans="1:17" x14ac:dyDescent="0.3">
      <c r="A2818">
        <v>3817</v>
      </c>
      <c r="B2818" t="s">
        <v>10502</v>
      </c>
      <c r="C2818" t="s">
        <v>28778</v>
      </c>
      <c r="D2818">
        <v>4</v>
      </c>
      <c r="E2818" s="15">
        <v>45134</v>
      </c>
      <c r="F2818" s="16">
        <v>0.57847222222222228</v>
      </c>
      <c r="G2818" s="15">
        <v>45141</v>
      </c>
      <c r="H2818" s="16">
        <v>0.51111111111111107</v>
      </c>
      <c r="I2818" t="s">
        <v>123</v>
      </c>
      <c r="J2818" t="s">
        <v>31815</v>
      </c>
      <c r="K2818" t="s">
        <v>31965</v>
      </c>
      <c r="L2818" s="16">
        <v>0.58333333333333337</v>
      </c>
      <c r="M2818" t="s">
        <v>31963</v>
      </c>
      <c r="N2818" s="16">
        <v>0.54166666666666663</v>
      </c>
      <c r="O2818">
        <v>7</v>
      </c>
      <c r="P2818">
        <v>1572</v>
      </c>
      <c r="Q2818" s="19">
        <v>6288</v>
      </c>
    </row>
    <row r="2819" spans="1:17" x14ac:dyDescent="0.3">
      <c r="A2819">
        <v>3818</v>
      </c>
      <c r="B2819" t="s">
        <v>10505</v>
      </c>
      <c r="C2819" t="s">
        <v>28818</v>
      </c>
      <c r="D2819">
        <v>1</v>
      </c>
      <c r="E2819" s="15">
        <v>45055</v>
      </c>
      <c r="F2819" s="16">
        <v>0.91180555555555554</v>
      </c>
      <c r="G2819" s="15">
        <v>45058</v>
      </c>
      <c r="H2819" s="16">
        <v>0.23125000000000001</v>
      </c>
      <c r="I2819" t="s">
        <v>123</v>
      </c>
      <c r="J2819" t="s">
        <v>31822</v>
      </c>
      <c r="K2819" t="s">
        <v>31959</v>
      </c>
      <c r="L2819" s="16">
        <v>0.91666666666666663</v>
      </c>
      <c r="M2819" t="s">
        <v>31959</v>
      </c>
      <c r="N2819" s="16">
        <v>0.25</v>
      </c>
      <c r="O2819">
        <v>3</v>
      </c>
      <c r="P2819">
        <v>37955</v>
      </c>
      <c r="Q2819" s="19">
        <v>37955</v>
      </c>
    </row>
    <row r="2820" spans="1:17" x14ac:dyDescent="0.3">
      <c r="A2820">
        <v>3819</v>
      </c>
      <c r="B2820" t="s">
        <v>10509</v>
      </c>
      <c r="C2820" t="s">
        <v>29247</v>
      </c>
      <c r="D2820">
        <v>7</v>
      </c>
      <c r="E2820" s="15">
        <v>45469</v>
      </c>
      <c r="F2820" s="16">
        <v>0.3</v>
      </c>
      <c r="G2820" s="15">
        <v>45475</v>
      </c>
      <c r="H2820" s="16">
        <v>5.486111111111111E-2</v>
      </c>
      <c r="I2820" t="s">
        <v>72</v>
      </c>
      <c r="J2820" t="s">
        <v>31818</v>
      </c>
      <c r="K2820" t="s">
        <v>31966</v>
      </c>
      <c r="L2820" s="16">
        <v>0.33333333333333331</v>
      </c>
      <c r="M2820" t="s">
        <v>31965</v>
      </c>
      <c r="N2820" s="16">
        <v>8.3333333333333329E-2</v>
      </c>
      <c r="O2820">
        <v>6</v>
      </c>
      <c r="P2820">
        <v>1712</v>
      </c>
      <c r="Q2820" s="19">
        <v>11984</v>
      </c>
    </row>
    <row r="2821" spans="1:17" x14ac:dyDescent="0.3">
      <c r="A2821">
        <v>3820</v>
      </c>
      <c r="B2821" t="s">
        <v>10511</v>
      </c>
      <c r="C2821" t="s">
        <v>29413</v>
      </c>
      <c r="D2821">
        <v>1</v>
      </c>
      <c r="E2821" s="15">
        <v>45149</v>
      </c>
      <c r="F2821" s="16">
        <v>0.58263888888888893</v>
      </c>
      <c r="G2821" s="15">
        <v>45156</v>
      </c>
      <c r="H2821" s="16">
        <v>0.86388888888888893</v>
      </c>
      <c r="I2821" t="s">
        <v>21</v>
      </c>
      <c r="J2821" t="s">
        <v>31822</v>
      </c>
      <c r="K2821" t="s">
        <v>31963</v>
      </c>
      <c r="L2821" s="16">
        <v>0.58333333333333337</v>
      </c>
      <c r="M2821" t="s">
        <v>31963</v>
      </c>
      <c r="N2821" s="16">
        <v>0.875</v>
      </c>
      <c r="O2821">
        <v>7</v>
      </c>
      <c r="P2821">
        <v>2450</v>
      </c>
      <c r="Q2821" s="19">
        <v>2450</v>
      </c>
    </row>
    <row r="2822" spans="1:17" x14ac:dyDescent="0.3">
      <c r="A2822">
        <v>3821</v>
      </c>
      <c r="B2822" t="s">
        <v>10514</v>
      </c>
      <c r="C2822" t="s">
        <v>29148</v>
      </c>
      <c r="D2822">
        <v>1</v>
      </c>
      <c r="E2822" s="15">
        <v>45325</v>
      </c>
      <c r="F2822" s="16">
        <v>0.5395833333333333</v>
      </c>
      <c r="G2822" s="15">
        <v>45331</v>
      </c>
      <c r="H2822" s="16">
        <v>0.22152777777777777</v>
      </c>
      <c r="I2822" t="s">
        <v>56</v>
      </c>
      <c r="J2822" t="s">
        <v>31821</v>
      </c>
      <c r="K2822" t="s">
        <v>31958</v>
      </c>
      <c r="L2822" s="16">
        <v>0.54166666666666663</v>
      </c>
      <c r="M2822" t="s">
        <v>31958</v>
      </c>
      <c r="N2822" s="16">
        <v>0.25</v>
      </c>
      <c r="O2822">
        <v>6</v>
      </c>
      <c r="P2822">
        <v>8718</v>
      </c>
      <c r="Q2822" s="19">
        <v>8718</v>
      </c>
    </row>
    <row r="2823" spans="1:17" x14ac:dyDescent="0.3">
      <c r="A2823">
        <v>3822</v>
      </c>
      <c r="B2823" t="s">
        <v>10516</v>
      </c>
      <c r="C2823" t="s">
        <v>29493</v>
      </c>
      <c r="D2823">
        <v>4</v>
      </c>
      <c r="E2823" s="15">
        <v>45147</v>
      </c>
      <c r="F2823" s="16">
        <v>0.50416666666666665</v>
      </c>
      <c r="G2823" s="15">
        <v>45154</v>
      </c>
      <c r="H2823" s="16">
        <v>0.28749999999999998</v>
      </c>
      <c r="I2823" t="s">
        <v>426</v>
      </c>
      <c r="J2823" t="s">
        <v>31821</v>
      </c>
      <c r="K2823" t="s">
        <v>31963</v>
      </c>
      <c r="L2823" s="16">
        <v>0.54166666666666663</v>
      </c>
      <c r="M2823" t="s">
        <v>31963</v>
      </c>
      <c r="N2823" s="16">
        <v>0.29166666666666669</v>
      </c>
      <c r="O2823">
        <v>7</v>
      </c>
      <c r="P2823">
        <v>17867</v>
      </c>
      <c r="Q2823" s="19">
        <v>71468</v>
      </c>
    </row>
    <row r="2824" spans="1:17" x14ac:dyDescent="0.3">
      <c r="A2824">
        <v>3823</v>
      </c>
      <c r="B2824" t="s">
        <v>10520</v>
      </c>
      <c r="C2824" t="s">
        <v>29627</v>
      </c>
      <c r="D2824">
        <v>9</v>
      </c>
      <c r="E2824" s="15">
        <v>45500</v>
      </c>
      <c r="F2824" s="16">
        <v>7.4305555555555555E-2</v>
      </c>
      <c r="G2824" s="15">
        <v>45505</v>
      </c>
      <c r="H2824" s="16">
        <v>0.27013888888888887</v>
      </c>
      <c r="I2824" t="s">
        <v>13</v>
      </c>
      <c r="J2824" t="s">
        <v>31822</v>
      </c>
      <c r="K2824" t="s">
        <v>31965</v>
      </c>
      <c r="L2824" s="16">
        <v>8.3333333333333329E-2</v>
      </c>
      <c r="M2824" t="s">
        <v>31963</v>
      </c>
      <c r="N2824" s="16">
        <v>0.29166666666666669</v>
      </c>
      <c r="O2824">
        <v>5</v>
      </c>
      <c r="P2824">
        <v>29144</v>
      </c>
      <c r="Q2824" s="19">
        <v>262296</v>
      </c>
    </row>
    <row r="2825" spans="1:17" x14ac:dyDescent="0.3">
      <c r="A2825">
        <v>3824</v>
      </c>
      <c r="B2825" t="s">
        <v>10523</v>
      </c>
      <c r="C2825" t="s">
        <v>29585</v>
      </c>
      <c r="D2825">
        <v>10</v>
      </c>
      <c r="E2825" s="15">
        <v>45340</v>
      </c>
      <c r="F2825" s="16">
        <v>0.66666666666666663</v>
      </c>
      <c r="G2825" s="15">
        <v>45344</v>
      </c>
      <c r="H2825" s="16">
        <v>0.3298611111111111</v>
      </c>
      <c r="I2825" t="s">
        <v>21</v>
      </c>
      <c r="J2825" t="s">
        <v>31822</v>
      </c>
      <c r="K2825" t="s">
        <v>31958</v>
      </c>
      <c r="L2825" s="16">
        <v>0.70833333333333337</v>
      </c>
      <c r="M2825" t="s">
        <v>31958</v>
      </c>
      <c r="N2825" s="16">
        <v>0.33333333333333331</v>
      </c>
      <c r="O2825">
        <v>4</v>
      </c>
      <c r="P2825">
        <v>75791</v>
      </c>
      <c r="Q2825" s="19">
        <v>757910</v>
      </c>
    </row>
    <row r="2826" spans="1:17" x14ac:dyDescent="0.3">
      <c r="A2826">
        <v>3825</v>
      </c>
      <c r="B2826" t="s">
        <v>10526</v>
      </c>
      <c r="C2826" t="s">
        <v>28996</v>
      </c>
      <c r="D2826">
        <v>2</v>
      </c>
      <c r="E2826" s="15">
        <v>45625</v>
      </c>
      <c r="F2826" s="16">
        <v>0.67013888888888884</v>
      </c>
      <c r="G2826" s="15">
        <v>45630</v>
      </c>
      <c r="H2826" s="16">
        <v>0.73472222222222228</v>
      </c>
      <c r="I2826" t="s">
        <v>123</v>
      </c>
      <c r="J2826" t="s">
        <v>31820</v>
      </c>
      <c r="K2826" t="s">
        <v>31962</v>
      </c>
      <c r="L2826" s="16">
        <v>0.70833333333333337</v>
      </c>
      <c r="M2826" t="s">
        <v>31960</v>
      </c>
      <c r="N2826" s="16">
        <v>0.75</v>
      </c>
      <c r="O2826">
        <v>5</v>
      </c>
      <c r="P2826">
        <v>23807</v>
      </c>
      <c r="Q2826" s="19">
        <v>47614</v>
      </c>
    </row>
    <row r="2827" spans="1:17" x14ac:dyDescent="0.3">
      <c r="A2827">
        <v>3826</v>
      </c>
      <c r="B2827" t="s">
        <v>10529</v>
      </c>
      <c r="C2827" t="s">
        <v>28763</v>
      </c>
      <c r="D2827">
        <v>3</v>
      </c>
      <c r="E2827" s="15">
        <v>45385</v>
      </c>
      <c r="F2827" s="16">
        <v>0.57013888888888886</v>
      </c>
      <c r="G2827" s="15">
        <v>45388</v>
      </c>
      <c r="H2827" s="16">
        <v>0.64236111111111116</v>
      </c>
      <c r="I2827" t="s">
        <v>42</v>
      </c>
      <c r="J2827" t="s">
        <v>31822</v>
      </c>
      <c r="K2827" t="s">
        <v>31956</v>
      </c>
      <c r="L2827" s="16">
        <v>0.58333333333333337</v>
      </c>
      <c r="M2827" t="s">
        <v>31956</v>
      </c>
      <c r="N2827" s="16">
        <v>0.66666666666666663</v>
      </c>
      <c r="O2827">
        <v>3</v>
      </c>
      <c r="P2827">
        <v>4342</v>
      </c>
      <c r="Q2827" s="19">
        <v>13026</v>
      </c>
    </row>
    <row r="2828" spans="1:17" x14ac:dyDescent="0.3">
      <c r="A2828">
        <v>3827</v>
      </c>
      <c r="B2828" t="s">
        <v>10533</v>
      </c>
      <c r="C2828" t="s">
        <v>29298</v>
      </c>
      <c r="D2828">
        <v>2</v>
      </c>
      <c r="E2828" s="15">
        <v>45475</v>
      </c>
      <c r="F2828" s="16">
        <v>0.59236111111111112</v>
      </c>
      <c r="G2828" s="15">
        <v>45477</v>
      </c>
      <c r="H2828" s="16">
        <v>0.85555555555555551</v>
      </c>
      <c r="I2828" t="s">
        <v>426</v>
      </c>
      <c r="J2828" t="s">
        <v>31819</v>
      </c>
      <c r="K2828" t="s">
        <v>31965</v>
      </c>
      <c r="L2828" s="16">
        <v>0.625</v>
      </c>
      <c r="M2828" t="s">
        <v>31965</v>
      </c>
      <c r="N2828" s="16">
        <v>0.875</v>
      </c>
      <c r="O2828">
        <v>2</v>
      </c>
      <c r="P2828">
        <v>12901</v>
      </c>
      <c r="Q2828" s="19">
        <v>25802</v>
      </c>
    </row>
    <row r="2829" spans="1:17" x14ac:dyDescent="0.3">
      <c r="A2829">
        <v>3828</v>
      </c>
      <c r="B2829" t="s">
        <v>10536</v>
      </c>
      <c r="C2829" t="s">
        <v>29271</v>
      </c>
      <c r="D2829">
        <v>7</v>
      </c>
      <c r="E2829" s="15">
        <v>45464</v>
      </c>
      <c r="F2829" s="16">
        <v>0.46250000000000002</v>
      </c>
      <c r="G2829" s="15">
        <v>45470</v>
      </c>
      <c r="H2829" s="16">
        <v>0.75069444444444444</v>
      </c>
      <c r="I2829" t="s">
        <v>481</v>
      </c>
      <c r="J2829" t="s">
        <v>31821</v>
      </c>
      <c r="K2829" t="s">
        <v>31966</v>
      </c>
      <c r="L2829" s="16">
        <v>0.5</v>
      </c>
      <c r="M2829" t="s">
        <v>31966</v>
      </c>
      <c r="N2829" s="16">
        <v>0.79166666666666663</v>
      </c>
      <c r="O2829">
        <v>6</v>
      </c>
      <c r="P2829">
        <v>15277</v>
      </c>
      <c r="Q2829" s="19">
        <v>106939</v>
      </c>
    </row>
    <row r="2830" spans="1:17" x14ac:dyDescent="0.3">
      <c r="A2830">
        <v>3829</v>
      </c>
      <c r="B2830" t="s">
        <v>10539</v>
      </c>
      <c r="C2830" t="s">
        <v>29192</v>
      </c>
      <c r="D2830">
        <v>1</v>
      </c>
      <c r="E2830" s="15">
        <v>45561</v>
      </c>
      <c r="F2830" s="16">
        <v>0.2013888888888889</v>
      </c>
      <c r="G2830" s="15">
        <v>45563</v>
      </c>
      <c r="H2830" s="16">
        <v>0.8354166666666667</v>
      </c>
      <c r="I2830" t="s">
        <v>78</v>
      </c>
      <c r="J2830" t="s">
        <v>31819</v>
      </c>
      <c r="K2830" t="s">
        <v>31967</v>
      </c>
      <c r="L2830" s="16">
        <v>0.20833333333333334</v>
      </c>
      <c r="M2830" t="s">
        <v>31967</v>
      </c>
      <c r="N2830" s="16">
        <v>0.875</v>
      </c>
      <c r="O2830">
        <v>2</v>
      </c>
      <c r="P2830">
        <v>13175</v>
      </c>
      <c r="Q2830" s="19">
        <v>13175</v>
      </c>
    </row>
    <row r="2831" spans="1:17" x14ac:dyDescent="0.3">
      <c r="A2831">
        <v>3830</v>
      </c>
      <c r="B2831" t="s">
        <v>10543</v>
      </c>
      <c r="C2831" t="s">
        <v>29362</v>
      </c>
      <c r="D2831">
        <v>6</v>
      </c>
      <c r="E2831" s="15">
        <v>45597</v>
      </c>
      <c r="F2831" s="16">
        <v>0.40347222222222223</v>
      </c>
      <c r="G2831" s="15">
        <v>45598</v>
      </c>
      <c r="H2831" s="16">
        <v>0.57361111111111107</v>
      </c>
      <c r="I2831" t="s">
        <v>21</v>
      </c>
      <c r="J2831" t="s">
        <v>31822</v>
      </c>
      <c r="K2831" t="s">
        <v>31962</v>
      </c>
      <c r="L2831" s="16">
        <v>0.41666666666666669</v>
      </c>
      <c r="M2831" t="s">
        <v>31962</v>
      </c>
      <c r="N2831" s="16">
        <v>0.58333333333333337</v>
      </c>
      <c r="O2831">
        <v>1</v>
      </c>
      <c r="P2831">
        <v>3382</v>
      </c>
      <c r="Q2831" s="19">
        <v>20292</v>
      </c>
    </row>
    <row r="2832" spans="1:17" x14ac:dyDescent="0.3">
      <c r="A2832">
        <v>3831</v>
      </c>
      <c r="B2832" t="s">
        <v>10547</v>
      </c>
      <c r="C2832" t="s">
        <v>29102</v>
      </c>
      <c r="D2832">
        <v>5</v>
      </c>
      <c r="E2832" s="15">
        <v>45623</v>
      </c>
      <c r="F2832" s="16">
        <v>0.40208333333333335</v>
      </c>
      <c r="G2832" s="15">
        <v>45624</v>
      </c>
      <c r="H2832" s="16">
        <v>7.7083333333333337E-2</v>
      </c>
      <c r="I2832" t="s">
        <v>155</v>
      </c>
      <c r="J2832" t="s">
        <v>31821</v>
      </c>
      <c r="K2832" t="s">
        <v>31962</v>
      </c>
      <c r="L2832" s="16">
        <v>0.41666666666666669</v>
      </c>
      <c r="M2832" t="s">
        <v>31962</v>
      </c>
      <c r="N2832" s="16">
        <v>8.3333333333333329E-2</v>
      </c>
      <c r="O2832">
        <v>1</v>
      </c>
      <c r="P2832">
        <v>3512</v>
      </c>
      <c r="Q2832" s="19">
        <v>17560</v>
      </c>
    </row>
    <row r="2833" spans="1:17" x14ac:dyDescent="0.3">
      <c r="A2833">
        <v>3832</v>
      </c>
      <c r="B2833" t="s">
        <v>10549</v>
      </c>
      <c r="C2833" t="s">
        <v>29193</v>
      </c>
      <c r="D2833">
        <v>6</v>
      </c>
      <c r="E2833" s="15">
        <v>44950</v>
      </c>
      <c r="F2833" s="16">
        <v>0.65555555555555556</v>
      </c>
      <c r="G2833" s="15">
        <v>44955</v>
      </c>
      <c r="H2833" s="16">
        <v>6.2500000000000003E-3</v>
      </c>
      <c r="I2833" t="s">
        <v>426</v>
      </c>
      <c r="J2833" t="s">
        <v>31817</v>
      </c>
      <c r="K2833" t="s">
        <v>31964</v>
      </c>
      <c r="L2833" s="16">
        <v>0.66666666666666663</v>
      </c>
      <c r="M2833" t="s">
        <v>31964</v>
      </c>
      <c r="N2833" s="16">
        <v>4.1666666666666664E-2</v>
      </c>
      <c r="O2833">
        <v>5</v>
      </c>
      <c r="P2833">
        <v>5630</v>
      </c>
      <c r="Q2833" s="19">
        <v>33780</v>
      </c>
    </row>
    <row r="2834" spans="1:17" x14ac:dyDescent="0.3">
      <c r="A2834">
        <v>3833</v>
      </c>
      <c r="B2834" t="s">
        <v>10553</v>
      </c>
      <c r="C2834" t="s">
        <v>29186</v>
      </c>
      <c r="D2834">
        <v>6</v>
      </c>
      <c r="E2834" s="15">
        <v>45595</v>
      </c>
      <c r="F2834" s="16">
        <v>0.21388888888888888</v>
      </c>
      <c r="G2834" s="15">
        <v>45597</v>
      </c>
      <c r="H2834" s="16">
        <v>0.13263888888888889</v>
      </c>
      <c r="I2834" t="s">
        <v>481</v>
      </c>
      <c r="J2834" t="s">
        <v>31815</v>
      </c>
      <c r="K2834" t="s">
        <v>31961</v>
      </c>
      <c r="L2834" s="16">
        <v>0.25</v>
      </c>
      <c r="M2834" t="s">
        <v>31962</v>
      </c>
      <c r="N2834" s="16">
        <v>0.16666666666666666</v>
      </c>
      <c r="O2834">
        <v>2</v>
      </c>
      <c r="P2834">
        <v>27712</v>
      </c>
      <c r="Q2834" s="19">
        <v>166272</v>
      </c>
    </row>
    <row r="2835" spans="1:17" x14ac:dyDescent="0.3">
      <c r="A2835">
        <v>3834</v>
      </c>
      <c r="B2835" t="s">
        <v>10557</v>
      </c>
      <c r="C2835" t="s">
        <v>29050</v>
      </c>
      <c r="D2835">
        <v>8</v>
      </c>
      <c r="E2835" s="15">
        <v>45596</v>
      </c>
      <c r="F2835" s="16">
        <v>0.41875000000000001</v>
      </c>
      <c r="G2835" s="15">
        <v>45600</v>
      </c>
      <c r="H2835" s="16">
        <v>0.19791666666666666</v>
      </c>
      <c r="I2835" t="s">
        <v>56</v>
      </c>
      <c r="J2835" t="s">
        <v>31816</v>
      </c>
      <c r="K2835" t="s">
        <v>31961</v>
      </c>
      <c r="L2835" s="16">
        <v>0.45833333333333331</v>
      </c>
      <c r="M2835" t="s">
        <v>31962</v>
      </c>
      <c r="N2835" s="16">
        <v>0.20833333333333334</v>
      </c>
      <c r="O2835">
        <v>4</v>
      </c>
      <c r="P2835">
        <v>2694</v>
      </c>
      <c r="Q2835" s="19">
        <v>21552</v>
      </c>
    </row>
    <row r="2836" spans="1:17" x14ac:dyDescent="0.3">
      <c r="A2836">
        <v>3835</v>
      </c>
      <c r="B2836" t="s">
        <v>10561</v>
      </c>
      <c r="C2836" t="s">
        <v>28955</v>
      </c>
      <c r="D2836">
        <v>5</v>
      </c>
      <c r="E2836" s="15">
        <v>45122</v>
      </c>
      <c r="F2836" s="16">
        <v>8.819444444444445E-2</v>
      </c>
      <c r="G2836" s="15">
        <v>45127</v>
      </c>
      <c r="H2836" s="16">
        <v>0.5805555555555556</v>
      </c>
      <c r="I2836" t="s">
        <v>56</v>
      </c>
      <c r="J2836" t="s">
        <v>31819</v>
      </c>
      <c r="K2836" t="s">
        <v>31965</v>
      </c>
      <c r="L2836" s="16">
        <v>0.125</v>
      </c>
      <c r="M2836" t="s">
        <v>31965</v>
      </c>
      <c r="N2836" s="16">
        <v>0.58333333333333337</v>
      </c>
      <c r="O2836">
        <v>5</v>
      </c>
      <c r="P2836">
        <v>4660</v>
      </c>
      <c r="Q2836" s="19">
        <v>23300</v>
      </c>
    </row>
    <row r="2837" spans="1:17" x14ac:dyDescent="0.3">
      <c r="A2837">
        <v>3836</v>
      </c>
      <c r="B2837" t="s">
        <v>10564</v>
      </c>
      <c r="C2837" t="s">
        <v>29480</v>
      </c>
      <c r="D2837">
        <v>8</v>
      </c>
      <c r="E2837" s="15">
        <v>44989</v>
      </c>
      <c r="F2837" s="16">
        <v>0.60277777777777775</v>
      </c>
      <c r="G2837" s="15">
        <v>44990</v>
      </c>
      <c r="H2837" s="16">
        <v>0.39305555555555555</v>
      </c>
      <c r="I2837" t="s">
        <v>13</v>
      </c>
      <c r="J2837" t="s">
        <v>31821</v>
      </c>
      <c r="K2837" t="s">
        <v>31957</v>
      </c>
      <c r="L2837" s="16">
        <v>0.625</v>
      </c>
      <c r="M2837" t="s">
        <v>31957</v>
      </c>
      <c r="N2837" s="16">
        <v>0.41666666666666669</v>
      </c>
      <c r="O2837">
        <v>1</v>
      </c>
      <c r="P2837">
        <v>60464</v>
      </c>
      <c r="Q2837" s="19">
        <v>483712</v>
      </c>
    </row>
    <row r="2838" spans="1:17" x14ac:dyDescent="0.3">
      <c r="A2838">
        <v>3837</v>
      </c>
      <c r="B2838" t="s">
        <v>10567</v>
      </c>
      <c r="C2838" t="s">
        <v>29503</v>
      </c>
      <c r="D2838">
        <v>5</v>
      </c>
      <c r="E2838" s="15">
        <v>45605</v>
      </c>
      <c r="F2838" s="16">
        <v>0.54791666666666672</v>
      </c>
      <c r="G2838" s="15">
        <v>45606</v>
      </c>
      <c r="H2838" s="16">
        <v>0.57430555555555551</v>
      </c>
      <c r="I2838" t="s">
        <v>56</v>
      </c>
      <c r="J2838" t="s">
        <v>31820</v>
      </c>
      <c r="K2838" t="s">
        <v>31962</v>
      </c>
      <c r="L2838" s="16">
        <v>0.58333333333333337</v>
      </c>
      <c r="M2838" t="s">
        <v>31962</v>
      </c>
      <c r="N2838" s="16">
        <v>0.58333333333333337</v>
      </c>
      <c r="O2838">
        <v>1</v>
      </c>
      <c r="P2838">
        <v>669</v>
      </c>
      <c r="Q2838" s="19">
        <v>3345</v>
      </c>
    </row>
    <row r="2839" spans="1:17" x14ac:dyDescent="0.3">
      <c r="A2839">
        <v>3838</v>
      </c>
      <c r="B2839" t="s">
        <v>10570</v>
      </c>
      <c r="C2839" t="s">
        <v>29464</v>
      </c>
      <c r="D2839">
        <v>1</v>
      </c>
      <c r="E2839" s="15">
        <v>45462</v>
      </c>
      <c r="F2839" s="16">
        <v>0.38124999999999998</v>
      </c>
      <c r="G2839" s="15">
        <v>45469</v>
      </c>
      <c r="H2839" s="16">
        <v>0.86736111111111114</v>
      </c>
      <c r="I2839" t="s">
        <v>78</v>
      </c>
      <c r="J2839" t="s">
        <v>31820</v>
      </c>
      <c r="K2839" t="s">
        <v>31966</v>
      </c>
      <c r="L2839" s="16">
        <v>0.41666666666666669</v>
      </c>
      <c r="M2839" t="s">
        <v>31966</v>
      </c>
      <c r="N2839" s="16">
        <v>0.875</v>
      </c>
      <c r="O2839">
        <v>7</v>
      </c>
      <c r="P2839">
        <v>3383</v>
      </c>
      <c r="Q2839" s="19">
        <v>3383</v>
      </c>
    </row>
    <row r="2840" spans="1:17" x14ac:dyDescent="0.3">
      <c r="A2840">
        <v>3839</v>
      </c>
      <c r="B2840" t="s">
        <v>10574</v>
      </c>
      <c r="C2840" t="s">
        <v>29345</v>
      </c>
      <c r="D2840">
        <v>1</v>
      </c>
      <c r="E2840" s="15">
        <v>44940</v>
      </c>
      <c r="F2840" s="16">
        <v>0.96388888888888891</v>
      </c>
      <c r="G2840" s="15">
        <v>44941</v>
      </c>
      <c r="H2840" s="16">
        <v>0.28819444444444442</v>
      </c>
      <c r="I2840" t="s">
        <v>72</v>
      </c>
      <c r="J2840" t="s">
        <v>31815</v>
      </c>
      <c r="K2840" t="s">
        <v>31964</v>
      </c>
      <c r="L2840" s="16">
        <v>0</v>
      </c>
      <c r="M2840" t="s">
        <v>31964</v>
      </c>
      <c r="N2840" s="16">
        <v>0.29166666666666669</v>
      </c>
      <c r="O2840">
        <v>1</v>
      </c>
      <c r="P2840">
        <v>30002</v>
      </c>
      <c r="Q2840" s="19">
        <v>30002</v>
      </c>
    </row>
    <row r="2841" spans="1:17" x14ac:dyDescent="0.3">
      <c r="A2841">
        <v>3840</v>
      </c>
      <c r="B2841" t="s">
        <v>10577</v>
      </c>
      <c r="C2841" t="s">
        <v>28981</v>
      </c>
      <c r="D2841">
        <v>7</v>
      </c>
      <c r="E2841" s="15">
        <v>45141</v>
      </c>
      <c r="F2841" s="16">
        <v>0.2048611111111111</v>
      </c>
      <c r="G2841" s="15">
        <v>45143</v>
      </c>
      <c r="H2841" s="16">
        <v>0.98611111111111116</v>
      </c>
      <c r="I2841" t="s">
        <v>56</v>
      </c>
      <c r="J2841" t="s">
        <v>31815</v>
      </c>
      <c r="K2841" t="s">
        <v>31963</v>
      </c>
      <c r="L2841" s="16">
        <v>0.20833333333333334</v>
      </c>
      <c r="M2841" t="s">
        <v>31963</v>
      </c>
      <c r="N2841" s="16">
        <v>0</v>
      </c>
      <c r="O2841">
        <v>2</v>
      </c>
      <c r="P2841">
        <v>23428</v>
      </c>
      <c r="Q2841" s="19">
        <v>163996</v>
      </c>
    </row>
    <row r="2842" spans="1:17" x14ac:dyDescent="0.3">
      <c r="A2842">
        <v>3841</v>
      </c>
      <c r="B2842" t="s">
        <v>10580</v>
      </c>
      <c r="C2842" t="s">
        <v>29516</v>
      </c>
      <c r="D2842">
        <v>9</v>
      </c>
      <c r="E2842" s="15">
        <v>45448</v>
      </c>
      <c r="F2842" s="16">
        <v>0.2298611111111111</v>
      </c>
      <c r="G2842" s="15">
        <v>45449</v>
      </c>
      <c r="H2842" s="16">
        <v>0.3527777777777778</v>
      </c>
      <c r="I2842" t="s">
        <v>426</v>
      </c>
      <c r="J2842" t="s">
        <v>31820</v>
      </c>
      <c r="K2842" t="s">
        <v>31966</v>
      </c>
      <c r="L2842" s="16">
        <v>0.25</v>
      </c>
      <c r="M2842" t="s">
        <v>31966</v>
      </c>
      <c r="N2842" s="16">
        <v>0.375</v>
      </c>
      <c r="O2842">
        <v>1</v>
      </c>
      <c r="P2842">
        <v>41701</v>
      </c>
      <c r="Q2842" s="19">
        <v>375309</v>
      </c>
    </row>
    <row r="2843" spans="1:17" x14ac:dyDescent="0.3">
      <c r="A2843">
        <v>3842</v>
      </c>
      <c r="B2843" t="s">
        <v>10583</v>
      </c>
      <c r="C2843" t="s">
        <v>29628</v>
      </c>
      <c r="D2843">
        <v>4</v>
      </c>
      <c r="E2843" s="15">
        <v>45370</v>
      </c>
      <c r="F2843" s="16">
        <v>0.66319444444444442</v>
      </c>
      <c r="G2843" s="15">
        <v>45373</v>
      </c>
      <c r="H2843" s="16">
        <v>0.39305555555555555</v>
      </c>
      <c r="I2843" t="s">
        <v>155</v>
      </c>
      <c r="J2843" t="s">
        <v>31819</v>
      </c>
      <c r="K2843" t="s">
        <v>31957</v>
      </c>
      <c r="L2843" s="16">
        <v>0.66666666666666663</v>
      </c>
      <c r="M2843" t="s">
        <v>31957</v>
      </c>
      <c r="N2843" s="16">
        <v>0.41666666666666669</v>
      </c>
      <c r="O2843">
        <v>3</v>
      </c>
      <c r="P2843">
        <v>1719</v>
      </c>
      <c r="Q2843" s="19">
        <v>6876</v>
      </c>
    </row>
    <row r="2844" spans="1:17" x14ac:dyDescent="0.3">
      <c r="A2844">
        <v>3843</v>
      </c>
      <c r="B2844" t="s">
        <v>10586</v>
      </c>
      <c r="C2844" t="s">
        <v>29260</v>
      </c>
      <c r="D2844">
        <v>9</v>
      </c>
      <c r="E2844" s="15">
        <v>44943</v>
      </c>
      <c r="F2844" s="16">
        <v>0.89097222222222228</v>
      </c>
      <c r="G2844" s="15">
        <v>44947</v>
      </c>
      <c r="H2844" s="16">
        <v>0.3034722222222222</v>
      </c>
      <c r="I2844" t="s">
        <v>42</v>
      </c>
      <c r="J2844" t="s">
        <v>31815</v>
      </c>
      <c r="K2844" t="s">
        <v>31964</v>
      </c>
      <c r="L2844" s="16">
        <v>0.91666666666666663</v>
      </c>
      <c r="M2844" t="s">
        <v>31964</v>
      </c>
      <c r="N2844" s="16">
        <v>0.33333333333333331</v>
      </c>
      <c r="O2844">
        <v>4</v>
      </c>
      <c r="P2844">
        <v>16936</v>
      </c>
      <c r="Q2844" s="19">
        <v>152424</v>
      </c>
    </row>
    <row r="2845" spans="1:17" x14ac:dyDescent="0.3">
      <c r="A2845">
        <v>3844</v>
      </c>
      <c r="B2845" t="s">
        <v>10588</v>
      </c>
      <c r="C2845" t="s">
        <v>29146</v>
      </c>
      <c r="D2845">
        <v>8</v>
      </c>
      <c r="E2845" s="15">
        <v>45295</v>
      </c>
      <c r="F2845" s="16">
        <v>0.34861111111111109</v>
      </c>
      <c r="G2845" s="15">
        <v>45296</v>
      </c>
      <c r="H2845" s="16">
        <v>0.58472222222222225</v>
      </c>
      <c r="I2845" t="s">
        <v>42</v>
      </c>
      <c r="J2845" t="s">
        <v>31822</v>
      </c>
      <c r="K2845" t="s">
        <v>31964</v>
      </c>
      <c r="L2845" s="16">
        <v>0.375</v>
      </c>
      <c r="M2845" t="s">
        <v>31964</v>
      </c>
      <c r="N2845" s="16">
        <v>0.625</v>
      </c>
      <c r="O2845">
        <v>1</v>
      </c>
      <c r="P2845">
        <v>3952</v>
      </c>
      <c r="Q2845" s="19">
        <v>31616</v>
      </c>
    </row>
    <row r="2846" spans="1:17" x14ac:dyDescent="0.3">
      <c r="A2846">
        <v>3845</v>
      </c>
      <c r="B2846" t="s">
        <v>10592</v>
      </c>
      <c r="C2846" t="s">
        <v>28781</v>
      </c>
      <c r="D2846">
        <v>4</v>
      </c>
      <c r="E2846" s="15">
        <v>45191</v>
      </c>
      <c r="F2846" s="16">
        <v>0.96736111111111112</v>
      </c>
      <c r="G2846" s="15">
        <v>45194</v>
      </c>
      <c r="H2846" s="16">
        <v>0.81111111111111112</v>
      </c>
      <c r="I2846" t="s">
        <v>155</v>
      </c>
      <c r="J2846" t="s">
        <v>31817</v>
      </c>
      <c r="K2846" t="s">
        <v>31967</v>
      </c>
      <c r="L2846" s="16">
        <v>0</v>
      </c>
      <c r="M2846" t="s">
        <v>31967</v>
      </c>
      <c r="N2846" s="16">
        <v>0.83333333333333337</v>
      </c>
      <c r="O2846">
        <v>3</v>
      </c>
      <c r="P2846">
        <v>8019</v>
      </c>
      <c r="Q2846" s="19">
        <v>32076</v>
      </c>
    </row>
    <row r="2847" spans="1:17" x14ac:dyDescent="0.3">
      <c r="A2847">
        <v>3846</v>
      </c>
      <c r="B2847" t="s">
        <v>10596</v>
      </c>
      <c r="C2847" t="s">
        <v>28912</v>
      </c>
      <c r="D2847">
        <v>9</v>
      </c>
      <c r="E2847" s="15">
        <v>45494</v>
      </c>
      <c r="F2847" s="16">
        <v>0.60972222222222228</v>
      </c>
      <c r="G2847" s="15">
        <v>45500</v>
      </c>
      <c r="H2847" s="16">
        <v>0.39861111111111114</v>
      </c>
      <c r="I2847" t="s">
        <v>481</v>
      </c>
      <c r="J2847" t="s">
        <v>31817</v>
      </c>
      <c r="K2847" t="s">
        <v>31965</v>
      </c>
      <c r="L2847" s="16">
        <v>0.625</v>
      </c>
      <c r="M2847" t="s">
        <v>31965</v>
      </c>
      <c r="N2847" s="16">
        <v>0.41666666666666669</v>
      </c>
      <c r="O2847">
        <v>6</v>
      </c>
      <c r="P2847">
        <v>22456</v>
      </c>
      <c r="Q2847" s="19">
        <v>202104</v>
      </c>
    </row>
    <row r="2848" spans="1:17" x14ac:dyDescent="0.3">
      <c r="A2848">
        <v>3847</v>
      </c>
      <c r="B2848" t="s">
        <v>10598</v>
      </c>
      <c r="C2848" t="s">
        <v>29187</v>
      </c>
      <c r="D2848">
        <v>6</v>
      </c>
      <c r="E2848" s="15">
        <v>45498</v>
      </c>
      <c r="F2848" s="16">
        <v>0.75902777777777775</v>
      </c>
      <c r="G2848" s="15">
        <v>45504</v>
      </c>
      <c r="H2848" s="16">
        <v>0.45069444444444445</v>
      </c>
      <c r="I2848" t="s">
        <v>13</v>
      </c>
      <c r="J2848" t="s">
        <v>31815</v>
      </c>
      <c r="K2848" t="s">
        <v>31965</v>
      </c>
      <c r="L2848" s="16">
        <v>0.79166666666666663</v>
      </c>
      <c r="M2848" t="s">
        <v>31965</v>
      </c>
      <c r="N2848" s="16">
        <v>0.45833333333333331</v>
      </c>
      <c r="O2848">
        <v>6</v>
      </c>
      <c r="P2848">
        <v>22871</v>
      </c>
      <c r="Q2848" s="19">
        <v>137226</v>
      </c>
    </row>
    <row r="2849" spans="1:17" x14ac:dyDescent="0.3">
      <c r="A2849">
        <v>3848</v>
      </c>
      <c r="B2849" t="s">
        <v>10601</v>
      </c>
      <c r="C2849" t="s">
        <v>29507</v>
      </c>
      <c r="D2849">
        <v>7</v>
      </c>
      <c r="E2849" s="15">
        <v>45099</v>
      </c>
      <c r="F2849" s="16">
        <v>0.99930555555555556</v>
      </c>
      <c r="G2849" s="15">
        <v>45104</v>
      </c>
      <c r="H2849" s="16">
        <v>0.94930555555555551</v>
      </c>
      <c r="I2849" t="s">
        <v>481</v>
      </c>
      <c r="J2849" t="s">
        <v>31819</v>
      </c>
      <c r="K2849" t="s">
        <v>31966</v>
      </c>
      <c r="L2849" s="16">
        <v>0</v>
      </c>
      <c r="M2849" t="s">
        <v>31966</v>
      </c>
      <c r="N2849" s="16">
        <v>0.95833333333333337</v>
      </c>
      <c r="O2849">
        <v>5</v>
      </c>
      <c r="P2849">
        <v>21805</v>
      </c>
      <c r="Q2849" s="19">
        <v>152635</v>
      </c>
    </row>
    <row r="2850" spans="1:17" x14ac:dyDescent="0.3">
      <c r="A2850">
        <v>3849</v>
      </c>
      <c r="B2850" t="s">
        <v>10604</v>
      </c>
      <c r="C2850" t="s">
        <v>29320</v>
      </c>
      <c r="D2850">
        <v>4</v>
      </c>
      <c r="E2850" s="15">
        <v>44972</v>
      </c>
      <c r="F2850" s="16">
        <v>0.90555555555555556</v>
      </c>
      <c r="G2850" s="15">
        <v>44976</v>
      </c>
      <c r="H2850" s="16">
        <v>0.85347222222222219</v>
      </c>
      <c r="I2850" t="s">
        <v>13</v>
      </c>
      <c r="J2850" t="s">
        <v>31816</v>
      </c>
      <c r="K2850" t="s">
        <v>31958</v>
      </c>
      <c r="L2850" s="16">
        <v>0.91666666666666663</v>
      </c>
      <c r="M2850" t="s">
        <v>31958</v>
      </c>
      <c r="N2850" s="16">
        <v>0.875</v>
      </c>
      <c r="O2850">
        <v>4</v>
      </c>
      <c r="P2850">
        <v>13863</v>
      </c>
      <c r="Q2850" s="19">
        <v>55452</v>
      </c>
    </row>
    <row r="2851" spans="1:17" x14ac:dyDescent="0.3">
      <c r="A2851">
        <v>3850</v>
      </c>
      <c r="B2851" t="s">
        <v>10607</v>
      </c>
      <c r="C2851" t="s">
        <v>28788</v>
      </c>
      <c r="D2851">
        <v>9</v>
      </c>
      <c r="E2851" s="15">
        <v>45395</v>
      </c>
      <c r="F2851" s="16">
        <v>0.99236111111111114</v>
      </c>
      <c r="G2851" s="15">
        <v>45401</v>
      </c>
      <c r="H2851" s="16">
        <v>4.9305555555555554E-2</v>
      </c>
      <c r="I2851" t="s">
        <v>78</v>
      </c>
      <c r="J2851" t="s">
        <v>31815</v>
      </c>
      <c r="K2851" t="s">
        <v>31956</v>
      </c>
      <c r="L2851" s="16">
        <v>0</v>
      </c>
      <c r="M2851" t="s">
        <v>31956</v>
      </c>
      <c r="N2851" s="16">
        <v>8.3333333333333329E-2</v>
      </c>
      <c r="O2851">
        <v>6</v>
      </c>
      <c r="P2851">
        <v>6107</v>
      </c>
      <c r="Q2851" s="19">
        <v>54963</v>
      </c>
    </row>
    <row r="2852" spans="1:17" x14ac:dyDescent="0.3">
      <c r="A2852">
        <v>3851</v>
      </c>
      <c r="B2852" t="s">
        <v>10611</v>
      </c>
      <c r="C2852" t="s">
        <v>29313</v>
      </c>
      <c r="D2852">
        <v>3</v>
      </c>
      <c r="E2852" s="15">
        <v>45453</v>
      </c>
      <c r="F2852" s="16">
        <v>0.1875</v>
      </c>
      <c r="G2852" s="15">
        <v>45454</v>
      </c>
      <c r="H2852" s="16">
        <v>0.56666666666666665</v>
      </c>
      <c r="I2852" t="s">
        <v>13</v>
      </c>
      <c r="J2852" t="s">
        <v>31821</v>
      </c>
      <c r="K2852" t="s">
        <v>31966</v>
      </c>
      <c r="L2852" s="16">
        <v>0.20833333333333334</v>
      </c>
      <c r="M2852" t="s">
        <v>31966</v>
      </c>
      <c r="N2852" s="16">
        <v>0.58333333333333337</v>
      </c>
      <c r="O2852">
        <v>1</v>
      </c>
      <c r="P2852">
        <v>67543</v>
      </c>
      <c r="Q2852" s="19">
        <v>202629</v>
      </c>
    </row>
    <row r="2853" spans="1:17" x14ac:dyDescent="0.3">
      <c r="A2853">
        <v>3852</v>
      </c>
      <c r="B2853" t="s">
        <v>10614</v>
      </c>
      <c r="C2853" t="s">
        <v>29169</v>
      </c>
      <c r="D2853">
        <v>2</v>
      </c>
      <c r="E2853" s="15">
        <v>45059</v>
      </c>
      <c r="F2853" s="16">
        <v>0.71180555555555558</v>
      </c>
      <c r="G2853" s="15">
        <v>45066</v>
      </c>
      <c r="H2853" s="16">
        <v>0.15625</v>
      </c>
      <c r="I2853" t="s">
        <v>42</v>
      </c>
      <c r="J2853" t="s">
        <v>31820</v>
      </c>
      <c r="K2853" t="s">
        <v>31959</v>
      </c>
      <c r="L2853" s="16">
        <v>0.75</v>
      </c>
      <c r="M2853" t="s">
        <v>31959</v>
      </c>
      <c r="N2853" s="16">
        <v>0.16666666666666666</v>
      </c>
      <c r="O2853">
        <v>7</v>
      </c>
      <c r="P2853">
        <v>7140</v>
      </c>
      <c r="Q2853" s="19">
        <v>14280</v>
      </c>
    </row>
    <row r="2854" spans="1:17" x14ac:dyDescent="0.3">
      <c r="A2854">
        <v>3853</v>
      </c>
      <c r="B2854" t="s">
        <v>10618</v>
      </c>
      <c r="C2854" t="s">
        <v>29511</v>
      </c>
      <c r="D2854">
        <v>2</v>
      </c>
      <c r="E2854" s="15">
        <v>44951</v>
      </c>
      <c r="F2854" s="16">
        <v>4.5138888888888888E-2</v>
      </c>
      <c r="G2854" s="15">
        <v>44956</v>
      </c>
      <c r="H2854" s="16">
        <v>0.99027777777777781</v>
      </c>
      <c r="I2854" t="s">
        <v>21</v>
      </c>
      <c r="J2854" t="s">
        <v>31817</v>
      </c>
      <c r="K2854" t="s">
        <v>31964</v>
      </c>
      <c r="L2854" s="16">
        <v>8.3333333333333329E-2</v>
      </c>
      <c r="M2854" t="s">
        <v>31964</v>
      </c>
      <c r="N2854" s="16">
        <v>0</v>
      </c>
      <c r="O2854">
        <v>5</v>
      </c>
      <c r="P2854">
        <v>78165</v>
      </c>
      <c r="Q2854" s="19">
        <v>156330</v>
      </c>
    </row>
    <row r="2855" spans="1:17" x14ac:dyDescent="0.3">
      <c r="A2855">
        <v>3854</v>
      </c>
      <c r="B2855" t="s">
        <v>10621</v>
      </c>
      <c r="C2855" t="s">
        <v>29122</v>
      </c>
      <c r="D2855">
        <v>1</v>
      </c>
      <c r="E2855" s="15">
        <v>45279</v>
      </c>
      <c r="F2855" s="16">
        <v>0.44374999999999998</v>
      </c>
      <c r="G2855" s="15">
        <v>45285</v>
      </c>
      <c r="H2855" s="16">
        <v>0.86527777777777781</v>
      </c>
      <c r="I2855" t="s">
        <v>72</v>
      </c>
      <c r="J2855" t="s">
        <v>31821</v>
      </c>
      <c r="K2855" t="s">
        <v>31960</v>
      </c>
      <c r="L2855" s="16">
        <v>0.45833333333333331</v>
      </c>
      <c r="M2855" t="s">
        <v>31960</v>
      </c>
      <c r="N2855" s="16">
        <v>0.875</v>
      </c>
      <c r="O2855">
        <v>6</v>
      </c>
      <c r="P2855">
        <v>22136</v>
      </c>
      <c r="Q2855" s="19">
        <v>22136</v>
      </c>
    </row>
    <row r="2856" spans="1:17" x14ac:dyDescent="0.3">
      <c r="A2856">
        <v>3855</v>
      </c>
      <c r="B2856" t="s">
        <v>10625</v>
      </c>
      <c r="C2856" t="s">
        <v>29134</v>
      </c>
      <c r="D2856">
        <v>7</v>
      </c>
      <c r="E2856" s="15">
        <v>44962</v>
      </c>
      <c r="F2856" s="16">
        <v>0.1361111111111111</v>
      </c>
      <c r="G2856" s="15">
        <v>44965</v>
      </c>
      <c r="H2856" s="16">
        <v>0.19930555555555557</v>
      </c>
      <c r="I2856" t="s">
        <v>78</v>
      </c>
      <c r="J2856" t="s">
        <v>31816</v>
      </c>
      <c r="K2856" t="s">
        <v>31958</v>
      </c>
      <c r="L2856" s="16">
        <v>0.16666666666666666</v>
      </c>
      <c r="M2856" t="s">
        <v>31958</v>
      </c>
      <c r="N2856" s="16">
        <v>0.20833333333333334</v>
      </c>
      <c r="O2856">
        <v>3</v>
      </c>
      <c r="P2856">
        <v>55828</v>
      </c>
      <c r="Q2856" s="19">
        <v>390796</v>
      </c>
    </row>
    <row r="2857" spans="1:17" x14ac:dyDescent="0.3">
      <c r="A2857">
        <v>3856</v>
      </c>
      <c r="B2857" t="s">
        <v>10628</v>
      </c>
      <c r="C2857" t="s">
        <v>28985</v>
      </c>
      <c r="D2857">
        <v>10</v>
      </c>
      <c r="E2857" s="15">
        <v>45047</v>
      </c>
      <c r="F2857" s="16">
        <v>0.47499999999999998</v>
      </c>
      <c r="G2857" s="15">
        <v>45051</v>
      </c>
      <c r="H2857" s="16">
        <v>0.53680555555555554</v>
      </c>
      <c r="I2857" t="s">
        <v>426</v>
      </c>
      <c r="J2857" t="s">
        <v>31816</v>
      </c>
      <c r="K2857" t="s">
        <v>31959</v>
      </c>
      <c r="L2857" s="16">
        <v>0.5</v>
      </c>
      <c r="M2857" t="s">
        <v>31959</v>
      </c>
      <c r="N2857" s="16">
        <v>0.54166666666666663</v>
      </c>
      <c r="O2857">
        <v>4</v>
      </c>
      <c r="P2857">
        <v>24182</v>
      </c>
      <c r="Q2857" s="19">
        <v>241820</v>
      </c>
    </row>
    <row r="2858" spans="1:17" x14ac:dyDescent="0.3">
      <c r="A2858">
        <v>3857</v>
      </c>
      <c r="B2858" t="s">
        <v>10631</v>
      </c>
      <c r="C2858" t="s">
        <v>29337</v>
      </c>
      <c r="D2858">
        <v>4</v>
      </c>
      <c r="E2858" s="15">
        <v>45028</v>
      </c>
      <c r="F2858" s="16">
        <v>2.8472222222222222E-2</v>
      </c>
      <c r="G2858" s="15">
        <v>45032</v>
      </c>
      <c r="H2858" s="16">
        <v>0.68541666666666667</v>
      </c>
      <c r="I2858" t="s">
        <v>481</v>
      </c>
      <c r="J2858" t="s">
        <v>31818</v>
      </c>
      <c r="K2858" t="s">
        <v>31956</v>
      </c>
      <c r="L2858" s="16">
        <v>4.1666666666666664E-2</v>
      </c>
      <c r="M2858" t="s">
        <v>31956</v>
      </c>
      <c r="N2858" s="16">
        <v>0.70833333333333337</v>
      </c>
      <c r="O2858">
        <v>4</v>
      </c>
      <c r="P2858">
        <v>12435</v>
      </c>
      <c r="Q2858" s="19">
        <v>49740</v>
      </c>
    </row>
    <row r="2859" spans="1:17" x14ac:dyDescent="0.3">
      <c r="A2859">
        <v>3858</v>
      </c>
      <c r="B2859" t="s">
        <v>10634</v>
      </c>
      <c r="C2859" t="s">
        <v>29629</v>
      </c>
      <c r="D2859">
        <v>1</v>
      </c>
      <c r="E2859" s="15">
        <v>45513</v>
      </c>
      <c r="F2859" s="16">
        <v>0.75902777777777775</v>
      </c>
      <c r="G2859" s="15">
        <v>45517</v>
      </c>
      <c r="H2859" s="16">
        <v>0.77986111111111112</v>
      </c>
      <c r="I2859" t="s">
        <v>481</v>
      </c>
      <c r="J2859" t="s">
        <v>31820</v>
      </c>
      <c r="K2859" t="s">
        <v>31963</v>
      </c>
      <c r="L2859" s="16">
        <v>0.79166666666666663</v>
      </c>
      <c r="M2859" t="s">
        <v>31963</v>
      </c>
      <c r="N2859" s="16">
        <v>0.79166666666666663</v>
      </c>
      <c r="O2859">
        <v>4</v>
      </c>
      <c r="P2859">
        <v>14220</v>
      </c>
      <c r="Q2859" s="19">
        <v>14220</v>
      </c>
    </row>
    <row r="2860" spans="1:17" x14ac:dyDescent="0.3">
      <c r="A2860">
        <v>3859</v>
      </c>
      <c r="B2860" t="s">
        <v>10637</v>
      </c>
      <c r="C2860" t="s">
        <v>29320</v>
      </c>
      <c r="D2860">
        <v>4</v>
      </c>
      <c r="E2860" s="15">
        <v>45492</v>
      </c>
      <c r="F2860" s="16">
        <v>0.37083333333333335</v>
      </c>
      <c r="G2860" s="15">
        <v>45496</v>
      </c>
      <c r="H2860" s="16">
        <v>0.17777777777777778</v>
      </c>
      <c r="I2860" t="s">
        <v>123</v>
      </c>
      <c r="J2860" t="s">
        <v>31822</v>
      </c>
      <c r="K2860" t="s">
        <v>31965</v>
      </c>
      <c r="L2860" s="16">
        <v>0.375</v>
      </c>
      <c r="M2860" t="s">
        <v>31965</v>
      </c>
      <c r="N2860" s="16">
        <v>0.20833333333333334</v>
      </c>
      <c r="O2860">
        <v>4</v>
      </c>
      <c r="P2860">
        <v>13863</v>
      </c>
      <c r="Q2860" s="19">
        <v>55452</v>
      </c>
    </row>
    <row r="2861" spans="1:17" x14ac:dyDescent="0.3">
      <c r="A2861">
        <v>3860</v>
      </c>
      <c r="B2861" t="s">
        <v>10640</v>
      </c>
      <c r="C2861" t="s">
        <v>28991</v>
      </c>
      <c r="D2861">
        <v>9</v>
      </c>
      <c r="E2861" s="15">
        <v>45526</v>
      </c>
      <c r="F2861" s="16">
        <v>0.6743055555555556</v>
      </c>
      <c r="G2861" s="15">
        <v>45528</v>
      </c>
      <c r="H2861" s="16">
        <v>0.34791666666666665</v>
      </c>
      <c r="I2861" t="s">
        <v>72</v>
      </c>
      <c r="J2861" t="s">
        <v>31816</v>
      </c>
      <c r="K2861" t="s">
        <v>31963</v>
      </c>
      <c r="L2861" s="16">
        <v>0.70833333333333337</v>
      </c>
      <c r="M2861" t="s">
        <v>31963</v>
      </c>
      <c r="N2861" s="16">
        <v>0.375</v>
      </c>
      <c r="O2861">
        <v>2</v>
      </c>
      <c r="P2861">
        <v>1197</v>
      </c>
      <c r="Q2861" s="19">
        <v>10773</v>
      </c>
    </row>
    <row r="2862" spans="1:17" x14ac:dyDescent="0.3">
      <c r="A2862">
        <v>3861</v>
      </c>
      <c r="B2862" t="s">
        <v>10644</v>
      </c>
      <c r="C2862" t="s">
        <v>29587</v>
      </c>
      <c r="D2862">
        <v>9</v>
      </c>
      <c r="E2862" s="15">
        <v>45287</v>
      </c>
      <c r="F2862" s="16">
        <v>0.33750000000000002</v>
      </c>
      <c r="G2862" s="15">
        <v>45291</v>
      </c>
      <c r="H2862" s="16">
        <v>0.94305555555555554</v>
      </c>
      <c r="I2862" t="s">
        <v>78</v>
      </c>
      <c r="J2862" t="s">
        <v>31816</v>
      </c>
      <c r="K2862" t="s">
        <v>31960</v>
      </c>
      <c r="L2862" s="16">
        <v>0.375</v>
      </c>
      <c r="M2862" t="s">
        <v>31960</v>
      </c>
      <c r="N2862" s="16">
        <v>0.95833333333333337</v>
      </c>
      <c r="O2862">
        <v>4</v>
      </c>
      <c r="P2862">
        <v>8942</v>
      </c>
      <c r="Q2862" s="19">
        <v>80478</v>
      </c>
    </row>
    <row r="2863" spans="1:17" x14ac:dyDescent="0.3">
      <c r="A2863">
        <v>3862</v>
      </c>
      <c r="B2863" t="s">
        <v>10647</v>
      </c>
      <c r="C2863" t="s">
        <v>29627</v>
      </c>
      <c r="D2863">
        <v>6</v>
      </c>
      <c r="E2863" s="15">
        <v>45412</v>
      </c>
      <c r="F2863" s="16">
        <v>0.43333333333333335</v>
      </c>
      <c r="G2863" s="15">
        <v>45418</v>
      </c>
      <c r="H2863" s="16">
        <v>0.43958333333333333</v>
      </c>
      <c r="I2863" t="s">
        <v>72</v>
      </c>
      <c r="J2863" t="s">
        <v>31818</v>
      </c>
      <c r="K2863" t="s">
        <v>31956</v>
      </c>
      <c r="L2863" s="16">
        <v>0.45833333333333331</v>
      </c>
      <c r="M2863" t="s">
        <v>31959</v>
      </c>
      <c r="N2863" s="16">
        <v>0.45833333333333331</v>
      </c>
      <c r="O2863">
        <v>6</v>
      </c>
      <c r="P2863">
        <v>29144</v>
      </c>
      <c r="Q2863" s="19">
        <v>174864</v>
      </c>
    </row>
    <row r="2864" spans="1:17" x14ac:dyDescent="0.3">
      <c r="A2864">
        <v>3863</v>
      </c>
      <c r="B2864" t="s">
        <v>10650</v>
      </c>
      <c r="C2864" t="s">
        <v>28964</v>
      </c>
      <c r="D2864">
        <v>5</v>
      </c>
      <c r="E2864" s="15">
        <v>45208</v>
      </c>
      <c r="F2864" s="16">
        <v>0.39305555555555555</v>
      </c>
      <c r="G2864" s="15">
        <v>45213</v>
      </c>
      <c r="H2864" s="16">
        <v>2.7777777777777779E-3</v>
      </c>
      <c r="I2864" t="s">
        <v>78</v>
      </c>
      <c r="J2864" t="s">
        <v>31815</v>
      </c>
      <c r="K2864" t="s">
        <v>31961</v>
      </c>
      <c r="L2864" s="16">
        <v>0.41666666666666669</v>
      </c>
      <c r="M2864" t="s">
        <v>31961</v>
      </c>
      <c r="N2864" s="16">
        <v>4.1666666666666664E-2</v>
      </c>
      <c r="O2864">
        <v>5</v>
      </c>
      <c r="P2864">
        <v>6169</v>
      </c>
      <c r="Q2864" s="19">
        <v>30845</v>
      </c>
    </row>
    <row r="2865" spans="1:17" x14ac:dyDescent="0.3">
      <c r="A2865">
        <v>3864</v>
      </c>
      <c r="B2865" t="s">
        <v>10653</v>
      </c>
      <c r="C2865" t="s">
        <v>28972</v>
      </c>
      <c r="D2865">
        <v>7</v>
      </c>
      <c r="E2865" s="15">
        <v>45206</v>
      </c>
      <c r="F2865" s="16">
        <v>0.71319444444444446</v>
      </c>
      <c r="G2865" s="15">
        <v>45209</v>
      </c>
      <c r="H2865" s="16">
        <v>9.2361111111111116E-2</v>
      </c>
      <c r="I2865" t="s">
        <v>21</v>
      </c>
      <c r="J2865" t="s">
        <v>31818</v>
      </c>
      <c r="K2865" t="s">
        <v>31961</v>
      </c>
      <c r="L2865" s="16">
        <v>0.75</v>
      </c>
      <c r="M2865" t="s">
        <v>31961</v>
      </c>
      <c r="N2865" s="16">
        <v>0.125</v>
      </c>
      <c r="O2865">
        <v>3</v>
      </c>
      <c r="P2865">
        <v>10613</v>
      </c>
      <c r="Q2865" s="19">
        <v>74291</v>
      </c>
    </row>
    <row r="2866" spans="1:17" x14ac:dyDescent="0.3">
      <c r="A2866">
        <v>3865</v>
      </c>
      <c r="B2866" t="s">
        <v>10657</v>
      </c>
      <c r="C2866" t="s">
        <v>29476</v>
      </c>
      <c r="D2866">
        <v>8</v>
      </c>
      <c r="E2866" s="15">
        <v>45239</v>
      </c>
      <c r="F2866" s="16">
        <v>0.26041666666666669</v>
      </c>
      <c r="G2866" s="15">
        <v>45242</v>
      </c>
      <c r="H2866" s="16">
        <v>0.59861111111111109</v>
      </c>
      <c r="I2866" t="s">
        <v>78</v>
      </c>
      <c r="J2866" t="s">
        <v>31822</v>
      </c>
      <c r="K2866" t="s">
        <v>31962</v>
      </c>
      <c r="L2866" s="16">
        <v>0.29166666666666669</v>
      </c>
      <c r="M2866" t="s">
        <v>31962</v>
      </c>
      <c r="N2866" s="16">
        <v>0.625</v>
      </c>
      <c r="O2866">
        <v>3</v>
      </c>
      <c r="P2866">
        <v>8445</v>
      </c>
      <c r="Q2866" s="19">
        <v>67560</v>
      </c>
    </row>
    <row r="2867" spans="1:17" x14ac:dyDescent="0.3">
      <c r="A2867">
        <v>3866</v>
      </c>
      <c r="B2867" t="s">
        <v>10660</v>
      </c>
      <c r="C2867" t="s">
        <v>29102</v>
      </c>
      <c r="D2867">
        <v>10</v>
      </c>
      <c r="E2867" s="15">
        <v>45589</v>
      </c>
      <c r="F2867" s="16">
        <v>0.59861111111111109</v>
      </c>
      <c r="G2867" s="15">
        <v>45592</v>
      </c>
      <c r="H2867" s="16">
        <v>0.8256944444444444</v>
      </c>
      <c r="I2867" t="s">
        <v>72</v>
      </c>
      <c r="J2867" t="s">
        <v>31822</v>
      </c>
      <c r="K2867" t="s">
        <v>31961</v>
      </c>
      <c r="L2867" s="16">
        <v>0.625</v>
      </c>
      <c r="M2867" t="s">
        <v>31961</v>
      </c>
      <c r="N2867" s="16">
        <v>0.83333333333333337</v>
      </c>
      <c r="O2867">
        <v>3</v>
      </c>
      <c r="P2867">
        <v>3512</v>
      </c>
      <c r="Q2867" s="19">
        <v>35120</v>
      </c>
    </row>
    <row r="2868" spans="1:17" x14ac:dyDescent="0.3">
      <c r="A2868">
        <v>3867</v>
      </c>
      <c r="B2868" t="s">
        <v>10664</v>
      </c>
      <c r="C2868" t="s">
        <v>28982</v>
      </c>
      <c r="D2868">
        <v>3</v>
      </c>
      <c r="E2868" s="15">
        <v>44942</v>
      </c>
      <c r="F2868" s="16">
        <v>0.52777777777777779</v>
      </c>
      <c r="G2868" s="15">
        <v>44945</v>
      </c>
      <c r="H2868" s="16">
        <v>0.11597222222222223</v>
      </c>
      <c r="I2868" t="s">
        <v>72</v>
      </c>
      <c r="J2868" t="s">
        <v>31817</v>
      </c>
      <c r="K2868" t="s">
        <v>31964</v>
      </c>
      <c r="L2868" s="16">
        <v>0.54166666666666663</v>
      </c>
      <c r="M2868" t="s">
        <v>31964</v>
      </c>
      <c r="N2868" s="16">
        <v>0.125</v>
      </c>
      <c r="O2868">
        <v>3</v>
      </c>
      <c r="P2868">
        <v>7802</v>
      </c>
      <c r="Q2868" s="19">
        <v>23406</v>
      </c>
    </row>
    <row r="2869" spans="1:17" x14ac:dyDescent="0.3">
      <c r="A2869">
        <v>3868</v>
      </c>
      <c r="B2869" t="s">
        <v>10667</v>
      </c>
      <c r="C2869" t="s">
        <v>29110</v>
      </c>
      <c r="D2869">
        <v>10</v>
      </c>
      <c r="E2869" s="15">
        <v>45424</v>
      </c>
      <c r="F2869" s="16">
        <v>0.76875000000000004</v>
      </c>
      <c r="G2869" s="15">
        <v>45426</v>
      </c>
      <c r="H2869" s="16">
        <v>0.47638888888888886</v>
      </c>
      <c r="I2869" t="s">
        <v>72</v>
      </c>
      <c r="J2869" t="s">
        <v>31819</v>
      </c>
      <c r="K2869" t="s">
        <v>31959</v>
      </c>
      <c r="L2869" s="16">
        <v>0.79166666666666663</v>
      </c>
      <c r="M2869" t="s">
        <v>31959</v>
      </c>
      <c r="N2869" s="16">
        <v>0.5</v>
      </c>
      <c r="O2869">
        <v>2</v>
      </c>
      <c r="P2869">
        <v>1938</v>
      </c>
      <c r="Q2869" s="19">
        <v>19380</v>
      </c>
    </row>
    <row r="2870" spans="1:17" x14ac:dyDescent="0.3">
      <c r="A2870">
        <v>3869</v>
      </c>
      <c r="B2870" t="s">
        <v>10671</v>
      </c>
      <c r="C2870" t="s">
        <v>29280</v>
      </c>
      <c r="D2870">
        <v>8</v>
      </c>
      <c r="E2870" s="15">
        <v>45054</v>
      </c>
      <c r="F2870" s="16">
        <v>0.625</v>
      </c>
      <c r="G2870" s="15">
        <v>45060</v>
      </c>
      <c r="H2870" s="16">
        <v>0.15208333333333332</v>
      </c>
      <c r="I2870" t="s">
        <v>426</v>
      </c>
      <c r="J2870" t="s">
        <v>31815</v>
      </c>
      <c r="K2870" t="s">
        <v>31959</v>
      </c>
      <c r="L2870" s="16">
        <v>0.66666666666666663</v>
      </c>
      <c r="M2870" t="s">
        <v>31959</v>
      </c>
      <c r="N2870" s="16">
        <v>0.16666666666666666</v>
      </c>
      <c r="O2870">
        <v>6</v>
      </c>
      <c r="P2870">
        <v>4661</v>
      </c>
      <c r="Q2870" s="19">
        <v>37288</v>
      </c>
    </row>
    <row r="2871" spans="1:17" x14ac:dyDescent="0.3">
      <c r="A2871">
        <v>3870</v>
      </c>
      <c r="B2871" t="s">
        <v>10675</v>
      </c>
      <c r="C2871" t="s">
        <v>29194</v>
      </c>
      <c r="D2871">
        <v>8</v>
      </c>
      <c r="E2871" s="15">
        <v>45205</v>
      </c>
      <c r="F2871" s="16">
        <v>0.16180555555555556</v>
      </c>
      <c r="G2871" s="15">
        <v>45209</v>
      </c>
      <c r="H2871" s="16">
        <v>0.75277777777777777</v>
      </c>
      <c r="I2871" t="s">
        <v>42</v>
      </c>
      <c r="J2871" t="s">
        <v>31815</v>
      </c>
      <c r="K2871" t="s">
        <v>31961</v>
      </c>
      <c r="L2871" s="16">
        <v>0.16666666666666666</v>
      </c>
      <c r="M2871" t="s">
        <v>31961</v>
      </c>
      <c r="N2871" s="16">
        <v>0.79166666666666663</v>
      </c>
      <c r="O2871">
        <v>4</v>
      </c>
      <c r="P2871">
        <v>17661</v>
      </c>
      <c r="Q2871" s="19">
        <v>141288</v>
      </c>
    </row>
    <row r="2872" spans="1:17" x14ac:dyDescent="0.3">
      <c r="A2872">
        <v>3871</v>
      </c>
      <c r="B2872" t="s">
        <v>10678</v>
      </c>
      <c r="C2872" t="s">
        <v>29319</v>
      </c>
      <c r="D2872">
        <v>4</v>
      </c>
      <c r="E2872" s="15">
        <v>45413</v>
      </c>
      <c r="F2872" s="16">
        <v>0.76666666666666672</v>
      </c>
      <c r="G2872" s="15">
        <v>45420</v>
      </c>
      <c r="H2872" s="16">
        <v>0.21111111111111111</v>
      </c>
      <c r="I2872" t="s">
        <v>56</v>
      </c>
      <c r="J2872" t="s">
        <v>31819</v>
      </c>
      <c r="K2872" t="s">
        <v>31959</v>
      </c>
      <c r="L2872" s="16">
        <v>0.79166666666666663</v>
      </c>
      <c r="M2872" t="s">
        <v>31959</v>
      </c>
      <c r="N2872" s="16">
        <v>0.25</v>
      </c>
      <c r="O2872">
        <v>7</v>
      </c>
      <c r="P2872">
        <v>18791</v>
      </c>
      <c r="Q2872" s="19">
        <v>75164</v>
      </c>
    </row>
    <row r="2873" spans="1:17" x14ac:dyDescent="0.3">
      <c r="A2873">
        <v>3872</v>
      </c>
      <c r="B2873" t="s">
        <v>10681</v>
      </c>
      <c r="C2873" t="s">
        <v>29122</v>
      </c>
      <c r="D2873">
        <v>1</v>
      </c>
      <c r="E2873" s="15">
        <v>45107</v>
      </c>
      <c r="F2873" s="16">
        <v>0.9555555555555556</v>
      </c>
      <c r="G2873" s="15">
        <v>45108</v>
      </c>
      <c r="H2873" s="16">
        <v>8.8888888888888892E-2</v>
      </c>
      <c r="I2873" t="s">
        <v>426</v>
      </c>
      <c r="J2873" t="s">
        <v>31818</v>
      </c>
      <c r="K2873" t="s">
        <v>31966</v>
      </c>
      <c r="L2873" s="16">
        <v>0.95833333333333337</v>
      </c>
      <c r="M2873" t="s">
        <v>31965</v>
      </c>
      <c r="N2873" s="16">
        <v>0.125</v>
      </c>
      <c r="O2873">
        <v>1</v>
      </c>
      <c r="P2873">
        <v>22136</v>
      </c>
      <c r="Q2873" s="19">
        <v>22136</v>
      </c>
    </row>
    <row r="2874" spans="1:17" x14ac:dyDescent="0.3">
      <c r="A2874">
        <v>3873</v>
      </c>
      <c r="B2874" t="s">
        <v>10684</v>
      </c>
      <c r="C2874" t="s">
        <v>29114</v>
      </c>
      <c r="D2874">
        <v>2</v>
      </c>
      <c r="E2874" s="15">
        <v>45546</v>
      </c>
      <c r="F2874" s="16">
        <v>0.92986111111111114</v>
      </c>
      <c r="G2874" s="15">
        <v>45547</v>
      </c>
      <c r="H2874" s="16">
        <v>0.63541666666666663</v>
      </c>
      <c r="I2874" t="s">
        <v>78</v>
      </c>
      <c r="J2874" t="s">
        <v>31818</v>
      </c>
      <c r="K2874" t="s">
        <v>31967</v>
      </c>
      <c r="L2874" s="16">
        <v>0.95833333333333337</v>
      </c>
      <c r="M2874" t="s">
        <v>31967</v>
      </c>
      <c r="N2874" s="16">
        <v>0.66666666666666663</v>
      </c>
      <c r="O2874">
        <v>1</v>
      </c>
      <c r="P2874">
        <v>369</v>
      </c>
      <c r="Q2874" s="19">
        <v>738</v>
      </c>
    </row>
    <row r="2875" spans="1:17" x14ac:dyDescent="0.3">
      <c r="A2875">
        <v>3874</v>
      </c>
      <c r="B2875" t="s">
        <v>10688</v>
      </c>
      <c r="C2875" t="s">
        <v>29100</v>
      </c>
      <c r="D2875">
        <v>7</v>
      </c>
      <c r="E2875" s="15">
        <v>45303</v>
      </c>
      <c r="F2875" s="16">
        <v>0.99444444444444446</v>
      </c>
      <c r="G2875" s="15">
        <v>45308</v>
      </c>
      <c r="H2875" s="16">
        <v>6.25E-2</v>
      </c>
      <c r="I2875" t="s">
        <v>78</v>
      </c>
      <c r="J2875" t="s">
        <v>31817</v>
      </c>
      <c r="K2875" t="s">
        <v>31964</v>
      </c>
      <c r="L2875" s="16">
        <v>0</v>
      </c>
      <c r="M2875" t="s">
        <v>31964</v>
      </c>
      <c r="N2875" s="16">
        <v>8.3333333333333329E-2</v>
      </c>
      <c r="O2875">
        <v>5</v>
      </c>
      <c r="P2875">
        <v>14211</v>
      </c>
      <c r="Q2875" s="19">
        <v>99477</v>
      </c>
    </row>
    <row r="2876" spans="1:17" x14ac:dyDescent="0.3">
      <c r="A2876">
        <v>3875</v>
      </c>
      <c r="B2876" t="s">
        <v>10691</v>
      </c>
      <c r="C2876" t="s">
        <v>29160</v>
      </c>
      <c r="D2876">
        <v>10</v>
      </c>
      <c r="E2876" s="15">
        <v>44970</v>
      </c>
      <c r="F2876" s="16">
        <v>4.791666666666667E-2</v>
      </c>
      <c r="G2876" s="15">
        <v>44975</v>
      </c>
      <c r="H2876" s="16">
        <v>0.55902777777777779</v>
      </c>
      <c r="I2876" t="s">
        <v>155</v>
      </c>
      <c r="J2876" t="s">
        <v>31817</v>
      </c>
      <c r="K2876" t="s">
        <v>31958</v>
      </c>
      <c r="L2876" s="16">
        <v>8.3333333333333329E-2</v>
      </c>
      <c r="M2876" t="s">
        <v>31958</v>
      </c>
      <c r="N2876" s="16">
        <v>0.58333333333333337</v>
      </c>
      <c r="O2876">
        <v>5</v>
      </c>
      <c r="P2876">
        <v>23481</v>
      </c>
      <c r="Q2876" s="19">
        <v>234810</v>
      </c>
    </row>
    <row r="2877" spans="1:17" x14ac:dyDescent="0.3">
      <c r="A2877">
        <v>3876</v>
      </c>
      <c r="B2877" t="s">
        <v>10694</v>
      </c>
      <c r="C2877" t="s">
        <v>29184</v>
      </c>
      <c r="D2877">
        <v>4</v>
      </c>
      <c r="E2877" s="15">
        <v>45415</v>
      </c>
      <c r="F2877" s="16">
        <v>0.93958333333333333</v>
      </c>
      <c r="G2877" s="15">
        <v>45418</v>
      </c>
      <c r="H2877" s="16">
        <v>0.90208333333333335</v>
      </c>
      <c r="I2877" t="s">
        <v>78</v>
      </c>
      <c r="J2877" t="s">
        <v>31820</v>
      </c>
      <c r="K2877" t="s">
        <v>31959</v>
      </c>
      <c r="L2877" s="16">
        <v>0.95833333333333337</v>
      </c>
      <c r="M2877" t="s">
        <v>31959</v>
      </c>
      <c r="N2877" s="16">
        <v>0.91666666666666663</v>
      </c>
      <c r="O2877">
        <v>3</v>
      </c>
      <c r="P2877">
        <v>10879</v>
      </c>
      <c r="Q2877" s="19">
        <v>43516</v>
      </c>
    </row>
    <row r="2878" spans="1:17" x14ac:dyDescent="0.3">
      <c r="A2878">
        <v>3877</v>
      </c>
      <c r="B2878" t="s">
        <v>10698</v>
      </c>
      <c r="C2878" t="s">
        <v>28930</v>
      </c>
      <c r="D2878">
        <v>2</v>
      </c>
      <c r="E2878" s="15">
        <v>45090</v>
      </c>
      <c r="F2878" s="16">
        <v>0.95138888888888884</v>
      </c>
      <c r="G2878" s="15">
        <v>45091</v>
      </c>
      <c r="H2878" s="16">
        <v>0.79513888888888884</v>
      </c>
      <c r="I2878" t="s">
        <v>123</v>
      </c>
      <c r="J2878" t="s">
        <v>31817</v>
      </c>
      <c r="K2878" t="s">
        <v>31966</v>
      </c>
      <c r="L2878" s="16">
        <v>0.95833333333333337</v>
      </c>
      <c r="M2878" t="s">
        <v>31966</v>
      </c>
      <c r="N2878" s="16">
        <v>0.83333333333333337</v>
      </c>
      <c r="O2878">
        <v>1</v>
      </c>
      <c r="P2878">
        <v>11564</v>
      </c>
      <c r="Q2878" s="19">
        <v>23128</v>
      </c>
    </row>
    <row r="2879" spans="1:17" x14ac:dyDescent="0.3">
      <c r="A2879">
        <v>3878</v>
      </c>
      <c r="B2879" t="s">
        <v>10701</v>
      </c>
      <c r="C2879" t="s">
        <v>29061</v>
      </c>
      <c r="D2879">
        <v>8</v>
      </c>
      <c r="E2879" s="15">
        <v>45141</v>
      </c>
      <c r="F2879" s="16">
        <v>0.62638888888888888</v>
      </c>
      <c r="G2879" s="15">
        <v>45146</v>
      </c>
      <c r="H2879" s="16">
        <v>0.88611111111111107</v>
      </c>
      <c r="I2879" t="s">
        <v>72</v>
      </c>
      <c r="J2879" t="s">
        <v>31822</v>
      </c>
      <c r="K2879" t="s">
        <v>31963</v>
      </c>
      <c r="L2879" s="16">
        <v>0.66666666666666663</v>
      </c>
      <c r="M2879" t="s">
        <v>31963</v>
      </c>
      <c r="N2879" s="16">
        <v>0.91666666666666663</v>
      </c>
      <c r="O2879">
        <v>5</v>
      </c>
      <c r="P2879">
        <v>13350</v>
      </c>
      <c r="Q2879" s="19">
        <v>106800</v>
      </c>
    </row>
    <row r="2880" spans="1:17" x14ac:dyDescent="0.3">
      <c r="A2880">
        <v>3879</v>
      </c>
      <c r="B2880" t="s">
        <v>10704</v>
      </c>
      <c r="C2880" t="s">
        <v>29047</v>
      </c>
      <c r="D2880">
        <v>8</v>
      </c>
      <c r="E2880" s="15">
        <v>45532</v>
      </c>
      <c r="F2880" s="16">
        <v>0.78263888888888888</v>
      </c>
      <c r="G2880" s="15">
        <v>45537</v>
      </c>
      <c r="H2880" s="16">
        <v>0.71736111111111112</v>
      </c>
      <c r="I2880" t="s">
        <v>426</v>
      </c>
      <c r="J2880" t="s">
        <v>31820</v>
      </c>
      <c r="K2880" t="s">
        <v>31963</v>
      </c>
      <c r="L2880" s="16">
        <v>0.79166666666666663</v>
      </c>
      <c r="M2880" t="s">
        <v>31967</v>
      </c>
      <c r="N2880" s="16">
        <v>0.75</v>
      </c>
      <c r="O2880">
        <v>5</v>
      </c>
      <c r="P2880">
        <v>782</v>
      </c>
      <c r="Q2880" s="19">
        <v>6256</v>
      </c>
    </row>
    <row r="2881" spans="1:17" x14ac:dyDescent="0.3">
      <c r="A2881">
        <v>3880</v>
      </c>
      <c r="B2881" t="s">
        <v>10707</v>
      </c>
      <c r="C2881" t="s">
        <v>29144</v>
      </c>
      <c r="D2881">
        <v>1</v>
      </c>
      <c r="E2881" s="15">
        <v>45239</v>
      </c>
      <c r="F2881" s="16">
        <v>0.53541666666666665</v>
      </c>
      <c r="G2881" s="15">
        <v>45244</v>
      </c>
      <c r="H2881" s="16">
        <v>0.28194444444444444</v>
      </c>
      <c r="I2881" t="s">
        <v>155</v>
      </c>
      <c r="J2881" t="s">
        <v>31821</v>
      </c>
      <c r="K2881" t="s">
        <v>31962</v>
      </c>
      <c r="L2881" s="16">
        <v>0.54166666666666663</v>
      </c>
      <c r="M2881" t="s">
        <v>31962</v>
      </c>
      <c r="N2881" s="16">
        <v>0.29166666666666669</v>
      </c>
      <c r="O2881">
        <v>5</v>
      </c>
      <c r="P2881">
        <v>28907</v>
      </c>
      <c r="Q2881" s="19">
        <v>28907</v>
      </c>
    </row>
    <row r="2882" spans="1:17" x14ac:dyDescent="0.3">
      <c r="A2882">
        <v>3881</v>
      </c>
      <c r="B2882" t="s">
        <v>10710</v>
      </c>
      <c r="C2882" t="s">
        <v>29249</v>
      </c>
      <c r="D2882">
        <v>6</v>
      </c>
      <c r="E2882" s="15">
        <v>45519</v>
      </c>
      <c r="F2882" s="16">
        <v>0.70347222222222228</v>
      </c>
      <c r="G2882" s="15">
        <v>45523</v>
      </c>
      <c r="H2882" s="16">
        <v>0.72361111111111109</v>
      </c>
      <c r="I2882" t="s">
        <v>56</v>
      </c>
      <c r="J2882" t="s">
        <v>31819</v>
      </c>
      <c r="K2882" t="s">
        <v>31963</v>
      </c>
      <c r="L2882" s="16">
        <v>0.70833333333333337</v>
      </c>
      <c r="M2882" t="s">
        <v>31963</v>
      </c>
      <c r="N2882" s="16">
        <v>0.75</v>
      </c>
      <c r="O2882">
        <v>4</v>
      </c>
      <c r="P2882">
        <v>515</v>
      </c>
      <c r="Q2882" s="19">
        <v>3090</v>
      </c>
    </row>
    <row r="2883" spans="1:17" x14ac:dyDescent="0.3">
      <c r="A2883">
        <v>3882</v>
      </c>
      <c r="B2883" t="s">
        <v>10713</v>
      </c>
      <c r="C2883" t="s">
        <v>29287</v>
      </c>
      <c r="D2883">
        <v>1</v>
      </c>
      <c r="E2883" s="15">
        <v>44939</v>
      </c>
      <c r="F2883" s="16">
        <v>0.81736111111111109</v>
      </c>
      <c r="G2883" s="15">
        <v>44940</v>
      </c>
      <c r="H2883" s="16">
        <v>0.62777777777777777</v>
      </c>
      <c r="I2883" t="s">
        <v>72</v>
      </c>
      <c r="J2883" t="s">
        <v>31820</v>
      </c>
      <c r="K2883" t="s">
        <v>31964</v>
      </c>
      <c r="L2883" s="16">
        <v>0.83333333333333337</v>
      </c>
      <c r="M2883" t="s">
        <v>31964</v>
      </c>
      <c r="N2883" s="16">
        <v>0.66666666666666663</v>
      </c>
      <c r="O2883">
        <v>1</v>
      </c>
      <c r="P2883">
        <v>17684</v>
      </c>
      <c r="Q2883" s="19">
        <v>17684</v>
      </c>
    </row>
    <row r="2884" spans="1:17" x14ac:dyDescent="0.3">
      <c r="A2884">
        <v>3883</v>
      </c>
      <c r="B2884" t="s">
        <v>10716</v>
      </c>
      <c r="C2884" t="s">
        <v>29538</v>
      </c>
      <c r="D2884">
        <v>5</v>
      </c>
      <c r="E2884" s="15">
        <v>45529</v>
      </c>
      <c r="F2884" s="16">
        <v>0.73888888888888893</v>
      </c>
      <c r="G2884" s="15">
        <v>45530</v>
      </c>
      <c r="H2884" s="16">
        <v>2.7777777777777776E-2</v>
      </c>
      <c r="I2884" t="s">
        <v>21</v>
      </c>
      <c r="J2884" t="s">
        <v>31822</v>
      </c>
      <c r="K2884" t="s">
        <v>31963</v>
      </c>
      <c r="L2884" s="16">
        <v>0.75</v>
      </c>
      <c r="M2884" t="s">
        <v>31963</v>
      </c>
      <c r="N2884" s="16">
        <v>4.1666666666666664E-2</v>
      </c>
      <c r="O2884">
        <v>1</v>
      </c>
      <c r="P2884">
        <v>26997</v>
      </c>
      <c r="Q2884" s="19">
        <v>134985</v>
      </c>
    </row>
    <row r="2885" spans="1:17" x14ac:dyDescent="0.3">
      <c r="A2885">
        <v>3884</v>
      </c>
      <c r="B2885" t="s">
        <v>10720</v>
      </c>
      <c r="C2885" t="s">
        <v>29457</v>
      </c>
      <c r="D2885">
        <v>8</v>
      </c>
      <c r="E2885" s="15">
        <v>45264</v>
      </c>
      <c r="F2885" s="16">
        <v>0.43611111111111112</v>
      </c>
      <c r="G2885" s="15">
        <v>45265</v>
      </c>
      <c r="H2885" s="16">
        <v>0.12708333333333333</v>
      </c>
      <c r="I2885" t="s">
        <v>481</v>
      </c>
      <c r="J2885" t="s">
        <v>31818</v>
      </c>
      <c r="K2885" t="s">
        <v>31960</v>
      </c>
      <c r="L2885" s="16">
        <v>0.45833333333333331</v>
      </c>
      <c r="M2885" t="s">
        <v>31960</v>
      </c>
      <c r="N2885" s="16">
        <v>0.16666666666666666</v>
      </c>
      <c r="O2885">
        <v>1</v>
      </c>
      <c r="P2885">
        <v>2305</v>
      </c>
      <c r="Q2885" s="19">
        <v>18440</v>
      </c>
    </row>
    <row r="2886" spans="1:17" x14ac:dyDescent="0.3">
      <c r="A2886">
        <v>3885</v>
      </c>
      <c r="B2886" t="s">
        <v>10722</v>
      </c>
      <c r="C2886" t="s">
        <v>29379</v>
      </c>
      <c r="D2886">
        <v>7</v>
      </c>
      <c r="E2886" s="15">
        <v>45235</v>
      </c>
      <c r="F2886" s="16">
        <v>0.85624999999999996</v>
      </c>
      <c r="G2886" s="15">
        <v>45239</v>
      </c>
      <c r="H2886" s="16">
        <v>0.76527777777777772</v>
      </c>
      <c r="I2886" t="s">
        <v>155</v>
      </c>
      <c r="J2886" t="s">
        <v>31815</v>
      </c>
      <c r="K2886" t="s">
        <v>31962</v>
      </c>
      <c r="L2886" s="16">
        <v>0.875</v>
      </c>
      <c r="M2886" t="s">
        <v>31962</v>
      </c>
      <c r="N2886" s="16">
        <v>0.79166666666666663</v>
      </c>
      <c r="O2886">
        <v>4</v>
      </c>
      <c r="P2886">
        <v>18756</v>
      </c>
      <c r="Q2886" s="19">
        <v>131292</v>
      </c>
    </row>
    <row r="2887" spans="1:17" x14ac:dyDescent="0.3">
      <c r="A2887">
        <v>3886</v>
      </c>
      <c r="B2887" t="s">
        <v>10725</v>
      </c>
      <c r="C2887" t="s">
        <v>29527</v>
      </c>
      <c r="D2887">
        <v>8</v>
      </c>
      <c r="E2887" s="15">
        <v>45080</v>
      </c>
      <c r="F2887" s="16">
        <v>0.4909722222222222</v>
      </c>
      <c r="G2887" s="15">
        <v>45086</v>
      </c>
      <c r="H2887" s="16">
        <v>0.98263888888888884</v>
      </c>
      <c r="I2887" t="s">
        <v>426</v>
      </c>
      <c r="J2887" t="s">
        <v>31816</v>
      </c>
      <c r="K2887" t="s">
        <v>31966</v>
      </c>
      <c r="L2887" s="16">
        <v>0.5</v>
      </c>
      <c r="M2887" t="s">
        <v>31966</v>
      </c>
      <c r="N2887" s="16">
        <v>0</v>
      </c>
      <c r="O2887">
        <v>6</v>
      </c>
      <c r="P2887">
        <v>1349</v>
      </c>
      <c r="Q2887" s="19">
        <v>10792</v>
      </c>
    </row>
    <row r="2888" spans="1:17" x14ac:dyDescent="0.3">
      <c r="A2888">
        <v>3887</v>
      </c>
      <c r="B2888" t="s">
        <v>10728</v>
      </c>
      <c r="C2888" t="s">
        <v>28843</v>
      </c>
      <c r="D2888">
        <v>7</v>
      </c>
      <c r="E2888" s="15">
        <v>45527</v>
      </c>
      <c r="F2888" s="16">
        <v>0.74444444444444446</v>
      </c>
      <c r="G2888" s="15">
        <v>45529</v>
      </c>
      <c r="H2888" s="16">
        <v>0.62430555555555556</v>
      </c>
      <c r="I2888" t="s">
        <v>42</v>
      </c>
      <c r="J2888" t="s">
        <v>31816</v>
      </c>
      <c r="K2888" t="s">
        <v>31963</v>
      </c>
      <c r="L2888" s="16">
        <v>0.75</v>
      </c>
      <c r="M2888" t="s">
        <v>31963</v>
      </c>
      <c r="N2888" s="16">
        <v>0.625</v>
      </c>
      <c r="O2888">
        <v>2</v>
      </c>
      <c r="P2888">
        <v>14859</v>
      </c>
      <c r="Q2888" s="19">
        <v>104013</v>
      </c>
    </row>
    <row r="2889" spans="1:17" x14ac:dyDescent="0.3">
      <c r="A2889">
        <v>3888</v>
      </c>
      <c r="B2889" t="s">
        <v>10732</v>
      </c>
      <c r="C2889" t="s">
        <v>28871</v>
      </c>
      <c r="D2889">
        <v>6</v>
      </c>
      <c r="E2889" s="15">
        <v>45593</v>
      </c>
      <c r="F2889" s="16">
        <v>0.85</v>
      </c>
      <c r="G2889" s="15">
        <v>45599</v>
      </c>
      <c r="H2889" s="16">
        <v>0.38194444444444442</v>
      </c>
      <c r="I2889" t="s">
        <v>72</v>
      </c>
      <c r="J2889" t="s">
        <v>31819</v>
      </c>
      <c r="K2889" t="s">
        <v>31961</v>
      </c>
      <c r="L2889" s="16">
        <v>0.875</v>
      </c>
      <c r="M2889" t="s">
        <v>31962</v>
      </c>
      <c r="N2889" s="16">
        <v>0.41666666666666669</v>
      </c>
      <c r="O2889">
        <v>6</v>
      </c>
      <c r="P2889">
        <v>73185</v>
      </c>
      <c r="Q2889" s="19">
        <v>439110</v>
      </c>
    </row>
    <row r="2890" spans="1:17" x14ac:dyDescent="0.3">
      <c r="A2890">
        <v>3889</v>
      </c>
      <c r="B2890" t="s">
        <v>10735</v>
      </c>
      <c r="C2890" t="s">
        <v>29035</v>
      </c>
      <c r="D2890">
        <v>6</v>
      </c>
      <c r="E2890" s="15">
        <v>45179</v>
      </c>
      <c r="F2890" s="16">
        <v>0.22013888888888888</v>
      </c>
      <c r="G2890" s="15">
        <v>45182</v>
      </c>
      <c r="H2890" s="16">
        <v>7.7777777777777779E-2</v>
      </c>
      <c r="I2890" t="s">
        <v>481</v>
      </c>
      <c r="J2890" t="s">
        <v>31817</v>
      </c>
      <c r="K2890" t="s">
        <v>31967</v>
      </c>
      <c r="L2890" s="16">
        <v>0.25</v>
      </c>
      <c r="M2890" t="s">
        <v>31967</v>
      </c>
      <c r="N2890" s="16">
        <v>8.3333333333333329E-2</v>
      </c>
      <c r="O2890">
        <v>3</v>
      </c>
      <c r="P2890">
        <v>481</v>
      </c>
      <c r="Q2890" s="19">
        <v>2886</v>
      </c>
    </row>
    <row r="2891" spans="1:17" x14ac:dyDescent="0.3">
      <c r="A2891">
        <v>3890</v>
      </c>
      <c r="B2891" t="s">
        <v>10738</v>
      </c>
      <c r="C2891" t="s">
        <v>29529</v>
      </c>
      <c r="D2891">
        <v>4</v>
      </c>
      <c r="E2891" s="15">
        <v>45610</v>
      </c>
      <c r="F2891" s="16">
        <v>0.77430555555555558</v>
      </c>
      <c r="G2891" s="15">
        <v>45617</v>
      </c>
      <c r="H2891" s="16">
        <v>0.18402777777777779</v>
      </c>
      <c r="I2891" t="s">
        <v>155</v>
      </c>
      <c r="J2891" t="s">
        <v>31821</v>
      </c>
      <c r="K2891" t="s">
        <v>31962</v>
      </c>
      <c r="L2891" s="16">
        <v>0.79166666666666663</v>
      </c>
      <c r="M2891" t="s">
        <v>31962</v>
      </c>
      <c r="N2891" s="16">
        <v>0.20833333333333334</v>
      </c>
      <c r="O2891">
        <v>7</v>
      </c>
      <c r="P2891">
        <v>17216</v>
      </c>
      <c r="Q2891" s="19">
        <v>68864</v>
      </c>
    </row>
    <row r="2892" spans="1:17" x14ac:dyDescent="0.3">
      <c r="A2892">
        <v>3891</v>
      </c>
      <c r="B2892" t="s">
        <v>10742</v>
      </c>
      <c r="C2892" t="s">
        <v>28966</v>
      </c>
      <c r="D2892">
        <v>3</v>
      </c>
      <c r="E2892" s="15">
        <v>45108</v>
      </c>
      <c r="F2892" s="16">
        <v>0.36249999999999999</v>
      </c>
      <c r="G2892" s="15">
        <v>45114</v>
      </c>
      <c r="H2892" s="16">
        <v>0.72361111111111109</v>
      </c>
      <c r="I2892" t="s">
        <v>56</v>
      </c>
      <c r="J2892" t="s">
        <v>31820</v>
      </c>
      <c r="K2892" t="s">
        <v>31965</v>
      </c>
      <c r="L2892" s="16">
        <v>0.375</v>
      </c>
      <c r="M2892" t="s">
        <v>31965</v>
      </c>
      <c r="N2892" s="16">
        <v>0.75</v>
      </c>
      <c r="O2892">
        <v>6</v>
      </c>
      <c r="P2892">
        <v>2945</v>
      </c>
      <c r="Q2892" s="19">
        <v>8835</v>
      </c>
    </row>
    <row r="2893" spans="1:17" x14ac:dyDescent="0.3">
      <c r="A2893">
        <v>3892</v>
      </c>
      <c r="B2893" t="s">
        <v>10745</v>
      </c>
      <c r="C2893" t="s">
        <v>29227</v>
      </c>
      <c r="D2893">
        <v>1</v>
      </c>
      <c r="E2893" s="15">
        <v>45166</v>
      </c>
      <c r="F2893" s="16">
        <v>0.14930555555555555</v>
      </c>
      <c r="G2893" s="15">
        <v>45167</v>
      </c>
      <c r="H2893" s="16">
        <v>0.32361111111111113</v>
      </c>
      <c r="I2893" t="s">
        <v>481</v>
      </c>
      <c r="J2893" t="s">
        <v>31821</v>
      </c>
      <c r="K2893" t="s">
        <v>31963</v>
      </c>
      <c r="L2893" s="16">
        <v>0.16666666666666666</v>
      </c>
      <c r="M2893" t="s">
        <v>31963</v>
      </c>
      <c r="N2893" s="16">
        <v>0.33333333333333331</v>
      </c>
      <c r="O2893">
        <v>1</v>
      </c>
      <c r="P2893">
        <v>4254</v>
      </c>
      <c r="Q2893" s="19">
        <v>4254</v>
      </c>
    </row>
    <row r="2894" spans="1:17" x14ac:dyDescent="0.3">
      <c r="A2894">
        <v>3893</v>
      </c>
      <c r="B2894" t="s">
        <v>10749</v>
      </c>
      <c r="C2894" t="s">
        <v>29450</v>
      </c>
      <c r="D2894">
        <v>8</v>
      </c>
      <c r="E2894" s="15">
        <v>45312</v>
      </c>
      <c r="F2894" s="16">
        <v>0.89097222222222228</v>
      </c>
      <c r="G2894" s="15">
        <v>45313</v>
      </c>
      <c r="H2894" s="16">
        <v>0.16458333333333333</v>
      </c>
      <c r="I2894" t="s">
        <v>56</v>
      </c>
      <c r="J2894" t="s">
        <v>31822</v>
      </c>
      <c r="K2894" t="s">
        <v>31964</v>
      </c>
      <c r="L2894" s="16">
        <v>0.91666666666666663</v>
      </c>
      <c r="M2894" t="s">
        <v>31964</v>
      </c>
      <c r="N2894" s="16">
        <v>0.16666666666666666</v>
      </c>
      <c r="O2894">
        <v>1</v>
      </c>
      <c r="P2894">
        <v>6135</v>
      </c>
      <c r="Q2894" s="19">
        <v>49080</v>
      </c>
    </row>
    <row r="2895" spans="1:17" x14ac:dyDescent="0.3">
      <c r="A2895">
        <v>3894</v>
      </c>
      <c r="B2895" t="s">
        <v>10752</v>
      </c>
      <c r="C2895" t="s">
        <v>29422</v>
      </c>
      <c r="D2895">
        <v>6</v>
      </c>
      <c r="E2895" s="15">
        <v>45535</v>
      </c>
      <c r="F2895" s="16">
        <v>0.78333333333333333</v>
      </c>
      <c r="G2895" s="15">
        <v>45537</v>
      </c>
      <c r="H2895" s="16">
        <v>0.89444444444444449</v>
      </c>
      <c r="I2895" t="s">
        <v>481</v>
      </c>
      <c r="J2895" t="s">
        <v>31821</v>
      </c>
      <c r="K2895" t="s">
        <v>31963</v>
      </c>
      <c r="L2895" s="16">
        <v>0.79166666666666663</v>
      </c>
      <c r="M2895" t="s">
        <v>31967</v>
      </c>
      <c r="N2895" s="16">
        <v>0.91666666666666663</v>
      </c>
      <c r="O2895">
        <v>2</v>
      </c>
      <c r="P2895">
        <v>19652</v>
      </c>
      <c r="Q2895" s="19">
        <v>117912</v>
      </c>
    </row>
    <row r="2896" spans="1:17" x14ac:dyDescent="0.3">
      <c r="A2896">
        <v>3895</v>
      </c>
      <c r="B2896" t="s">
        <v>10755</v>
      </c>
      <c r="C2896" t="s">
        <v>29209</v>
      </c>
      <c r="D2896">
        <v>8</v>
      </c>
      <c r="E2896" s="15">
        <v>45395</v>
      </c>
      <c r="F2896" s="16">
        <v>0.81805555555555554</v>
      </c>
      <c r="G2896" s="15">
        <v>45401</v>
      </c>
      <c r="H2896" s="16">
        <v>6.9444444444444448E-2</v>
      </c>
      <c r="I2896" t="s">
        <v>13</v>
      </c>
      <c r="J2896" t="s">
        <v>31819</v>
      </c>
      <c r="K2896" t="s">
        <v>31956</v>
      </c>
      <c r="L2896" s="16">
        <v>0.83333333333333337</v>
      </c>
      <c r="M2896" t="s">
        <v>31956</v>
      </c>
      <c r="N2896" s="16">
        <v>8.3333333333333329E-2</v>
      </c>
      <c r="O2896">
        <v>6</v>
      </c>
      <c r="P2896">
        <v>9956</v>
      </c>
      <c r="Q2896" s="19">
        <v>79648</v>
      </c>
    </row>
    <row r="2897" spans="1:17" x14ac:dyDescent="0.3">
      <c r="A2897">
        <v>3896</v>
      </c>
      <c r="B2897" t="s">
        <v>10758</v>
      </c>
      <c r="C2897" t="s">
        <v>28934</v>
      </c>
      <c r="D2897">
        <v>10</v>
      </c>
      <c r="E2897" s="15">
        <v>45506</v>
      </c>
      <c r="F2897" s="16">
        <v>0.56319444444444444</v>
      </c>
      <c r="G2897" s="15">
        <v>45511</v>
      </c>
      <c r="H2897" s="16">
        <v>0.92569444444444449</v>
      </c>
      <c r="I2897" t="s">
        <v>155</v>
      </c>
      <c r="J2897" t="s">
        <v>31818</v>
      </c>
      <c r="K2897" t="s">
        <v>31963</v>
      </c>
      <c r="L2897" s="16">
        <v>0.58333333333333337</v>
      </c>
      <c r="M2897" t="s">
        <v>31963</v>
      </c>
      <c r="N2897" s="16">
        <v>0.95833333333333337</v>
      </c>
      <c r="O2897">
        <v>5</v>
      </c>
      <c r="P2897">
        <v>58558</v>
      </c>
      <c r="Q2897" s="19">
        <v>585580</v>
      </c>
    </row>
    <row r="2898" spans="1:17" x14ac:dyDescent="0.3">
      <c r="A2898">
        <v>3897</v>
      </c>
      <c r="B2898" t="s">
        <v>10762</v>
      </c>
      <c r="C2898" t="s">
        <v>29630</v>
      </c>
      <c r="D2898">
        <v>8</v>
      </c>
      <c r="E2898" s="15">
        <v>45403</v>
      </c>
      <c r="F2898" s="16">
        <v>0.62638888888888888</v>
      </c>
      <c r="G2898" s="15">
        <v>45409</v>
      </c>
      <c r="H2898" s="16">
        <v>0.44722222222222224</v>
      </c>
      <c r="I2898" t="s">
        <v>42</v>
      </c>
      <c r="J2898" t="s">
        <v>31819</v>
      </c>
      <c r="K2898" t="s">
        <v>31956</v>
      </c>
      <c r="L2898" s="16">
        <v>0.66666666666666663</v>
      </c>
      <c r="M2898" t="s">
        <v>31956</v>
      </c>
      <c r="N2898" s="16">
        <v>0.45833333333333331</v>
      </c>
      <c r="O2898">
        <v>6</v>
      </c>
      <c r="P2898">
        <v>796</v>
      </c>
      <c r="Q2898" s="19">
        <v>6368</v>
      </c>
    </row>
    <row r="2899" spans="1:17" x14ac:dyDescent="0.3">
      <c r="A2899">
        <v>3898</v>
      </c>
      <c r="B2899" t="s">
        <v>10766</v>
      </c>
      <c r="C2899" t="s">
        <v>29386</v>
      </c>
      <c r="D2899">
        <v>10</v>
      </c>
      <c r="E2899" s="15">
        <v>45352</v>
      </c>
      <c r="F2899" s="16">
        <v>0.1673611111111111</v>
      </c>
      <c r="G2899" s="15">
        <v>45356</v>
      </c>
      <c r="H2899" s="16">
        <v>0.50486111111111109</v>
      </c>
      <c r="I2899" t="s">
        <v>56</v>
      </c>
      <c r="J2899" t="s">
        <v>31815</v>
      </c>
      <c r="K2899" t="s">
        <v>31957</v>
      </c>
      <c r="L2899" s="16">
        <v>0.20833333333333334</v>
      </c>
      <c r="M2899" t="s">
        <v>31957</v>
      </c>
      <c r="N2899" s="16">
        <v>0.54166666666666663</v>
      </c>
      <c r="O2899">
        <v>4</v>
      </c>
      <c r="P2899">
        <v>6534</v>
      </c>
      <c r="Q2899" s="19">
        <v>65340</v>
      </c>
    </row>
    <row r="2900" spans="1:17" x14ac:dyDescent="0.3">
      <c r="A2900">
        <v>3899</v>
      </c>
      <c r="B2900" t="s">
        <v>10769</v>
      </c>
      <c r="C2900" t="s">
        <v>28763</v>
      </c>
      <c r="D2900">
        <v>3</v>
      </c>
      <c r="E2900" s="15">
        <v>45539</v>
      </c>
      <c r="F2900" s="16">
        <v>0.38055555555555554</v>
      </c>
      <c r="G2900" s="15">
        <v>45546</v>
      </c>
      <c r="H2900" s="16">
        <v>0.38055555555555554</v>
      </c>
      <c r="I2900" t="s">
        <v>42</v>
      </c>
      <c r="J2900" t="s">
        <v>31820</v>
      </c>
      <c r="K2900" t="s">
        <v>31967</v>
      </c>
      <c r="L2900" s="16">
        <v>0.41666666666666669</v>
      </c>
      <c r="M2900" t="s">
        <v>31967</v>
      </c>
      <c r="N2900" s="16">
        <v>0.41666666666666669</v>
      </c>
      <c r="O2900">
        <v>7</v>
      </c>
      <c r="P2900">
        <v>4342</v>
      </c>
      <c r="Q2900" s="19">
        <v>13026</v>
      </c>
    </row>
    <row r="2901" spans="1:17" x14ac:dyDescent="0.3">
      <c r="A2901">
        <v>3900</v>
      </c>
      <c r="B2901" t="s">
        <v>10771</v>
      </c>
      <c r="C2901" t="s">
        <v>29589</v>
      </c>
      <c r="D2901">
        <v>9</v>
      </c>
      <c r="E2901" s="15">
        <v>45442</v>
      </c>
      <c r="F2901" s="16">
        <v>0.21736111111111112</v>
      </c>
      <c r="G2901" s="15">
        <v>45445</v>
      </c>
      <c r="H2901" s="16">
        <v>0.69027777777777777</v>
      </c>
      <c r="I2901" t="s">
        <v>72</v>
      </c>
      <c r="J2901" t="s">
        <v>31816</v>
      </c>
      <c r="K2901" t="s">
        <v>31959</v>
      </c>
      <c r="L2901" s="16">
        <v>0.25</v>
      </c>
      <c r="M2901" t="s">
        <v>31966</v>
      </c>
      <c r="N2901" s="16">
        <v>0.70833333333333337</v>
      </c>
      <c r="O2901">
        <v>3</v>
      </c>
      <c r="P2901">
        <v>17160</v>
      </c>
      <c r="Q2901" s="19">
        <v>154440</v>
      </c>
    </row>
    <row r="2902" spans="1:17" x14ac:dyDescent="0.3">
      <c r="A2902">
        <v>3901</v>
      </c>
      <c r="B2902" t="s">
        <v>10774</v>
      </c>
      <c r="C2902" t="s">
        <v>28894</v>
      </c>
      <c r="D2902">
        <v>9</v>
      </c>
      <c r="E2902" s="15">
        <v>45280</v>
      </c>
      <c r="F2902" s="16">
        <v>0.34722222222222221</v>
      </c>
      <c r="G2902" s="15">
        <v>45282</v>
      </c>
      <c r="H2902" s="16">
        <v>0.49305555555555558</v>
      </c>
      <c r="I2902" t="s">
        <v>56</v>
      </c>
      <c r="J2902" t="s">
        <v>31817</v>
      </c>
      <c r="K2902" t="s">
        <v>31960</v>
      </c>
      <c r="L2902" s="16">
        <v>0.375</v>
      </c>
      <c r="M2902" t="s">
        <v>31960</v>
      </c>
      <c r="N2902" s="16">
        <v>0.5</v>
      </c>
      <c r="O2902">
        <v>2</v>
      </c>
      <c r="P2902">
        <v>14026</v>
      </c>
      <c r="Q2902" s="19">
        <v>126234</v>
      </c>
    </row>
    <row r="2903" spans="1:17" x14ac:dyDescent="0.3">
      <c r="A2903">
        <v>3902</v>
      </c>
      <c r="B2903" t="s">
        <v>10777</v>
      </c>
      <c r="C2903" t="s">
        <v>28887</v>
      </c>
      <c r="D2903">
        <v>2</v>
      </c>
      <c r="E2903" s="15">
        <v>45350</v>
      </c>
      <c r="F2903" s="16">
        <v>0.67152777777777772</v>
      </c>
      <c r="G2903" s="15">
        <v>45357</v>
      </c>
      <c r="H2903" s="16">
        <v>0.80347222222222225</v>
      </c>
      <c r="I2903" t="s">
        <v>42</v>
      </c>
      <c r="J2903" t="s">
        <v>31820</v>
      </c>
      <c r="K2903" t="s">
        <v>31958</v>
      </c>
      <c r="L2903" s="16">
        <v>0.70833333333333337</v>
      </c>
      <c r="M2903" t="s">
        <v>31957</v>
      </c>
      <c r="N2903" s="16">
        <v>0.83333333333333337</v>
      </c>
      <c r="O2903">
        <v>7</v>
      </c>
      <c r="P2903">
        <v>16251</v>
      </c>
      <c r="Q2903" s="19">
        <v>32502</v>
      </c>
    </row>
    <row r="2904" spans="1:17" x14ac:dyDescent="0.3">
      <c r="A2904">
        <v>3903</v>
      </c>
      <c r="B2904" t="s">
        <v>10781</v>
      </c>
      <c r="C2904" t="s">
        <v>29266</v>
      </c>
      <c r="D2904">
        <v>3</v>
      </c>
      <c r="E2904" s="15">
        <v>45535</v>
      </c>
      <c r="F2904" s="16">
        <v>0.78402777777777777</v>
      </c>
      <c r="G2904" s="15">
        <v>45541</v>
      </c>
      <c r="H2904" s="16">
        <v>0.78680555555555554</v>
      </c>
      <c r="I2904" t="s">
        <v>21</v>
      </c>
      <c r="J2904" t="s">
        <v>31819</v>
      </c>
      <c r="K2904" t="s">
        <v>31963</v>
      </c>
      <c r="L2904" s="16">
        <v>0.79166666666666663</v>
      </c>
      <c r="M2904" t="s">
        <v>31967</v>
      </c>
      <c r="N2904" s="16">
        <v>0.79166666666666663</v>
      </c>
      <c r="O2904">
        <v>6</v>
      </c>
      <c r="P2904">
        <v>4355</v>
      </c>
      <c r="Q2904" s="19">
        <v>13065</v>
      </c>
    </row>
    <row r="2905" spans="1:17" x14ac:dyDescent="0.3">
      <c r="A2905">
        <v>3904</v>
      </c>
      <c r="B2905" t="s">
        <v>10784</v>
      </c>
      <c r="C2905" t="s">
        <v>29546</v>
      </c>
      <c r="D2905">
        <v>8</v>
      </c>
      <c r="E2905" s="15">
        <v>45023</v>
      </c>
      <c r="F2905" s="16">
        <v>0.34791666666666665</v>
      </c>
      <c r="G2905" s="15">
        <v>45028</v>
      </c>
      <c r="H2905" s="16">
        <v>0.88680555555555551</v>
      </c>
      <c r="I2905" t="s">
        <v>78</v>
      </c>
      <c r="J2905" t="s">
        <v>31815</v>
      </c>
      <c r="K2905" t="s">
        <v>31956</v>
      </c>
      <c r="L2905" s="16">
        <v>0.375</v>
      </c>
      <c r="M2905" t="s">
        <v>31956</v>
      </c>
      <c r="N2905" s="16">
        <v>0.91666666666666663</v>
      </c>
      <c r="O2905">
        <v>5</v>
      </c>
      <c r="P2905">
        <v>18150</v>
      </c>
      <c r="Q2905" s="19">
        <v>145200</v>
      </c>
    </row>
    <row r="2906" spans="1:17" x14ac:dyDescent="0.3">
      <c r="A2906">
        <v>3905</v>
      </c>
      <c r="B2906" t="s">
        <v>10788</v>
      </c>
      <c r="C2906" t="s">
        <v>29369</v>
      </c>
      <c r="D2906">
        <v>3</v>
      </c>
      <c r="E2906" s="15">
        <v>45159</v>
      </c>
      <c r="F2906" s="16">
        <v>0.96736111111111112</v>
      </c>
      <c r="G2906" s="15">
        <v>45166</v>
      </c>
      <c r="H2906" s="16">
        <v>0.39930555555555558</v>
      </c>
      <c r="I2906" t="s">
        <v>123</v>
      </c>
      <c r="J2906" t="s">
        <v>31821</v>
      </c>
      <c r="K2906" t="s">
        <v>31963</v>
      </c>
      <c r="L2906" s="16">
        <v>0</v>
      </c>
      <c r="M2906" t="s">
        <v>31963</v>
      </c>
      <c r="N2906" s="16">
        <v>0.41666666666666669</v>
      </c>
      <c r="O2906">
        <v>7</v>
      </c>
      <c r="P2906">
        <v>4619</v>
      </c>
      <c r="Q2906" s="19">
        <v>13857</v>
      </c>
    </row>
    <row r="2907" spans="1:17" x14ac:dyDescent="0.3">
      <c r="A2907">
        <v>3906</v>
      </c>
      <c r="B2907" t="s">
        <v>10792</v>
      </c>
      <c r="C2907" t="s">
        <v>29265</v>
      </c>
      <c r="D2907">
        <v>3</v>
      </c>
      <c r="E2907" s="15">
        <v>45596</v>
      </c>
      <c r="F2907" s="16">
        <v>0.95902777777777781</v>
      </c>
      <c r="G2907" s="15">
        <v>45598</v>
      </c>
      <c r="H2907" s="16">
        <v>0.9819444444444444</v>
      </c>
      <c r="I2907" t="s">
        <v>123</v>
      </c>
      <c r="J2907" t="s">
        <v>31820</v>
      </c>
      <c r="K2907" t="s">
        <v>31961</v>
      </c>
      <c r="L2907" s="16">
        <v>0</v>
      </c>
      <c r="M2907" t="s">
        <v>31962</v>
      </c>
      <c r="N2907" s="16">
        <v>0</v>
      </c>
      <c r="O2907">
        <v>2</v>
      </c>
      <c r="P2907">
        <v>25229</v>
      </c>
      <c r="Q2907" s="19">
        <v>75687</v>
      </c>
    </row>
    <row r="2908" spans="1:17" x14ac:dyDescent="0.3">
      <c r="A2908">
        <v>3907</v>
      </c>
      <c r="B2908" t="s">
        <v>10796</v>
      </c>
      <c r="C2908" t="s">
        <v>28964</v>
      </c>
      <c r="D2908">
        <v>3</v>
      </c>
      <c r="E2908" s="15">
        <v>45235</v>
      </c>
      <c r="F2908" s="16">
        <v>0.80972222222222223</v>
      </c>
      <c r="G2908" s="15">
        <v>45238</v>
      </c>
      <c r="H2908" s="16">
        <v>0.40555555555555556</v>
      </c>
      <c r="I2908" t="s">
        <v>21</v>
      </c>
      <c r="J2908" t="s">
        <v>31821</v>
      </c>
      <c r="K2908" t="s">
        <v>31962</v>
      </c>
      <c r="L2908" s="16">
        <v>0.83333333333333337</v>
      </c>
      <c r="M2908" t="s">
        <v>31962</v>
      </c>
      <c r="N2908" s="16">
        <v>0.41666666666666669</v>
      </c>
      <c r="O2908">
        <v>3</v>
      </c>
      <c r="P2908">
        <v>6169</v>
      </c>
      <c r="Q2908" s="19">
        <v>18507</v>
      </c>
    </row>
    <row r="2909" spans="1:17" x14ac:dyDescent="0.3">
      <c r="A2909">
        <v>3908</v>
      </c>
      <c r="B2909" t="s">
        <v>10799</v>
      </c>
      <c r="C2909" t="s">
        <v>29359</v>
      </c>
      <c r="D2909">
        <v>1</v>
      </c>
      <c r="E2909" s="15">
        <v>45013</v>
      </c>
      <c r="F2909" s="16">
        <v>0.58819444444444446</v>
      </c>
      <c r="G2909" s="15">
        <v>45017</v>
      </c>
      <c r="H2909" s="16">
        <v>0.66597222222222219</v>
      </c>
      <c r="I2909" t="s">
        <v>56</v>
      </c>
      <c r="J2909" t="s">
        <v>31820</v>
      </c>
      <c r="K2909" t="s">
        <v>31957</v>
      </c>
      <c r="L2909" s="16">
        <v>0.625</v>
      </c>
      <c r="M2909" t="s">
        <v>31956</v>
      </c>
      <c r="N2909" s="16">
        <v>0.66666666666666663</v>
      </c>
      <c r="O2909">
        <v>4</v>
      </c>
      <c r="P2909">
        <v>19608</v>
      </c>
      <c r="Q2909" s="19">
        <v>19608</v>
      </c>
    </row>
    <row r="2910" spans="1:17" x14ac:dyDescent="0.3">
      <c r="A2910">
        <v>3909</v>
      </c>
      <c r="B2910" t="s">
        <v>10802</v>
      </c>
      <c r="C2910" t="s">
        <v>29521</v>
      </c>
      <c r="D2910">
        <v>9</v>
      </c>
      <c r="E2910" s="15">
        <v>45560</v>
      </c>
      <c r="F2910" s="16">
        <v>0.32361111111111113</v>
      </c>
      <c r="G2910" s="15">
        <v>45567</v>
      </c>
      <c r="H2910" s="16">
        <v>0.89444444444444449</v>
      </c>
      <c r="I2910" t="s">
        <v>42</v>
      </c>
      <c r="J2910" t="s">
        <v>31816</v>
      </c>
      <c r="K2910" t="s">
        <v>31967</v>
      </c>
      <c r="L2910" s="16">
        <v>0.33333333333333331</v>
      </c>
      <c r="M2910" t="s">
        <v>31961</v>
      </c>
      <c r="N2910" s="16">
        <v>0.91666666666666663</v>
      </c>
      <c r="O2910">
        <v>7</v>
      </c>
      <c r="P2910">
        <v>4637</v>
      </c>
      <c r="Q2910" s="19">
        <v>41733</v>
      </c>
    </row>
    <row r="2911" spans="1:17" x14ac:dyDescent="0.3">
      <c r="A2911">
        <v>3910</v>
      </c>
      <c r="B2911" t="s">
        <v>10806</v>
      </c>
      <c r="C2911" t="s">
        <v>29429</v>
      </c>
      <c r="D2911">
        <v>8</v>
      </c>
      <c r="E2911" s="15">
        <v>44952</v>
      </c>
      <c r="F2911" s="16">
        <v>0.3</v>
      </c>
      <c r="G2911" s="15">
        <v>44954</v>
      </c>
      <c r="H2911" s="16">
        <v>0.76527777777777772</v>
      </c>
      <c r="I2911" t="s">
        <v>481</v>
      </c>
      <c r="J2911" t="s">
        <v>31815</v>
      </c>
      <c r="K2911" t="s">
        <v>31964</v>
      </c>
      <c r="L2911" s="16">
        <v>0.33333333333333331</v>
      </c>
      <c r="M2911" t="s">
        <v>31964</v>
      </c>
      <c r="N2911" s="16">
        <v>0.79166666666666663</v>
      </c>
      <c r="O2911">
        <v>2</v>
      </c>
      <c r="P2911">
        <v>18596</v>
      </c>
      <c r="Q2911" s="19">
        <v>148768</v>
      </c>
    </row>
    <row r="2912" spans="1:17" x14ac:dyDescent="0.3">
      <c r="A2912">
        <v>3911</v>
      </c>
      <c r="B2912" t="s">
        <v>10810</v>
      </c>
      <c r="C2912" t="s">
        <v>29055</v>
      </c>
      <c r="D2912">
        <v>5</v>
      </c>
      <c r="E2912" s="15">
        <v>45409</v>
      </c>
      <c r="F2912" s="16">
        <v>0.45763888888888887</v>
      </c>
      <c r="G2912" s="15">
        <v>45416</v>
      </c>
      <c r="H2912" s="16">
        <v>0.58888888888888891</v>
      </c>
      <c r="I2912" t="s">
        <v>155</v>
      </c>
      <c r="J2912" t="s">
        <v>31818</v>
      </c>
      <c r="K2912" t="s">
        <v>31956</v>
      </c>
      <c r="L2912" s="16">
        <v>0.45833333333333331</v>
      </c>
      <c r="M2912" t="s">
        <v>31959</v>
      </c>
      <c r="N2912" s="16">
        <v>0.625</v>
      </c>
      <c r="O2912">
        <v>7</v>
      </c>
      <c r="P2912">
        <v>39896</v>
      </c>
      <c r="Q2912" s="19">
        <v>199480</v>
      </c>
    </row>
    <row r="2913" spans="1:17" x14ac:dyDescent="0.3">
      <c r="A2913">
        <v>3912</v>
      </c>
      <c r="B2913" t="s">
        <v>10813</v>
      </c>
      <c r="C2913" t="s">
        <v>29466</v>
      </c>
      <c r="D2913">
        <v>5</v>
      </c>
      <c r="E2913" s="15">
        <v>45550</v>
      </c>
      <c r="F2913" s="16">
        <v>0.79374999999999996</v>
      </c>
      <c r="G2913" s="15">
        <v>45556</v>
      </c>
      <c r="H2913" s="16">
        <v>0.23333333333333334</v>
      </c>
      <c r="I2913" t="s">
        <v>78</v>
      </c>
      <c r="J2913" t="s">
        <v>31819</v>
      </c>
      <c r="K2913" t="s">
        <v>31967</v>
      </c>
      <c r="L2913" s="16">
        <v>0.83333333333333337</v>
      </c>
      <c r="M2913" t="s">
        <v>31967</v>
      </c>
      <c r="N2913" s="16">
        <v>0.25</v>
      </c>
      <c r="O2913">
        <v>6</v>
      </c>
      <c r="P2913">
        <v>17714</v>
      </c>
      <c r="Q2913" s="19">
        <v>88570</v>
      </c>
    </row>
    <row r="2914" spans="1:17" x14ac:dyDescent="0.3">
      <c r="A2914">
        <v>3913</v>
      </c>
      <c r="B2914" t="s">
        <v>10816</v>
      </c>
      <c r="C2914" t="s">
        <v>29003</v>
      </c>
      <c r="D2914">
        <v>3</v>
      </c>
      <c r="E2914" s="15">
        <v>45488</v>
      </c>
      <c r="F2914" s="16">
        <v>0.96180555555555558</v>
      </c>
      <c r="G2914" s="15">
        <v>45495</v>
      </c>
      <c r="H2914" s="16">
        <v>0.95416666666666672</v>
      </c>
      <c r="I2914" t="s">
        <v>21</v>
      </c>
      <c r="J2914" t="s">
        <v>31817</v>
      </c>
      <c r="K2914" t="s">
        <v>31965</v>
      </c>
      <c r="L2914" s="16">
        <v>0</v>
      </c>
      <c r="M2914" t="s">
        <v>31965</v>
      </c>
      <c r="N2914" s="16">
        <v>0.95833333333333337</v>
      </c>
      <c r="O2914">
        <v>7</v>
      </c>
      <c r="P2914">
        <v>45674</v>
      </c>
      <c r="Q2914" s="19">
        <v>137022</v>
      </c>
    </row>
    <row r="2915" spans="1:17" x14ac:dyDescent="0.3">
      <c r="A2915">
        <v>3914</v>
      </c>
      <c r="B2915" t="s">
        <v>10818</v>
      </c>
      <c r="C2915" t="s">
        <v>29363</v>
      </c>
      <c r="D2915">
        <v>6</v>
      </c>
      <c r="E2915" s="15">
        <v>45579</v>
      </c>
      <c r="F2915" s="16">
        <v>0.20277777777777778</v>
      </c>
      <c r="G2915" s="15">
        <v>45584</v>
      </c>
      <c r="H2915" s="16">
        <v>0.99513888888888891</v>
      </c>
      <c r="I2915" t="s">
        <v>481</v>
      </c>
      <c r="J2915" t="s">
        <v>31817</v>
      </c>
      <c r="K2915" t="s">
        <v>31961</v>
      </c>
      <c r="L2915" s="16">
        <v>0.20833333333333334</v>
      </c>
      <c r="M2915" t="s">
        <v>31961</v>
      </c>
      <c r="N2915" s="16">
        <v>0</v>
      </c>
      <c r="O2915">
        <v>5</v>
      </c>
      <c r="P2915">
        <v>41797</v>
      </c>
      <c r="Q2915" s="19">
        <v>250782</v>
      </c>
    </row>
    <row r="2916" spans="1:17" x14ac:dyDescent="0.3">
      <c r="A2916">
        <v>3915</v>
      </c>
      <c r="B2916" t="s">
        <v>10821</v>
      </c>
      <c r="C2916" t="s">
        <v>29288</v>
      </c>
      <c r="D2916">
        <v>1</v>
      </c>
      <c r="E2916" s="15">
        <v>45218</v>
      </c>
      <c r="F2916" s="16">
        <v>0.98611111111111116</v>
      </c>
      <c r="G2916" s="15">
        <v>45225</v>
      </c>
      <c r="H2916" s="16">
        <v>0.43888888888888888</v>
      </c>
      <c r="I2916" t="s">
        <v>78</v>
      </c>
      <c r="J2916" t="s">
        <v>31821</v>
      </c>
      <c r="K2916" t="s">
        <v>31961</v>
      </c>
      <c r="L2916" s="16">
        <v>0</v>
      </c>
      <c r="M2916" t="s">
        <v>31961</v>
      </c>
      <c r="N2916" s="16">
        <v>0.45833333333333331</v>
      </c>
      <c r="O2916">
        <v>7</v>
      </c>
      <c r="P2916">
        <v>24680</v>
      </c>
      <c r="Q2916" s="19">
        <v>24680</v>
      </c>
    </row>
    <row r="2917" spans="1:17" x14ac:dyDescent="0.3">
      <c r="A2917">
        <v>3916</v>
      </c>
      <c r="B2917" t="s">
        <v>10825</v>
      </c>
      <c r="C2917" t="s">
        <v>29631</v>
      </c>
      <c r="D2917">
        <v>10</v>
      </c>
      <c r="E2917" s="15">
        <v>45352</v>
      </c>
      <c r="F2917" s="16">
        <v>0.9375</v>
      </c>
      <c r="G2917" s="15">
        <v>45358</v>
      </c>
      <c r="H2917" s="16">
        <v>0.8569444444444444</v>
      </c>
      <c r="I2917" t="s">
        <v>72</v>
      </c>
      <c r="J2917" t="s">
        <v>31816</v>
      </c>
      <c r="K2917" t="s">
        <v>31957</v>
      </c>
      <c r="L2917" s="16">
        <v>0.95833333333333337</v>
      </c>
      <c r="M2917" t="s">
        <v>31957</v>
      </c>
      <c r="N2917" s="16">
        <v>0.875</v>
      </c>
      <c r="O2917">
        <v>6</v>
      </c>
      <c r="P2917">
        <v>3284</v>
      </c>
      <c r="Q2917" s="19">
        <v>32840</v>
      </c>
    </row>
    <row r="2918" spans="1:17" x14ac:dyDescent="0.3">
      <c r="A2918">
        <v>3917</v>
      </c>
      <c r="B2918" t="s">
        <v>10828</v>
      </c>
      <c r="C2918" t="s">
        <v>29326</v>
      </c>
      <c r="D2918">
        <v>6</v>
      </c>
      <c r="E2918" s="15">
        <v>45203</v>
      </c>
      <c r="F2918" s="16">
        <v>0.84791666666666665</v>
      </c>
      <c r="G2918" s="15">
        <v>45210</v>
      </c>
      <c r="H2918" s="16">
        <v>0.58402777777777781</v>
      </c>
      <c r="I2918" t="s">
        <v>56</v>
      </c>
      <c r="J2918" t="s">
        <v>31818</v>
      </c>
      <c r="K2918" t="s">
        <v>31961</v>
      </c>
      <c r="L2918" s="16">
        <v>0.875</v>
      </c>
      <c r="M2918" t="s">
        <v>31961</v>
      </c>
      <c r="N2918" s="16">
        <v>0.625</v>
      </c>
      <c r="O2918">
        <v>7</v>
      </c>
      <c r="P2918">
        <v>28518</v>
      </c>
      <c r="Q2918" s="19">
        <v>171108</v>
      </c>
    </row>
    <row r="2919" spans="1:17" x14ac:dyDescent="0.3">
      <c r="A2919">
        <v>3918</v>
      </c>
      <c r="B2919" t="s">
        <v>10831</v>
      </c>
      <c r="C2919" t="s">
        <v>29632</v>
      </c>
      <c r="D2919">
        <v>2</v>
      </c>
      <c r="E2919" s="15">
        <v>45591</v>
      </c>
      <c r="F2919" s="16">
        <v>0.62708333333333333</v>
      </c>
      <c r="G2919" s="15">
        <v>45593</v>
      </c>
      <c r="H2919" s="16">
        <v>0.24444444444444444</v>
      </c>
      <c r="I2919" t="s">
        <v>426</v>
      </c>
      <c r="J2919" t="s">
        <v>31819</v>
      </c>
      <c r="K2919" t="s">
        <v>31961</v>
      </c>
      <c r="L2919" s="16">
        <v>0.66666666666666663</v>
      </c>
      <c r="M2919" t="s">
        <v>31961</v>
      </c>
      <c r="N2919" s="16">
        <v>0.25</v>
      </c>
      <c r="O2919">
        <v>2</v>
      </c>
      <c r="P2919">
        <v>16539</v>
      </c>
      <c r="Q2919" s="19">
        <v>33078</v>
      </c>
    </row>
    <row r="2920" spans="1:17" x14ac:dyDescent="0.3">
      <c r="A2920">
        <v>3919</v>
      </c>
      <c r="B2920" t="s">
        <v>10834</v>
      </c>
      <c r="C2920" t="s">
        <v>29633</v>
      </c>
      <c r="D2920">
        <v>6</v>
      </c>
      <c r="E2920" s="15">
        <v>45526</v>
      </c>
      <c r="F2920" s="16">
        <v>0.83888888888888891</v>
      </c>
      <c r="G2920" s="15">
        <v>45533</v>
      </c>
      <c r="H2920" s="16">
        <v>8.4722222222222227E-2</v>
      </c>
      <c r="I2920" t="s">
        <v>42</v>
      </c>
      <c r="J2920" t="s">
        <v>31817</v>
      </c>
      <c r="K2920" t="s">
        <v>31963</v>
      </c>
      <c r="L2920" s="16">
        <v>0.875</v>
      </c>
      <c r="M2920" t="s">
        <v>31963</v>
      </c>
      <c r="N2920" s="16">
        <v>0.125</v>
      </c>
      <c r="O2920">
        <v>7</v>
      </c>
      <c r="P2920">
        <v>1449</v>
      </c>
      <c r="Q2920" s="19">
        <v>8694</v>
      </c>
    </row>
    <row r="2921" spans="1:17" x14ac:dyDescent="0.3">
      <c r="A2921">
        <v>3920</v>
      </c>
      <c r="B2921" t="s">
        <v>10837</v>
      </c>
      <c r="C2921" t="s">
        <v>29634</v>
      </c>
      <c r="D2921">
        <v>3</v>
      </c>
      <c r="E2921" s="15">
        <v>44930</v>
      </c>
      <c r="F2921" s="16">
        <v>0.30069444444444443</v>
      </c>
      <c r="G2921" s="15">
        <v>44934</v>
      </c>
      <c r="H2921" s="16">
        <v>0.72222222222222221</v>
      </c>
      <c r="I2921" t="s">
        <v>13</v>
      </c>
      <c r="J2921" t="s">
        <v>31822</v>
      </c>
      <c r="K2921" t="s">
        <v>31964</v>
      </c>
      <c r="L2921" s="16">
        <v>0.33333333333333331</v>
      </c>
      <c r="M2921" t="s">
        <v>31964</v>
      </c>
      <c r="N2921" s="16">
        <v>0.75</v>
      </c>
      <c r="O2921">
        <v>4</v>
      </c>
      <c r="P2921">
        <v>20010</v>
      </c>
      <c r="Q2921" s="19">
        <v>60030</v>
      </c>
    </row>
    <row r="2922" spans="1:17" x14ac:dyDescent="0.3">
      <c r="A2922">
        <v>3921</v>
      </c>
      <c r="B2922" t="s">
        <v>10840</v>
      </c>
      <c r="C2922" t="s">
        <v>28760</v>
      </c>
      <c r="D2922">
        <v>1</v>
      </c>
      <c r="E2922" s="15">
        <v>45177</v>
      </c>
      <c r="F2922" s="16">
        <v>0.19513888888888889</v>
      </c>
      <c r="G2922" s="15">
        <v>45182</v>
      </c>
      <c r="H2922" s="16">
        <v>2.0833333333333333E-3</v>
      </c>
      <c r="I2922" t="s">
        <v>123</v>
      </c>
      <c r="J2922" t="s">
        <v>31822</v>
      </c>
      <c r="K2922" t="s">
        <v>31967</v>
      </c>
      <c r="L2922" s="16">
        <v>0.20833333333333334</v>
      </c>
      <c r="M2922" t="s">
        <v>31967</v>
      </c>
      <c r="N2922" s="16">
        <v>4.1666666666666664E-2</v>
      </c>
      <c r="O2922">
        <v>5</v>
      </c>
      <c r="P2922">
        <v>18638</v>
      </c>
      <c r="Q2922" s="19">
        <v>18638</v>
      </c>
    </row>
    <row r="2923" spans="1:17" x14ac:dyDescent="0.3">
      <c r="A2923">
        <v>3922</v>
      </c>
      <c r="B2923" t="s">
        <v>10843</v>
      </c>
      <c r="C2923" t="s">
        <v>29337</v>
      </c>
      <c r="D2923">
        <v>2</v>
      </c>
      <c r="E2923" s="15">
        <v>45155</v>
      </c>
      <c r="F2923" s="16">
        <v>0.60486111111111107</v>
      </c>
      <c r="G2923" s="15">
        <v>45158</v>
      </c>
      <c r="H2923" s="16">
        <v>0.7006944444444444</v>
      </c>
      <c r="I2923" t="s">
        <v>426</v>
      </c>
      <c r="J2923" t="s">
        <v>31817</v>
      </c>
      <c r="K2923" t="s">
        <v>31963</v>
      </c>
      <c r="L2923" s="16">
        <v>0.625</v>
      </c>
      <c r="M2923" t="s">
        <v>31963</v>
      </c>
      <c r="N2923" s="16">
        <v>0.70833333333333337</v>
      </c>
      <c r="O2923">
        <v>3</v>
      </c>
      <c r="P2923">
        <v>12435</v>
      </c>
      <c r="Q2923" s="19">
        <v>24870</v>
      </c>
    </row>
    <row r="2924" spans="1:17" x14ac:dyDescent="0.3">
      <c r="A2924">
        <v>3923</v>
      </c>
      <c r="B2924" t="s">
        <v>10847</v>
      </c>
      <c r="C2924" t="s">
        <v>29188</v>
      </c>
      <c r="D2924">
        <v>2</v>
      </c>
      <c r="E2924" s="15">
        <v>45077</v>
      </c>
      <c r="F2924" s="16">
        <v>0.61319444444444449</v>
      </c>
      <c r="G2924" s="15">
        <v>45084</v>
      </c>
      <c r="H2924" s="16">
        <v>0.72569444444444442</v>
      </c>
      <c r="I2924" t="s">
        <v>481</v>
      </c>
      <c r="J2924" t="s">
        <v>31818</v>
      </c>
      <c r="K2924" t="s">
        <v>31959</v>
      </c>
      <c r="L2924" s="16">
        <v>0.625</v>
      </c>
      <c r="M2924" t="s">
        <v>31966</v>
      </c>
      <c r="N2924" s="16">
        <v>0.75</v>
      </c>
      <c r="O2924">
        <v>7</v>
      </c>
      <c r="P2924">
        <v>4098</v>
      </c>
      <c r="Q2924" s="19">
        <v>8196</v>
      </c>
    </row>
    <row r="2925" spans="1:17" x14ac:dyDescent="0.3">
      <c r="A2925">
        <v>3924</v>
      </c>
      <c r="B2925" t="s">
        <v>10851</v>
      </c>
      <c r="C2925" t="s">
        <v>29581</v>
      </c>
      <c r="D2925">
        <v>7</v>
      </c>
      <c r="E2925" s="15">
        <v>45221</v>
      </c>
      <c r="F2925" s="16">
        <v>0.90277777777777779</v>
      </c>
      <c r="G2925" s="15">
        <v>45222</v>
      </c>
      <c r="H2925" s="16">
        <v>0.70625000000000004</v>
      </c>
      <c r="I2925" t="s">
        <v>78</v>
      </c>
      <c r="J2925" t="s">
        <v>31816</v>
      </c>
      <c r="K2925" t="s">
        <v>31961</v>
      </c>
      <c r="L2925" s="16">
        <v>0.91666666666666663</v>
      </c>
      <c r="M2925" t="s">
        <v>31961</v>
      </c>
      <c r="N2925" s="16">
        <v>0.70833333333333337</v>
      </c>
      <c r="O2925">
        <v>1</v>
      </c>
      <c r="P2925">
        <v>16939</v>
      </c>
      <c r="Q2925" s="19">
        <v>118573</v>
      </c>
    </row>
    <row r="2926" spans="1:17" x14ac:dyDescent="0.3">
      <c r="A2926">
        <v>3925</v>
      </c>
      <c r="B2926" t="s">
        <v>10854</v>
      </c>
      <c r="C2926" t="s">
        <v>29621</v>
      </c>
      <c r="D2926">
        <v>2</v>
      </c>
      <c r="E2926" s="15">
        <v>45227</v>
      </c>
      <c r="F2926" s="16">
        <v>0.28680555555555554</v>
      </c>
      <c r="G2926" s="15">
        <v>45229</v>
      </c>
      <c r="H2926" s="16">
        <v>8.819444444444445E-2</v>
      </c>
      <c r="I2926" t="s">
        <v>56</v>
      </c>
      <c r="J2926" t="s">
        <v>31820</v>
      </c>
      <c r="K2926" t="s">
        <v>31961</v>
      </c>
      <c r="L2926" s="16">
        <v>0.29166666666666669</v>
      </c>
      <c r="M2926" t="s">
        <v>31961</v>
      </c>
      <c r="N2926" s="16">
        <v>0.125</v>
      </c>
      <c r="O2926">
        <v>2</v>
      </c>
      <c r="P2926">
        <v>50851</v>
      </c>
      <c r="Q2926" s="19">
        <v>101702</v>
      </c>
    </row>
    <row r="2927" spans="1:17" x14ac:dyDescent="0.3">
      <c r="A2927">
        <v>3926</v>
      </c>
      <c r="B2927" t="s">
        <v>10858</v>
      </c>
      <c r="C2927" t="s">
        <v>29550</v>
      </c>
      <c r="D2927">
        <v>6</v>
      </c>
      <c r="E2927" s="15">
        <v>45066</v>
      </c>
      <c r="F2927" s="16">
        <v>9.0277777777777776E-2</v>
      </c>
      <c r="G2927" s="15">
        <v>45071</v>
      </c>
      <c r="H2927" s="16">
        <v>0.21319444444444444</v>
      </c>
      <c r="I2927" t="s">
        <v>481</v>
      </c>
      <c r="J2927" t="s">
        <v>31816</v>
      </c>
      <c r="K2927" t="s">
        <v>31959</v>
      </c>
      <c r="L2927" s="16">
        <v>0.125</v>
      </c>
      <c r="M2927" t="s">
        <v>31959</v>
      </c>
      <c r="N2927" s="16">
        <v>0.25</v>
      </c>
      <c r="O2927">
        <v>5</v>
      </c>
      <c r="P2927">
        <v>7730</v>
      </c>
      <c r="Q2927" s="19">
        <v>46380</v>
      </c>
    </row>
    <row r="2928" spans="1:17" x14ac:dyDescent="0.3">
      <c r="A2928">
        <v>3927</v>
      </c>
      <c r="B2928" t="s">
        <v>10862</v>
      </c>
      <c r="C2928" t="s">
        <v>29500</v>
      </c>
      <c r="D2928">
        <v>9</v>
      </c>
      <c r="E2928" s="15">
        <v>45209</v>
      </c>
      <c r="F2928" s="16">
        <v>0.76736111111111116</v>
      </c>
      <c r="G2928" s="15">
        <v>45213</v>
      </c>
      <c r="H2928" s="16">
        <v>0.50416666666666665</v>
      </c>
      <c r="I2928" t="s">
        <v>42</v>
      </c>
      <c r="J2928" t="s">
        <v>31821</v>
      </c>
      <c r="K2928" t="s">
        <v>31961</v>
      </c>
      <c r="L2928" s="16">
        <v>0.79166666666666663</v>
      </c>
      <c r="M2928" t="s">
        <v>31961</v>
      </c>
      <c r="N2928" s="16">
        <v>0.54166666666666663</v>
      </c>
      <c r="O2928">
        <v>4</v>
      </c>
      <c r="P2928">
        <v>5992</v>
      </c>
      <c r="Q2928" s="19">
        <v>53928</v>
      </c>
    </row>
    <row r="2929" spans="1:17" x14ac:dyDescent="0.3">
      <c r="A2929">
        <v>3928</v>
      </c>
      <c r="B2929" t="s">
        <v>10866</v>
      </c>
      <c r="C2929" t="s">
        <v>29416</v>
      </c>
      <c r="D2929">
        <v>8</v>
      </c>
      <c r="E2929" s="15">
        <v>45323</v>
      </c>
      <c r="F2929" s="16">
        <v>8.611111111111111E-2</v>
      </c>
      <c r="G2929" s="15">
        <v>45327</v>
      </c>
      <c r="H2929" s="16">
        <v>0.85555555555555551</v>
      </c>
      <c r="I2929" t="s">
        <v>426</v>
      </c>
      <c r="J2929" t="s">
        <v>31817</v>
      </c>
      <c r="K2929" t="s">
        <v>31958</v>
      </c>
      <c r="L2929" s="16">
        <v>0.125</v>
      </c>
      <c r="M2929" t="s">
        <v>31958</v>
      </c>
      <c r="N2929" s="16">
        <v>0.875</v>
      </c>
      <c r="O2929">
        <v>4</v>
      </c>
      <c r="P2929">
        <v>17067</v>
      </c>
      <c r="Q2929" s="19">
        <v>136536</v>
      </c>
    </row>
    <row r="2930" spans="1:17" x14ac:dyDescent="0.3">
      <c r="A2930">
        <v>3929</v>
      </c>
      <c r="B2930" t="s">
        <v>10870</v>
      </c>
      <c r="C2930" t="s">
        <v>29193</v>
      </c>
      <c r="D2930">
        <v>9</v>
      </c>
      <c r="E2930" s="15">
        <v>45309</v>
      </c>
      <c r="F2930" s="16">
        <v>0.4513888888888889</v>
      </c>
      <c r="G2930" s="15">
        <v>45313</v>
      </c>
      <c r="H2930" s="16">
        <v>0.43194444444444446</v>
      </c>
      <c r="I2930" t="s">
        <v>426</v>
      </c>
      <c r="J2930" t="s">
        <v>31816</v>
      </c>
      <c r="K2930" t="s">
        <v>31964</v>
      </c>
      <c r="L2930" s="16">
        <v>0.45833333333333331</v>
      </c>
      <c r="M2930" t="s">
        <v>31964</v>
      </c>
      <c r="N2930" s="16">
        <v>0.45833333333333331</v>
      </c>
      <c r="O2930">
        <v>4</v>
      </c>
      <c r="P2930">
        <v>5630</v>
      </c>
      <c r="Q2930" s="19">
        <v>50670</v>
      </c>
    </row>
    <row r="2931" spans="1:17" x14ac:dyDescent="0.3">
      <c r="A2931">
        <v>3930</v>
      </c>
      <c r="B2931" t="s">
        <v>10874</v>
      </c>
      <c r="C2931" t="s">
        <v>28805</v>
      </c>
      <c r="D2931">
        <v>10</v>
      </c>
      <c r="E2931" s="15">
        <v>45012</v>
      </c>
      <c r="F2931" s="16">
        <v>0.60347222222222219</v>
      </c>
      <c r="G2931" s="15">
        <v>45015</v>
      </c>
      <c r="H2931" s="16">
        <v>0.86388888888888893</v>
      </c>
      <c r="I2931" t="s">
        <v>78</v>
      </c>
      <c r="J2931" t="s">
        <v>31822</v>
      </c>
      <c r="K2931" t="s">
        <v>31957</v>
      </c>
      <c r="L2931" s="16">
        <v>0.625</v>
      </c>
      <c r="M2931" t="s">
        <v>31957</v>
      </c>
      <c r="N2931" s="16">
        <v>0.875</v>
      </c>
      <c r="O2931">
        <v>3</v>
      </c>
      <c r="P2931">
        <v>3810</v>
      </c>
      <c r="Q2931" s="19">
        <v>38100</v>
      </c>
    </row>
    <row r="2932" spans="1:17" x14ac:dyDescent="0.3">
      <c r="A2932">
        <v>3931</v>
      </c>
      <c r="B2932" t="s">
        <v>10877</v>
      </c>
      <c r="C2932" t="s">
        <v>29197</v>
      </c>
      <c r="D2932">
        <v>8</v>
      </c>
      <c r="E2932" s="15">
        <v>45477</v>
      </c>
      <c r="F2932" s="16">
        <v>0.60624999999999996</v>
      </c>
      <c r="G2932" s="15">
        <v>45484</v>
      </c>
      <c r="H2932" s="16">
        <v>0.30833333333333335</v>
      </c>
      <c r="I2932" t="s">
        <v>72</v>
      </c>
      <c r="J2932" t="s">
        <v>31820</v>
      </c>
      <c r="K2932" t="s">
        <v>31965</v>
      </c>
      <c r="L2932" s="16">
        <v>0.625</v>
      </c>
      <c r="M2932" t="s">
        <v>31965</v>
      </c>
      <c r="N2932" s="16">
        <v>0.33333333333333331</v>
      </c>
      <c r="O2932">
        <v>7</v>
      </c>
      <c r="P2932">
        <v>15036</v>
      </c>
      <c r="Q2932" s="19">
        <v>120288</v>
      </c>
    </row>
    <row r="2933" spans="1:17" x14ac:dyDescent="0.3">
      <c r="A2933">
        <v>3932</v>
      </c>
      <c r="B2933" t="s">
        <v>10880</v>
      </c>
      <c r="C2933" t="s">
        <v>29635</v>
      </c>
      <c r="D2933">
        <v>1</v>
      </c>
      <c r="E2933" s="15">
        <v>45071</v>
      </c>
      <c r="F2933" s="16">
        <v>0.29652777777777778</v>
      </c>
      <c r="G2933" s="15">
        <v>45077</v>
      </c>
      <c r="H2933" s="16">
        <v>0.62569444444444444</v>
      </c>
      <c r="I2933" t="s">
        <v>56</v>
      </c>
      <c r="J2933" t="s">
        <v>31817</v>
      </c>
      <c r="K2933" t="s">
        <v>31959</v>
      </c>
      <c r="L2933" s="16">
        <v>0.33333333333333331</v>
      </c>
      <c r="M2933" t="s">
        <v>31959</v>
      </c>
      <c r="N2933" s="16">
        <v>0.66666666666666663</v>
      </c>
      <c r="O2933">
        <v>6</v>
      </c>
      <c r="P2933">
        <v>17160</v>
      </c>
      <c r="Q2933" s="19">
        <v>17160</v>
      </c>
    </row>
    <row r="2934" spans="1:17" x14ac:dyDescent="0.3">
      <c r="A2934">
        <v>3933</v>
      </c>
      <c r="B2934" t="s">
        <v>10883</v>
      </c>
      <c r="C2934" t="s">
        <v>28825</v>
      </c>
      <c r="D2934">
        <v>7</v>
      </c>
      <c r="E2934" s="15">
        <v>45384</v>
      </c>
      <c r="F2934" s="16">
        <v>0.93263888888888891</v>
      </c>
      <c r="G2934" s="15">
        <v>45386</v>
      </c>
      <c r="H2934" s="16">
        <v>0.86805555555555558</v>
      </c>
      <c r="I2934" t="s">
        <v>21</v>
      </c>
      <c r="J2934" t="s">
        <v>31816</v>
      </c>
      <c r="K2934" t="s">
        <v>31956</v>
      </c>
      <c r="L2934" s="16">
        <v>0.95833333333333337</v>
      </c>
      <c r="M2934" t="s">
        <v>31956</v>
      </c>
      <c r="N2934" s="16">
        <v>0.875</v>
      </c>
      <c r="O2934">
        <v>2</v>
      </c>
      <c r="P2934">
        <v>15011</v>
      </c>
      <c r="Q2934" s="19">
        <v>105077</v>
      </c>
    </row>
    <row r="2935" spans="1:17" x14ac:dyDescent="0.3">
      <c r="A2935">
        <v>3934</v>
      </c>
      <c r="B2935" t="s">
        <v>10886</v>
      </c>
      <c r="C2935" t="s">
        <v>29118</v>
      </c>
      <c r="D2935">
        <v>9</v>
      </c>
      <c r="E2935" s="15">
        <v>45200</v>
      </c>
      <c r="F2935" s="16">
        <v>0.92638888888888893</v>
      </c>
      <c r="G2935" s="15">
        <v>45204</v>
      </c>
      <c r="H2935" s="16">
        <v>0.24791666666666667</v>
      </c>
      <c r="I2935" t="s">
        <v>426</v>
      </c>
      <c r="J2935" t="s">
        <v>31815</v>
      </c>
      <c r="K2935" t="s">
        <v>31961</v>
      </c>
      <c r="L2935" s="16">
        <v>0.95833333333333337</v>
      </c>
      <c r="M2935" t="s">
        <v>31961</v>
      </c>
      <c r="N2935" s="16">
        <v>0.25</v>
      </c>
      <c r="O2935">
        <v>4</v>
      </c>
      <c r="P2935">
        <v>1328</v>
      </c>
      <c r="Q2935" s="19">
        <v>11952</v>
      </c>
    </row>
    <row r="2936" spans="1:17" x14ac:dyDescent="0.3">
      <c r="A2936">
        <v>3935</v>
      </c>
      <c r="B2936" t="s">
        <v>10889</v>
      </c>
      <c r="C2936" t="s">
        <v>29164</v>
      </c>
      <c r="D2936">
        <v>7</v>
      </c>
      <c r="E2936" s="15">
        <v>45585</v>
      </c>
      <c r="F2936" s="16">
        <v>0.13194444444444445</v>
      </c>
      <c r="G2936" s="15">
        <v>45587</v>
      </c>
      <c r="H2936" s="16">
        <v>0.14583333333333334</v>
      </c>
      <c r="I2936" t="s">
        <v>13</v>
      </c>
      <c r="J2936" t="s">
        <v>31815</v>
      </c>
      <c r="K2936" t="s">
        <v>31961</v>
      </c>
      <c r="L2936" s="16">
        <v>0.16666666666666666</v>
      </c>
      <c r="M2936" t="s">
        <v>31961</v>
      </c>
      <c r="N2936" s="16">
        <v>0.16666666666666666</v>
      </c>
      <c r="O2936">
        <v>2</v>
      </c>
      <c r="P2936">
        <v>6742</v>
      </c>
      <c r="Q2936" s="19">
        <v>47194</v>
      </c>
    </row>
    <row r="2937" spans="1:17" x14ac:dyDescent="0.3">
      <c r="A2937">
        <v>3936</v>
      </c>
      <c r="B2937" t="s">
        <v>10891</v>
      </c>
      <c r="C2937" t="s">
        <v>29197</v>
      </c>
      <c r="D2937">
        <v>10</v>
      </c>
      <c r="E2937" s="15">
        <v>45386</v>
      </c>
      <c r="F2937" s="16">
        <v>0.72847222222222219</v>
      </c>
      <c r="G2937" s="15">
        <v>45388</v>
      </c>
      <c r="H2937" s="16">
        <v>0.30694444444444446</v>
      </c>
      <c r="I2937" t="s">
        <v>123</v>
      </c>
      <c r="J2937" t="s">
        <v>31821</v>
      </c>
      <c r="K2937" t="s">
        <v>31956</v>
      </c>
      <c r="L2937" s="16">
        <v>0.75</v>
      </c>
      <c r="M2937" t="s">
        <v>31956</v>
      </c>
      <c r="N2937" s="16">
        <v>0.33333333333333331</v>
      </c>
      <c r="O2937">
        <v>2</v>
      </c>
      <c r="P2937">
        <v>15036</v>
      </c>
      <c r="Q2937" s="19">
        <v>150360</v>
      </c>
    </row>
    <row r="2938" spans="1:17" x14ac:dyDescent="0.3">
      <c r="A2938">
        <v>3937</v>
      </c>
      <c r="B2938" t="s">
        <v>10895</v>
      </c>
      <c r="C2938" t="s">
        <v>28853</v>
      </c>
      <c r="D2938">
        <v>5</v>
      </c>
      <c r="E2938" s="15">
        <v>45317</v>
      </c>
      <c r="F2938" s="16">
        <v>0.26666666666666666</v>
      </c>
      <c r="G2938" s="15">
        <v>45319</v>
      </c>
      <c r="H2938" s="16">
        <v>0.56805555555555554</v>
      </c>
      <c r="I2938" t="s">
        <v>72</v>
      </c>
      <c r="J2938" t="s">
        <v>31820</v>
      </c>
      <c r="K2938" t="s">
        <v>31964</v>
      </c>
      <c r="L2938" s="16">
        <v>0.29166666666666669</v>
      </c>
      <c r="M2938" t="s">
        <v>31964</v>
      </c>
      <c r="N2938" s="16">
        <v>0.58333333333333337</v>
      </c>
      <c r="O2938">
        <v>2</v>
      </c>
      <c r="P2938">
        <v>7935</v>
      </c>
      <c r="Q2938" s="19">
        <v>39675</v>
      </c>
    </row>
    <row r="2939" spans="1:17" x14ac:dyDescent="0.3">
      <c r="A2939">
        <v>3938</v>
      </c>
      <c r="B2939" t="s">
        <v>10899</v>
      </c>
      <c r="C2939" t="s">
        <v>28876</v>
      </c>
      <c r="D2939">
        <v>8</v>
      </c>
      <c r="E2939" s="15">
        <v>45188</v>
      </c>
      <c r="F2939" s="16">
        <v>0.57013888888888886</v>
      </c>
      <c r="G2939" s="15">
        <v>45190</v>
      </c>
      <c r="H2939" s="16">
        <v>0.82986111111111116</v>
      </c>
      <c r="I2939" t="s">
        <v>42</v>
      </c>
      <c r="J2939" t="s">
        <v>31815</v>
      </c>
      <c r="K2939" t="s">
        <v>31967</v>
      </c>
      <c r="L2939" s="16">
        <v>0.58333333333333337</v>
      </c>
      <c r="M2939" t="s">
        <v>31967</v>
      </c>
      <c r="N2939" s="16">
        <v>0.83333333333333337</v>
      </c>
      <c r="O2939">
        <v>2</v>
      </c>
      <c r="P2939">
        <v>2649</v>
      </c>
      <c r="Q2939" s="19">
        <v>21192</v>
      </c>
    </row>
    <row r="2940" spans="1:17" x14ac:dyDescent="0.3">
      <c r="A2940">
        <v>3939</v>
      </c>
      <c r="B2940" t="s">
        <v>10902</v>
      </c>
      <c r="C2940" t="s">
        <v>29254</v>
      </c>
      <c r="D2940">
        <v>9</v>
      </c>
      <c r="E2940" s="15">
        <v>45344</v>
      </c>
      <c r="F2940" s="16">
        <v>0.10625</v>
      </c>
      <c r="G2940" s="15">
        <v>45345</v>
      </c>
      <c r="H2940" s="16">
        <v>0.36736111111111114</v>
      </c>
      <c r="I2940" t="s">
        <v>21</v>
      </c>
      <c r="J2940" t="s">
        <v>31819</v>
      </c>
      <c r="K2940" t="s">
        <v>31958</v>
      </c>
      <c r="L2940" s="16">
        <v>0.125</v>
      </c>
      <c r="M2940" t="s">
        <v>31958</v>
      </c>
      <c r="N2940" s="16">
        <v>0.375</v>
      </c>
      <c r="O2940">
        <v>1</v>
      </c>
      <c r="P2940">
        <v>9529</v>
      </c>
      <c r="Q2940" s="19">
        <v>85761</v>
      </c>
    </row>
    <row r="2941" spans="1:17" x14ac:dyDescent="0.3">
      <c r="A2941">
        <v>3940</v>
      </c>
      <c r="B2941" t="s">
        <v>10906</v>
      </c>
      <c r="C2941" t="s">
        <v>29419</v>
      </c>
      <c r="D2941">
        <v>9</v>
      </c>
      <c r="E2941" s="15">
        <v>44975</v>
      </c>
      <c r="F2941" s="16">
        <v>0.14930555555555555</v>
      </c>
      <c r="G2941" s="15">
        <v>44982</v>
      </c>
      <c r="H2941" s="16">
        <v>0.46527777777777779</v>
      </c>
      <c r="I2941" t="s">
        <v>426</v>
      </c>
      <c r="J2941" t="s">
        <v>31818</v>
      </c>
      <c r="K2941" t="s">
        <v>31958</v>
      </c>
      <c r="L2941" s="16">
        <v>0.16666666666666666</v>
      </c>
      <c r="M2941" t="s">
        <v>31958</v>
      </c>
      <c r="N2941" s="16">
        <v>0.5</v>
      </c>
      <c r="O2941">
        <v>7</v>
      </c>
      <c r="P2941">
        <v>1811</v>
      </c>
      <c r="Q2941" s="19">
        <v>16299</v>
      </c>
    </row>
    <row r="2942" spans="1:17" x14ac:dyDescent="0.3">
      <c r="A2942">
        <v>3941</v>
      </c>
      <c r="B2942" t="s">
        <v>10910</v>
      </c>
      <c r="C2942" t="s">
        <v>29479</v>
      </c>
      <c r="D2942">
        <v>9</v>
      </c>
      <c r="E2942" s="15">
        <v>45165</v>
      </c>
      <c r="F2942" s="16">
        <v>0.50069444444444444</v>
      </c>
      <c r="G2942" s="15">
        <v>45170</v>
      </c>
      <c r="H2942" s="16">
        <v>0.77847222222222223</v>
      </c>
      <c r="I2942" t="s">
        <v>123</v>
      </c>
      <c r="J2942" t="s">
        <v>31818</v>
      </c>
      <c r="K2942" t="s">
        <v>31963</v>
      </c>
      <c r="L2942" s="16">
        <v>0.54166666666666663</v>
      </c>
      <c r="M2942" t="s">
        <v>31967</v>
      </c>
      <c r="N2942" s="16">
        <v>0.79166666666666663</v>
      </c>
      <c r="O2942">
        <v>5</v>
      </c>
      <c r="P2942">
        <v>20506</v>
      </c>
      <c r="Q2942" s="19">
        <v>184554</v>
      </c>
    </row>
    <row r="2943" spans="1:17" x14ac:dyDescent="0.3">
      <c r="A2943">
        <v>3942</v>
      </c>
      <c r="B2943" t="s">
        <v>10914</v>
      </c>
      <c r="C2943" t="s">
        <v>29011</v>
      </c>
      <c r="D2943">
        <v>9</v>
      </c>
      <c r="E2943" s="15">
        <v>45073</v>
      </c>
      <c r="F2943" s="16">
        <v>0.3215277777777778</v>
      </c>
      <c r="G2943" s="15">
        <v>45076</v>
      </c>
      <c r="H2943" s="16">
        <v>0.66041666666666665</v>
      </c>
      <c r="I2943" t="s">
        <v>155</v>
      </c>
      <c r="J2943" t="s">
        <v>31816</v>
      </c>
      <c r="K2943" t="s">
        <v>31959</v>
      </c>
      <c r="L2943" s="16">
        <v>0.33333333333333331</v>
      </c>
      <c r="M2943" t="s">
        <v>31959</v>
      </c>
      <c r="N2943" s="16">
        <v>0.66666666666666663</v>
      </c>
      <c r="O2943">
        <v>3</v>
      </c>
      <c r="P2943">
        <v>34863</v>
      </c>
      <c r="Q2943" s="19">
        <v>313767</v>
      </c>
    </row>
    <row r="2944" spans="1:17" x14ac:dyDescent="0.3">
      <c r="A2944">
        <v>3943</v>
      </c>
      <c r="B2944" t="s">
        <v>10917</v>
      </c>
      <c r="C2944" t="s">
        <v>28868</v>
      </c>
      <c r="D2944">
        <v>5</v>
      </c>
      <c r="E2944" s="15">
        <v>45488</v>
      </c>
      <c r="F2944" s="16">
        <v>0.11874999999999999</v>
      </c>
      <c r="G2944" s="15">
        <v>45494</v>
      </c>
      <c r="H2944" s="16">
        <v>0.98958333333333337</v>
      </c>
      <c r="I2944" t="s">
        <v>42</v>
      </c>
      <c r="J2944" t="s">
        <v>31816</v>
      </c>
      <c r="K2944" t="s">
        <v>31965</v>
      </c>
      <c r="L2944" s="16">
        <v>0.125</v>
      </c>
      <c r="M2944" t="s">
        <v>31965</v>
      </c>
      <c r="N2944" s="16">
        <v>0</v>
      </c>
      <c r="O2944">
        <v>6</v>
      </c>
      <c r="P2944">
        <v>15857</v>
      </c>
      <c r="Q2944" s="19">
        <v>79285</v>
      </c>
    </row>
    <row r="2945" spans="1:17" x14ac:dyDescent="0.3">
      <c r="A2945">
        <v>3944</v>
      </c>
      <c r="B2945" t="s">
        <v>10921</v>
      </c>
      <c r="C2945" t="s">
        <v>28839</v>
      </c>
      <c r="D2945">
        <v>9</v>
      </c>
      <c r="E2945" s="15">
        <v>45538</v>
      </c>
      <c r="F2945" s="16">
        <v>0.56388888888888888</v>
      </c>
      <c r="G2945" s="15">
        <v>45541</v>
      </c>
      <c r="H2945" s="16">
        <v>0.37777777777777777</v>
      </c>
      <c r="I2945" t="s">
        <v>56</v>
      </c>
      <c r="J2945" t="s">
        <v>31815</v>
      </c>
      <c r="K2945" t="s">
        <v>31967</v>
      </c>
      <c r="L2945" s="16">
        <v>0.58333333333333337</v>
      </c>
      <c r="M2945" t="s">
        <v>31967</v>
      </c>
      <c r="N2945" s="16">
        <v>0.41666666666666669</v>
      </c>
      <c r="O2945">
        <v>3</v>
      </c>
      <c r="P2945">
        <v>25023</v>
      </c>
      <c r="Q2945" s="19">
        <v>225207</v>
      </c>
    </row>
    <row r="2946" spans="1:17" x14ac:dyDescent="0.3">
      <c r="A2946">
        <v>3945</v>
      </c>
      <c r="B2946" t="s">
        <v>10925</v>
      </c>
      <c r="C2946" t="s">
        <v>28762</v>
      </c>
      <c r="D2946">
        <v>4</v>
      </c>
      <c r="E2946" s="15">
        <v>44969</v>
      </c>
      <c r="F2946" s="16">
        <v>0.58680555555555558</v>
      </c>
      <c r="G2946" s="15">
        <v>44971</v>
      </c>
      <c r="H2946" s="16">
        <v>0.19305555555555556</v>
      </c>
      <c r="I2946" t="s">
        <v>481</v>
      </c>
      <c r="J2946" t="s">
        <v>31822</v>
      </c>
      <c r="K2946" t="s">
        <v>31958</v>
      </c>
      <c r="L2946" s="16">
        <v>0.625</v>
      </c>
      <c r="M2946" t="s">
        <v>31958</v>
      </c>
      <c r="N2946" s="16">
        <v>0.20833333333333334</v>
      </c>
      <c r="O2946">
        <v>2</v>
      </c>
      <c r="P2946">
        <v>1269</v>
      </c>
      <c r="Q2946" s="19">
        <v>5076</v>
      </c>
    </row>
    <row r="2947" spans="1:17" x14ac:dyDescent="0.3">
      <c r="A2947">
        <v>3946</v>
      </c>
      <c r="B2947" t="s">
        <v>10929</v>
      </c>
      <c r="C2947" t="s">
        <v>28834</v>
      </c>
      <c r="D2947">
        <v>5</v>
      </c>
      <c r="E2947" s="15">
        <v>45348</v>
      </c>
      <c r="F2947" s="16">
        <v>0.95486111111111116</v>
      </c>
      <c r="G2947" s="15">
        <v>45355</v>
      </c>
      <c r="H2947" s="16">
        <v>0.69652777777777775</v>
      </c>
      <c r="I2947" t="s">
        <v>42</v>
      </c>
      <c r="J2947" t="s">
        <v>31815</v>
      </c>
      <c r="K2947" t="s">
        <v>31958</v>
      </c>
      <c r="L2947" s="16">
        <v>0.95833333333333337</v>
      </c>
      <c r="M2947" t="s">
        <v>31957</v>
      </c>
      <c r="N2947" s="16">
        <v>0.70833333333333337</v>
      </c>
      <c r="O2947">
        <v>7</v>
      </c>
      <c r="P2947">
        <v>7852</v>
      </c>
      <c r="Q2947" s="19">
        <v>39260</v>
      </c>
    </row>
    <row r="2948" spans="1:17" x14ac:dyDescent="0.3">
      <c r="A2948">
        <v>3947</v>
      </c>
      <c r="B2948" t="s">
        <v>10932</v>
      </c>
      <c r="C2948" t="s">
        <v>29336</v>
      </c>
      <c r="D2948">
        <v>9</v>
      </c>
      <c r="E2948" s="15">
        <v>45142</v>
      </c>
      <c r="F2948" s="16">
        <v>0.40694444444444444</v>
      </c>
      <c r="G2948" s="15">
        <v>45148</v>
      </c>
      <c r="H2948" s="16">
        <v>0.9145833333333333</v>
      </c>
      <c r="I2948" t="s">
        <v>78</v>
      </c>
      <c r="J2948" t="s">
        <v>31817</v>
      </c>
      <c r="K2948" t="s">
        <v>31963</v>
      </c>
      <c r="L2948" s="16">
        <v>0.41666666666666669</v>
      </c>
      <c r="M2948" t="s">
        <v>31963</v>
      </c>
      <c r="N2948" s="16">
        <v>0.91666666666666663</v>
      </c>
      <c r="O2948">
        <v>6</v>
      </c>
      <c r="P2948">
        <v>7558</v>
      </c>
      <c r="Q2948" s="19">
        <v>68022</v>
      </c>
    </row>
    <row r="2949" spans="1:17" x14ac:dyDescent="0.3">
      <c r="A2949">
        <v>3948</v>
      </c>
      <c r="B2949" t="s">
        <v>10936</v>
      </c>
      <c r="C2949" t="s">
        <v>28760</v>
      </c>
      <c r="D2949">
        <v>5</v>
      </c>
      <c r="E2949" s="15">
        <v>45472</v>
      </c>
      <c r="F2949" s="16">
        <v>0.85972222222222228</v>
      </c>
      <c r="G2949" s="15">
        <v>45478</v>
      </c>
      <c r="H2949" s="16">
        <v>0.59305555555555556</v>
      </c>
      <c r="I2949" t="s">
        <v>123</v>
      </c>
      <c r="J2949" t="s">
        <v>31815</v>
      </c>
      <c r="K2949" t="s">
        <v>31966</v>
      </c>
      <c r="L2949" s="16">
        <v>0.875</v>
      </c>
      <c r="M2949" t="s">
        <v>31965</v>
      </c>
      <c r="N2949" s="16">
        <v>0.625</v>
      </c>
      <c r="O2949">
        <v>6</v>
      </c>
      <c r="P2949">
        <v>18638</v>
      </c>
      <c r="Q2949" s="19">
        <v>93190</v>
      </c>
    </row>
    <row r="2950" spans="1:17" x14ac:dyDescent="0.3">
      <c r="A2950">
        <v>3949</v>
      </c>
      <c r="B2950" t="s">
        <v>10939</v>
      </c>
      <c r="C2950" t="s">
        <v>29443</v>
      </c>
      <c r="D2950">
        <v>10</v>
      </c>
      <c r="E2950" s="15">
        <v>44999</v>
      </c>
      <c r="F2950" s="16">
        <v>0.58125000000000004</v>
      </c>
      <c r="G2950" s="15">
        <v>45005</v>
      </c>
      <c r="H2950" s="16">
        <v>0.77847222222222223</v>
      </c>
      <c r="I2950" t="s">
        <v>72</v>
      </c>
      <c r="J2950" t="s">
        <v>31822</v>
      </c>
      <c r="K2950" t="s">
        <v>31957</v>
      </c>
      <c r="L2950" s="16">
        <v>0.58333333333333337</v>
      </c>
      <c r="M2950" t="s">
        <v>31957</v>
      </c>
      <c r="N2950" s="16">
        <v>0.79166666666666663</v>
      </c>
      <c r="O2950">
        <v>6</v>
      </c>
      <c r="P2950">
        <v>4537</v>
      </c>
      <c r="Q2950" s="19">
        <v>45370</v>
      </c>
    </row>
    <row r="2951" spans="1:17" x14ac:dyDescent="0.3">
      <c r="A2951">
        <v>3950</v>
      </c>
      <c r="B2951" t="s">
        <v>10942</v>
      </c>
      <c r="C2951" t="s">
        <v>29401</v>
      </c>
      <c r="D2951">
        <v>9</v>
      </c>
      <c r="E2951" s="15">
        <v>45373</v>
      </c>
      <c r="F2951" s="16">
        <v>0.94305555555555554</v>
      </c>
      <c r="G2951" s="15">
        <v>45377</v>
      </c>
      <c r="H2951" s="16">
        <v>0.7055555555555556</v>
      </c>
      <c r="I2951" t="s">
        <v>78</v>
      </c>
      <c r="J2951" t="s">
        <v>31820</v>
      </c>
      <c r="K2951" t="s">
        <v>31957</v>
      </c>
      <c r="L2951" s="16">
        <v>0.95833333333333337</v>
      </c>
      <c r="M2951" t="s">
        <v>31957</v>
      </c>
      <c r="N2951" s="16">
        <v>0.70833333333333337</v>
      </c>
      <c r="O2951">
        <v>4</v>
      </c>
      <c r="P2951">
        <v>17312</v>
      </c>
      <c r="Q2951" s="19">
        <v>155808</v>
      </c>
    </row>
    <row r="2952" spans="1:17" x14ac:dyDescent="0.3">
      <c r="A2952">
        <v>3951</v>
      </c>
      <c r="B2952" t="s">
        <v>10946</v>
      </c>
      <c r="C2952" t="s">
        <v>29265</v>
      </c>
      <c r="D2952">
        <v>7</v>
      </c>
      <c r="E2952" s="15">
        <v>45461</v>
      </c>
      <c r="F2952" s="16">
        <v>0.7006944444444444</v>
      </c>
      <c r="G2952" s="15">
        <v>45463</v>
      </c>
      <c r="H2952" s="16">
        <v>0.9194444444444444</v>
      </c>
      <c r="I2952" t="s">
        <v>481</v>
      </c>
      <c r="J2952" t="s">
        <v>31820</v>
      </c>
      <c r="K2952" t="s">
        <v>31966</v>
      </c>
      <c r="L2952" s="16">
        <v>0.70833333333333337</v>
      </c>
      <c r="M2952" t="s">
        <v>31966</v>
      </c>
      <c r="N2952" s="16">
        <v>0.95833333333333337</v>
      </c>
      <c r="O2952">
        <v>2</v>
      </c>
      <c r="P2952">
        <v>25229</v>
      </c>
      <c r="Q2952" s="19">
        <v>176603</v>
      </c>
    </row>
    <row r="2953" spans="1:17" x14ac:dyDescent="0.3">
      <c r="A2953">
        <v>3952</v>
      </c>
      <c r="B2953" t="s">
        <v>10949</v>
      </c>
      <c r="C2953" t="s">
        <v>29333</v>
      </c>
      <c r="D2953">
        <v>1</v>
      </c>
      <c r="E2953" s="15">
        <v>44947</v>
      </c>
      <c r="F2953" s="16">
        <v>0.99652777777777779</v>
      </c>
      <c r="G2953" s="15">
        <v>44948</v>
      </c>
      <c r="H2953" s="16">
        <v>0.7680555555555556</v>
      </c>
      <c r="I2953" t="s">
        <v>78</v>
      </c>
      <c r="J2953" t="s">
        <v>31818</v>
      </c>
      <c r="K2953" t="s">
        <v>31964</v>
      </c>
      <c r="L2953" s="16">
        <v>0</v>
      </c>
      <c r="M2953" t="s">
        <v>31964</v>
      </c>
      <c r="N2953" s="16">
        <v>0.79166666666666663</v>
      </c>
      <c r="O2953">
        <v>1</v>
      </c>
      <c r="P2953">
        <v>2647</v>
      </c>
      <c r="Q2953" s="19">
        <v>2647</v>
      </c>
    </row>
    <row r="2954" spans="1:17" x14ac:dyDescent="0.3">
      <c r="A2954">
        <v>3953</v>
      </c>
      <c r="B2954" t="s">
        <v>10952</v>
      </c>
      <c r="C2954" t="s">
        <v>28781</v>
      </c>
      <c r="D2954">
        <v>3</v>
      </c>
      <c r="E2954" s="15">
        <v>44943</v>
      </c>
      <c r="F2954" s="16">
        <v>0.77222222222222225</v>
      </c>
      <c r="G2954" s="15">
        <v>44948</v>
      </c>
      <c r="H2954" s="16">
        <v>0.41944444444444445</v>
      </c>
      <c r="I2954" t="s">
        <v>78</v>
      </c>
      <c r="J2954" t="s">
        <v>31816</v>
      </c>
      <c r="K2954" t="s">
        <v>31964</v>
      </c>
      <c r="L2954" s="16">
        <v>0.79166666666666663</v>
      </c>
      <c r="M2954" t="s">
        <v>31964</v>
      </c>
      <c r="N2954" s="16">
        <v>0.45833333333333331</v>
      </c>
      <c r="O2954">
        <v>5</v>
      </c>
      <c r="P2954">
        <v>8019</v>
      </c>
      <c r="Q2954" s="19">
        <v>24057</v>
      </c>
    </row>
    <row r="2955" spans="1:17" x14ac:dyDescent="0.3">
      <c r="A2955">
        <v>3954</v>
      </c>
      <c r="B2955" t="s">
        <v>10955</v>
      </c>
      <c r="C2955" t="s">
        <v>29332</v>
      </c>
      <c r="D2955">
        <v>8</v>
      </c>
      <c r="E2955" s="15">
        <v>45557</v>
      </c>
      <c r="F2955" s="16">
        <v>0.77916666666666667</v>
      </c>
      <c r="G2955" s="15">
        <v>45559</v>
      </c>
      <c r="H2955" s="16">
        <v>0.1701388888888889</v>
      </c>
      <c r="I2955" t="s">
        <v>123</v>
      </c>
      <c r="J2955" t="s">
        <v>31821</v>
      </c>
      <c r="K2955" t="s">
        <v>31967</v>
      </c>
      <c r="L2955" s="16">
        <v>0.79166666666666663</v>
      </c>
      <c r="M2955" t="s">
        <v>31967</v>
      </c>
      <c r="N2955" s="16">
        <v>0.20833333333333334</v>
      </c>
      <c r="O2955">
        <v>2</v>
      </c>
      <c r="P2955">
        <v>18659</v>
      </c>
      <c r="Q2955" s="19">
        <v>149272</v>
      </c>
    </row>
    <row r="2956" spans="1:17" x14ac:dyDescent="0.3">
      <c r="A2956">
        <v>3955</v>
      </c>
      <c r="B2956" t="s">
        <v>10959</v>
      </c>
      <c r="C2956" t="s">
        <v>28857</v>
      </c>
      <c r="D2956">
        <v>4</v>
      </c>
      <c r="E2956" s="15">
        <v>45468</v>
      </c>
      <c r="F2956" s="16">
        <v>0.57847222222222228</v>
      </c>
      <c r="G2956" s="15">
        <v>45474</v>
      </c>
      <c r="H2956" s="16">
        <v>0.82916666666666672</v>
      </c>
      <c r="I2956" t="s">
        <v>78</v>
      </c>
      <c r="J2956" t="s">
        <v>31818</v>
      </c>
      <c r="K2956" t="s">
        <v>31966</v>
      </c>
      <c r="L2956" s="16">
        <v>0.58333333333333337</v>
      </c>
      <c r="M2956" t="s">
        <v>31965</v>
      </c>
      <c r="N2956" s="16">
        <v>0.83333333333333337</v>
      </c>
      <c r="O2956">
        <v>6</v>
      </c>
      <c r="P2956">
        <v>4258</v>
      </c>
      <c r="Q2956" s="19">
        <v>17032</v>
      </c>
    </row>
    <row r="2957" spans="1:17" x14ac:dyDescent="0.3">
      <c r="A2957">
        <v>3956</v>
      </c>
      <c r="B2957" t="s">
        <v>10962</v>
      </c>
      <c r="C2957" t="s">
        <v>28888</v>
      </c>
      <c r="D2957">
        <v>7</v>
      </c>
      <c r="E2957" s="15">
        <v>44960</v>
      </c>
      <c r="F2957" s="16">
        <v>0.3527777777777778</v>
      </c>
      <c r="G2957" s="15">
        <v>44965</v>
      </c>
      <c r="H2957" s="16">
        <v>0.69722222222222219</v>
      </c>
      <c r="I2957" t="s">
        <v>481</v>
      </c>
      <c r="J2957" t="s">
        <v>31818</v>
      </c>
      <c r="K2957" t="s">
        <v>31958</v>
      </c>
      <c r="L2957" s="16">
        <v>0.375</v>
      </c>
      <c r="M2957" t="s">
        <v>31958</v>
      </c>
      <c r="N2957" s="16">
        <v>0.70833333333333337</v>
      </c>
      <c r="O2957">
        <v>5</v>
      </c>
      <c r="P2957">
        <v>43493</v>
      </c>
      <c r="Q2957" s="19">
        <v>304451</v>
      </c>
    </row>
    <row r="2958" spans="1:17" x14ac:dyDescent="0.3">
      <c r="A2958">
        <v>3957</v>
      </c>
      <c r="B2958" t="s">
        <v>10966</v>
      </c>
      <c r="C2958" t="s">
        <v>29006</v>
      </c>
      <c r="D2958">
        <v>10</v>
      </c>
      <c r="E2958" s="15">
        <v>45501</v>
      </c>
      <c r="F2958" s="16">
        <v>0.77013888888888893</v>
      </c>
      <c r="G2958" s="15">
        <v>45504</v>
      </c>
      <c r="H2958" s="16">
        <v>0.48819444444444443</v>
      </c>
      <c r="I2958" t="s">
        <v>426</v>
      </c>
      <c r="J2958" t="s">
        <v>31821</v>
      </c>
      <c r="K2958" t="s">
        <v>31965</v>
      </c>
      <c r="L2958" s="16">
        <v>0.79166666666666663</v>
      </c>
      <c r="M2958" t="s">
        <v>31965</v>
      </c>
      <c r="N2958" s="16">
        <v>0.5</v>
      </c>
      <c r="O2958">
        <v>3</v>
      </c>
      <c r="P2958">
        <v>26821</v>
      </c>
      <c r="Q2958" s="19">
        <v>268210</v>
      </c>
    </row>
    <row r="2959" spans="1:17" x14ac:dyDescent="0.3">
      <c r="A2959">
        <v>3958</v>
      </c>
      <c r="B2959" t="s">
        <v>10970</v>
      </c>
      <c r="C2959" t="s">
        <v>29074</v>
      </c>
      <c r="D2959">
        <v>7</v>
      </c>
      <c r="E2959" s="15">
        <v>45565</v>
      </c>
      <c r="F2959" s="16">
        <v>0.49791666666666667</v>
      </c>
      <c r="G2959" s="15">
        <v>45570</v>
      </c>
      <c r="H2959" s="16">
        <v>0.91319444444444442</v>
      </c>
      <c r="I2959" t="s">
        <v>13</v>
      </c>
      <c r="J2959" t="s">
        <v>31821</v>
      </c>
      <c r="K2959" t="s">
        <v>31967</v>
      </c>
      <c r="L2959" s="16">
        <v>0.5</v>
      </c>
      <c r="M2959" t="s">
        <v>31961</v>
      </c>
      <c r="N2959" s="16">
        <v>0.91666666666666663</v>
      </c>
      <c r="O2959">
        <v>5</v>
      </c>
      <c r="P2959">
        <v>9831</v>
      </c>
      <c r="Q2959" s="19">
        <v>68817</v>
      </c>
    </row>
    <row r="2960" spans="1:17" x14ac:dyDescent="0.3">
      <c r="A2960">
        <v>3959</v>
      </c>
      <c r="B2960" t="s">
        <v>10973</v>
      </c>
      <c r="C2960" t="s">
        <v>29111</v>
      </c>
      <c r="D2960">
        <v>6</v>
      </c>
      <c r="E2960" s="15">
        <v>45602</v>
      </c>
      <c r="F2960" s="16">
        <v>0.90972222222222221</v>
      </c>
      <c r="G2960" s="15">
        <v>45607</v>
      </c>
      <c r="H2960" s="16">
        <v>0.86319444444444449</v>
      </c>
      <c r="I2960" t="s">
        <v>56</v>
      </c>
      <c r="J2960" t="s">
        <v>31817</v>
      </c>
      <c r="K2960" t="s">
        <v>31962</v>
      </c>
      <c r="L2960" s="16">
        <v>0.91666666666666663</v>
      </c>
      <c r="M2960" t="s">
        <v>31962</v>
      </c>
      <c r="N2960" s="16">
        <v>0.875</v>
      </c>
      <c r="O2960">
        <v>5</v>
      </c>
      <c r="P2960">
        <v>9149</v>
      </c>
      <c r="Q2960" s="19">
        <v>54894</v>
      </c>
    </row>
    <row r="2961" spans="1:17" x14ac:dyDescent="0.3">
      <c r="A2961">
        <v>3960</v>
      </c>
      <c r="B2961" t="s">
        <v>10975</v>
      </c>
      <c r="C2961" t="s">
        <v>29452</v>
      </c>
      <c r="D2961">
        <v>6</v>
      </c>
      <c r="E2961" s="15">
        <v>45051</v>
      </c>
      <c r="F2961" s="16">
        <v>2.7777777777777779E-3</v>
      </c>
      <c r="G2961" s="15">
        <v>45053</v>
      </c>
      <c r="H2961" s="16">
        <v>4.9305555555555554E-2</v>
      </c>
      <c r="I2961" t="s">
        <v>123</v>
      </c>
      <c r="J2961" t="s">
        <v>31817</v>
      </c>
      <c r="K2961" t="s">
        <v>31959</v>
      </c>
      <c r="L2961" s="16">
        <v>4.1666666666666664E-2</v>
      </c>
      <c r="M2961" t="s">
        <v>31959</v>
      </c>
      <c r="N2961" s="16">
        <v>8.3333333333333329E-2</v>
      </c>
      <c r="O2961">
        <v>2</v>
      </c>
      <c r="P2961">
        <v>602</v>
      </c>
      <c r="Q2961" s="19">
        <v>3612</v>
      </c>
    </row>
    <row r="2962" spans="1:17" x14ac:dyDescent="0.3">
      <c r="A2962">
        <v>3961</v>
      </c>
      <c r="B2962" t="s">
        <v>10978</v>
      </c>
      <c r="C2962" t="s">
        <v>29472</v>
      </c>
      <c r="D2962">
        <v>10</v>
      </c>
      <c r="E2962" s="15">
        <v>45135</v>
      </c>
      <c r="F2962" s="16">
        <v>2.2222222222222223E-2</v>
      </c>
      <c r="G2962" s="15">
        <v>45140</v>
      </c>
      <c r="H2962" s="16">
        <v>5.486111111111111E-2</v>
      </c>
      <c r="I2962" t="s">
        <v>155</v>
      </c>
      <c r="J2962" t="s">
        <v>31821</v>
      </c>
      <c r="K2962" t="s">
        <v>31965</v>
      </c>
      <c r="L2962" s="16">
        <v>4.1666666666666664E-2</v>
      </c>
      <c r="M2962" t="s">
        <v>31963</v>
      </c>
      <c r="N2962" s="16">
        <v>8.3333333333333329E-2</v>
      </c>
      <c r="O2962">
        <v>5</v>
      </c>
      <c r="P2962">
        <v>15366</v>
      </c>
      <c r="Q2962" s="19">
        <v>153660</v>
      </c>
    </row>
    <row r="2963" spans="1:17" x14ac:dyDescent="0.3">
      <c r="A2963">
        <v>3962</v>
      </c>
      <c r="B2963" t="s">
        <v>10982</v>
      </c>
      <c r="C2963" t="s">
        <v>28886</v>
      </c>
      <c r="D2963">
        <v>5</v>
      </c>
      <c r="E2963" s="15">
        <v>44971</v>
      </c>
      <c r="F2963" s="16">
        <v>7.2916666666666671E-2</v>
      </c>
      <c r="G2963" s="15">
        <v>44978</v>
      </c>
      <c r="H2963" s="16">
        <v>0.87430555555555556</v>
      </c>
      <c r="I2963" t="s">
        <v>78</v>
      </c>
      <c r="J2963" t="s">
        <v>31820</v>
      </c>
      <c r="K2963" t="s">
        <v>31958</v>
      </c>
      <c r="L2963" s="16">
        <v>8.3333333333333329E-2</v>
      </c>
      <c r="M2963" t="s">
        <v>31958</v>
      </c>
      <c r="N2963" s="16">
        <v>0.875</v>
      </c>
      <c r="O2963">
        <v>7</v>
      </c>
      <c r="P2963">
        <v>42515</v>
      </c>
      <c r="Q2963" s="19">
        <v>212575</v>
      </c>
    </row>
    <row r="2964" spans="1:17" x14ac:dyDescent="0.3">
      <c r="A2964">
        <v>3963</v>
      </c>
      <c r="B2964" t="s">
        <v>10985</v>
      </c>
      <c r="C2964" t="s">
        <v>28910</v>
      </c>
      <c r="D2964">
        <v>3</v>
      </c>
      <c r="E2964" s="15">
        <v>45184</v>
      </c>
      <c r="F2964" s="16">
        <v>0.91180555555555554</v>
      </c>
      <c r="G2964" s="15">
        <v>45186</v>
      </c>
      <c r="H2964" s="16">
        <v>0.94097222222222221</v>
      </c>
      <c r="I2964" t="s">
        <v>123</v>
      </c>
      <c r="J2964" t="s">
        <v>31817</v>
      </c>
      <c r="K2964" t="s">
        <v>31967</v>
      </c>
      <c r="L2964" s="16">
        <v>0.91666666666666663</v>
      </c>
      <c r="M2964" t="s">
        <v>31967</v>
      </c>
      <c r="N2964" s="16">
        <v>0.95833333333333337</v>
      </c>
      <c r="O2964">
        <v>2</v>
      </c>
      <c r="P2964">
        <v>3727</v>
      </c>
      <c r="Q2964" s="19">
        <v>11181</v>
      </c>
    </row>
    <row r="2965" spans="1:17" x14ac:dyDescent="0.3">
      <c r="A2965">
        <v>3964</v>
      </c>
      <c r="B2965" t="s">
        <v>10988</v>
      </c>
      <c r="C2965" t="s">
        <v>28935</v>
      </c>
      <c r="D2965">
        <v>6</v>
      </c>
      <c r="E2965" s="15">
        <v>44997</v>
      </c>
      <c r="F2965" s="16">
        <v>0.87569444444444444</v>
      </c>
      <c r="G2965" s="15">
        <v>45004</v>
      </c>
      <c r="H2965" s="16">
        <v>0.60277777777777775</v>
      </c>
      <c r="I2965" t="s">
        <v>78</v>
      </c>
      <c r="J2965" t="s">
        <v>31815</v>
      </c>
      <c r="K2965" t="s">
        <v>31957</v>
      </c>
      <c r="L2965" s="16">
        <v>0.91666666666666663</v>
      </c>
      <c r="M2965" t="s">
        <v>31957</v>
      </c>
      <c r="N2965" s="16">
        <v>0.625</v>
      </c>
      <c r="O2965">
        <v>7</v>
      </c>
      <c r="P2965">
        <v>21369</v>
      </c>
      <c r="Q2965" s="19">
        <v>128214</v>
      </c>
    </row>
    <row r="2966" spans="1:17" x14ac:dyDescent="0.3">
      <c r="A2966">
        <v>3965</v>
      </c>
      <c r="B2966" t="s">
        <v>10992</v>
      </c>
      <c r="C2966" t="s">
        <v>29636</v>
      </c>
      <c r="D2966">
        <v>10</v>
      </c>
      <c r="E2966" s="15">
        <v>45543</v>
      </c>
      <c r="F2966" s="16">
        <v>5.9722222222222225E-2</v>
      </c>
      <c r="G2966" s="15">
        <v>45548</v>
      </c>
      <c r="H2966" s="16">
        <v>0.94027777777777777</v>
      </c>
      <c r="I2966" t="s">
        <v>21</v>
      </c>
      <c r="J2966" t="s">
        <v>31819</v>
      </c>
      <c r="K2966" t="s">
        <v>31967</v>
      </c>
      <c r="L2966" s="16">
        <v>8.3333333333333329E-2</v>
      </c>
      <c r="M2966" t="s">
        <v>31967</v>
      </c>
      <c r="N2966" s="16">
        <v>0.95833333333333337</v>
      </c>
      <c r="O2966">
        <v>5</v>
      </c>
      <c r="P2966">
        <v>2014</v>
      </c>
      <c r="Q2966" s="19">
        <v>20140</v>
      </c>
    </row>
    <row r="2967" spans="1:17" x14ac:dyDescent="0.3">
      <c r="A2967">
        <v>3966</v>
      </c>
      <c r="B2967" t="s">
        <v>10995</v>
      </c>
      <c r="C2967" t="s">
        <v>28853</v>
      </c>
      <c r="D2967">
        <v>3</v>
      </c>
      <c r="E2967" s="15">
        <v>45067</v>
      </c>
      <c r="F2967" s="16">
        <v>0.93819444444444444</v>
      </c>
      <c r="G2967" s="15">
        <v>45073</v>
      </c>
      <c r="H2967" s="16">
        <v>7.7777777777777779E-2</v>
      </c>
      <c r="I2967" t="s">
        <v>123</v>
      </c>
      <c r="J2967" t="s">
        <v>31821</v>
      </c>
      <c r="K2967" t="s">
        <v>31959</v>
      </c>
      <c r="L2967" s="16">
        <v>0.95833333333333337</v>
      </c>
      <c r="M2967" t="s">
        <v>31959</v>
      </c>
      <c r="N2967" s="16">
        <v>8.3333333333333329E-2</v>
      </c>
      <c r="O2967">
        <v>6</v>
      </c>
      <c r="P2967">
        <v>7935</v>
      </c>
      <c r="Q2967" s="19">
        <v>23805</v>
      </c>
    </row>
    <row r="2968" spans="1:17" x14ac:dyDescent="0.3">
      <c r="A2968">
        <v>3967</v>
      </c>
      <c r="B2968" t="s">
        <v>10998</v>
      </c>
      <c r="C2968" t="s">
        <v>28843</v>
      </c>
      <c r="D2968">
        <v>6</v>
      </c>
      <c r="E2968" s="15">
        <v>44994</v>
      </c>
      <c r="F2968" s="16">
        <v>0.71388888888888891</v>
      </c>
      <c r="G2968" s="15">
        <v>44999</v>
      </c>
      <c r="H2968" s="16">
        <v>0.28749999999999998</v>
      </c>
      <c r="I2968" t="s">
        <v>21</v>
      </c>
      <c r="J2968" t="s">
        <v>31818</v>
      </c>
      <c r="K2968" t="s">
        <v>31957</v>
      </c>
      <c r="L2968" s="16">
        <v>0.75</v>
      </c>
      <c r="M2968" t="s">
        <v>31957</v>
      </c>
      <c r="N2968" s="16">
        <v>0.29166666666666669</v>
      </c>
      <c r="O2968">
        <v>5</v>
      </c>
      <c r="P2968">
        <v>14859</v>
      </c>
      <c r="Q2968" s="19">
        <v>89154</v>
      </c>
    </row>
    <row r="2969" spans="1:17" x14ac:dyDescent="0.3">
      <c r="A2969">
        <v>3968</v>
      </c>
      <c r="B2969" t="s">
        <v>11002</v>
      </c>
      <c r="C2969" t="s">
        <v>29076</v>
      </c>
      <c r="D2969">
        <v>10</v>
      </c>
      <c r="E2969" s="15">
        <v>45357</v>
      </c>
      <c r="F2969" s="16">
        <v>0.1423611111111111</v>
      </c>
      <c r="G2969" s="15">
        <v>45362</v>
      </c>
      <c r="H2969" s="16">
        <v>0.98263888888888884</v>
      </c>
      <c r="I2969" t="s">
        <v>78</v>
      </c>
      <c r="J2969" t="s">
        <v>31818</v>
      </c>
      <c r="K2969" t="s">
        <v>31957</v>
      </c>
      <c r="L2969" s="16">
        <v>0.16666666666666666</v>
      </c>
      <c r="M2969" t="s">
        <v>31957</v>
      </c>
      <c r="N2969" s="16">
        <v>0</v>
      </c>
      <c r="O2969">
        <v>5</v>
      </c>
      <c r="P2969">
        <v>58888</v>
      </c>
      <c r="Q2969" s="19">
        <v>588880</v>
      </c>
    </row>
    <row r="2970" spans="1:17" x14ac:dyDescent="0.3">
      <c r="A2970">
        <v>3969</v>
      </c>
      <c r="B2970" t="s">
        <v>11005</v>
      </c>
      <c r="C2970" t="s">
        <v>29452</v>
      </c>
      <c r="D2970">
        <v>1</v>
      </c>
      <c r="E2970" s="15">
        <v>45571</v>
      </c>
      <c r="F2970" s="16">
        <v>0.45277777777777778</v>
      </c>
      <c r="G2970" s="15">
        <v>45576</v>
      </c>
      <c r="H2970" s="16">
        <v>0.33541666666666664</v>
      </c>
      <c r="I2970" t="s">
        <v>56</v>
      </c>
      <c r="J2970" t="s">
        <v>31819</v>
      </c>
      <c r="K2970" t="s">
        <v>31961</v>
      </c>
      <c r="L2970" s="16">
        <v>0.45833333333333331</v>
      </c>
      <c r="M2970" t="s">
        <v>31961</v>
      </c>
      <c r="N2970" s="16">
        <v>0.375</v>
      </c>
      <c r="O2970">
        <v>5</v>
      </c>
      <c r="P2970">
        <v>602</v>
      </c>
      <c r="Q2970" s="19">
        <v>602</v>
      </c>
    </row>
    <row r="2971" spans="1:17" x14ac:dyDescent="0.3">
      <c r="A2971">
        <v>3970</v>
      </c>
      <c r="B2971" t="s">
        <v>11009</v>
      </c>
      <c r="C2971" t="s">
        <v>29258</v>
      </c>
      <c r="D2971">
        <v>6</v>
      </c>
      <c r="E2971" s="15">
        <v>45507</v>
      </c>
      <c r="F2971" s="16">
        <v>0.90208333333333335</v>
      </c>
      <c r="G2971" s="15">
        <v>45512</v>
      </c>
      <c r="H2971" s="16">
        <v>0.5756944444444444</v>
      </c>
      <c r="I2971" t="s">
        <v>56</v>
      </c>
      <c r="J2971" t="s">
        <v>31815</v>
      </c>
      <c r="K2971" t="s">
        <v>31963</v>
      </c>
      <c r="L2971" s="16">
        <v>0.91666666666666663</v>
      </c>
      <c r="M2971" t="s">
        <v>31963</v>
      </c>
      <c r="N2971" s="16">
        <v>0.58333333333333337</v>
      </c>
      <c r="O2971">
        <v>5</v>
      </c>
      <c r="P2971">
        <v>10176</v>
      </c>
      <c r="Q2971" s="19">
        <v>61056</v>
      </c>
    </row>
    <row r="2972" spans="1:17" x14ac:dyDescent="0.3">
      <c r="A2972">
        <v>3971</v>
      </c>
      <c r="B2972" t="s">
        <v>11012</v>
      </c>
      <c r="C2972" t="s">
        <v>28979</v>
      </c>
      <c r="D2972">
        <v>7</v>
      </c>
      <c r="E2972" s="15">
        <v>45221</v>
      </c>
      <c r="F2972" s="16">
        <v>0.56458333333333333</v>
      </c>
      <c r="G2972" s="15">
        <v>45226</v>
      </c>
      <c r="H2972" s="16">
        <v>0.8354166666666667</v>
      </c>
      <c r="I2972" t="s">
        <v>42</v>
      </c>
      <c r="J2972" t="s">
        <v>31819</v>
      </c>
      <c r="K2972" t="s">
        <v>31961</v>
      </c>
      <c r="L2972" s="16">
        <v>0.58333333333333337</v>
      </c>
      <c r="M2972" t="s">
        <v>31961</v>
      </c>
      <c r="N2972" s="16">
        <v>0.875</v>
      </c>
      <c r="O2972">
        <v>5</v>
      </c>
      <c r="P2972">
        <v>63610</v>
      </c>
      <c r="Q2972" s="19">
        <v>445270</v>
      </c>
    </row>
    <row r="2973" spans="1:17" x14ac:dyDescent="0.3">
      <c r="A2973">
        <v>3972</v>
      </c>
      <c r="B2973" t="s">
        <v>11015</v>
      </c>
      <c r="C2973" t="s">
        <v>29366</v>
      </c>
      <c r="D2973">
        <v>3</v>
      </c>
      <c r="E2973" s="15">
        <v>45021</v>
      </c>
      <c r="F2973" s="16">
        <v>0.97013888888888888</v>
      </c>
      <c r="G2973" s="15">
        <v>45022</v>
      </c>
      <c r="H2973" s="16">
        <v>0.12986111111111112</v>
      </c>
      <c r="I2973" t="s">
        <v>481</v>
      </c>
      <c r="J2973" t="s">
        <v>31816</v>
      </c>
      <c r="K2973" t="s">
        <v>31956</v>
      </c>
      <c r="L2973" s="16">
        <v>0</v>
      </c>
      <c r="M2973" t="s">
        <v>31956</v>
      </c>
      <c r="N2973" s="16">
        <v>0.16666666666666666</v>
      </c>
      <c r="O2973">
        <v>1</v>
      </c>
      <c r="P2973">
        <v>9416</v>
      </c>
      <c r="Q2973" s="19">
        <v>28248</v>
      </c>
    </row>
    <row r="2974" spans="1:17" x14ac:dyDescent="0.3">
      <c r="A2974">
        <v>3973</v>
      </c>
      <c r="B2974" t="s">
        <v>11018</v>
      </c>
      <c r="C2974" t="s">
        <v>29230</v>
      </c>
      <c r="D2974">
        <v>7</v>
      </c>
      <c r="E2974" s="15">
        <v>45142</v>
      </c>
      <c r="F2974" s="16">
        <v>6.6666666666666666E-2</v>
      </c>
      <c r="G2974" s="15">
        <v>45144</v>
      </c>
      <c r="H2974" s="16">
        <v>0.12013888888888889</v>
      </c>
      <c r="I2974" t="s">
        <v>21</v>
      </c>
      <c r="J2974" t="s">
        <v>31819</v>
      </c>
      <c r="K2974" t="s">
        <v>31963</v>
      </c>
      <c r="L2974" s="16">
        <v>8.3333333333333329E-2</v>
      </c>
      <c r="M2974" t="s">
        <v>31963</v>
      </c>
      <c r="N2974" s="16">
        <v>0.125</v>
      </c>
      <c r="O2974">
        <v>2</v>
      </c>
      <c r="P2974">
        <v>3128</v>
      </c>
      <c r="Q2974" s="19">
        <v>21896</v>
      </c>
    </row>
    <row r="2975" spans="1:17" x14ac:dyDescent="0.3">
      <c r="A2975">
        <v>3974</v>
      </c>
      <c r="B2975" t="s">
        <v>11022</v>
      </c>
      <c r="C2975" t="s">
        <v>29263</v>
      </c>
      <c r="D2975">
        <v>6</v>
      </c>
      <c r="E2975" s="15">
        <v>45584</v>
      </c>
      <c r="F2975" s="16">
        <v>0.61527777777777781</v>
      </c>
      <c r="G2975" s="15">
        <v>45590</v>
      </c>
      <c r="H2975" s="16">
        <v>0.42499999999999999</v>
      </c>
      <c r="I2975" t="s">
        <v>13</v>
      </c>
      <c r="J2975" t="s">
        <v>31821</v>
      </c>
      <c r="K2975" t="s">
        <v>31961</v>
      </c>
      <c r="L2975" s="16">
        <v>0.625</v>
      </c>
      <c r="M2975" t="s">
        <v>31961</v>
      </c>
      <c r="N2975" s="16">
        <v>0.45833333333333331</v>
      </c>
      <c r="O2975">
        <v>6</v>
      </c>
      <c r="P2975">
        <v>4806</v>
      </c>
      <c r="Q2975" s="19">
        <v>28836</v>
      </c>
    </row>
    <row r="2976" spans="1:17" x14ac:dyDescent="0.3">
      <c r="A2976">
        <v>3975</v>
      </c>
      <c r="B2976" t="s">
        <v>11026</v>
      </c>
      <c r="C2976" t="s">
        <v>29169</v>
      </c>
      <c r="D2976">
        <v>8</v>
      </c>
      <c r="E2976" s="15">
        <v>45038</v>
      </c>
      <c r="F2976" s="16">
        <v>0.17499999999999999</v>
      </c>
      <c r="G2976" s="15">
        <v>45043</v>
      </c>
      <c r="H2976" s="16">
        <v>0.69236111111111109</v>
      </c>
      <c r="I2976" t="s">
        <v>155</v>
      </c>
      <c r="J2976" t="s">
        <v>31821</v>
      </c>
      <c r="K2976" t="s">
        <v>31956</v>
      </c>
      <c r="L2976" s="16">
        <v>0.20833333333333334</v>
      </c>
      <c r="M2976" t="s">
        <v>31956</v>
      </c>
      <c r="N2976" s="16">
        <v>0.70833333333333337</v>
      </c>
      <c r="O2976">
        <v>5</v>
      </c>
      <c r="P2976">
        <v>7140</v>
      </c>
      <c r="Q2976" s="19">
        <v>57120</v>
      </c>
    </row>
    <row r="2977" spans="1:17" x14ac:dyDescent="0.3">
      <c r="A2977">
        <v>3976</v>
      </c>
      <c r="B2977" t="s">
        <v>11030</v>
      </c>
      <c r="C2977" t="s">
        <v>29555</v>
      </c>
      <c r="D2977">
        <v>7</v>
      </c>
      <c r="E2977" s="15">
        <v>45185</v>
      </c>
      <c r="F2977" s="16">
        <v>0.61041666666666672</v>
      </c>
      <c r="G2977" s="15">
        <v>45188</v>
      </c>
      <c r="H2977" s="16">
        <v>0.51388888888888884</v>
      </c>
      <c r="I2977" t="s">
        <v>426</v>
      </c>
      <c r="J2977" t="s">
        <v>31821</v>
      </c>
      <c r="K2977" t="s">
        <v>31967</v>
      </c>
      <c r="L2977" s="16">
        <v>0.625</v>
      </c>
      <c r="M2977" t="s">
        <v>31967</v>
      </c>
      <c r="N2977" s="16">
        <v>0.54166666666666663</v>
      </c>
      <c r="O2977">
        <v>3</v>
      </c>
      <c r="P2977">
        <v>2405</v>
      </c>
      <c r="Q2977" s="19">
        <v>16835</v>
      </c>
    </row>
    <row r="2978" spans="1:17" x14ac:dyDescent="0.3">
      <c r="A2978">
        <v>3977</v>
      </c>
      <c r="B2978" t="s">
        <v>11033</v>
      </c>
      <c r="C2978" t="s">
        <v>29586</v>
      </c>
      <c r="D2978">
        <v>6</v>
      </c>
      <c r="E2978" s="15">
        <v>45303</v>
      </c>
      <c r="F2978" s="16">
        <v>0.9506944444444444</v>
      </c>
      <c r="G2978" s="15">
        <v>45305</v>
      </c>
      <c r="H2978" s="16">
        <v>0.67638888888888893</v>
      </c>
      <c r="I2978" t="s">
        <v>481</v>
      </c>
      <c r="J2978" t="s">
        <v>31822</v>
      </c>
      <c r="K2978" t="s">
        <v>31964</v>
      </c>
      <c r="L2978" s="16">
        <v>0.95833333333333337</v>
      </c>
      <c r="M2978" t="s">
        <v>31964</v>
      </c>
      <c r="N2978" s="16">
        <v>0.70833333333333337</v>
      </c>
      <c r="O2978">
        <v>2</v>
      </c>
      <c r="P2978">
        <v>17136</v>
      </c>
      <c r="Q2978" s="19">
        <v>102816</v>
      </c>
    </row>
    <row r="2979" spans="1:17" x14ac:dyDescent="0.3">
      <c r="A2979">
        <v>3978</v>
      </c>
      <c r="B2979" t="s">
        <v>11036</v>
      </c>
      <c r="C2979" t="s">
        <v>29341</v>
      </c>
      <c r="D2979">
        <v>9</v>
      </c>
      <c r="E2979" s="15">
        <v>45008</v>
      </c>
      <c r="F2979" s="16">
        <v>0.57291666666666663</v>
      </c>
      <c r="G2979" s="15">
        <v>45010</v>
      </c>
      <c r="H2979" s="16">
        <v>0.58888888888888891</v>
      </c>
      <c r="I2979" t="s">
        <v>42</v>
      </c>
      <c r="J2979" t="s">
        <v>31822</v>
      </c>
      <c r="K2979" t="s">
        <v>31957</v>
      </c>
      <c r="L2979" s="16">
        <v>0.58333333333333337</v>
      </c>
      <c r="M2979" t="s">
        <v>31957</v>
      </c>
      <c r="N2979" s="16">
        <v>0.625</v>
      </c>
      <c r="O2979">
        <v>2</v>
      </c>
      <c r="P2979">
        <v>29968</v>
      </c>
      <c r="Q2979" s="19">
        <v>269712</v>
      </c>
    </row>
    <row r="2980" spans="1:17" x14ac:dyDescent="0.3">
      <c r="A2980">
        <v>3979</v>
      </c>
      <c r="B2980" t="s">
        <v>11039</v>
      </c>
      <c r="C2980" t="s">
        <v>29529</v>
      </c>
      <c r="D2980">
        <v>9</v>
      </c>
      <c r="E2980" s="15">
        <v>45501</v>
      </c>
      <c r="F2980" s="16">
        <v>0.50208333333333333</v>
      </c>
      <c r="G2980" s="15">
        <v>45506</v>
      </c>
      <c r="H2980" s="16">
        <v>0.43611111111111112</v>
      </c>
      <c r="I2980" t="s">
        <v>56</v>
      </c>
      <c r="J2980" t="s">
        <v>31819</v>
      </c>
      <c r="K2980" t="s">
        <v>31965</v>
      </c>
      <c r="L2980" s="16">
        <v>0.54166666666666663</v>
      </c>
      <c r="M2980" t="s">
        <v>31963</v>
      </c>
      <c r="N2980" s="16">
        <v>0.45833333333333331</v>
      </c>
      <c r="O2980">
        <v>5</v>
      </c>
      <c r="P2980">
        <v>17216</v>
      </c>
      <c r="Q2980" s="19">
        <v>154944</v>
      </c>
    </row>
    <row r="2981" spans="1:17" x14ac:dyDescent="0.3">
      <c r="A2981">
        <v>3980</v>
      </c>
      <c r="B2981" t="s">
        <v>11043</v>
      </c>
      <c r="C2981" t="s">
        <v>29017</v>
      </c>
      <c r="D2981">
        <v>4</v>
      </c>
      <c r="E2981" s="15">
        <v>45048</v>
      </c>
      <c r="F2981" s="16">
        <v>0.30069444444444443</v>
      </c>
      <c r="G2981" s="15">
        <v>45052</v>
      </c>
      <c r="H2981" s="16">
        <v>0.11736111111111111</v>
      </c>
      <c r="I2981" t="s">
        <v>426</v>
      </c>
      <c r="J2981" t="s">
        <v>31815</v>
      </c>
      <c r="K2981" t="s">
        <v>31959</v>
      </c>
      <c r="L2981" s="16">
        <v>0.33333333333333331</v>
      </c>
      <c r="M2981" t="s">
        <v>31959</v>
      </c>
      <c r="N2981" s="16">
        <v>0.125</v>
      </c>
      <c r="O2981">
        <v>4</v>
      </c>
      <c r="P2981">
        <v>9270</v>
      </c>
      <c r="Q2981" s="19">
        <v>37080</v>
      </c>
    </row>
    <row r="2982" spans="1:17" x14ac:dyDescent="0.3">
      <c r="A2982">
        <v>3981</v>
      </c>
      <c r="B2982" t="s">
        <v>11045</v>
      </c>
      <c r="C2982" t="s">
        <v>29426</v>
      </c>
      <c r="D2982">
        <v>6</v>
      </c>
      <c r="E2982" s="15">
        <v>45575</v>
      </c>
      <c r="F2982" s="16">
        <v>0.375</v>
      </c>
      <c r="G2982" s="15">
        <v>45581</v>
      </c>
      <c r="H2982" s="16">
        <v>0.70138888888888884</v>
      </c>
      <c r="I2982" t="s">
        <v>155</v>
      </c>
      <c r="J2982" t="s">
        <v>31820</v>
      </c>
      <c r="K2982" t="s">
        <v>31961</v>
      </c>
      <c r="L2982" s="16">
        <v>0.41666666666666669</v>
      </c>
      <c r="M2982" t="s">
        <v>31961</v>
      </c>
      <c r="N2982" s="16">
        <v>0.70833333333333337</v>
      </c>
      <c r="O2982">
        <v>6</v>
      </c>
      <c r="P2982">
        <v>20028</v>
      </c>
      <c r="Q2982" s="19">
        <v>120168</v>
      </c>
    </row>
    <row r="2983" spans="1:17" x14ac:dyDescent="0.3">
      <c r="A2983">
        <v>3982</v>
      </c>
      <c r="B2983" t="s">
        <v>11048</v>
      </c>
      <c r="C2983" t="s">
        <v>29584</v>
      </c>
      <c r="D2983">
        <v>7</v>
      </c>
      <c r="E2983" s="15">
        <v>45508</v>
      </c>
      <c r="F2983" s="16">
        <v>6.1111111111111109E-2</v>
      </c>
      <c r="G2983" s="15">
        <v>45513</v>
      </c>
      <c r="H2983" s="16">
        <v>0.8618055555555556</v>
      </c>
      <c r="I2983" t="s">
        <v>155</v>
      </c>
      <c r="J2983" t="s">
        <v>31819</v>
      </c>
      <c r="K2983" t="s">
        <v>31963</v>
      </c>
      <c r="L2983" s="16">
        <v>8.3333333333333329E-2</v>
      </c>
      <c r="M2983" t="s">
        <v>31963</v>
      </c>
      <c r="N2983" s="16">
        <v>0.875</v>
      </c>
      <c r="O2983">
        <v>5</v>
      </c>
      <c r="P2983">
        <v>8517</v>
      </c>
      <c r="Q2983" s="19">
        <v>59619</v>
      </c>
    </row>
    <row r="2984" spans="1:17" x14ac:dyDescent="0.3">
      <c r="A2984">
        <v>3983</v>
      </c>
      <c r="B2984" t="s">
        <v>11051</v>
      </c>
      <c r="C2984" t="s">
        <v>29219</v>
      </c>
      <c r="D2984">
        <v>8</v>
      </c>
      <c r="E2984" s="15">
        <v>45506</v>
      </c>
      <c r="F2984" s="16">
        <v>0.92500000000000004</v>
      </c>
      <c r="G2984" s="15">
        <v>45508</v>
      </c>
      <c r="H2984" s="16">
        <v>0.84305555555555556</v>
      </c>
      <c r="I2984" t="s">
        <v>481</v>
      </c>
      <c r="J2984" t="s">
        <v>31815</v>
      </c>
      <c r="K2984" t="s">
        <v>31963</v>
      </c>
      <c r="L2984" s="16">
        <v>0.95833333333333337</v>
      </c>
      <c r="M2984" t="s">
        <v>31963</v>
      </c>
      <c r="N2984" s="16">
        <v>0.875</v>
      </c>
      <c r="O2984">
        <v>2</v>
      </c>
      <c r="P2984">
        <v>904</v>
      </c>
      <c r="Q2984" s="19">
        <v>7232</v>
      </c>
    </row>
    <row r="2985" spans="1:17" x14ac:dyDescent="0.3">
      <c r="A2985">
        <v>3984</v>
      </c>
      <c r="B2985" t="s">
        <v>11054</v>
      </c>
      <c r="C2985" t="s">
        <v>29363</v>
      </c>
      <c r="D2985">
        <v>3</v>
      </c>
      <c r="E2985" s="15">
        <v>45472</v>
      </c>
      <c r="F2985" s="16">
        <v>0.64097222222222228</v>
      </c>
      <c r="G2985" s="15">
        <v>45479</v>
      </c>
      <c r="H2985" s="16">
        <v>0.60347222222222219</v>
      </c>
      <c r="I2985" t="s">
        <v>155</v>
      </c>
      <c r="J2985" t="s">
        <v>31816</v>
      </c>
      <c r="K2985" t="s">
        <v>31966</v>
      </c>
      <c r="L2985" s="16">
        <v>0.66666666666666663</v>
      </c>
      <c r="M2985" t="s">
        <v>31965</v>
      </c>
      <c r="N2985" s="16">
        <v>0.625</v>
      </c>
      <c r="O2985">
        <v>7</v>
      </c>
      <c r="P2985">
        <v>41797</v>
      </c>
      <c r="Q2985" s="19">
        <v>125391</v>
      </c>
    </row>
    <row r="2986" spans="1:17" x14ac:dyDescent="0.3">
      <c r="A2986">
        <v>3985</v>
      </c>
      <c r="B2986" t="s">
        <v>11058</v>
      </c>
      <c r="C2986" t="s">
        <v>28762</v>
      </c>
      <c r="D2986">
        <v>4</v>
      </c>
      <c r="E2986" s="15">
        <v>45542</v>
      </c>
      <c r="F2986" s="16">
        <v>8.4027777777777785E-2</v>
      </c>
      <c r="G2986" s="15">
        <v>45547</v>
      </c>
      <c r="H2986" s="16">
        <v>0.44722222222222224</v>
      </c>
      <c r="I2986" t="s">
        <v>42</v>
      </c>
      <c r="J2986" t="s">
        <v>31821</v>
      </c>
      <c r="K2986" t="s">
        <v>31967</v>
      </c>
      <c r="L2986" s="16">
        <v>0.125</v>
      </c>
      <c r="M2986" t="s">
        <v>31967</v>
      </c>
      <c r="N2986" s="16">
        <v>0.45833333333333331</v>
      </c>
      <c r="O2986">
        <v>5</v>
      </c>
      <c r="P2986">
        <v>1269</v>
      </c>
      <c r="Q2986" s="19">
        <v>5076</v>
      </c>
    </row>
    <row r="2987" spans="1:17" x14ac:dyDescent="0.3">
      <c r="A2987">
        <v>3986</v>
      </c>
      <c r="B2987" t="s">
        <v>11062</v>
      </c>
      <c r="C2987" t="s">
        <v>28935</v>
      </c>
      <c r="D2987">
        <v>8</v>
      </c>
      <c r="E2987" s="15">
        <v>45376</v>
      </c>
      <c r="F2987" s="16">
        <v>0.72569444444444442</v>
      </c>
      <c r="G2987" s="15">
        <v>45383</v>
      </c>
      <c r="H2987" s="16">
        <v>0.62638888888888888</v>
      </c>
      <c r="I2987" t="s">
        <v>42</v>
      </c>
      <c r="J2987" t="s">
        <v>31817</v>
      </c>
      <c r="K2987" t="s">
        <v>31957</v>
      </c>
      <c r="L2987" s="16">
        <v>0.75</v>
      </c>
      <c r="M2987" t="s">
        <v>31956</v>
      </c>
      <c r="N2987" s="16">
        <v>0.66666666666666663</v>
      </c>
      <c r="O2987">
        <v>7</v>
      </c>
      <c r="P2987">
        <v>21369</v>
      </c>
      <c r="Q2987" s="19">
        <v>170952</v>
      </c>
    </row>
    <row r="2988" spans="1:17" x14ac:dyDescent="0.3">
      <c r="A2988">
        <v>3987</v>
      </c>
      <c r="B2988" t="s">
        <v>11065</v>
      </c>
      <c r="C2988" t="s">
        <v>28955</v>
      </c>
      <c r="D2988">
        <v>10</v>
      </c>
      <c r="E2988" s="15">
        <v>45595</v>
      </c>
      <c r="F2988" s="16">
        <v>0.5444444444444444</v>
      </c>
      <c r="G2988" s="15">
        <v>45599</v>
      </c>
      <c r="H2988" s="16">
        <v>0.26597222222222222</v>
      </c>
      <c r="I2988" t="s">
        <v>481</v>
      </c>
      <c r="J2988" t="s">
        <v>31815</v>
      </c>
      <c r="K2988" t="s">
        <v>31961</v>
      </c>
      <c r="L2988" s="16">
        <v>0.58333333333333337</v>
      </c>
      <c r="M2988" t="s">
        <v>31962</v>
      </c>
      <c r="N2988" s="16">
        <v>0.29166666666666669</v>
      </c>
      <c r="O2988">
        <v>4</v>
      </c>
      <c r="P2988">
        <v>4660</v>
      </c>
      <c r="Q2988" s="19">
        <v>46600</v>
      </c>
    </row>
    <row r="2989" spans="1:17" x14ac:dyDescent="0.3">
      <c r="A2989">
        <v>3988</v>
      </c>
      <c r="B2989" t="s">
        <v>11069</v>
      </c>
      <c r="C2989" t="s">
        <v>29068</v>
      </c>
      <c r="D2989">
        <v>4</v>
      </c>
      <c r="E2989" s="15">
        <v>45369</v>
      </c>
      <c r="F2989" s="16">
        <v>0.65694444444444444</v>
      </c>
      <c r="G2989" s="15">
        <v>45372</v>
      </c>
      <c r="H2989" s="16">
        <v>6.805555555555555E-2</v>
      </c>
      <c r="I2989" t="s">
        <v>123</v>
      </c>
      <c r="J2989" t="s">
        <v>31822</v>
      </c>
      <c r="K2989" t="s">
        <v>31957</v>
      </c>
      <c r="L2989" s="16">
        <v>0.66666666666666663</v>
      </c>
      <c r="M2989" t="s">
        <v>31957</v>
      </c>
      <c r="N2989" s="16">
        <v>8.3333333333333329E-2</v>
      </c>
      <c r="O2989">
        <v>3</v>
      </c>
      <c r="P2989">
        <v>22396</v>
      </c>
      <c r="Q2989" s="19">
        <v>89584</v>
      </c>
    </row>
    <row r="2990" spans="1:17" x14ac:dyDescent="0.3">
      <c r="A2990">
        <v>3989</v>
      </c>
      <c r="B2990" t="s">
        <v>11073</v>
      </c>
      <c r="C2990" t="s">
        <v>28847</v>
      </c>
      <c r="D2990">
        <v>3</v>
      </c>
      <c r="E2990" s="15">
        <v>45542</v>
      </c>
      <c r="F2990" s="16">
        <v>0.45763888888888887</v>
      </c>
      <c r="G2990" s="15">
        <v>45545</v>
      </c>
      <c r="H2990" s="16">
        <v>0.95833333333333337</v>
      </c>
      <c r="I2990" t="s">
        <v>72</v>
      </c>
      <c r="J2990" t="s">
        <v>31820</v>
      </c>
      <c r="K2990" t="s">
        <v>31967</v>
      </c>
      <c r="L2990" s="16">
        <v>0.45833333333333331</v>
      </c>
      <c r="M2990" t="s">
        <v>31967</v>
      </c>
      <c r="N2990" s="16">
        <v>0</v>
      </c>
      <c r="O2990">
        <v>3</v>
      </c>
      <c r="P2990">
        <v>17053</v>
      </c>
      <c r="Q2990" s="19">
        <v>51159</v>
      </c>
    </row>
    <row r="2991" spans="1:17" x14ac:dyDescent="0.3">
      <c r="A2991">
        <v>3990</v>
      </c>
      <c r="B2991" t="s">
        <v>11076</v>
      </c>
      <c r="C2991" t="s">
        <v>28932</v>
      </c>
      <c r="D2991">
        <v>2</v>
      </c>
      <c r="E2991" s="15">
        <v>45109</v>
      </c>
      <c r="F2991" s="16">
        <v>0.20694444444444443</v>
      </c>
      <c r="G2991" s="15">
        <v>45115</v>
      </c>
      <c r="H2991" s="16">
        <v>0.16597222222222222</v>
      </c>
      <c r="I2991" t="s">
        <v>123</v>
      </c>
      <c r="J2991" t="s">
        <v>31816</v>
      </c>
      <c r="K2991" t="s">
        <v>31965</v>
      </c>
      <c r="L2991" s="16">
        <v>0.20833333333333334</v>
      </c>
      <c r="M2991" t="s">
        <v>31965</v>
      </c>
      <c r="N2991" s="16">
        <v>0.16666666666666666</v>
      </c>
      <c r="O2991">
        <v>6</v>
      </c>
      <c r="P2991">
        <v>37036</v>
      </c>
      <c r="Q2991" s="19">
        <v>74072</v>
      </c>
    </row>
    <row r="2992" spans="1:17" x14ac:dyDescent="0.3">
      <c r="A2992">
        <v>3991</v>
      </c>
      <c r="B2992" t="s">
        <v>11080</v>
      </c>
      <c r="C2992" t="s">
        <v>29193</v>
      </c>
      <c r="D2992">
        <v>8</v>
      </c>
      <c r="E2992" s="15">
        <v>45239</v>
      </c>
      <c r="F2992" s="16">
        <v>0.45069444444444445</v>
      </c>
      <c r="G2992" s="15">
        <v>45244</v>
      </c>
      <c r="H2992" s="16">
        <v>0.45347222222222222</v>
      </c>
      <c r="I2992" t="s">
        <v>56</v>
      </c>
      <c r="J2992" t="s">
        <v>31816</v>
      </c>
      <c r="K2992" t="s">
        <v>31962</v>
      </c>
      <c r="L2992" s="16">
        <v>0.45833333333333331</v>
      </c>
      <c r="M2992" t="s">
        <v>31962</v>
      </c>
      <c r="N2992" s="16">
        <v>0.45833333333333331</v>
      </c>
      <c r="O2992">
        <v>5</v>
      </c>
      <c r="P2992">
        <v>5630</v>
      </c>
      <c r="Q2992" s="19">
        <v>45040</v>
      </c>
    </row>
    <row r="2993" spans="1:17" x14ac:dyDescent="0.3">
      <c r="A2993">
        <v>3992</v>
      </c>
      <c r="B2993" t="s">
        <v>11084</v>
      </c>
      <c r="C2993" t="s">
        <v>29595</v>
      </c>
      <c r="D2993">
        <v>3</v>
      </c>
      <c r="E2993" s="15">
        <v>45364</v>
      </c>
      <c r="F2993" s="16">
        <v>0.89375000000000004</v>
      </c>
      <c r="G2993" s="15">
        <v>45371</v>
      </c>
      <c r="H2993" s="16">
        <v>0.75486111111111109</v>
      </c>
      <c r="I2993" t="s">
        <v>42</v>
      </c>
      <c r="J2993" t="s">
        <v>31819</v>
      </c>
      <c r="K2993" t="s">
        <v>31957</v>
      </c>
      <c r="L2993" s="16">
        <v>0.91666666666666663</v>
      </c>
      <c r="M2993" t="s">
        <v>31957</v>
      </c>
      <c r="N2993" s="16">
        <v>0.79166666666666663</v>
      </c>
      <c r="O2993">
        <v>7</v>
      </c>
      <c r="P2993">
        <v>26192</v>
      </c>
      <c r="Q2993" s="19">
        <v>78576</v>
      </c>
    </row>
    <row r="2994" spans="1:17" x14ac:dyDescent="0.3">
      <c r="A2994">
        <v>3993</v>
      </c>
      <c r="B2994" t="s">
        <v>11088</v>
      </c>
      <c r="C2994" t="s">
        <v>29066</v>
      </c>
      <c r="D2994">
        <v>1</v>
      </c>
      <c r="E2994" s="15">
        <v>45624</v>
      </c>
      <c r="F2994" s="16">
        <v>4.583333333333333E-2</v>
      </c>
      <c r="G2994" s="15">
        <v>45631</v>
      </c>
      <c r="H2994" s="16">
        <v>3.888888888888889E-2</v>
      </c>
      <c r="I2994" t="s">
        <v>72</v>
      </c>
      <c r="J2994" t="s">
        <v>31818</v>
      </c>
      <c r="K2994" t="s">
        <v>31962</v>
      </c>
      <c r="L2994" s="16">
        <v>8.3333333333333329E-2</v>
      </c>
      <c r="M2994" t="s">
        <v>31960</v>
      </c>
      <c r="N2994" s="16">
        <v>4.1666666666666664E-2</v>
      </c>
      <c r="O2994">
        <v>7</v>
      </c>
      <c r="P2994">
        <v>10338</v>
      </c>
      <c r="Q2994" s="19">
        <v>10338</v>
      </c>
    </row>
    <row r="2995" spans="1:17" x14ac:dyDescent="0.3">
      <c r="A2995">
        <v>3994</v>
      </c>
      <c r="B2995" t="s">
        <v>11091</v>
      </c>
      <c r="C2995" t="s">
        <v>29010</v>
      </c>
      <c r="D2995">
        <v>2</v>
      </c>
      <c r="E2995" s="15">
        <v>45144</v>
      </c>
      <c r="F2995" s="16">
        <v>0.31874999999999998</v>
      </c>
      <c r="G2995" s="15">
        <v>45151</v>
      </c>
      <c r="H2995" s="16">
        <v>0.1875</v>
      </c>
      <c r="I2995" t="s">
        <v>426</v>
      </c>
      <c r="J2995" t="s">
        <v>31815</v>
      </c>
      <c r="K2995" t="s">
        <v>31963</v>
      </c>
      <c r="L2995" s="16">
        <v>0.33333333333333331</v>
      </c>
      <c r="M2995" t="s">
        <v>31963</v>
      </c>
      <c r="N2995" s="16">
        <v>0.20833333333333334</v>
      </c>
      <c r="O2995">
        <v>7</v>
      </c>
      <c r="P2995">
        <v>46515</v>
      </c>
      <c r="Q2995" s="19">
        <v>93030</v>
      </c>
    </row>
    <row r="2996" spans="1:17" x14ac:dyDescent="0.3">
      <c r="A2996">
        <v>3995</v>
      </c>
      <c r="B2996" t="s">
        <v>11095</v>
      </c>
      <c r="C2996" t="s">
        <v>29053</v>
      </c>
      <c r="D2996">
        <v>1</v>
      </c>
      <c r="E2996" s="15">
        <v>45207</v>
      </c>
      <c r="F2996" s="16">
        <v>7.013888888888889E-2</v>
      </c>
      <c r="G2996" s="15">
        <v>45208</v>
      </c>
      <c r="H2996" s="16">
        <v>0.26666666666666666</v>
      </c>
      <c r="I2996" t="s">
        <v>426</v>
      </c>
      <c r="J2996" t="s">
        <v>31818</v>
      </c>
      <c r="K2996" t="s">
        <v>31961</v>
      </c>
      <c r="L2996" s="16">
        <v>8.3333333333333329E-2</v>
      </c>
      <c r="M2996" t="s">
        <v>31961</v>
      </c>
      <c r="N2996" s="16">
        <v>0.29166666666666669</v>
      </c>
      <c r="O2996">
        <v>1</v>
      </c>
      <c r="P2996">
        <v>6680</v>
      </c>
      <c r="Q2996" s="19">
        <v>6680</v>
      </c>
    </row>
    <row r="2997" spans="1:17" x14ac:dyDescent="0.3">
      <c r="A2997">
        <v>3996</v>
      </c>
      <c r="B2997" t="s">
        <v>11098</v>
      </c>
      <c r="C2997" t="s">
        <v>29637</v>
      </c>
      <c r="D2997">
        <v>7</v>
      </c>
      <c r="E2997" s="15">
        <v>45493</v>
      </c>
      <c r="F2997" s="16">
        <v>0.26805555555555555</v>
      </c>
      <c r="G2997" s="15">
        <v>45496</v>
      </c>
      <c r="H2997" s="16">
        <v>0.10416666666666667</v>
      </c>
      <c r="I2997" t="s">
        <v>123</v>
      </c>
      <c r="J2997" t="s">
        <v>31816</v>
      </c>
      <c r="K2997" t="s">
        <v>31965</v>
      </c>
      <c r="L2997" s="16">
        <v>0.29166666666666669</v>
      </c>
      <c r="M2997" t="s">
        <v>31965</v>
      </c>
      <c r="N2997" s="16">
        <v>0.125</v>
      </c>
      <c r="O2997">
        <v>3</v>
      </c>
      <c r="P2997">
        <v>26805</v>
      </c>
      <c r="Q2997" s="19">
        <v>187635</v>
      </c>
    </row>
    <row r="2998" spans="1:17" x14ac:dyDescent="0.3">
      <c r="A2998">
        <v>3997</v>
      </c>
      <c r="B2998" t="s">
        <v>11101</v>
      </c>
      <c r="C2998" t="s">
        <v>29209</v>
      </c>
      <c r="D2998">
        <v>9</v>
      </c>
      <c r="E2998" s="15">
        <v>45034</v>
      </c>
      <c r="F2998" s="16">
        <v>0.19583333333333333</v>
      </c>
      <c r="G2998" s="15">
        <v>45039</v>
      </c>
      <c r="H2998" s="16">
        <v>0.17083333333333334</v>
      </c>
      <c r="I2998" t="s">
        <v>21</v>
      </c>
      <c r="J2998" t="s">
        <v>31822</v>
      </c>
      <c r="K2998" t="s">
        <v>31956</v>
      </c>
      <c r="L2998" s="16">
        <v>0.20833333333333334</v>
      </c>
      <c r="M2998" t="s">
        <v>31956</v>
      </c>
      <c r="N2998" s="16">
        <v>0.20833333333333334</v>
      </c>
      <c r="O2998">
        <v>5</v>
      </c>
      <c r="P2998">
        <v>9956</v>
      </c>
      <c r="Q2998" s="19">
        <v>89604</v>
      </c>
    </row>
    <row r="2999" spans="1:17" x14ac:dyDescent="0.3">
      <c r="A2999">
        <v>3998</v>
      </c>
      <c r="B2999" t="s">
        <v>11105</v>
      </c>
      <c r="C2999" t="s">
        <v>29564</v>
      </c>
      <c r="D2999">
        <v>6</v>
      </c>
      <c r="E2999" s="15">
        <v>45383</v>
      </c>
      <c r="F2999" s="16">
        <v>0.9770833333333333</v>
      </c>
      <c r="G2999" s="15">
        <v>45385</v>
      </c>
      <c r="H2999" s="16">
        <v>0.51527777777777772</v>
      </c>
      <c r="I2999" t="s">
        <v>42</v>
      </c>
      <c r="J2999" t="s">
        <v>31820</v>
      </c>
      <c r="K2999" t="s">
        <v>31956</v>
      </c>
      <c r="L2999" s="16">
        <v>0</v>
      </c>
      <c r="M2999" t="s">
        <v>31956</v>
      </c>
      <c r="N2999" s="16">
        <v>0.54166666666666663</v>
      </c>
      <c r="O2999">
        <v>2</v>
      </c>
      <c r="P2999">
        <v>19671</v>
      </c>
      <c r="Q2999" s="19">
        <v>118026</v>
      </c>
    </row>
    <row r="3000" spans="1:17" x14ac:dyDescent="0.3">
      <c r="A3000">
        <v>3999</v>
      </c>
      <c r="B3000" t="s">
        <v>11109</v>
      </c>
      <c r="C3000" t="s">
        <v>29561</v>
      </c>
      <c r="D3000">
        <v>4</v>
      </c>
      <c r="E3000" s="15">
        <v>45465</v>
      </c>
      <c r="F3000" s="16">
        <v>0.59652777777777777</v>
      </c>
      <c r="G3000" s="15">
        <v>45467</v>
      </c>
      <c r="H3000" s="16">
        <v>4.027777777777778E-2</v>
      </c>
      <c r="I3000" t="s">
        <v>72</v>
      </c>
      <c r="J3000" t="s">
        <v>31815</v>
      </c>
      <c r="K3000" t="s">
        <v>31966</v>
      </c>
      <c r="L3000" s="16">
        <v>0.625</v>
      </c>
      <c r="M3000" t="s">
        <v>31966</v>
      </c>
      <c r="N3000" s="16">
        <v>4.1666666666666664E-2</v>
      </c>
      <c r="O3000">
        <v>2</v>
      </c>
      <c r="P3000">
        <v>24545</v>
      </c>
      <c r="Q3000" s="19">
        <v>98180</v>
      </c>
    </row>
    <row r="3001" spans="1:17" x14ac:dyDescent="0.3">
      <c r="A3001">
        <v>4000</v>
      </c>
      <c r="B3001" t="s">
        <v>11112</v>
      </c>
      <c r="C3001" t="s">
        <v>29091</v>
      </c>
      <c r="D3001">
        <v>8</v>
      </c>
      <c r="E3001" s="15">
        <v>44929</v>
      </c>
      <c r="F3001" s="16">
        <v>0.77916666666666667</v>
      </c>
      <c r="G3001" s="15">
        <v>44934</v>
      </c>
      <c r="H3001" s="16">
        <v>0.6791666666666667</v>
      </c>
      <c r="I3001" t="s">
        <v>21</v>
      </c>
      <c r="J3001" t="s">
        <v>31817</v>
      </c>
      <c r="K3001" t="s">
        <v>31964</v>
      </c>
      <c r="L3001" s="16">
        <v>0.79166666666666663</v>
      </c>
      <c r="M3001" t="s">
        <v>31964</v>
      </c>
      <c r="N3001" s="16">
        <v>0.70833333333333337</v>
      </c>
      <c r="O3001">
        <v>5</v>
      </c>
      <c r="P3001">
        <v>10460</v>
      </c>
      <c r="Q3001" s="19">
        <v>83680</v>
      </c>
    </row>
    <row r="3002" spans="1:17" x14ac:dyDescent="0.3">
      <c r="A3002">
        <v>4001</v>
      </c>
      <c r="B3002" t="s">
        <v>11115</v>
      </c>
      <c r="C3002" t="s">
        <v>29053</v>
      </c>
      <c r="D3002">
        <v>9</v>
      </c>
      <c r="E3002" s="15">
        <v>45309</v>
      </c>
      <c r="F3002" s="16">
        <v>5.5555555555555552E-2</v>
      </c>
      <c r="G3002" s="15">
        <v>45313</v>
      </c>
      <c r="H3002" s="16">
        <v>0.4152777777777778</v>
      </c>
      <c r="I3002" t="s">
        <v>78</v>
      </c>
      <c r="J3002" t="s">
        <v>31818</v>
      </c>
      <c r="K3002" t="s">
        <v>31964</v>
      </c>
      <c r="L3002" s="16">
        <v>8.3333333333333329E-2</v>
      </c>
      <c r="M3002" t="s">
        <v>31964</v>
      </c>
      <c r="N3002" s="16">
        <v>0.41666666666666669</v>
      </c>
      <c r="O3002">
        <v>4</v>
      </c>
      <c r="P3002">
        <v>6680</v>
      </c>
      <c r="Q3002" s="19">
        <v>60120</v>
      </c>
    </row>
    <row r="3003" spans="1:17" x14ac:dyDescent="0.3">
      <c r="A3003">
        <v>4002</v>
      </c>
      <c r="B3003" t="s">
        <v>11119</v>
      </c>
      <c r="C3003" t="s">
        <v>28967</v>
      </c>
      <c r="D3003">
        <v>8</v>
      </c>
      <c r="E3003" s="15">
        <v>45154</v>
      </c>
      <c r="F3003" s="16">
        <v>0.64444444444444449</v>
      </c>
      <c r="G3003" s="15">
        <v>45159</v>
      </c>
      <c r="H3003" s="16">
        <v>0.73472222222222228</v>
      </c>
      <c r="I3003" t="s">
        <v>56</v>
      </c>
      <c r="J3003" t="s">
        <v>31819</v>
      </c>
      <c r="K3003" t="s">
        <v>31963</v>
      </c>
      <c r="L3003" s="16">
        <v>0.66666666666666663</v>
      </c>
      <c r="M3003" t="s">
        <v>31963</v>
      </c>
      <c r="N3003" s="16">
        <v>0.75</v>
      </c>
      <c r="O3003">
        <v>5</v>
      </c>
      <c r="P3003">
        <v>12951</v>
      </c>
      <c r="Q3003" s="19">
        <v>103608</v>
      </c>
    </row>
    <row r="3004" spans="1:17" x14ac:dyDescent="0.3">
      <c r="A3004">
        <v>4003</v>
      </c>
      <c r="B3004" t="s">
        <v>11122</v>
      </c>
      <c r="C3004" t="s">
        <v>29197</v>
      </c>
      <c r="D3004">
        <v>2</v>
      </c>
      <c r="E3004" s="15">
        <v>45516</v>
      </c>
      <c r="F3004" s="16">
        <v>0.66874999999999996</v>
      </c>
      <c r="G3004" s="15">
        <v>45517</v>
      </c>
      <c r="H3004" s="16">
        <v>0.67500000000000004</v>
      </c>
      <c r="I3004" t="s">
        <v>78</v>
      </c>
      <c r="J3004" t="s">
        <v>31820</v>
      </c>
      <c r="K3004" t="s">
        <v>31963</v>
      </c>
      <c r="L3004" s="16">
        <v>0.70833333333333337</v>
      </c>
      <c r="M3004" t="s">
        <v>31963</v>
      </c>
      <c r="N3004" s="16">
        <v>0.70833333333333337</v>
      </c>
      <c r="O3004">
        <v>1</v>
      </c>
      <c r="P3004">
        <v>15036</v>
      </c>
      <c r="Q3004" s="19">
        <v>30072</v>
      </c>
    </row>
    <row r="3005" spans="1:17" x14ac:dyDescent="0.3">
      <c r="A3005">
        <v>4004</v>
      </c>
      <c r="B3005" t="s">
        <v>11125</v>
      </c>
      <c r="C3005" t="s">
        <v>28928</v>
      </c>
      <c r="D3005">
        <v>3</v>
      </c>
      <c r="E3005" s="15">
        <v>45397</v>
      </c>
      <c r="F3005" s="16">
        <v>0.52500000000000002</v>
      </c>
      <c r="G3005" s="15">
        <v>45400</v>
      </c>
      <c r="H3005" s="16">
        <v>0.6381944444444444</v>
      </c>
      <c r="I3005" t="s">
        <v>42</v>
      </c>
      <c r="J3005" t="s">
        <v>31816</v>
      </c>
      <c r="K3005" t="s">
        <v>31956</v>
      </c>
      <c r="L3005" s="16">
        <v>0.54166666666666663</v>
      </c>
      <c r="M3005" t="s">
        <v>31956</v>
      </c>
      <c r="N3005" s="16">
        <v>0.66666666666666663</v>
      </c>
      <c r="O3005">
        <v>3</v>
      </c>
      <c r="P3005">
        <v>33886</v>
      </c>
      <c r="Q3005" s="19">
        <v>101658</v>
      </c>
    </row>
    <row r="3006" spans="1:17" x14ac:dyDescent="0.3">
      <c r="A3006">
        <v>4005</v>
      </c>
      <c r="B3006" t="s">
        <v>11128</v>
      </c>
      <c r="C3006" t="s">
        <v>29084</v>
      </c>
      <c r="D3006">
        <v>7</v>
      </c>
      <c r="E3006" s="15">
        <v>45346</v>
      </c>
      <c r="F3006" s="16">
        <v>0.44444444444444442</v>
      </c>
      <c r="G3006" s="15">
        <v>45348</v>
      </c>
      <c r="H3006" s="16">
        <v>0.71527777777777779</v>
      </c>
      <c r="I3006" t="s">
        <v>21</v>
      </c>
      <c r="J3006" t="s">
        <v>31818</v>
      </c>
      <c r="K3006" t="s">
        <v>31958</v>
      </c>
      <c r="L3006" s="16">
        <v>0.45833333333333331</v>
      </c>
      <c r="M3006" t="s">
        <v>31958</v>
      </c>
      <c r="N3006" s="16">
        <v>0.75</v>
      </c>
      <c r="O3006">
        <v>2</v>
      </c>
      <c r="P3006">
        <v>12727</v>
      </c>
      <c r="Q3006" s="19">
        <v>89089</v>
      </c>
    </row>
    <row r="3007" spans="1:17" x14ac:dyDescent="0.3">
      <c r="A3007">
        <v>4006</v>
      </c>
      <c r="B3007" t="s">
        <v>11132</v>
      </c>
      <c r="C3007" t="s">
        <v>29293</v>
      </c>
      <c r="D3007">
        <v>2</v>
      </c>
      <c r="E3007" s="15">
        <v>45012</v>
      </c>
      <c r="F3007" s="16">
        <v>4.3055555555555555E-2</v>
      </c>
      <c r="G3007" s="15">
        <v>45013</v>
      </c>
      <c r="H3007" s="16">
        <v>0.47638888888888886</v>
      </c>
      <c r="I3007" t="s">
        <v>78</v>
      </c>
      <c r="J3007" t="s">
        <v>31818</v>
      </c>
      <c r="K3007" t="s">
        <v>31957</v>
      </c>
      <c r="L3007" s="16">
        <v>8.3333333333333329E-2</v>
      </c>
      <c r="M3007" t="s">
        <v>31957</v>
      </c>
      <c r="N3007" s="16">
        <v>0.5</v>
      </c>
      <c r="O3007">
        <v>1</v>
      </c>
      <c r="P3007">
        <v>4468</v>
      </c>
      <c r="Q3007" s="19">
        <v>8936</v>
      </c>
    </row>
    <row r="3008" spans="1:17" x14ac:dyDescent="0.3">
      <c r="A3008">
        <v>4007</v>
      </c>
      <c r="B3008" t="s">
        <v>11136</v>
      </c>
      <c r="C3008" t="s">
        <v>29355</v>
      </c>
      <c r="D3008">
        <v>3</v>
      </c>
      <c r="E3008" s="15">
        <v>45263</v>
      </c>
      <c r="F3008" s="16">
        <v>0.34097222222222223</v>
      </c>
      <c r="G3008" s="15">
        <v>45265</v>
      </c>
      <c r="H3008" s="16">
        <v>0.52986111111111112</v>
      </c>
      <c r="I3008" t="s">
        <v>123</v>
      </c>
      <c r="J3008" t="s">
        <v>31820</v>
      </c>
      <c r="K3008" t="s">
        <v>31960</v>
      </c>
      <c r="L3008" s="16">
        <v>0.375</v>
      </c>
      <c r="M3008" t="s">
        <v>31960</v>
      </c>
      <c r="N3008" s="16">
        <v>0.54166666666666663</v>
      </c>
      <c r="O3008">
        <v>2</v>
      </c>
      <c r="P3008">
        <v>15245</v>
      </c>
      <c r="Q3008" s="19">
        <v>45735</v>
      </c>
    </row>
    <row r="3009" spans="1:17" x14ac:dyDescent="0.3">
      <c r="A3009">
        <v>4008</v>
      </c>
      <c r="B3009" t="s">
        <v>11139</v>
      </c>
      <c r="C3009" t="s">
        <v>29575</v>
      </c>
      <c r="D3009">
        <v>3</v>
      </c>
      <c r="E3009" s="15">
        <v>45466</v>
      </c>
      <c r="F3009" s="16">
        <v>0.28611111111111109</v>
      </c>
      <c r="G3009" s="15">
        <v>45472</v>
      </c>
      <c r="H3009" s="16">
        <v>0.78055555555555556</v>
      </c>
      <c r="I3009" t="s">
        <v>42</v>
      </c>
      <c r="J3009" t="s">
        <v>31818</v>
      </c>
      <c r="K3009" t="s">
        <v>31966</v>
      </c>
      <c r="L3009" s="16">
        <v>0.29166666666666669</v>
      </c>
      <c r="M3009" t="s">
        <v>31966</v>
      </c>
      <c r="N3009" s="16">
        <v>0.79166666666666663</v>
      </c>
      <c r="O3009">
        <v>6</v>
      </c>
      <c r="P3009">
        <v>5445</v>
      </c>
      <c r="Q3009" s="19">
        <v>16335</v>
      </c>
    </row>
    <row r="3010" spans="1:17" x14ac:dyDescent="0.3">
      <c r="A3010">
        <v>4009</v>
      </c>
      <c r="B3010" t="s">
        <v>11142</v>
      </c>
      <c r="C3010" t="s">
        <v>29258</v>
      </c>
      <c r="D3010">
        <v>6</v>
      </c>
      <c r="E3010" s="15">
        <v>45058</v>
      </c>
      <c r="F3010" s="16">
        <v>0.91666666666666663</v>
      </c>
      <c r="G3010" s="15">
        <v>45062</v>
      </c>
      <c r="H3010" s="16">
        <v>5.6250000000000001E-2</v>
      </c>
      <c r="I3010" t="s">
        <v>481</v>
      </c>
      <c r="J3010" t="s">
        <v>31821</v>
      </c>
      <c r="K3010" t="s">
        <v>31959</v>
      </c>
      <c r="L3010" s="16">
        <v>0.95833333333333337</v>
      </c>
      <c r="M3010" t="s">
        <v>31959</v>
      </c>
      <c r="N3010" s="16">
        <v>8.3333333333333329E-2</v>
      </c>
      <c r="O3010">
        <v>4</v>
      </c>
      <c r="P3010">
        <v>10176</v>
      </c>
      <c r="Q3010" s="19">
        <v>61056</v>
      </c>
    </row>
    <row r="3011" spans="1:17" x14ac:dyDescent="0.3">
      <c r="A3011">
        <v>4010</v>
      </c>
      <c r="B3011" t="s">
        <v>11145</v>
      </c>
      <c r="C3011" t="s">
        <v>29030</v>
      </c>
      <c r="D3011">
        <v>5</v>
      </c>
      <c r="E3011" s="15">
        <v>45593</v>
      </c>
      <c r="F3011" s="16">
        <v>0.96458333333333335</v>
      </c>
      <c r="G3011" s="15">
        <v>45598</v>
      </c>
      <c r="H3011" s="16">
        <v>0.62777777777777777</v>
      </c>
      <c r="I3011" t="s">
        <v>78</v>
      </c>
      <c r="J3011" t="s">
        <v>31818</v>
      </c>
      <c r="K3011" t="s">
        <v>31961</v>
      </c>
      <c r="L3011" s="16">
        <v>0</v>
      </c>
      <c r="M3011" t="s">
        <v>31962</v>
      </c>
      <c r="N3011" s="16">
        <v>0.66666666666666663</v>
      </c>
      <c r="O3011">
        <v>5</v>
      </c>
      <c r="P3011">
        <v>9520</v>
      </c>
      <c r="Q3011" s="19">
        <v>47600</v>
      </c>
    </row>
    <row r="3012" spans="1:17" x14ac:dyDescent="0.3">
      <c r="A3012">
        <v>4011</v>
      </c>
      <c r="B3012" t="s">
        <v>11148</v>
      </c>
      <c r="C3012" t="s">
        <v>28915</v>
      </c>
      <c r="D3012">
        <v>9</v>
      </c>
      <c r="E3012" s="15">
        <v>45253</v>
      </c>
      <c r="F3012" s="16">
        <v>0.29930555555555555</v>
      </c>
      <c r="G3012" s="15">
        <v>45256</v>
      </c>
      <c r="H3012" s="16">
        <v>0.92638888888888893</v>
      </c>
      <c r="I3012" t="s">
        <v>72</v>
      </c>
      <c r="J3012" t="s">
        <v>31817</v>
      </c>
      <c r="K3012" t="s">
        <v>31962</v>
      </c>
      <c r="L3012" s="16">
        <v>0.33333333333333331</v>
      </c>
      <c r="M3012" t="s">
        <v>31962</v>
      </c>
      <c r="N3012" s="16">
        <v>0.95833333333333337</v>
      </c>
      <c r="O3012">
        <v>3</v>
      </c>
      <c r="P3012">
        <v>22630</v>
      </c>
      <c r="Q3012" s="19">
        <v>203670</v>
      </c>
    </row>
    <row r="3013" spans="1:17" x14ac:dyDescent="0.3">
      <c r="A3013">
        <v>4012</v>
      </c>
      <c r="B3013" t="s">
        <v>11151</v>
      </c>
      <c r="C3013" t="s">
        <v>29498</v>
      </c>
      <c r="D3013">
        <v>4</v>
      </c>
      <c r="E3013" s="15">
        <v>45415</v>
      </c>
      <c r="F3013" s="16">
        <v>0.26666666666666666</v>
      </c>
      <c r="G3013" s="15">
        <v>45417</v>
      </c>
      <c r="H3013" s="16">
        <v>0.6479166666666667</v>
      </c>
      <c r="I3013" t="s">
        <v>72</v>
      </c>
      <c r="J3013" t="s">
        <v>31817</v>
      </c>
      <c r="K3013" t="s">
        <v>31959</v>
      </c>
      <c r="L3013" s="16">
        <v>0.29166666666666669</v>
      </c>
      <c r="M3013" t="s">
        <v>31959</v>
      </c>
      <c r="N3013" s="16">
        <v>0.66666666666666663</v>
      </c>
      <c r="O3013">
        <v>2</v>
      </c>
      <c r="P3013">
        <v>13002</v>
      </c>
      <c r="Q3013" s="19">
        <v>52008</v>
      </c>
    </row>
    <row r="3014" spans="1:17" x14ac:dyDescent="0.3">
      <c r="A3014">
        <v>4013</v>
      </c>
      <c r="B3014" t="s">
        <v>11154</v>
      </c>
      <c r="C3014" t="s">
        <v>29276</v>
      </c>
      <c r="D3014">
        <v>8</v>
      </c>
      <c r="E3014" s="15">
        <v>45322</v>
      </c>
      <c r="F3014" s="16">
        <v>0.24374999999999999</v>
      </c>
      <c r="G3014" s="15">
        <v>45324</v>
      </c>
      <c r="H3014" s="16">
        <v>0.61388888888888893</v>
      </c>
      <c r="I3014" t="s">
        <v>56</v>
      </c>
      <c r="J3014" t="s">
        <v>31818</v>
      </c>
      <c r="K3014" t="s">
        <v>31964</v>
      </c>
      <c r="L3014" s="16">
        <v>0.25</v>
      </c>
      <c r="M3014" t="s">
        <v>31958</v>
      </c>
      <c r="N3014" s="16">
        <v>0.625</v>
      </c>
      <c r="O3014">
        <v>2</v>
      </c>
      <c r="P3014">
        <v>59270</v>
      </c>
      <c r="Q3014" s="19">
        <v>474160</v>
      </c>
    </row>
    <row r="3015" spans="1:17" x14ac:dyDescent="0.3">
      <c r="A3015">
        <v>4014</v>
      </c>
      <c r="B3015" t="s">
        <v>11157</v>
      </c>
      <c r="C3015" t="s">
        <v>29630</v>
      </c>
      <c r="D3015">
        <v>5</v>
      </c>
      <c r="E3015" s="15">
        <v>45373</v>
      </c>
      <c r="F3015" s="16">
        <v>6.7361111111111108E-2</v>
      </c>
      <c r="G3015" s="15">
        <v>45377</v>
      </c>
      <c r="H3015" s="16">
        <v>0.25069444444444444</v>
      </c>
      <c r="I3015" t="s">
        <v>481</v>
      </c>
      <c r="J3015" t="s">
        <v>31817</v>
      </c>
      <c r="K3015" t="s">
        <v>31957</v>
      </c>
      <c r="L3015" s="16">
        <v>8.3333333333333329E-2</v>
      </c>
      <c r="M3015" t="s">
        <v>31957</v>
      </c>
      <c r="N3015" s="16">
        <v>0.29166666666666669</v>
      </c>
      <c r="O3015">
        <v>4</v>
      </c>
      <c r="P3015">
        <v>796</v>
      </c>
      <c r="Q3015" s="19">
        <v>3980</v>
      </c>
    </row>
    <row r="3016" spans="1:17" x14ac:dyDescent="0.3">
      <c r="A3016">
        <v>4015</v>
      </c>
      <c r="B3016" t="s">
        <v>11160</v>
      </c>
      <c r="C3016" t="s">
        <v>29247</v>
      </c>
      <c r="D3016">
        <v>8</v>
      </c>
      <c r="E3016" s="15">
        <v>45419</v>
      </c>
      <c r="F3016" s="16">
        <v>0.93888888888888888</v>
      </c>
      <c r="G3016" s="15">
        <v>45424</v>
      </c>
      <c r="H3016" s="16">
        <v>0.40138888888888891</v>
      </c>
      <c r="I3016" t="s">
        <v>426</v>
      </c>
      <c r="J3016" t="s">
        <v>31819</v>
      </c>
      <c r="K3016" t="s">
        <v>31959</v>
      </c>
      <c r="L3016" s="16">
        <v>0.95833333333333337</v>
      </c>
      <c r="M3016" t="s">
        <v>31959</v>
      </c>
      <c r="N3016" s="16">
        <v>0.41666666666666669</v>
      </c>
      <c r="O3016">
        <v>5</v>
      </c>
      <c r="P3016">
        <v>1712</v>
      </c>
      <c r="Q3016" s="19">
        <v>13696</v>
      </c>
    </row>
    <row r="3017" spans="1:17" x14ac:dyDescent="0.3">
      <c r="A3017">
        <v>4016</v>
      </c>
      <c r="B3017" t="s">
        <v>11164</v>
      </c>
      <c r="C3017" t="s">
        <v>29511</v>
      </c>
      <c r="D3017">
        <v>8</v>
      </c>
      <c r="E3017" s="15">
        <v>45279</v>
      </c>
      <c r="F3017" s="16">
        <v>0.93194444444444446</v>
      </c>
      <c r="G3017" s="15">
        <v>45285</v>
      </c>
      <c r="H3017" s="16">
        <v>0.74375000000000002</v>
      </c>
      <c r="I3017" t="s">
        <v>72</v>
      </c>
      <c r="J3017" t="s">
        <v>31820</v>
      </c>
      <c r="K3017" t="s">
        <v>31960</v>
      </c>
      <c r="L3017" s="16">
        <v>0.95833333333333337</v>
      </c>
      <c r="M3017" t="s">
        <v>31960</v>
      </c>
      <c r="N3017" s="16">
        <v>0.75</v>
      </c>
      <c r="O3017">
        <v>6</v>
      </c>
      <c r="P3017">
        <v>78165</v>
      </c>
      <c r="Q3017" s="19">
        <v>625320</v>
      </c>
    </row>
    <row r="3018" spans="1:17" x14ac:dyDescent="0.3">
      <c r="A3018">
        <v>4017</v>
      </c>
      <c r="B3018" t="s">
        <v>11167</v>
      </c>
      <c r="C3018" t="s">
        <v>29582</v>
      </c>
      <c r="D3018">
        <v>7</v>
      </c>
      <c r="E3018" s="15">
        <v>44940</v>
      </c>
      <c r="F3018" s="16">
        <v>0.05</v>
      </c>
      <c r="G3018" s="15">
        <v>44944</v>
      </c>
      <c r="H3018" s="16">
        <v>0.64652777777777781</v>
      </c>
      <c r="I3018" t="s">
        <v>56</v>
      </c>
      <c r="J3018" t="s">
        <v>31818</v>
      </c>
      <c r="K3018" t="s">
        <v>31964</v>
      </c>
      <c r="L3018" s="16">
        <v>8.3333333333333329E-2</v>
      </c>
      <c r="M3018" t="s">
        <v>31964</v>
      </c>
      <c r="N3018" s="16">
        <v>0.66666666666666663</v>
      </c>
      <c r="O3018">
        <v>4</v>
      </c>
      <c r="P3018">
        <v>10249</v>
      </c>
      <c r="Q3018" s="19">
        <v>71743</v>
      </c>
    </row>
    <row r="3019" spans="1:17" x14ac:dyDescent="0.3">
      <c r="A3019">
        <v>4018</v>
      </c>
      <c r="B3019" t="s">
        <v>11170</v>
      </c>
      <c r="C3019" t="s">
        <v>29540</v>
      </c>
      <c r="D3019">
        <v>9</v>
      </c>
      <c r="E3019" s="15">
        <v>45264</v>
      </c>
      <c r="F3019" s="16">
        <v>7.8472222222222221E-2</v>
      </c>
      <c r="G3019" s="15">
        <v>45267</v>
      </c>
      <c r="H3019" s="16">
        <v>0.5708333333333333</v>
      </c>
      <c r="I3019" t="s">
        <v>13</v>
      </c>
      <c r="J3019" t="s">
        <v>31820</v>
      </c>
      <c r="K3019" t="s">
        <v>31960</v>
      </c>
      <c r="L3019" s="16">
        <v>8.3333333333333329E-2</v>
      </c>
      <c r="M3019" t="s">
        <v>31960</v>
      </c>
      <c r="N3019" s="16">
        <v>0.58333333333333337</v>
      </c>
      <c r="O3019">
        <v>3</v>
      </c>
      <c r="P3019">
        <v>1552</v>
      </c>
      <c r="Q3019" s="19">
        <v>13968</v>
      </c>
    </row>
    <row r="3020" spans="1:17" x14ac:dyDescent="0.3">
      <c r="A3020">
        <v>4019</v>
      </c>
      <c r="B3020" t="s">
        <v>11174</v>
      </c>
      <c r="C3020" t="s">
        <v>29072</v>
      </c>
      <c r="D3020">
        <v>9</v>
      </c>
      <c r="E3020" s="15">
        <v>44943</v>
      </c>
      <c r="F3020" s="16">
        <v>0.87777777777777777</v>
      </c>
      <c r="G3020" s="15">
        <v>44948</v>
      </c>
      <c r="H3020" s="16">
        <v>0.4861111111111111</v>
      </c>
      <c r="I3020" t="s">
        <v>21</v>
      </c>
      <c r="J3020" t="s">
        <v>31818</v>
      </c>
      <c r="K3020" t="s">
        <v>31964</v>
      </c>
      <c r="L3020" s="16">
        <v>0.91666666666666663</v>
      </c>
      <c r="M3020" t="s">
        <v>31964</v>
      </c>
      <c r="N3020" s="16">
        <v>0.5</v>
      </c>
      <c r="O3020">
        <v>5</v>
      </c>
      <c r="P3020">
        <v>901</v>
      </c>
      <c r="Q3020" s="19">
        <v>8109</v>
      </c>
    </row>
    <row r="3021" spans="1:17" x14ac:dyDescent="0.3">
      <c r="A3021">
        <v>4020</v>
      </c>
      <c r="B3021" t="s">
        <v>11177</v>
      </c>
      <c r="C3021" t="s">
        <v>29015</v>
      </c>
      <c r="D3021">
        <v>10</v>
      </c>
      <c r="E3021" s="15">
        <v>45467</v>
      </c>
      <c r="F3021" s="16">
        <v>0.93819444444444444</v>
      </c>
      <c r="G3021" s="15">
        <v>45468</v>
      </c>
      <c r="H3021" s="16">
        <v>5.2083333333333336E-2</v>
      </c>
      <c r="I3021" t="s">
        <v>78</v>
      </c>
      <c r="J3021" t="s">
        <v>31817</v>
      </c>
      <c r="K3021" t="s">
        <v>31966</v>
      </c>
      <c r="L3021" s="16">
        <v>0.95833333333333337</v>
      </c>
      <c r="M3021" t="s">
        <v>31966</v>
      </c>
      <c r="N3021" s="16">
        <v>8.3333333333333329E-2</v>
      </c>
      <c r="O3021">
        <v>1</v>
      </c>
      <c r="P3021">
        <v>702</v>
      </c>
      <c r="Q3021" s="19">
        <v>7020</v>
      </c>
    </row>
    <row r="3022" spans="1:17" x14ac:dyDescent="0.3">
      <c r="A3022">
        <v>4021</v>
      </c>
      <c r="B3022" t="s">
        <v>11179</v>
      </c>
      <c r="C3022" t="s">
        <v>29363</v>
      </c>
      <c r="D3022">
        <v>3</v>
      </c>
      <c r="E3022" s="15">
        <v>45482</v>
      </c>
      <c r="F3022" s="16">
        <v>8.7499999999999994E-2</v>
      </c>
      <c r="G3022" s="15">
        <v>45488</v>
      </c>
      <c r="H3022" s="16">
        <v>2.4305555555555556E-2</v>
      </c>
      <c r="I3022" t="s">
        <v>42</v>
      </c>
      <c r="J3022" t="s">
        <v>31821</v>
      </c>
      <c r="K3022" t="s">
        <v>31965</v>
      </c>
      <c r="L3022" s="16">
        <v>0.125</v>
      </c>
      <c r="M3022" t="s">
        <v>31965</v>
      </c>
      <c r="N3022" s="16">
        <v>4.1666666666666664E-2</v>
      </c>
      <c r="O3022">
        <v>6</v>
      </c>
      <c r="P3022">
        <v>41797</v>
      </c>
      <c r="Q3022" s="19">
        <v>125391</v>
      </c>
    </row>
    <row r="3023" spans="1:17" x14ac:dyDescent="0.3">
      <c r="A3023">
        <v>4022</v>
      </c>
      <c r="B3023" t="s">
        <v>11183</v>
      </c>
      <c r="C3023" t="s">
        <v>29310</v>
      </c>
      <c r="D3023">
        <v>1</v>
      </c>
      <c r="E3023" s="15">
        <v>45187</v>
      </c>
      <c r="F3023" s="16">
        <v>0.98472222222222228</v>
      </c>
      <c r="G3023" s="15">
        <v>45189</v>
      </c>
      <c r="H3023" s="16">
        <v>0.60972222222222228</v>
      </c>
      <c r="I3023" t="s">
        <v>481</v>
      </c>
      <c r="J3023" t="s">
        <v>31817</v>
      </c>
      <c r="K3023" t="s">
        <v>31967</v>
      </c>
      <c r="L3023" s="16">
        <v>0</v>
      </c>
      <c r="M3023" t="s">
        <v>31967</v>
      </c>
      <c r="N3023" s="16">
        <v>0.625</v>
      </c>
      <c r="O3023">
        <v>2</v>
      </c>
      <c r="P3023">
        <v>13750</v>
      </c>
      <c r="Q3023" s="19">
        <v>13750</v>
      </c>
    </row>
    <row r="3024" spans="1:17" x14ac:dyDescent="0.3">
      <c r="A3024">
        <v>4023</v>
      </c>
      <c r="B3024" t="s">
        <v>11186</v>
      </c>
      <c r="C3024" t="s">
        <v>29638</v>
      </c>
      <c r="D3024">
        <v>7</v>
      </c>
      <c r="E3024" s="15">
        <v>45112</v>
      </c>
      <c r="F3024" s="16">
        <v>7.8472222222222221E-2</v>
      </c>
      <c r="G3024" s="15">
        <v>45117</v>
      </c>
      <c r="H3024" s="16">
        <v>0.4</v>
      </c>
      <c r="I3024" t="s">
        <v>123</v>
      </c>
      <c r="J3024" t="s">
        <v>31816</v>
      </c>
      <c r="K3024" t="s">
        <v>31965</v>
      </c>
      <c r="L3024" s="16">
        <v>8.3333333333333329E-2</v>
      </c>
      <c r="M3024" t="s">
        <v>31965</v>
      </c>
      <c r="N3024" s="16">
        <v>0.41666666666666669</v>
      </c>
      <c r="O3024">
        <v>5</v>
      </c>
      <c r="P3024">
        <v>42652</v>
      </c>
      <c r="Q3024" s="19">
        <v>298564</v>
      </c>
    </row>
    <row r="3025" spans="1:17" x14ac:dyDescent="0.3">
      <c r="A3025">
        <v>4024</v>
      </c>
      <c r="B3025" t="s">
        <v>11189</v>
      </c>
      <c r="C3025" t="s">
        <v>29453</v>
      </c>
      <c r="D3025">
        <v>8</v>
      </c>
      <c r="E3025" s="15">
        <v>45070</v>
      </c>
      <c r="F3025" s="16">
        <v>0.3611111111111111</v>
      </c>
      <c r="G3025" s="15">
        <v>45076</v>
      </c>
      <c r="H3025" s="16">
        <v>0.26111111111111113</v>
      </c>
      <c r="I3025" t="s">
        <v>72</v>
      </c>
      <c r="J3025" t="s">
        <v>31816</v>
      </c>
      <c r="K3025" t="s">
        <v>31959</v>
      </c>
      <c r="L3025" s="16">
        <v>0.375</v>
      </c>
      <c r="M3025" t="s">
        <v>31959</v>
      </c>
      <c r="N3025" s="16">
        <v>0.29166666666666669</v>
      </c>
      <c r="O3025">
        <v>6</v>
      </c>
      <c r="P3025">
        <v>6027</v>
      </c>
      <c r="Q3025" s="19">
        <v>48216</v>
      </c>
    </row>
    <row r="3026" spans="1:17" x14ac:dyDescent="0.3">
      <c r="A3026">
        <v>4025</v>
      </c>
      <c r="B3026" t="s">
        <v>11193</v>
      </c>
      <c r="C3026" t="s">
        <v>29437</v>
      </c>
      <c r="D3026">
        <v>5</v>
      </c>
      <c r="E3026" s="15">
        <v>44939</v>
      </c>
      <c r="F3026" s="16">
        <v>0.67986111111111114</v>
      </c>
      <c r="G3026" s="15">
        <v>44941</v>
      </c>
      <c r="H3026" s="16">
        <v>3.125E-2</v>
      </c>
      <c r="I3026" t="s">
        <v>426</v>
      </c>
      <c r="J3026" t="s">
        <v>31818</v>
      </c>
      <c r="K3026" t="s">
        <v>31964</v>
      </c>
      <c r="L3026" s="16">
        <v>0.70833333333333337</v>
      </c>
      <c r="M3026" t="s">
        <v>31964</v>
      </c>
      <c r="N3026" s="16">
        <v>4.1666666666666664E-2</v>
      </c>
      <c r="O3026">
        <v>2</v>
      </c>
      <c r="P3026">
        <v>1514</v>
      </c>
      <c r="Q3026" s="19">
        <v>7570</v>
      </c>
    </row>
    <row r="3027" spans="1:17" x14ac:dyDescent="0.3">
      <c r="A3027">
        <v>4026</v>
      </c>
      <c r="B3027" t="s">
        <v>11197</v>
      </c>
      <c r="C3027" t="s">
        <v>28809</v>
      </c>
      <c r="D3027">
        <v>4</v>
      </c>
      <c r="E3027" s="15">
        <v>45199</v>
      </c>
      <c r="F3027" s="16">
        <v>0.22708333333333333</v>
      </c>
      <c r="G3027" s="15">
        <v>45205</v>
      </c>
      <c r="H3027" s="16">
        <v>0.75</v>
      </c>
      <c r="I3027" t="s">
        <v>42</v>
      </c>
      <c r="J3027" t="s">
        <v>31819</v>
      </c>
      <c r="K3027" t="s">
        <v>31967</v>
      </c>
      <c r="L3027" s="16">
        <v>0.25</v>
      </c>
      <c r="M3027" t="s">
        <v>31961</v>
      </c>
      <c r="N3027" s="16">
        <v>0.79166666666666663</v>
      </c>
      <c r="O3027">
        <v>6</v>
      </c>
      <c r="P3027">
        <v>2878</v>
      </c>
      <c r="Q3027" s="19">
        <v>11512</v>
      </c>
    </row>
    <row r="3028" spans="1:17" x14ac:dyDescent="0.3">
      <c r="A3028">
        <v>4027</v>
      </c>
      <c r="B3028" t="s">
        <v>11201</v>
      </c>
      <c r="C3028" t="s">
        <v>29549</v>
      </c>
      <c r="D3028">
        <v>3</v>
      </c>
      <c r="E3028" s="15">
        <v>45400</v>
      </c>
      <c r="F3028" s="16">
        <v>5.6944444444444443E-2</v>
      </c>
      <c r="G3028" s="15">
        <v>45404</v>
      </c>
      <c r="H3028" s="16">
        <v>0.47430555555555554</v>
      </c>
      <c r="I3028" t="s">
        <v>481</v>
      </c>
      <c r="J3028" t="s">
        <v>31817</v>
      </c>
      <c r="K3028" t="s">
        <v>31956</v>
      </c>
      <c r="L3028" s="16">
        <v>8.3333333333333329E-2</v>
      </c>
      <c r="M3028" t="s">
        <v>31956</v>
      </c>
      <c r="N3028" s="16">
        <v>0.5</v>
      </c>
      <c r="O3028">
        <v>4</v>
      </c>
      <c r="P3028">
        <v>25624</v>
      </c>
      <c r="Q3028" s="19">
        <v>76872</v>
      </c>
    </row>
    <row r="3029" spans="1:17" x14ac:dyDescent="0.3">
      <c r="A3029">
        <v>4028</v>
      </c>
      <c r="B3029" t="s">
        <v>11203</v>
      </c>
      <c r="C3029" t="s">
        <v>28879</v>
      </c>
      <c r="D3029">
        <v>9</v>
      </c>
      <c r="E3029" s="15">
        <v>45384</v>
      </c>
      <c r="F3029" s="16">
        <v>0.87708333333333333</v>
      </c>
      <c r="G3029" s="15">
        <v>45389</v>
      </c>
      <c r="H3029" s="16">
        <v>0.28541666666666665</v>
      </c>
      <c r="I3029" t="s">
        <v>123</v>
      </c>
      <c r="J3029" t="s">
        <v>31818</v>
      </c>
      <c r="K3029" t="s">
        <v>31956</v>
      </c>
      <c r="L3029" s="16">
        <v>0.91666666666666663</v>
      </c>
      <c r="M3029" t="s">
        <v>31956</v>
      </c>
      <c r="N3029" s="16">
        <v>0.29166666666666669</v>
      </c>
      <c r="O3029">
        <v>5</v>
      </c>
      <c r="P3029">
        <v>2843</v>
      </c>
      <c r="Q3029" s="19">
        <v>25587</v>
      </c>
    </row>
    <row r="3030" spans="1:17" x14ac:dyDescent="0.3">
      <c r="A3030">
        <v>4029</v>
      </c>
      <c r="B3030" t="s">
        <v>11206</v>
      </c>
      <c r="C3030" t="s">
        <v>29065</v>
      </c>
      <c r="D3030">
        <v>4</v>
      </c>
      <c r="E3030" s="15">
        <v>45297</v>
      </c>
      <c r="F3030" s="16">
        <v>0.16250000000000001</v>
      </c>
      <c r="G3030" s="15">
        <v>45298</v>
      </c>
      <c r="H3030" s="16">
        <v>6.9444444444444441E-3</v>
      </c>
      <c r="I3030" t="s">
        <v>426</v>
      </c>
      <c r="J3030" t="s">
        <v>31815</v>
      </c>
      <c r="K3030" t="s">
        <v>31964</v>
      </c>
      <c r="L3030" s="16">
        <v>0.16666666666666666</v>
      </c>
      <c r="M3030" t="s">
        <v>31964</v>
      </c>
      <c r="N3030" s="16">
        <v>4.1666666666666664E-2</v>
      </c>
      <c r="O3030">
        <v>1</v>
      </c>
      <c r="P3030">
        <v>52174</v>
      </c>
      <c r="Q3030" s="19">
        <v>208696</v>
      </c>
    </row>
    <row r="3031" spans="1:17" x14ac:dyDescent="0.3">
      <c r="A3031">
        <v>4030</v>
      </c>
      <c r="B3031" t="s">
        <v>11209</v>
      </c>
      <c r="C3031" t="s">
        <v>28789</v>
      </c>
      <c r="D3031">
        <v>2</v>
      </c>
      <c r="E3031" s="15">
        <v>45209</v>
      </c>
      <c r="F3031" s="16">
        <v>0.12222222222222222</v>
      </c>
      <c r="G3031" s="15">
        <v>45215</v>
      </c>
      <c r="H3031" s="16">
        <v>0.50416666666666665</v>
      </c>
      <c r="I3031" t="s">
        <v>78</v>
      </c>
      <c r="J3031" t="s">
        <v>31819</v>
      </c>
      <c r="K3031" t="s">
        <v>31961</v>
      </c>
      <c r="L3031" s="16">
        <v>0.125</v>
      </c>
      <c r="M3031" t="s">
        <v>31961</v>
      </c>
      <c r="N3031" s="16">
        <v>0.54166666666666663</v>
      </c>
      <c r="O3031">
        <v>6</v>
      </c>
      <c r="P3031">
        <v>27312</v>
      </c>
      <c r="Q3031" s="19">
        <v>54624</v>
      </c>
    </row>
    <row r="3032" spans="1:17" x14ac:dyDescent="0.3">
      <c r="A3032">
        <v>4031</v>
      </c>
      <c r="B3032" t="s">
        <v>11213</v>
      </c>
      <c r="C3032" t="s">
        <v>29360</v>
      </c>
      <c r="D3032">
        <v>8</v>
      </c>
      <c r="E3032" s="15">
        <v>45552</v>
      </c>
      <c r="F3032" s="16">
        <v>0.15555555555555556</v>
      </c>
      <c r="G3032" s="15">
        <v>45555</v>
      </c>
      <c r="H3032" s="16">
        <v>9.4444444444444442E-2</v>
      </c>
      <c r="I3032" t="s">
        <v>13</v>
      </c>
      <c r="J3032" t="s">
        <v>31819</v>
      </c>
      <c r="K3032" t="s">
        <v>31967</v>
      </c>
      <c r="L3032" s="16">
        <v>0.16666666666666666</v>
      </c>
      <c r="M3032" t="s">
        <v>31967</v>
      </c>
      <c r="N3032" s="16">
        <v>0.125</v>
      </c>
      <c r="O3032">
        <v>3</v>
      </c>
      <c r="P3032">
        <v>2019</v>
      </c>
      <c r="Q3032" s="19">
        <v>16152</v>
      </c>
    </row>
    <row r="3033" spans="1:17" x14ac:dyDescent="0.3">
      <c r="A3033">
        <v>4032</v>
      </c>
      <c r="B3033" t="s">
        <v>11217</v>
      </c>
      <c r="C3033" t="s">
        <v>28969</v>
      </c>
      <c r="D3033">
        <v>4</v>
      </c>
      <c r="E3033" s="15">
        <v>45240</v>
      </c>
      <c r="F3033" s="16">
        <v>0.86875000000000002</v>
      </c>
      <c r="G3033" s="15">
        <v>45244</v>
      </c>
      <c r="H3033" s="16">
        <v>0.78194444444444444</v>
      </c>
      <c r="I3033" t="s">
        <v>78</v>
      </c>
      <c r="J3033" t="s">
        <v>31816</v>
      </c>
      <c r="K3033" t="s">
        <v>31962</v>
      </c>
      <c r="L3033" s="16">
        <v>0.875</v>
      </c>
      <c r="M3033" t="s">
        <v>31962</v>
      </c>
      <c r="N3033" s="16">
        <v>0.79166666666666663</v>
      </c>
      <c r="O3033">
        <v>4</v>
      </c>
      <c r="P3033">
        <v>19520</v>
      </c>
      <c r="Q3033" s="19">
        <v>78080</v>
      </c>
    </row>
    <row r="3034" spans="1:17" x14ac:dyDescent="0.3">
      <c r="A3034">
        <v>4033</v>
      </c>
      <c r="B3034" t="s">
        <v>11220</v>
      </c>
      <c r="C3034" t="s">
        <v>29188</v>
      </c>
      <c r="D3034">
        <v>7</v>
      </c>
      <c r="E3034" s="15">
        <v>45361</v>
      </c>
      <c r="F3034" s="16">
        <v>0.4909722222222222</v>
      </c>
      <c r="G3034" s="15">
        <v>45366</v>
      </c>
      <c r="H3034" s="16">
        <v>0.12708333333333333</v>
      </c>
      <c r="I3034" t="s">
        <v>72</v>
      </c>
      <c r="J3034" t="s">
        <v>31822</v>
      </c>
      <c r="K3034" t="s">
        <v>31957</v>
      </c>
      <c r="L3034" s="16">
        <v>0.5</v>
      </c>
      <c r="M3034" t="s">
        <v>31957</v>
      </c>
      <c r="N3034" s="16">
        <v>0.16666666666666666</v>
      </c>
      <c r="O3034">
        <v>5</v>
      </c>
      <c r="P3034">
        <v>4098</v>
      </c>
      <c r="Q3034" s="19">
        <v>28686</v>
      </c>
    </row>
    <row r="3035" spans="1:17" x14ac:dyDescent="0.3">
      <c r="A3035">
        <v>4034</v>
      </c>
      <c r="B3035" t="s">
        <v>11223</v>
      </c>
      <c r="C3035" t="s">
        <v>29111</v>
      </c>
      <c r="D3035">
        <v>8</v>
      </c>
      <c r="E3035" s="15">
        <v>45097</v>
      </c>
      <c r="F3035" s="16">
        <v>0.18263888888888888</v>
      </c>
      <c r="G3035" s="15">
        <v>45103</v>
      </c>
      <c r="H3035" s="16">
        <v>0.46736111111111112</v>
      </c>
      <c r="I3035" t="s">
        <v>42</v>
      </c>
      <c r="J3035" t="s">
        <v>31819</v>
      </c>
      <c r="K3035" t="s">
        <v>31966</v>
      </c>
      <c r="L3035" s="16">
        <v>0.20833333333333334</v>
      </c>
      <c r="M3035" t="s">
        <v>31966</v>
      </c>
      <c r="N3035" s="16">
        <v>0.5</v>
      </c>
      <c r="O3035">
        <v>6</v>
      </c>
      <c r="P3035">
        <v>9149</v>
      </c>
      <c r="Q3035" s="19">
        <v>73192</v>
      </c>
    </row>
    <row r="3036" spans="1:17" x14ac:dyDescent="0.3">
      <c r="A3036">
        <v>4035</v>
      </c>
      <c r="B3036" t="s">
        <v>11227</v>
      </c>
      <c r="C3036" t="s">
        <v>28908</v>
      </c>
      <c r="D3036">
        <v>4</v>
      </c>
      <c r="E3036" s="15">
        <v>45373</v>
      </c>
      <c r="F3036" s="16">
        <v>0.40277777777777779</v>
      </c>
      <c r="G3036" s="15">
        <v>45375</v>
      </c>
      <c r="H3036" s="16">
        <v>0.32430555555555557</v>
      </c>
      <c r="I3036" t="s">
        <v>13</v>
      </c>
      <c r="J3036" t="s">
        <v>31820</v>
      </c>
      <c r="K3036" t="s">
        <v>31957</v>
      </c>
      <c r="L3036" s="16">
        <v>0.41666666666666669</v>
      </c>
      <c r="M3036" t="s">
        <v>31957</v>
      </c>
      <c r="N3036" s="16">
        <v>0.33333333333333331</v>
      </c>
      <c r="O3036">
        <v>2</v>
      </c>
      <c r="P3036">
        <v>11898</v>
      </c>
      <c r="Q3036" s="19">
        <v>47592</v>
      </c>
    </row>
    <row r="3037" spans="1:17" x14ac:dyDescent="0.3">
      <c r="A3037">
        <v>4036</v>
      </c>
      <c r="B3037" t="s">
        <v>11229</v>
      </c>
      <c r="C3037" t="s">
        <v>29566</v>
      </c>
      <c r="D3037">
        <v>4</v>
      </c>
      <c r="E3037" s="15">
        <v>45362</v>
      </c>
      <c r="F3037" s="16">
        <v>0.27777777777777779</v>
      </c>
      <c r="G3037" s="15">
        <v>45365</v>
      </c>
      <c r="H3037" s="16">
        <v>6.25E-2</v>
      </c>
      <c r="I3037" t="s">
        <v>56</v>
      </c>
      <c r="J3037" t="s">
        <v>31817</v>
      </c>
      <c r="K3037" t="s">
        <v>31957</v>
      </c>
      <c r="L3037" s="16">
        <v>0.29166666666666669</v>
      </c>
      <c r="M3037" t="s">
        <v>31957</v>
      </c>
      <c r="N3037" s="16">
        <v>8.3333333333333329E-2</v>
      </c>
      <c r="O3037">
        <v>3</v>
      </c>
      <c r="P3037">
        <v>13799</v>
      </c>
      <c r="Q3037" s="19">
        <v>55196</v>
      </c>
    </row>
    <row r="3038" spans="1:17" x14ac:dyDescent="0.3">
      <c r="A3038">
        <v>4037</v>
      </c>
      <c r="B3038" t="s">
        <v>11233</v>
      </c>
      <c r="C3038" t="s">
        <v>28906</v>
      </c>
      <c r="D3038">
        <v>7</v>
      </c>
      <c r="E3038" s="15">
        <v>44945</v>
      </c>
      <c r="F3038" s="16">
        <v>0.89027777777777772</v>
      </c>
      <c r="G3038" s="15">
        <v>44946</v>
      </c>
      <c r="H3038" s="16">
        <v>0.71805555555555556</v>
      </c>
      <c r="I3038" t="s">
        <v>123</v>
      </c>
      <c r="J3038" t="s">
        <v>31819</v>
      </c>
      <c r="K3038" t="s">
        <v>31964</v>
      </c>
      <c r="L3038" s="16">
        <v>0.91666666666666663</v>
      </c>
      <c r="M3038" t="s">
        <v>31964</v>
      </c>
      <c r="N3038" s="16">
        <v>0.75</v>
      </c>
      <c r="O3038">
        <v>1</v>
      </c>
      <c r="P3038">
        <v>16696</v>
      </c>
      <c r="Q3038" s="19">
        <v>116872</v>
      </c>
    </row>
    <row r="3039" spans="1:17" x14ac:dyDescent="0.3">
      <c r="A3039">
        <v>4038</v>
      </c>
      <c r="B3039" t="s">
        <v>11236</v>
      </c>
      <c r="C3039" t="s">
        <v>29639</v>
      </c>
      <c r="D3039">
        <v>7</v>
      </c>
      <c r="E3039" s="15">
        <v>45250</v>
      </c>
      <c r="F3039" s="16">
        <v>0.46666666666666667</v>
      </c>
      <c r="G3039" s="15">
        <v>45254</v>
      </c>
      <c r="H3039" s="16">
        <v>0.82361111111111107</v>
      </c>
      <c r="I3039" t="s">
        <v>13</v>
      </c>
      <c r="J3039" t="s">
        <v>31821</v>
      </c>
      <c r="K3039" t="s">
        <v>31962</v>
      </c>
      <c r="L3039" s="16">
        <v>0.5</v>
      </c>
      <c r="M3039" t="s">
        <v>31962</v>
      </c>
      <c r="N3039" s="16">
        <v>0.83333333333333337</v>
      </c>
      <c r="O3039">
        <v>4</v>
      </c>
      <c r="P3039">
        <v>24566</v>
      </c>
      <c r="Q3039" s="19">
        <v>171962</v>
      </c>
    </row>
    <row r="3040" spans="1:17" x14ac:dyDescent="0.3">
      <c r="A3040">
        <v>4039</v>
      </c>
      <c r="B3040" t="s">
        <v>11239</v>
      </c>
      <c r="C3040" t="s">
        <v>29445</v>
      </c>
      <c r="D3040">
        <v>7</v>
      </c>
      <c r="E3040" s="15">
        <v>45367</v>
      </c>
      <c r="F3040" s="16">
        <v>0.82499999999999996</v>
      </c>
      <c r="G3040" s="15">
        <v>45369</v>
      </c>
      <c r="H3040" s="16">
        <v>0.59166666666666667</v>
      </c>
      <c r="I3040" t="s">
        <v>78</v>
      </c>
      <c r="J3040" t="s">
        <v>31821</v>
      </c>
      <c r="K3040" t="s">
        <v>31957</v>
      </c>
      <c r="L3040" s="16">
        <v>0.83333333333333337</v>
      </c>
      <c r="M3040" t="s">
        <v>31957</v>
      </c>
      <c r="N3040" s="16">
        <v>0.625</v>
      </c>
      <c r="O3040">
        <v>2</v>
      </c>
      <c r="P3040">
        <v>3731</v>
      </c>
      <c r="Q3040" s="19">
        <v>26117</v>
      </c>
    </row>
    <row r="3041" spans="1:17" x14ac:dyDescent="0.3">
      <c r="A3041">
        <v>4040</v>
      </c>
      <c r="B3041" t="s">
        <v>11243</v>
      </c>
      <c r="C3041" t="s">
        <v>28846</v>
      </c>
      <c r="D3041">
        <v>8</v>
      </c>
      <c r="E3041" s="15">
        <v>45284</v>
      </c>
      <c r="F3041" s="16">
        <v>0.61736111111111114</v>
      </c>
      <c r="G3041" s="15">
        <v>45285</v>
      </c>
      <c r="H3041" s="16">
        <v>0.81805555555555554</v>
      </c>
      <c r="I3041" t="s">
        <v>42</v>
      </c>
      <c r="J3041" t="s">
        <v>31816</v>
      </c>
      <c r="K3041" t="s">
        <v>31960</v>
      </c>
      <c r="L3041" s="16">
        <v>0.625</v>
      </c>
      <c r="M3041" t="s">
        <v>31960</v>
      </c>
      <c r="N3041" s="16">
        <v>0.83333333333333337</v>
      </c>
      <c r="O3041">
        <v>1</v>
      </c>
      <c r="P3041">
        <v>2310</v>
      </c>
      <c r="Q3041" s="19">
        <v>18480</v>
      </c>
    </row>
    <row r="3042" spans="1:17" x14ac:dyDescent="0.3">
      <c r="A3042">
        <v>4041</v>
      </c>
      <c r="B3042" t="s">
        <v>11245</v>
      </c>
      <c r="C3042" t="s">
        <v>29330</v>
      </c>
      <c r="D3042">
        <v>8</v>
      </c>
      <c r="E3042" s="15">
        <v>45442</v>
      </c>
      <c r="F3042" s="16">
        <v>0.46805555555555556</v>
      </c>
      <c r="G3042" s="15">
        <v>45449</v>
      </c>
      <c r="H3042" s="16">
        <v>0.58888888888888891</v>
      </c>
      <c r="I3042" t="s">
        <v>426</v>
      </c>
      <c r="J3042" t="s">
        <v>31816</v>
      </c>
      <c r="K3042" t="s">
        <v>31959</v>
      </c>
      <c r="L3042" s="16">
        <v>0.5</v>
      </c>
      <c r="M3042" t="s">
        <v>31966</v>
      </c>
      <c r="N3042" s="16">
        <v>0.625</v>
      </c>
      <c r="O3042">
        <v>7</v>
      </c>
      <c r="P3042">
        <v>17914</v>
      </c>
      <c r="Q3042" s="19">
        <v>143312</v>
      </c>
    </row>
    <row r="3043" spans="1:17" x14ac:dyDescent="0.3">
      <c r="A3043">
        <v>4042</v>
      </c>
      <c r="B3043" t="s">
        <v>11248</v>
      </c>
      <c r="C3043" t="s">
        <v>28871</v>
      </c>
      <c r="D3043">
        <v>7</v>
      </c>
      <c r="E3043" s="15">
        <v>45618</v>
      </c>
      <c r="F3043" s="16">
        <v>0.61736111111111114</v>
      </c>
      <c r="G3043" s="15">
        <v>45623</v>
      </c>
      <c r="H3043" s="16">
        <v>0.30208333333333331</v>
      </c>
      <c r="I3043" t="s">
        <v>13</v>
      </c>
      <c r="J3043" t="s">
        <v>31822</v>
      </c>
      <c r="K3043" t="s">
        <v>31962</v>
      </c>
      <c r="L3043" s="16">
        <v>0.625</v>
      </c>
      <c r="M3043" t="s">
        <v>31962</v>
      </c>
      <c r="N3043" s="16">
        <v>0.33333333333333331</v>
      </c>
      <c r="O3043">
        <v>5</v>
      </c>
      <c r="P3043">
        <v>73185</v>
      </c>
      <c r="Q3043" s="19">
        <v>512295</v>
      </c>
    </row>
    <row r="3044" spans="1:17" x14ac:dyDescent="0.3">
      <c r="A3044">
        <v>4043</v>
      </c>
      <c r="B3044" t="s">
        <v>11251</v>
      </c>
      <c r="C3044" t="s">
        <v>29248</v>
      </c>
      <c r="D3044">
        <v>5</v>
      </c>
      <c r="E3044" s="15">
        <v>45459</v>
      </c>
      <c r="F3044" s="16">
        <v>0.63888888888888884</v>
      </c>
      <c r="G3044" s="15">
        <v>45464</v>
      </c>
      <c r="H3044" s="16">
        <v>0.67500000000000004</v>
      </c>
      <c r="I3044" t="s">
        <v>13</v>
      </c>
      <c r="J3044" t="s">
        <v>31821</v>
      </c>
      <c r="K3044" t="s">
        <v>31966</v>
      </c>
      <c r="L3044" s="16">
        <v>0.66666666666666663</v>
      </c>
      <c r="M3044" t="s">
        <v>31966</v>
      </c>
      <c r="N3044" s="16">
        <v>0.70833333333333337</v>
      </c>
      <c r="O3044">
        <v>5</v>
      </c>
      <c r="P3044">
        <v>512</v>
      </c>
      <c r="Q3044" s="19">
        <v>2560</v>
      </c>
    </row>
    <row r="3045" spans="1:17" x14ac:dyDescent="0.3">
      <c r="A3045">
        <v>4044</v>
      </c>
      <c r="B3045" t="s">
        <v>11255</v>
      </c>
      <c r="C3045" t="s">
        <v>28970</v>
      </c>
      <c r="D3045">
        <v>4</v>
      </c>
      <c r="E3045" s="15">
        <v>45346</v>
      </c>
      <c r="F3045" s="16">
        <v>1.9444444444444445E-2</v>
      </c>
      <c r="G3045" s="15">
        <v>45348</v>
      </c>
      <c r="H3045" s="16">
        <v>0.8618055555555556</v>
      </c>
      <c r="I3045" t="s">
        <v>155</v>
      </c>
      <c r="J3045" t="s">
        <v>31817</v>
      </c>
      <c r="K3045" t="s">
        <v>31958</v>
      </c>
      <c r="L3045" s="16">
        <v>4.1666666666666664E-2</v>
      </c>
      <c r="M3045" t="s">
        <v>31958</v>
      </c>
      <c r="N3045" s="16">
        <v>0.875</v>
      </c>
      <c r="O3045">
        <v>2</v>
      </c>
      <c r="P3045">
        <v>2604</v>
      </c>
      <c r="Q3045" s="19">
        <v>10416</v>
      </c>
    </row>
    <row r="3046" spans="1:17" x14ac:dyDescent="0.3">
      <c r="A3046">
        <v>4045</v>
      </c>
      <c r="B3046" t="s">
        <v>11258</v>
      </c>
      <c r="C3046" t="s">
        <v>29443</v>
      </c>
      <c r="D3046">
        <v>8</v>
      </c>
      <c r="E3046" s="15">
        <v>45389</v>
      </c>
      <c r="F3046" s="16">
        <v>0.69652777777777775</v>
      </c>
      <c r="G3046" s="15">
        <v>45390</v>
      </c>
      <c r="H3046" s="16">
        <v>0.40833333333333333</v>
      </c>
      <c r="I3046" t="s">
        <v>123</v>
      </c>
      <c r="J3046" t="s">
        <v>31822</v>
      </c>
      <c r="K3046" t="s">
        <v>31956</v>
      </c>
      <c r="L3046" s="16">
        <v>0.70833333333333337</v>
      </c>
      <c r="M3046" t="s">
        <v>31956</v>
      </c>
      <c r="N3046" s="16">
        <v>0.41666666666666669</v>
      </c>
      <c r="O3046">
        <v>1</v>
      </c>
      <c r="P3046">
        <v>4537</v>
      </c>
      <c r="Q3046" s="19">
        <v>36296</v>
      </c>
    </row>
    <row r="3047" spans="1:17" x14ac:dyDescent="0.3">
      <c r="A3047">
        <v>4046</v>
      </c>
      <c r="B3047" t="s">
        <v>11262</v>
      </c>
      <c r="C3047" t="s">
        <v>29088</v>
      </c>
      <c r="D3047">
        <v>9</v>
      </c>
      <c r="E3047" s="15">
        <v>45022</v>
      </c>
      <c r="F3047" s="16">
        <v>1.8055555555555554E-2</v>
      </c>
      <c r="G3047" s="15">
        <v>45027</v>
      </c>
      <c r="H3047" s="16">
        <v>9.6527777777777782E-2</v>
      </c>
      <c r="I3047" t="s">
        <v>426</v>
      </c>
      <c r="J3047" t="s">
        <v>31821</v>
      </c>
      <c r="K3047" t="s">
        <v>31956</v>
      </c>
      <c r="L3047" s="16">
        <v>4.1666666666666664E-2</v>
      </c>
      <c r="M3047" t="s">
        <v>31956</v>
      </c>
      <c r="N3047" s="16">
        <v>0.125</v>
      </c>
      <c r="O3047">
        <v>5</v>
      </c>
      <c r="P3047">
        <v>14549</v>
      </c>
      <c r="Q3047" s="19">
        <v>130941</v>
      </c>
    </row>
    <row r="3048" spans="1:17" x14ac:dyDescent="0.3">
      <c r="A3048">
        <v>4047</v>
      </c>
      <c r="B3048" t="s">
        <v>11265</v>
      </c>
      <c r="C3048" t="s">
        <v>29278</v>
      </c>
      <c r="D3048">
        <v>9</v>
      </c>
      <c r="E3048" s="15">
        <v>45167</v>
      </c>
      <c r="F3048" s="16">
        <v>0.73263888888888884</v>
      </c>
      <c r="G3048" s="15">
        <v>45171</v>
      </c>
      <c r="H3048" s="16">
        <v>0.33819444444444446</v>
      </c>
      <c r="I3048" t="s">
        <v>426</v>
      </c>
      <c r="J3048" t="s">
        <v>31815</v>
      </c>
      <c r="K3048" t="s">
        <v>31963</v>
      </c>
      <c r="L3048" s="16">
        <v>0.75</v>
      </c>
      <c r="M3048" t="s">
        <v>31967</v>
      </c>
      <c r="N3048" s="16">
        <v>0.375</v>
      </c>
      <c r="O3048">
        <v>4</v>
      </c>
      <c r="P3048">
        <v>54309</v>
      </c>
      <c r="Q3048" s="19">
        <v>488781</v>
      </c>
    </row>
    <row r="3049" spans="1:17" x14ac:dyDescent="0.3">
      <c r="A3049">
        <v>4048</v>
      </c>
      <c r="B3049" t="s">
        <v>11268</v>
      </c>
      <c r="C3049" t="s">
        <v>29338</v>
      </c>
      <c r="D3049">
        <v>1</v>
      </c>
      <c r="E3049" s="15">
        <v>45549</v>
      </c>
      <c r="F3049" s="16">
        <v>0.47152777777777777</v>
      </c>
      <c r="G3049" s="15">
        <v>45551</v>
      </c>
      <c r="H3049" s="16">
        <v>7.8472222222222221E-2</v>
      </c>
      <c r="I3049" t="s">
        <v>78</v>
      </c>
      <c r="J3049" t="s">
        <v>31820</v>
      </c>
      <c r="K3049" t="s">
        <v>31967</v>
      </c>
      <c r="L3049" s="16">
        <v>0.5</v>
      </c>
      <c r="M3049" t="s">
        <v>31967</v>
      </c>
      <c r="N3049" s="16">
        <v>8.3333333333333329E-2</v>
      </c>
      <c r="O3049">
        <v>2</v>
      </c>
      <c r="P3049">
        <v>27985</v>
      </c>
      <c r="Q3049" s="19">
        <v>27985</v>
      </c>
    </row>
    <row r="3050" spans="1:17" x14ac:dyDescent="0.3">
      <c r="A3050">
        <v>4049</v>
      </c>
      <c r="B3050" t="s">
        <v>11271</v>
      </c>
      <c r="C3050" t="s">
        <v>29558</v>
      </c>
      <c r="D3050">
        <v>3</v>
      </c>
      <c r="E3050" s="15">
        <v>45158</v>
      </c>
      <c r="F3050" s="16">
        <v>0.56597222222222221</v>
      </c>
      <c r="G3050" s="15">
        <v>45161</v>
      </c>
      <c r="H3050" s="16">
        <v>0.31111111111111112</v>
      </c>
      <c r="I3050" t="s">
        <v>78</v>
      </c>
      <c r="J3050" t="s">
        <v>31816</v>
      </c>
      <c r="K3050" t="s">
        <v>31963</v>
      </c>
      <c r="L3050" s="16">
        <v>0.58333333333333337</v>
      </c>
      <c r="M3050" t="s">
        <v>31963</v>
      </c>
      <c r="N3050" s="16">
        <v>0.33333333333333331</v>
      </c>
      <c r="O3050">
        <v>3</v>
      </c>
      <c r="P3050">
        <v>62041</v>
      </c>
      <c r="Q3050" s="19">
        <v>186123</v>
      </c>
    </row>
    <row r="3051" spans="1:17" x14ac:dyDescent="0.3">
      <c r="A3051">
        <v>4050</v>
      </c>
      <c r="B3051" t="s">
        <v>11275</v>
      </c>
      <c r="C3051" t="s">
        <v>29195</v>
      </c>
      <c r="D3051">
        <v>2</v>
      </c>
      <c r="E3051" s="15">
        <v>45022</v>
      </c>
      <c r="F3051" s="16">
        <v>0.55347222222222225</v>
      </c>
      <c r="G3051" s="15">
        <v>45023</v>
      </c>
      <c r="H3051" s="16">
        <v>0.21805555555555556</v>
      </c>
      <c r="I3051" t="s">
        <v>13</v>
      </c>
      <c r="J3051" t="s">
        <v>31815</v>
      </c>
      <c r="K3051" t="s">
        <v>31956</v>
      </c>
      <c r="L3051" s="16">
        <v>0.58333333333333337</v>
      </c>
      <c r="M3051" t="s">
        <v>31956</v>
      </c>
      <c r="N3051" s="16">
        <v>0.25</v>
      </c>
      <c r="O3051">
        <v>1</v>
      </c>
      <c r="P3051">
        <v>2956</v>
      </c>
      <c r="Q3051" s="19">
        <v>5912</v>
      </c>
    </row>
    <row r="3052" spans="1:17" x14ac:dyDescent="0.3">
      <c r="A3052">
        <v>4051</v>
      </c>
      <c r="B3052" t="s">
        <v>11278</v>
      </c>
      <c r="C3052" t="s">
        <v>29291</v>
      </c>
      <c r="D3052">
        <v>3</v>
      </c>
      <c r="E3052" s="15">
        <v>45548</v>
      </c>
      <c r="F3052" s="16">
        <v>0.92638888888888893</v>
      </c>
      <c r="G3052" s="15">
        <v>45550</v>
      </c>
      <c r="H3052" s="16">
        <v>8.4027777777777785E-2</v>
      </c>
      <c r="I3052" t="s">
        <v>481</v>
      </c>
      <c r="J3052" t="s">
        <v>31817</v>
      </c>
      <c r="K3052" t="s">
        <v>31967</v>
      </c>
      <c r="L3052" s="16">
        <v>0.95833333333333337</v>
      </c>
      <c r="M3052" t="s">
        <v>31967</v>
      </c>
      <c r="N3052" s="16">
        <v>0.125</v>
      </c>
      <c r="O3052">
        <v>2</v>
      </c>
      <c r="P3052">
        <v>16098</v>
      </c>
      <c r="Q3052" s="19">
        <v>48294</v>
      </c>
    </row>
    <row r="3053" spans="1:17" x14ac:dyDescent="0.3">
      <c r="A3053">
        <v>4052</v>
      </c>
      <c r="B3053" t="s">
        <v>11281</v>
      </c>
      <c r="C3053" t="s">
        <v>29260</v>
      </c>
      <c r="D3053">
        <v>6</v>
      </c>
      <c r="E3053" s="15">
        <v>45587</v>
      </c>
      <c r="F3053" s="16">
        <v>0.79513888888888884</v>
      </c>
      <c r="G3053" s="15">
        <v>45593</v>
      </c>
      <c r="H3053" s="16">
        <v>0.58402777777777781</v>
      </c>
      <c r="I3053" t="s">
        <v>42</v>
      </c>
      <c r="J3053" t="s">
        <v>31816</v>
      </c>
      <c r="K3053" t="s">
        <v>31961</v>
      </c>
      <c r="L3053" s="16">
        <v>0.83333333333333337</v>
      </c>
      <c r="M3053" t="s">
        <v>31961</v>
      </c>
      <c r="N3053" s="16">
        <v>0.625</v>
      </c>
      <c r="O3053">
        <v>6</v>
      </c>
      <c r="P3053">
        <v>16936</v>
      </c>
      <c r="Q3053" s="19">
        <v>101616</v>
      </c>
    </row>
    <row r="3054" spans="1:17" x14ac:dyDescent="0.3">
      <c r="A3054">
        <v>4053</v>
      </c>
      <c r="B3054" t="s">
        <v>11285</v>
      </c>
      <c r="C3054" t="s">
        <v>29230</v>
      </c>
      <c r="D3054">
        <v>8</v>
      </c>
      <c r="E3054" s="15">
        <v>45186</v>
      </c>
      <c r="F3054" s="16">
        <v>0.61736111111111114</v>
      </c>
      <c r="G3054" s="15">
        <v>45187</v>
      </c>
      <c r="H3054" s="16">
        <v>0.84097222222222223</v>
      </c>
      <c r="I3054" t="s">
        <v>481</v>
      </c>
      <c r="J3054" t="s">
        <v>31815</v>
      </c>
      <c r="K3054" t="s">
        <v>31967</v>
      </c>
      <c r="L3054" s="16">
        <v>0.625</v>
      </c>
      <c r="M3054" t="s">
        <v>31967</v>
      </c>
      <c r="N3054" s="16">
        <v>0.875</v>
      </c>
      <c r="O3054">
        <v>1</v>
      </c>
      <c r="P3054">
        <v>3128</v>
      </c>
      <c r="Q3054" s="19">
        <v>25024</v>
      </c>
    </row>
    <row r="3055" spans="1:17" x14ac:dyDescent="0.3">
      <c r="A3055">
        <v>4054</v>
      </c>
      <c r="B3055" t="s">
        <v>11288</v>
      </c>
      <c r="C3055" t="s">
        <v>29403</v>
      </c>
      <c r="D3055">
        <v>8</v>
      </c>
      <c r="E3055" s="15">
        <v>45610</v>
      </c>
      <c r="F3055" s="16">
        <v>0.81388888888888888</v>
      </c>
      <c r="G3055" s="15">
        <v>45612</v>
      </c>
      <c r="H3055" s="16">
        <v>0.71875</v>
      </c>
      <c r="I3055" t="s">
        <v>72</v>
      </c>
      <c r="J3055" t="s">
        <v>31819</v>
      </c>
      <c r="K3055" t="s">
        <v>31962</v>
      </c>
      <c r="L3055" s="16">
        <v>0.83333333333333337</v>
      </c>
      <c r="M3055" t="s">
        <v>31962</v>
      </c>
      <c r="N3055" s="16">
        <v>0.75</v>
      </c>
      <c r="O3055">
        <v>2</v>
      </c>
      <c r="P3055">
        <v>21570</v>
      </c>
      <c r="Q3055" s="19">
        <v>172560</v>
      </c>
    </row>
    <row r="3056" spans="1:17" x14ac:dyDescent="0.3">
      <c r="A3056">
        <v>4055</v>
      </c>
      <c r="B3056" t="s">
        <v>11291</v>
      </c>
      <c r="C3056" t="s">
        <v>29189</v>
      </c>
      <c r="D3056">
        <v>1</v>
      </c>
      <c r="E3056" s="15">
        <v>45069</v>
      </c>
      <c r="F3056" s="16">
        <v>0.66874999999999996</v>
      </c>
      <c r="G3056" s="15">
        <v>45073</v>
      </c>
      <c r="H3056" s="16">
        <v>0.22152777777777777</v>
      </c>
      <c r="I3056" t="s">
        <v>481</v>
      </c>
      <c r="J3056" t="s">
        <v>31821</v>
      </c>
      <c r="K3056" t="s">
        <v>31959</v>
      </c>
      <c r="L3056" s="16">
        <v>0.70833333333333337</v>
      </c>
      <c r="M3056" t="s">
        <v>31959</v>
      </c>
      <c r="N3056" s="16">
        <v>0.25</v>
      </c>
      <c r="O3056">
        <v>4</v>
      </c>
      <c r="P3056">
        <v>15403</v>
      </c>
      <c r="Q3056" s="19">
        <v>15403</v>
      </c>
    </row>
    <row r="3057" spans="1:17" x14ac:dyDescent="0.3">
      <c r="A3057">
        <v>4056</v>
      </c>
      <c r="B3057" t="s">
        <v>11295</v>
      </c>
      <c r="C3057" t="s">
        <v>29538</v>
      </c>
      <c r="D3057">
        <v>3</v>
      </c>
      <c r="E3057" s="15">
        <v>45032</v>
      </c>
      <c r="F3057" s="16">
        <v>0.97499999999999998</v>
      </c>
      <c r="G3057" s="15">
        <v>45038</v>
      </c>
      <c r="H3057" s="16">
        <v>6.458333333333334E-2</v>
      </c>
      <c r="I3057" t="s">
        <v>13</v>
      </c>
      <c r="J3057" t="s">
        <v>31815</v>
      </c>
      <c r="K3057" t="s">
        <v>31956</v>
      </c>
      <c r="L3057" s="16">
        <v>0</v>
      </c>
      <c r="M3057" t="s">
        <v>31956</v>
      </c>
      <c r="N3057" s="16">
        <v>8.3333333333333329E-2</v>
      </c>
      <c r="O3057">
        <v>6</v>
      </c>
      <c r="P3057">
        <v>26997</v>
      </c>
      <c r="Q3057" s="19">
        <v>80991</v>
      </c>
    </row>
    <row r="3058" spans="1:17" x14ac:dyDescent="0.3">
      <c r="A3058">
        <v>4057</v>
      </c>
      <c r="B3058" t="s">
        <v>11298</v>
      </c>
      <c r="C3058" t="s">
        <v>29014</v>
      </c>
      <c r="D3058">
        <v>8</v>
      </c>
      <c r="E3058" s="15">
        <v>45351</v>
      </c>
      <c r="F3058" s="16">
        <v>0.66388888888888886</v>
      </c>
      <c r="G3058" s="15">
        <v>45356</v>
      </c>
      <c r="H3058" s="16">
        <v>0.71805555555555556</v>
      </c>
      <c r="I3058" t="s">
        <v>72</v>
      </c>
      <c r="J3058" t="s">
        <v>31819</v>
      </c>
      <c r="K3058" t="s">
        <v>31958</v>
      </c>
      <c r="L3058" s="16">
        <v>0.66666666666666663</v>
      </c>
      <c r="M3058" t="s">
        <v>31957</v>
      </c>
      <c r="N3058" s="16">
        <v>0.75</v>
      </c>
      <c r="O3058">
        <v>5</v>
      </c>
      <c r="P3058">
        <v>8331</v>
      </c>
      <c r="Q3058" s="19">
        <v>66648</v>
      </c>
    </row>
    <row r="3059" spans="1:17" x14ac:dyDescent="0.3">
      <c r="A3059">
        <v>4058</v>
      </c>
      <c r="B3059" t="s">
        <v>11301</v>
      </c>
      <c r="C3059" t="s">
        <v>28785</v>
      </c>
      <c r="D3059">
        <v>2</v>
      </c>
      <c r="E3059" s="15">
        <v>45208</v>
      </c>
      <c r="F3059" s="16">
        <v>0.56527777777777777</v>
      </c>
      <c r="G3059" s="15">
        <v>45214</v>
      </c>
      <c r="H3059" s="16">
        <v>0.49930555555555556</v>
      </c>
      <c r="I3059" t="s">
        <v>21</v>
      </c>
      <c r="J3059" t="s">
        <v>31816</v>
      </c>
      <c r="K3059" t="s">
        <v>31961</v>
      </c>
      <c r="L3059" s="16">
        <v>0.58333333333333337</v>
      </c>
      <c r="M3059" t="s">
        <v>31961</v>
      </c>
      <c r="N3059" s="16">
        <v>0.5</v>
      </c>
      <c r="O3059">
        <v>6</v>
      </c>
      <c r="P3059">
        <v>62237</v>
      </c>
      <c r="Q3059" s="19">
        <v>124474</v>
      </c>
    </row>
    <row r="3060" spans="1:17" x14ac:dyDescent="0.3">
      <c r="A3060">
        <v>4059</v>
      </c>
      <c r="B3060" t="s">
        <v>11304</v>
      </c>
      <c r="C3060" t="s">
        <v>29031</v>
      </c>
      <c r="D3060">
        <v>1</v>
      </c>
      <c r="E3060" s="15">
        <v>44952</v>
      </c>
      <c r="F3060" s="16">
        <v>0.95138888888888884</v>
      </c>
      <c r="G3060" s="15">
        <v>44954</v>
      </c>
      <c r="H3060" s="16">
        <v>0.49583333333333335</v>
      </c>
      <c r="I3060" t="s">
        <v>123</v>
      </c>
      <c r="J3060" t="s">
        <v>31817</v>
      </c>
      <c r="K3060" t="s">
        <v>31964</v>
      </c>
      <c r="L3060" s="16">
        <v>0.95833333333333337</v>
      </c>
      <c r="M3060" t="s">
        <v>31964</v>
      </c>
      <c r="N3060" s="16">
        <v>0.5</v>
      </c>
      <c r="O3060">
        <v>2</v>
      </c>
      <c r="P3060">
        <v>45454</v>
      </c>
      <c r="Q3060" s="19">
        <v>45454</v>
      </c>
    </row>
    <row r="3061" spans="1:17" x14ac:dyDescent="0.3">
      <c r="A3061">
        <v>4060</v>
      </c>
      <c r="B3061" t="s">
        <v>11306</v>
      </c>
      <c r="C3061" t="s">
        <v>29192</v>
      </c>
      <c r="D3061">
        <v>10</v>
      </c>
      <c r="E3061" s="15">
        <v>45370</v>
      </c>
      <c r="F3061" s="16">
        <v>0.62083333333333335</v>
      </c>
      <c r="G3061" s="15">
        <v>45374</v>
      </c>
      <c r="H3061" s="16">
        <v>1.2500000000000001E-2</v>
      </c>
      <c r="I3061" t="s">
        <v>78</v>
      </c>
      <c r="J3061" t="s">
        <v>31820</v>
      </c>
      <c r="K3061" t="s">
        <v>31957</v>
      </c>
      <c r="L3061" s="16">
        <v>0.625</v>
      </c>
      <c r="M3061" t="s">
        <v>31957</v>
      </c>
      <c r="N3061" s="16">
        <v>4.1666666666666664E-2</v>
      </c>
      <c r="O3061">
        <v>4</v>
      </c>
      <c r="P3061">
        <v>13175</v>
      </c>
      <c r="Q3061" s="19">
        <v>131750</v>
      </c>
    </row>
    <row r="3062" spans="1:17" x14ac:dyDescent="0.3">
      <c r="A3062">
        <v>4061</v>
      </c>
      <c r="B3062" t="s">
        <v>11309</v>
      </c>
      <c r="C3062" t="s">
        <v>29041</v>
      </c>
      <c r="D3062">
        <v>10</v>
      </c>
      <c r="E3062" s="15">
        <v>44977</v>
      </c>
      <c r="F3062" s="16">
        <v>0.23055555555555557</v>
      </c>
      <c r="G3062" s="15">
        <v>44978</v>
      </c>
      <c r="H3062" s="16">
        <v>0.28333333333333333</v>
      </c>
      <c r="I3062" t="s">
        <v>21</v>
      </c>
      <c r="J3062" t="s">
        <v>31822</v>
      </c>
      <c r="K3062" t="s">
        <v>31958</v>
      </c>
      <c r="L3062" s="16">
        <v>0.25</v>
      </c>
      <c r="M3062" t="s">
        <v>31958</v>
      </c>
      <c r="N3062" s="16">
        <v>0.29166666666666669</v>
      </c>
      <c r="O3062">
        <v>1</v>
      </c>
      <c r="P3062">
        <v>1503</v>
      </c>
      <c r="Q3062" s="19">
        <v>15030</v>
      </c>
    </row>
    <row r="3063" spans="1:17" x14ac:dyDescent="0.3">
      <c r="A3063">
        <v>4062</v>
      </c>
      <c r="B3063" t="s">
        <v>11313</v>
      </c>
      <c r="C3063" t="s">
        <v>29206</v>
      </c>
      <c r="D3063">
        <v>1</v>
      </c>
      <c r="E3063" s="15">
        <v>45160</v>
      </c>
      <c r="F3063" s="16">
        <v>0.53680555555555554</v>
      </c>
      <c r="G3063" s="15">
        <v>45166</v>
      </c>
      <c r="H3063" s="16">
        <v>0.92708333333333337</v>
      </c>
      <c r="I3063" t="s">
        <v>426</v>
      </c>
      <c r="J3063" t="s">
        <v>31821</v>
      </c>
      <c r="K3063" t="s">
        <v>31963</v>
      </c>
      <c r="L3063" s="16">
        <v>0.54166666666666663</v>
      </c>
      <c r="M3063" t="s">
        <v>31963</v>
      </c>
      <c r="N3063" s="16">
        <v>0.95833333333333337</v>
      </c>
      <c r="O3063">
        <v>6</v>
      </c>
      <c r="P3063">
        <v>2584</v>
      </c>
      <c r="Q3063" s="19">
        <v>2584</v>
      </c>
    </row>
    <row r="3064" spans="1:17" x14ac:dyDescent="0.3">
      <c r="A3064">
        <v>4063</v>
      </c>
      <c r="B3064" t="s">
        <v>11316</v>
      </c>
      <c r="C3064" t="s">
        <v>29025</v>
      </c>
      <c r="D3064">
        <v>1</v>
      </c>
      <c r="E3064" s="15">
        <v>45047</v>
      </c>
      <c r="F3064" s="16">
        <v>0.10347222222222222</v>
      </c>
      <c r="G3064" s="15">
        <v>45054</v>
      </c>
      <c r="H3064" s="16">
        <v>0.63680555555555551</v>
      </c>
      <c r="I3064" t="s">
        <v>123</v>
      </c>
      <c r="J3064" t="s">
        <v>31821</v>
      </c>
      <c r="K3064" t="s">
        <v>31959</v>
      </c>
      <c r="L3064" s="16">
        <v>0.125</v>
      </c>
      <c r="M3064" t="s">
        <v>31959</v>
      </c>
      <c r="N3064" s="16">
        <v>0.66666666666666663</v>
      </c>
      <c r="O3064">
        <v>7</v>
      </c>
      <c r="P3064">
        <v>61480</v>
      </c>
      <c r="Q3064" s="19">
        <v>61480</v>
      </c>
    </row>
    <row r="3065" spans="1:17" x14ac:dyDescent="0.3">
      <c r="A3065">
        <v>4064</v>
      </c>
      <c r="B3065" t="s">
        <v>11318</v>
      </c>
      <c r="C3065" t="s">
        <v>29640</v>
      </c>
      <c r="D3065">
        <v>9</v>
      </c>
      <c r="E3065" s="15">
        <v>45512</v>
      </c>
      <c r="F3065" s="16">
        <v>0.37083333333333335</v>
      </c>
      <c r="G3065" s="15">
        <v>45519</v>
      </c>
      <c r="H3065" s="16">
        <v>0.94930555555555551</v>
      </c>
      <c r="I3065" t="s">
        <v>13</v>
      </c>
      <c r="J3065" t="s">
        <v>31822</v>
      </c>
      <c r="K3065" t="s">
        <v>31963</v>
      </c>
      <c r="L3065" s="16">
        <v>0.375</v>
      </c>
      <c r="M3065" t="s">
        <v>31963</v>
      </c>
      <c r="N3065" s="16">
        <v>0.95833333333333337</v>
      </c>
      <c r="O3065">
        <v>7</v>
      </c>
      <c r="P3065">
        <v>26997</v>
      </c>
      <c r="Q3065" s="19">
        <v>242973</v>
      </c>
    </row>
    <row r="3066" spans="1:17" x14ac:dyDescent="0.3">
      <c r="A3066">
        <v>4065</v>
      </c>
      <c r="B3066" t="s">
        <v>11322</v>
      </c>
      <c r="C3066" t="s">
        <v>29296</v>
      </c>
      <c r="D3066">
        <v>1</v>
      </c>
      <c r="E3066" s="15">
        <v>45488</v>
      </c>
      <c r="F3066" s="16">
        <v>0.44166666666666665</v>
      </c>
      <c r="G3066" s="15">
        <v>45494</v>
      </c>
      <c r="H3066" s="16">
        <v>0.89513888888888893</v>
      </c>
      <c r="I3066" t="s">
        <v>13</v>
      </c>
      <c r="J3066" t="s">
        <v>31818</v>
      </c>
      <c r="K3066" t="s">
        <v>31965</v>
      </c>
      <c r="L3066" s="16">
        <v>0.45833333333333331</v>
      </c>
      <c r="M3066" t="s">
        <v>31965</v>
      </c>
      <c r="N3066" s="16">
        <v>0.91666666666666663</v>
      </c>
      <c r="O3066">
        <v>6</v>
      </c>
      <c r="P3066">
        <v>25912</v>
      </c>
      <c r="Q3066" s="19">
        <v>25912</v>
      </c>
    </row>
    <row r="3067" spans="1:17" x14ac:dyDescent="0.3">
      <c r="A3067">
        <v>4066</v>
      </c>
      <c r="B3067" t="s">
        <v>11326</v>
      </c>
      <c r="C3067" t="s">
        <v>28835</v>
      </c>
      <c r="D3067">
        <v>6</v>
      </c>
      <c r="E3067" s="15">
        <v>44948</v>
      </c>
      <c r="F3067" s="16">
        <v>0.31805555555555554</v>
      </c>
      <c r="G3067" s="15">
        <v>44950</v>
      </c>
      <c r="H3067" s="16">
        <v>0.20277777777777778</v>
      </c>
      <c r="I3067" t="s">
        <v>72</v>
      </c>
      <c r="J3067" t="s">
        <v>31818</v>
      </c>
      <c r="K3067" t="s">
        <v>31964</v>
      </c>
      <c r="L3067" s="16">
        <v>0.33333333333333331</v>
      </c>
      <c r="M3067" t="s">
        <v>31964</v>
      </c>
      <c r="N3067" s="16">
        <v>0.20833333333333334</v>
      </c>
      <c r="O3067">
        <v>2</v>
      </c>
      <c r="P3067">
        <v>17777</v>
      </c>
      <c r="Q3067" s="19">
        <v>106662</v>
      </c>
    </row>
    <row r="3068" spans="1:17" x14ac:dyDescent="0.3">
      <c r="A3068">
        <v>4067</v>
      </c>
      <c r="B3068" t="s">
        <v>11330</v>
      </c>
      <c r="C3068" t="s">
        <v>29331</v>
      </c>
      <c r="D3068">
        <v>9</v>
      </c>
      <c r="E3068" s="15">
        <v>45274</v>
      </c>
      <c r="F3068" s="16">
        <v>0.89027777777777772</v>
      </c>
      <c r="G3068" s="15">
        <v>45275</v>
      </c>
      <c r="H3068" s="16">
        <v>0.29583333333333334</v>
      </c>
      <c r="I3068" t="s">
        <v>78</v>
      </c>
      <c r="J3068" t="s">
        <v>31820</v>
      </c>
      <c r="K3068" t="s">
        <v>31960</v>
      </c>
      <c r="L3068" s="16">
        <v>0.91666666666666663</v>
      </c>
      <c r="M3068" t="s">
        <v>31960</v>
      </c>
      <c r="N3068" s="16">
        <v>0.33333333333333331</v>
      </c>
      <c r="O3068">
        <v>1</v>
      </c>
      <c r="P3068">
        <v>9129</v>
      </c>
      <c r="Q3068" s="19">
        <v>82161</v>
      </c>
    </row>
    <row r="3069" spans="1:17" x14ac:dyDescent="0.3">
      <c r="A3069">
        <v>4068</v>
      </c>
      <c r="B3069" t="s">
        <v>11334</v>
      </c>
      <c r="C3069" t="s">
        <v>28829</v>
      </c>
      <c r="D3069">
        <v>1</v>
      </c>
      <c r="E3069" s="15">
        <v>45420</v>
      </c>
      <c r="F3069" s="16">
        <v>0.44374999999999998</v>
      </c>
      <c r="G3069" s="15">
        <v>45422</v>
      </c>
      <c r="H3069" s="16">
        <v>0.89930555555555558</v>
      </c>
      <c r="I3069" t="s">
        <v>56</v>
      </c>
      <c r="J3069" t="s">
        <v>31815</v>
      </c>
      <c r="K3069" t="s">
        <v>31959</v>
      </c>
      <c r="L3069" s="16">
        <v>0.45833333333333331</v>
      </c>
      <c r="M3069" t="s">
        <v>31959</v>
      </c>
      <c r="N3069" s="16">
        <v>0.91666666666666663</v>
      </c>
      <c r="O3069">
        <v>2</v>
      </c>
      <c r="P3069">
        <v>46091</v>
      </c>
      <c r="Q3069" s="19">
        <v>46091</v>
      </c>
    </row>
    <row r="3070" spans="1:17" x14ac:dyDescent="0.3">
      <c r="A3070">
        <v>4069</v>
      </c>
      <c r="B3070" t="s">
        <v>11338</v>
      </c>
      <c r="C3070" t="s">
        <v>29402</v>
      </c>
      <c r="D3070">
        <v>2</v>
      </c>
      <c r="E3070" s="15">
        <v>45342</v>
      </c>
      <c r="F3070" s="16">
        <v>0.98402777777777772</v>
      </c>
      <c r="G3070" s="15">
        <v>45345</v>
      </c>
      <c r="H3070" s="16">
        <v>0.31874999999999998</v>
      </c>
      <c r="I3070" t="s">
        <v>123</v>
      </c>
      <c r="J3070" t="s">
        <v>31815</v>
      </c>
      <c r="K3070" t="s">
        <v>31958</v>
      </c>
      <c r="L3070" s="16">
        <v>0</v>
      </c>
      <c r="M3070" t="s">
        <v>31958</v>
      </c>
      <c r="N3070" s="16">
        <v>0.33333333333333331</v>
      </c>
      <c r="O3070">
        <v>3</v>
      </c>
      <c r="P3070">
        <v>5980</v>
      </c>
      <c r="Q3070" s="19">
        <v>11960</v>
      </c>
    </row>
    <row r="3071" spans="1:17" x14ac:dyDescent="0.3">
      <c r="A3071">
        <v>4070</v>
      </c>
      <c r="B3071" t="s">
        <v>11341</v>
      </c>
      <c r="C3071" t="s">
        <v>28945</v>
      </c>
      <c r="D3071">
        <v>10</v>
      </c>
      <c r="E3071" s="15">
        <v>45416</v>
      </c>
      <c r="F3071" s="16">
        <v>0.59652777777777777</v>
      </c>
      <c r="G3071" s="15">
        <v>45417</v>
      </c>
      <c r="H3071" s="16">
        <v>0.5493055555555556</v>
      </c>
      <c r="I3071" t="s">
        <v>155</v>
      </c>
      <c r="J3071" t="s">
        <v>31816</v>
      </c>
      <c r="K3071" t="s">
        <v>31959</v>
      </c>
      <c r="L3071" s="16">
        <v>0.625</v>
      </c>
      <c r="M3071" t="s">
        <v>31959</v>
      </c>
      <c r="N3071" s="16">
        <v>0.58333333333333337</v>
      </c>
      <c r="O3071">
        <v>1</v>
      </c>
      <c r="P3071">
        <v>17662</v>
      </c>
      <c r="Q3071" s="19">
        <v>176620</v>
      </c>
    </row>
    <row r="3072" spans="1:17" x14ac:dyDescent="0.3">
      <c r="A3072">
        <v>4071</v>
      </c>
      <c r="B3072" t="s">
        <v>11345</v>
      </c>
      <c r="C3072" t="s">
        <v>28832</v>
      </c>
      <c r="D3072">
        <v>8</v>
      </c>
      <c r="E3072" s="15">
        <v>45365</v>
      </c>
      <c r="F3072" s="16">
        <v>0.46666666666666667</v>
      </c>
      <c r="G3072" s="15">
        <v>45370</v>
      </c>
      <c r="H3072" s="16">
        <v>0.31666666666666665</v>
      </c>
      <c r="I3072" t="s">
        <v>21</v>
      </c>
      <c r="J3072" t="s">
        <v>31816</v>
      </c>
      <c r="K3072" t="s">
        <v>31957</v>
      </c>
      <c r="L3072" s="16">
        <v>0.5</v>
      </c>
      <c r="M3072" t="s">
        <v>31957</v>
      </c>
      <c r="N3072" s="16">
        <v>0.33333333333333331</v>
      </c>
      <c r="O3072">
        <v>5</v>
      </c>
      <c r="P3072">
        <v>4043</v>
      </c>
      <c r="Q3072" s="19">
        <v>32344</v>
      </c>
    </row>
    <row r="3073" spans="1:17" x14ac:dyDescent="0.3">
      <c r="A3073">
        <v>4072</v>
      </c>
      <c r="B3073" t="s">
        <v>11349</v>
      </c>
      <c r="C3073" t="s">
        <v>29429</v>
      </c>
      <c r="D3073">
        <v>2</v>
      </c>
      <c r="E3073" s="15">
        <v>45234</v>
      </c>
      <c r="F3073" s="16">
        <v>6.0416666666666667E-2</v>
      </c>
      <c r="G3073" s="15">
        <v>45241</v>
      </c>
      <c r="H3073" s="16">
        <v>8.3333333333333329E-2</v>
      </c>
      <c r="I3073" t="s">
        <v>426</v>
      </c>
      <c r="J3073" t="s">
        <v>31817</v>
      </c>
      <c r="K3073" t="s">
        <v>31962</v>
      </c>
      <c r="L3073" s="16">
        <v>8.3333333333333329E-2</v>
      </c>
      <c r="M3073" t="s">
        <v>31962</v>
      </c>
      <c r="N3073" s="16">
        <v>0.125</v>
      </c>
      <c r="O3073">
        <v>7</v>
      </c>
      <c r="P3073">
        <v>18596</v>
      </c>
      <c r="Q3073" s="19">
        <v>37192</v>
      </c>
    </row>
    <row r="3074" spans="1:17" x14ac:dyDescent="0.3">
      <c r="A3074">
        <v>4073</v>
      </c>
      <c r="B3074" t="s">
        <v>11353</v>
      </c>
      <c r="C3074" t="s">
        <v>28829</v>
      </c>
      <c r="D3074">
        <v>8</v>
      </c>
      <c r="E3074" s="15">
        <v>45397</v>
      </c>
      <c r="F3074" s="16">
        <v>0.11458333333333333</v>
      </c>
      <c r="G3074" s="15">
        <v>45403</v>
      </c>
      <c r="H3074" s="16">
        <v>0.48541666666666666</v>
      </c>
      <c r="I3074" t="s">
        <v>42</v>
      </c>
      <c r="J3074" t="s">
        <v>31818</v>
      </c>
      <c r="K3074" t="s">
        <v>31956</v>
      </c>
      <c r="L3074" s="16">
        <v>0.125</v>
      </c>
      <c r="M3074" t="s">
        <v>31956</v>
      </c>
      <c r="N3074" s="16">
        <v>0.5</v>
      </c>
      <c r="O3074">
        <v>6</v>
      </c>
      <c r="P3074">
        <v>46091</v>
      </c>
      <c r="Q3074" s="19">
        <v>368728</v>
      </c>
    </row>
    <row r="3075" spans="1:17" x14ac:dyDescent="0.3">
      <c r="A3075">
        <v>4074</v>
      </c>
      <c r="B3075" t="s">
        <v>11357</v>
      </c>
      <c r="C3075" t="s">
        <v>29560</v>
      </c>
      <c r="D3075">
        <v>10</v>
      </c>
      <c r="E3075" s="15">
        <v>45245</v>
      </c>
      <c r="F3075" s="16">
        <v>0.89861111111111114</v>
      </c>
      <c r="G3075" s="15">
        <v>45251</v>
      </c>
      <c r="H3075" s="16">
        <v>0.95486111111111116</v>
      </c>
      <c r="I3075" t="s">
        <v>155</v>
      </c>
      <c r="J3075" t="s">
        <v>31820</v>
      </c>
      <c r="K3075" t="s">
        <v>31962</v>
      </c>
      <c r="L3075" s="16">
        <v>0.91666666666666663</v>
      </c>
      <c r="M3075" t="s">
        <v>31962</v>
      </c>
      <c r="N3075" s="16">
        <v>0.95833333333333337</v>
      </c>
      <c r="O3075">
        <v>6</v>
      </c>
      <c r="P3075">
        <v>4246</v>
      </c>
      <c r="Q3075" s="19">
        <v>42460</v>
      </c>
    </row>
    <row r="3076" spans="1:17" x14ac:dyDescent="0.3">
      <c r="A3076">
        <v>4075</v>
      </c>
      <c r="B3076" t="s">
        <v>11360</v>
      </c>
      <c r="C3076" t="s">
        <v>28810</v>
      </c>
      <c r="D3076">
        <v>2</v>
      </c>
      <c r="E3076" s="15">
        <v>45352</v>
      </c>
      <c r="F3076" s="16">
        <v>2.7777777777777776E-2</v>
      </c>
      <c r="G3076" s="15">
        <v>45355</v>
      </c>
      <c r="H3076" s="16">
        <v>0.82777777777777772</v>
      </c>
      <c r="I3076" t="s">
        <v>72</v>
      </c>
      <c r="J3076" t="s">
        <v>31819</v>
      </c>
      <c r="K3076" t="s">
        <v>31957</v>
      </c>
      <c r="L3076" s="16">
        <v>4.1666666666666664E-2</v>
      </c>
      <c r="M3076" t="s">
        <v>31957</v>
      </c>
      <c r="N3076" s="16">
        <v>0.83333333333333337</v>
      </c>
      <c r="O3076">
        <v>3</v>
      </c>
      <c r="P3076">
        <v>10797</v>
      </c>
      <c r="Q3076" s="19">
        <v>21594</v>
      </c>
    </row>
    <row r="3077" spans="1:17" x14ac:dyDescent="0.3">
      <c r="A3077">
        <v>4076</v>
      </c>
      <c r="B3077" t="s">
        <v>11362</v>
      </c>
      <c r="C3077" t="s">
        <v>29314</v>
      </c>
      <c r="D3077">
        <v>2</v>
      </c>
      <c r="E3077" s="15">
        <v>45121</v>
      </c>
      <c r="F3077" s="16">
        <v>0.89444444444444449</v>
      </c>
      <c r="G3077" s="15">
        <v>45124</v>
      </c>
      <c r="H3077" s="16">
        <v>0.85347222222222219</v>
      </c>
      <c r="I3077" t="s">
        <v>481</v>
      </c>
      <c r="J3077" t="s">
        <v>31821</v>
      </c>
      <c r="K3077" t="s">
        <v>31965</v>
      </c>
      <c r="L3077" s="16">
        <v>0.91666666666666663</v>
      </c>
      <c r="M3077" t="s">
        <v>31965</v>
      </c>
      <c r="N3077" s="16">
        <v>0.875</v>
      </c>
      <c r="O3077">
        <v>3</v>
      </c>
      <c r="P3077">
        <v>25095</v>
      </c>
      <c r="Q3077" s="19">
        <v>50190</v>
      </c>
    </row>
    <row r="3078" spans="1:17" x14ac:dyDescent="0.3">
      <c r="A3078">
        <v>4077</v>
      </c>
      <c r="B3078" t="s">
        <v>11366</v>
      </c>
      <c r="C3078" t="s">
        <v>28892</v>
      </c>
      <c r="D3078">
        <v>1</v>
      </c>
      <c r="E3078" s="15">
        <v>45148</v>
      </c>
      <c r="F3078" s="16">
        <v>0.34583333333333333</v>
      </c>
      <c r="G3078" s="15">
        <v>45152</v>
      </c>
      <c r="H3078" s="16">
        <v>0.20624999999999999</v>
      </c>
      <c r="I3078" t="s">
        <v>72</v>
      </c>
      <c r="J3078" t="s">
        <v>31815</v>
      </c>
      <c r="K3078" t="s">
        <v>31963</v>
      </c>
      <c r="L3078" s="16">
        <v>0.375</v>
      </c>
      <c r="M3078" t="s">
        <v>31963</v>
      </c>
      <c r="N3078" s="16">
        <v>0.20833333333333334</v>
      </c>
      <c r="O3078">
        <v>4</v>
      </c>
      <c r="P3078">
        <v>18656</v>
      </c>
      <c r="Q3078" s="19">
        <v>18656</v>
      </c>
    </row>
    <row r="3079" spans="1:17" x14ac:dyDescent="0.3">
      <c r="A3079">
        <v>4078</v>
      </c>
      <c r="B3079" t="s">
        <v>11370</v>
      </c>
      <c r="C3079" t="s">
        <v>28976</v>
      </c>
      <c r="D3079">
        <v>8</v>
      </c>
      <c r="E3079" s="15">
        <v>45408</v>
      </c>
      <c r="F3079" s="16">
        <v>0.47291666666666665</v>
      </c>
      <c r="G3079" s="15">
        <v>45414</v>
      </c>
      <c r="H3079" s="16">
        <v>0.98888888888888893</v>
      </c>
      <c r="I3079" t="s">
        <v>123</v>
      </c>
      <c r="J3079" t="s">
        <v>31821</v>
      </c>
      <c r="K3079" t="s">
        <v>31956</v>
      </c>
      <c r="L3079" s="16">
        <v>0.5</v>
      </c>
      <c r="M3079" t="s">
        <v>31959</v>
      </c>
      <c r="N3079" s="16">
        <v>0</v>
      </c>
      <c r="O3079">
        <v>6</v>
      </c>
      <c r="P3079">
        <v>28411</v>
      </c>
      <c r="Q3079" s="19">
        <v>227288</v>
      </c>
    </row>
    <row r="3080" spans="1:17" x14ac:dyDescent="0.3">
      <c r="A3080">
        <v>4079</v>
      </c>
      <c r="B3080" t="s">
        <v>11374</v>
      </c>
      <c r="C3080" t="s">
        <v>28994</v>
      </c>
      <c r="D3080">
        <v>5</v>
      </c>
      <c r="E3080" s="15">
        <v>45562</v>
      </c>
      <c r="F3080" s="16">
        <v>0.81874999999999998</v>
      </c>
      <c r="G3080" s="15">
        <v>45565</v>
      </c>
      <c r="H3080" s="16">
        <v>0.70972222222222225</v>
      </c>
      <c r="I3080" t="s">
        <v>78</v>
      </c>
      <c r="J3080" t="s">
        <v>31821</v>
      </c>
      <c r="K3080" t="s">
        <v>31967</v>
      </c>
      <c r="L3080" s="16">
        <v>0.83333333333333337</v>
      </c>
      <c r="M3080" t="s">
        <v>31967</v>
      </c>
      <c r="N3080" s="16">
        <v>0.75</v>
      </c>
      <c r="O3080">
        <v>3</v>
      </c>
      <c r="P3080">
        <v>15235</v>
      </c>
      <c r="Q3080" s="19">
        <v>76175</v>
      </c>
    </row>
    <row r="3081" spans="1:17" x14ac:dyDescent="0.3">
      <c r="A3081">
        <v>4080</v>
      </c>
      <c r="B3081" t="s">
        <v>11378</v>
      </c>
      <c r="C3081" t="s">
        <v>28771</v>
      </c>
      <c r="D3081">
        <v>1</v>
      </c>
      <c r="E3081" s="15">
        <v>45386</v>
      </c>
      <c r="F3081" s="16">
        <v>0.85138888888888886</v>
      </c>
      <c r="G3081" s="15">
        <v>45391</v>
      </c>
      <c r="H3081" s="16">
        <v>0.65763888888888888</v>
      </c>
      <c r="I3081" t="s">
        <v>56</v>
      </c>
      <c r="J3081" t="s">
        <v>31821</v>
      </c>
      <c r="K3081" t="s">
        <v>31956</v>
      </c>
      <c r="L3081" s="16">
        <v>0.875</v>
      </c>
      <c r="M3081" t="s">
        <v>31956</v>
      </c>
      <c r="N3081" s="16">
        <v>0.66666666666666663</v>
      </c>
      <c r="O3081">
        <v>5</v>
      </c>
      <c r="P3081">
        <v>17775</v>
      </c>
      <c r="Q3081" s="19">
        <v>17775</v>
      </c>
    </row>
    <row r="3082" spans="1:17" x14ac:dyDescent="0.3">
      <c r="A3082">
        <v>4081</v>
      </c>
      <c r="B3082" t="s">
        <v>11381</v>
      </c>
      <c r="C3082" t="s">
        <v>29253</v>
      </c>
      <c r="D3082">
        <v>6</v>
      </c>
      <c r="E3082" s="15">
        <v>44972</v>
      </c>
      <c r="F3082" s="16">
        <v>0.61875000000000002</v>
      </c>
      <c r="G3082" s="15">
        <v>44977</v>
      </c>
      <c r="H3082" s="16">
        <v>0.35</v>
      </c>
      <c r="I3082" t="s">
        <v>123</v>
      </c>
      <c r="J3082" t="s">
        <v>31818</v>
      </c>
      <c r="K3082" t="s">
        <v>31958</v>
      </c>
      <c r="L3082" s="16">
        <v>0.625</v>
      </c>
      <c r="M3082" t="s">
        <v>31958</v>
      </c>
      <c r="N3082" s="16">
        <v>0.375</v>
      </c>
      <c r="O3082">
        <v>5</v>
      </c>
      <c r="P3082">
        <v>10869</v>
      </c>
      <c r="Q3082" s="19">
        <v>65214</v>
      </c>
    </row>
    <row r="3083" spans="1:17" x14ac:dyDescent="0.3">
      <c r="A3083">
        <v>4082</v>
      </c>
      <c r="B3083" t="s">
        <v>11385</v>
      </c>
      <c r="C3083" t="s">
        <v>29180</v>
      </c>
      <c r="D3083">
        <v>7</v>
      </c>
      <c r="E3083" s="15">
        <v>45100</v>
      </c>
      <c r="F3083" s="16">
        <v>0.6694444444444444</v>
      </c>
      <c r="G3083" s="15">
        <v>45101</v>
      </c>
      <c r="H3083" s="16">
        <v>2.1527777777777778E-2</v>
      </c>
      <c r="I3083" t="s">
        <v>72</v>
      </c>
      <c r="J3083" t="s">
        <v>31819</v>
      </c>
      <c r="K3083" t="s">
        <v>31966</v>
      </c>
      <c r="L3083" s="16">
        <v>0.70833333333333337</v>
      </c>
      <c r="M3083" t="s">
        <v>31966</v>
      </c>
      <c r="N3083" s="16">
        <v>4.1666666666666664E-2</v>
      </c>
      <c r="O3083">
        <v>1</v>
      </c>
      <c r="P3083">
        <v>1888</v>
      </c>
      <c r="Q3083" s="19">
        <v>13216</v>
      </c>
    </row>
    <row r="3084" spans="1:17" x14ac:dyDescent="0.3">
      <c r="A3084">
        <v>4083</v>
      </c>
      <c r="B3084" t="s">
        <v>11389</v>
      </c>
      <c r="C3084" t="s">
        <v>29340</v>
      </c>
      <c r="D3084">
        <v>3</v>
      </c>
      <c r="E3084" s="15">
        <v>44954</v>
      </c>
      <c r="F3084" s="16">
        <v>0.37916666666666665</v>
      </c>
      <c r="G3084" s="15">
        <v>44959</v>
      </c>
      <c r="H3084" s="16">
        <v>0.18402777777777779</v>
      </c>
      <c r="I3084" t="s">
        <v>13</v>
      </c>
      <c r="J3084" t="s">
        <v>31817</v>
      </c>
      <c r="K3084" t="s">
        <v>31964</v>
      </c>
      <c r="L3084" s="16">
        <v>0.41666666666666669</v>
      </c>
      <c r="M3084" t="s">
        <v>31958</v>
      </c>
      <c r="N3084" s="16">
        <v>0.20833333333333334</v>
      </c>
      <c r="O3084">
        <v>5</v>
      </c>
      <c r="P3084">
        <v>25556</v>
      </c>
      <c r="Q3084" s="19">
        <v>76668</v>
      </c>
    </row>
    <row r="3085" spans="1:17" x14ac:dyDescent="0.3">
      <c r="A3085">
        <v>4084</v>
      </c>
      <c r="B3085" t="s">
        <v>11392</v>
      </c>
      <c r="C3085" t="s">
        <v>29130</v>
      </c>
      <c r="D3085">
        <v>7</v>
      </c>
      <c r="E3085" s="15">
        <v>45205</v>
      </c>
      <c r="F3085" s="16">
        <v>2.7777777777777776E-2</v>
      </c>
      <c r="G3085" s="15">
        <v>45206</v>
      </c>
      <c r="H3085" s="16">
        <v>4.8611111111111112E-3</v>
      </c>
      <c r="I3085" t="s">
        <v>78</v>
      </c>
      <c r="J3085" t="s">
        <v>31821</v>
      </c>
      <c r="K3085" t="s">
        <v>31961</v>
      </c>
      <c r="L3085" s="16">
        <v>4.1666666666666664E-2</v>
      </c>
      <c r="M3085" t="s">
        <v>31961</v>
      </c>
      <c r="N3085" s="16">
        <v>4.1666666666666664E-2</v>
      </c>
      <c r="O3085">
        <v>1</v>
      </c>
      <c r="P3085">
        <v>9654</v>
      </c>
      <c r="Q3085" s="19">
        <v>67578</v>
      </c>
    </row>
    <row r="3086" spans="1:17" x14ac:dyDescent="0.3">
      <c r="A3086">
        <v>4085</v>
      </c>
      <c r="B3086" t="s">
        <v>11396</v>
      </c>
      <c r="C3086" t="s">
        <v>29606</v>
      </c>
      <c r="D3086">
        <v>8</v>
      </c>
      <c r="E3086" s="15">
        <v>45474</v>
      </c>
      <c r="F3086" s="16">
        <v>2.4305555555555556E-2</v>
      </c>
      <c r="G3086" s="15">
        <v>45480</v>
      </c>
      <c r="H3086" s="16">
        <v>0.58819444444444446</v>
      </c>
      <c r="I3086" t="s">
        <v>78</v>
      </c>
      <c r="J3086" t="s">
        <v>31818</v>
      </c>
      <c r="K3086" t="s">
        <v>31965</v>
      </c>
      <c r="L3086" s="16">
        <v>4.1666666666666664E-2</v>
      </c>
      <c r="M3086" t="s">
        <v>31965</v>
      </c>
      <c r="N3086" s="16">
        <v>0.625</v>
      </c>
      <c r="O3086">
        <v>6</v>
      </c>
      <c r="P3086">
        <v>13286</v>
      </c>
      <c r="Q3086" s="19">
        <v>106288</v>
      </c>
    </row>
    <row r="3087" spans="1:17" x14ac:dyDescent="0.3">
      <c r="A3087">
        <v>4086</v>
      </c>
      <c r="B3087" t="s">
        <v>11399</v>
      </c>
      <c r="C3087" t="s">
        <v>29260</v>
      </c>
      <c r="D3087">
        <v>1</v>
      </c>
      <c r="E3087" s="15">
        <v>45218</v>
      </c>
      <c r="F3087" s="16">
        <v>0.52708333333333335</v>
      </c>
      <c r="G3087" s="15">
        <v>45219</v>
      </c>
      <c r="H3087" s="16">
        <v>0.10416666666666667</v>
      </c>
      <c r="I3087" t="s">
        <v>56</v>
      </c>
      <c r="J3087" t="s">
        <v>31820</v>
      </c>
      <c r="K3087" t="s">
        <v>31961</v>
      </c>
      <c r="L3087" s="16">
        <v>0.54166666666666663</v>
      </c>
      <c r="M3087" t="s">
        <v>31961</v>
      </c>
      <c r="N3087" s="16">
        <v>0.125</v>
      </c>
      <c r="O3087">
        <v>1</v>
      </c>
      <c r="P3087">
        <v>16936</v>
      </c>
      <c r="Q3087" s="19">
        <v>16936</v>
      </c>
    </row>
    <row r="3088" spans="1:17" x14ac:dyDescent="0.3">
      <c r="A3088">
        <v>4087</v>
      </c>
      <c r="B3088" t="s">
        <v>11403</v>
      </c>
      <c r="C3088" t="s">
        <v>29310</v>
      </c>
      <c r="D3088">
        <v>3</v>
      </c>
      <c r="E3088" s="15">
        <v>44931</v>
      </c>
      <c r="F3088" s="16">
        <v>0.99236111111111114</v>
      </c>
      <c r="G3088" s="15">
        <v>44935</v>
      </c>
      <c r="H3088" s="16">
        <v>8.3333333333333332E-3</v>
      </c>
      <c r="I3088" t="s">
        <v>123</v>
      </c>
      <c r="J3088" t="s">
        <v>31818</v>
      </c>
      <c r="K3088" t="s">
        <v>31964</v>
      </c>
      <c r="L3088" s="16">
        <v>0</v>
      </c>
      <c r="M3088" t="s">
        <v>31964</v>
      </c>
      <c r="N3088" s="16">
        <v>4.1666666666666664E-2</v>
      </c>
      <c r="O3088">
        <v>4</v>
      </c>
      <c r="P3088">
        <v>13750</v>
      </c>
      <c r="Q3088" s="19">
        <v>41250</v>
      </c>
    </row>
    <row r="3089" spans="1:17" x14ac:dyDescent="0.3">
      <c r="A3089">
        <v>4088</v>
      </c>
      <c r="B3089" t="s">
        <v>11406</v>
      </c>
      <c r="C3089" t="s">
        <v>29359</v>
      </c>
      <c r="D3089">
        <v>10</v>
      </c>
      <c r="E3089" s="15">
        <v>44952</v>
      </c>
      <c r="F3089" s="16">
        <v>0.99305555555555558</v>
      </c>
      <c r="G3089" s="15">
        <v>44956</v>
      </c>
      <c r="H3089" s="16">
        <v>0.73888888888888893</v>
      </c>
      <c r="I3089" t="s">
        <v>56</v>
      </c>
      <c r="J3089" t="s">
        <v>31815</v>
      </c>
      <c r="K3089" t="s">
        <v>31964</v>
      </c>
      <c r="L3089" s="16">
        <v>0</v>
      </c>
      <c r="M3089" t="s">
        <v>31964</v>
      </c>
      <c r="N3089" s="16">
        <v>0.75</v>
      </c>
      <c r="O3089">
        <v>4</v>
      </c>
      <c r="P3089">
        <v>19608</v>
      </c>
      <c r="Q3089" s="19">
        <v>196080</v>
      </c>
    </row>
    <row r="3090" spans="1:17" x14ac:dyDescent="0.3">
      <c r="A3090">
        <v>4089</v>
      </c>
      <c r="B3090" t="s">
        <v>11409</v>
      </c>
      <c r="C3090" t="s">
        <v>29415</v>
      </c>
      <c r="D3090">
        <v>10</v>
      </c>
      <c r="E3090" s="15">
        <v>45413</v>
      </c>
      <c r="F3090" s="16">
        <v>0.84166666666666667</v>
      </c>
      <c r="G3090" s="15">
        <v>45420</v>
      </c>
      <c r="H3090" s="16">
        <v>3.888888888888889E-2</v>
      </c>
      <c r="I3090" t="s">
        <v>481</v>
      </c>
      <c r="J3090" t="s">
        <v>31822</v>
      </c>
      <c r="K3090" t="s">
        <v>31959</v>
      </c>
      <c r="L3090" s="16">
        <v>0.875</v>
      </c>
      <c r="M3090" t="s">
        <v>31959</v>
      </c>
      <c r="N3090" s="16">
        <v>4.1666666666666664E-2</v>
      </c>
      <c r="O3090">
        <v>7</v>
      </c>
      <c r="P3090">
        <v>36172</v>
      </c>
      <c r="Q3090" s="19">
        <v>361720</v>
      </c>
    </row>
    <row r="3091" spans="1:17" x14ac:dyDescent="0.3">
      <c r="A3091">
        <v>4090</v>
      </c>
      <c r="B3091" t="s">
        <v>11413</v>
      </c>
      <c r="C3091" t="s">
        <v>29191</v>
      </c>
      <c r="D3091">
        <v>5</v>
      </c>
      <c r="E3091" s="15">
        <v>45179</v>
      </c>
      <c r="F3091" s="16">
        <v>0.4861111111111111</v>
      </c>
      <c r="G3091" s="15">
        <v>45182</v>
      </c>
      <c r="H3091" s="16">
        <v>0.55763888888888891</v>
      </c>
      <c r="I3091" t="s">
        <v>13</v>
      </c>
      <c r="J3091" t="s">
        <v>31820</v>
      </c>
      <c r="K3091" t="s">
        <v>31967</v>
      </c>
      <c r="L3091" s="16">
        <v>0.5</v>
      </c>
      <c r="M3091" t="s">
        <v>31967</v>
      </c>
      <c r="N3091" s="16">
        <v>0.58333333333333337</v>
      </c>
      <c r="O3091">
        <v>3</v>
      </c>
      <c r="P3091">
        <v>13902</v>
      </c>
      <c r="Q3091" s="19">
        <v>69510</v>
      </c>
    </row>
    <row r="3092" spans="1:17" x14ac:dyDescent="0.3">
      <c r="A3092">
        <v>4091</v>
      </c>
      <c r="B3092" t="s">
        <v>11417</v>
      </c>
      <c r="C3092" t="s">
        <v>29303</v>
      </c>
      <c r="D3092">
        <v>4</v>
      </c>
      <c r="E3092" s="15">
        <v>45311</v>
      </c>
      <c r="F3092" s="16">
        <v>0.85833333333333328</v>
      </c>
      <c r="G3092" s="15">
        <v>45315</v>
      </c>
      <c r="H3092" s="16">
        <v>0.47569444444444442</v>
      </c>
      <c r="I3092" t="s">
        <v>21</v>
      </c>
      <c r="J3092" t="s">
        <v>31822</v>
      </c>
      <c r="K3092" t="s">
        <v>31964</v>
      </c>
      <c r="L3092" s="16">
        <v>0.875</v>
      </c>
      <c r="M3092" t="s">
        <v>31964</v>
      </c>
      <c r="N3092" s="16">
        <v>0.5</v>
      </c>
      <c r="O3092">
        <v>4</v>
      </c>
      <c r="P3092">
        <v>25833</v>
      </c>
      <c r="Q3092" s="19">
        <v>103332</v>
      </c>
    </row>
    <row r="3093" spans="1:17" x14ac:dyDescent="0.3">
      <c r="A3093">
        <v>4092</v>
      </c>
      <c r="B3093" t="s">
        <v>11420</v>
      </c>
      <c r="C3093" t="s">
        <v>28792</v>
      </c>
      <c r="D3093">
        <v>10</v>
      </c>
      <c r="E3093" s="15">
        <v>45106</v>
      </c>
      <c r="F3093" s="16">
        <v>0.38680555555555557</v>
      </c>
      <c r="G3093" s="15">
        <v>45113</v>
      </c>
      <c r="H3093" s="16">
        <v>0.62152777777777779</v>
      </c>
      <c r="I3093" t="s">
        <v>13</v>
      </c>
      <c r="J3093" t="s">
        <v>31821</v>
      </c>
      <c r="K3093" t="s">
        <v>31966</v>
      </c>
      <c r="L3093" s="16">
        <v>0.41666666666666669</v>
      </c>
      <c r="M3093" t="s">
        <v>31965</v>
      </c>
      <c r="N3093" s="16">
        <v>0.625</v>
      </c>
      <c r="O3093">
        <v>7</v>
      </c>
      <c r="P3093">
        <v>926</v>
      </c>
      <c r="Q3093" s="19">
        <v>9260</v>
      </c>
    </row>
    <row r="3094" spans="1:17" x14ac:dyDescent="0.3">
      <c r="A3094">
        <v>4093</v>
      </c>
      <c r="B3094" t="s">
        <v>11422</v>
      </c>
      <c r="C3094" t="s">
        <v>28947</v>
      </c>
      <c r="D3094">
        <v>8</v>
      </c>
      <c r="E3094" s="15">
        <v>45433</v>
      </c>
      <c r="F3094" s="16">
        <v>0.28055555555555556</v>
      </c>
      <c r="G3094" s="15">
        <v>45434</v>
      </c>
      <c r="H3094" s="16">
        <v>0.9458333333333333</v>
      </c>
      <c r="I3094" t="s">
        <v>123</v>
      </c>
      <c r="J3094" t="s">
        <v>31817</v>
      </c>
      <c r="K3094" t="s">
        <v>31959</v>
      </c>
      <c r="L3094" s="16">
        <v>0.29166666666666669</v>
      </c>
      <c r="M3094" t="s">
        <v>31959</v>
      </c>
      <c r="N3094" s="16">
        <v>0.95833333333333337</v>
      </c>
      <c r="O3094">
        <v>1</v>
      </c>
      <c r="P3094">
        <v>25521</v>
      </c>
      <c r="Q3094" s="19">
        <v>204168</v>
      </c>
    </row>
    <row r="3095" spans="1:17" x14ac:dyDescent="0.3">
      <c r="A3095">
        <v>4094</v>
      </c>
      <c r="B3095" t="s">
        <v>11425</v>
      </c>
      <c r="C3095" t="s">
        <v>28890</v>
      </c>
      <c r="D3095">
        <v>10</v>
      </c>
      <c r="E3095" s="15">
        <v>44989</v>
      </c>
      <c r="F3095" s="16">
        <v>0.55347222222222225</v>
      </c>
      <c r="G3095" s="15">
        <v>44992</v>
      </c>
      <c r="H3095" s="16">
        <v>0.72222222222222221</v>
      </c>
      <c r="I3095" t="s">
        <v>72</v>
      </c>
      <c r="J3095" t="s">
        <v>31819</v>
      </c>
      <c r="K3095" t="s">
        <v>31957</v>
      </c>
      <c r="L3095" s="16">
        <v>0.58333333333333337</v>
      </c>
      <c r="M3095" t="s">
        <v>31957</v>
      </c>
      <c r="N3095" s="16">
        <v>0.75</v>
      </c>
      <c r="O3095">
        <v>3</v>
      </c>
      <c r="P3095">
        <v>14962</v>
      </c>
      <c r="Q3095" s="19">
        <v>149620</v>
      </c>
    </row>
    <row r="3096" spans="1:17" x14ac:dyDescent="0.3">
      <c r="A3096">
        <v>4095</v>
      </c>
      <c r="B3096" t="s">
        <v>11428</v>
      </c>
      <c r="C3096" t="s">
        <v>29076</v>
      </c>
      <c r="D3096">
        <v>3</v>
      </c>
      <c r="E3096" s="15">
        <v>45092</v>
      </c>
      <c r="F3096" s="16">
        <v>0.60972222222222228</v>
      </c>
      <c r="G3096" s="15">
        <v>45099</v>
      </c>
      <c r="H3096" s="16">
        <v>0.61736111111111114</v>
      </c>
      <c r="I3096" t="s">
        <v>56</v>
      </c>
      <c r="J3096" t="s">
        <v>31822</v>
      </c>
      <c r="K3096" t="s">
        <v>31966</v>
      </c>
      <c r="L3096" s="16">
        <v>0.625</v>
      </c>
      <c r="M3096" t="s">
        <v>31966</v>
      </c>
      <c r="N3096" s="16">
        <v>0.625</v>
      </c>
      <c r="O3096">
        <v>7</v>
      </c>
      <c r="P3096">
        <v>58888</v>
      </c>
      <c r="Q3096" s="19">
        <v>176664</v>
      </c>
    </row>
    <row r="3097" spans="1:17" x14ac:dyDescent="0.3">
      <c r="A3097">
        <v>4096</v>
      </c>
      <c r="B3097" t="s">
        <v>11432</v>
      </c>
      <c r="C3097" t="s">
        <v>29513</v>
      </c>
      <c r="D3097">
        <v>7</v>
      </c>
      <c r="E3097" s="15">
        <v>45360</v>
      </c>
      <c r="F3097" s="16">
        <v>6.805555555555555E-2</v>
      </c>
      <c r="G3097" s="15">
        <v>45366</v>
      </c>
      <c r="H3097" s="16">
        <v>0.6381944444444444</v>
      </c>
      <c r="I3097" t="s">
        <v>21</v>
      </c>
      <c r="J3097" t="s">
        <v>31820</v>
      </c>
      <c r="K3097" t="s">
        <v>31957</v>
      </c>
      <c r="L3097" s="16">
        <v>8.3333333333333329E-2</v>
      </c>
      <c r="M3097" t="s">
        <v>31957</v>
      </c>
      <c r="N3097" s="16">
        <v>0.66666666666666663</v>
      </c>
      <c r="O3097">
        <v>6</v>
      </c>
      <c r="P3097">
        <v>16798</v>
      </c>
      <c r="Q3097" s="19">
        <v>117586</v>
      </c>
    </row>
    <row r="3098" spans="1:17" x14ac:dyDescent="0.3">
      <c r="A3098">
        <v>4097</v>
      </c>
      <c r="B3098" t="s">
        <v>11435</v>
      </c>
      <c r="C3098" t="s">
        <v>29177</v>
      </c>
      <c r="D3098">
        <v>9</v>
      </c>
      <c r="E3098" s="15">
        <v>45607</v>
      </c>
      <c r="F3098" s="16">
        <v>0.63680555555555551</v>
      </c>
      <c r="G3098" s="15">
        <v>45609</v>
      </c>
      <c r="H3098" s="16">
        <v>8.3333333333333329E-2</v>
      </c>
      <c r="I3098" t="s">
        <v>13</v>
      </c>
      <c r="J3098" t="s">
        <v>31820</v>
      </c>
      <c r="K3098" t="s">
        <v>31962</v>
      </c>
      <c r="L3098" s="16">
        <v>0.66666666666666663</v>
      </c>
      <c r="M3098" t="s">
        <v>31962</v>
      </c>
      <c r="N3098" s="16">
        <v>0.125</v>
      </c>
      <c r="O3098">
        <v>2</v>
      </c>
      <c r="P3098">
        <v>19171</v>
      </c>
      <c r="Q3098" s="19">
        <v>172539</v>
      </c>
    </row>
    <row r="3099" spans="1:17" x14ac:dyDescent="0.3">
      <c r="A3099">
        <v>4098</v>
      </c>
      <c r="B3099" t="s">
        <v>11439</v>
      </c>
      <c r="C3099" t="s">
        <v>29251</v>
      </c>
      <c r="D3099">
        <v>6</v>
      </c>
      <c r="E3099" s="15">
        <v>45004</v>
      </c>
      <c r="F3099" s="16">
        <v>0.51388888888888884</v>
      </c>
      <c r="G3099" s="15">
        <v>45006</v>
      </c>
      <c r="H3099" s="16">
        <v>0.25763888888888886</v>
      </c>
      <c r="I3099" t="s">
        <v>13</v>
      </c>
      <c r="J3099" t="s">
        <v>31822</v>
      </c>
      <c r="K3099" t="s">
        <v>31957</v>
      </c>
      <c r="L3099" s="16">
        <v>0.54166666666666663</v>
      </c>
      <c r="M3099" t="s">
        <v>31957</v>
      </c>
      <c r="N3099" s="16">
        <v>0.29166666666666669</v>
      </c>
      <c r="O3099">
        <v>2</v>
      </c>
      <c r="P3099">
        <v>24394</v>
      </c>
      <c r="Q3099" s="19">
        <v>146364</v>
      </c>
    </row>
    <row r="3100" spans="1:17" x14ac:dyDescent="0.3">
      <c r="A3100">
        <v>4099</v>
      </c>
      <c r="B3100" t="s">
        <v>11442</v>
      </c>
      <c r="C3100" t="s">
        <v>29158</v>
      </c>
      <c r="D3100">
        <v>9</v>
      </c>
      <c r="E3100" s="15">
        <v>45178</v>
      </c>
      <c r="F3100" s="16">
        <v>8.3333333333333332E-3</v>
      </c>
      <c r="G3100" s="15">
        <v>45182</v>
      </c>
      <c r="H3100" s="16">
        <v>0.375</v>
      </c>
      <c r="I3100" t="s">
        <v>21</v>
      </c>
      <c r="J3100" t="s">
        <v>31817</v>
      </c>
      <c r="K3100" t="s">
        <v>31967</v>
      </c>
      <c r="L3100" s="16">
        <v>4.1666666666666664E-2</v>
      </c>
      <c r="M3100" t="s">
        <v>31967</v>
      </c>
      <c r="N3100" s="16">
        <v>0.41666666666666669</v>
      </c>
      <c r="O3100">
        <v>4</v>
      </c>
      <c r="P3100">
        <v>1708</v>
      </c>
      <c r="Q3100" s="19">
        <v>15372</v>
      </c>
    </row>
    <row r="3101" spans="1:17" x14ac:dyDescent="0.3">
      <c r="A3101">
        <v>4100</v>
      </c>
      <c r="B3101" t="s">
        <v>11445</v>
      </c>
      <c r="C3101" t="s">
        <v>28818</v>
      </c>
      <c r="D3101">
        <v>2</v>
      </c>
      <c r="E3101" s="15">
        <v>45248</v>
      </c>
      <c r="F3101" s="16">
        <v>0.3659722222222222</v>
      </c>
      <c r="G3101" s="15">
        <v>45253</v>
      </c>
      <c r="H3101" s="16">
        <v>0.92847222222222225</v>
      </c>
      <c r="I3101" t="s">
        <v>56</v>
      </c>
      <c r="J3101" t="s">
        <v>31815</v>
      </c>
      <c r="K3101" t="s">
        <v>31962</v>
      </c>
      <c r="L3101" s="16">
        <v>0.375</v>
      </c>
      <c r="M3101" t="s">
        <v>31962</v>
      </c>
      <c r="N3101" s="16">
        <v>0.95833333333333337</v>
      </c>
      <c r="O3101">
        <v>5</v>
      </c>
      <c r="P3101">
        <v>37955</v>
      </c>
      <c r="Q3101" s="19">
        <v>75910</v>
      </c>
    </row>
    <row r="3102" spans="1:17" x14ac:dyDescent="0.3">
      <c r="A3102">
        <v>4101</v>
      </c>
      <c r="B3102" t="s">
        <v>11449</v>
      </c>
      <c r="C3102" t="s">
        <v>29342</v>
      </c>
      <c r="D3102">
        <v>6</v>
      </c>
      <c r="E3102" s="15">
        <v>45590</v>
      </c>
      <c r="F3102" s="16">
        <v>0.21597222222222223</v>
      </c>
      <c r="G3102" s="15">
        <v>45591</v>
      </c>
      <c r="H3102" s="16">
        <v>0.49305555555555558</v>
      </c>
      <c r="I3102" t="s">
        <v>481</v>
      </c>
      <c r="J3102" t="s">
        <v>31816</v>
      </c>
      <c r="K3102" t="s">
        <v>31961</v>
      </c>
      <c r="L3102" s="16">
        <v>0.25</v>
      </c>
      <c r="M3102" t="s">
        <v>31961</v>
      </c>
      <c r="N3102" s="16">
        <v>0.5</v>
      </c>
      <c r="O3102">
        <v>1</v>
      </c>
      <c r="P3102">
        <v>23441</v>
      </c>
      <c r="Q3102" s="19">
        <v>140646</v>
      </c>
    </row>
    <row r="3103" spans="1:17" x14ac:dyDescent="0.3">
      <c r="A3103">
        <v>4102</v>
      </c>
      <c r="B3103" t="s">
        <v>11453</v>
      </c>
      <c r="C3103" t="s">
        <v>28890</v>
      </c>
      <c r="D3103">
        <v>5</v>
      </c>
      <c r="E3103" s="15">
        <v>45120</v>
      </c>
      <c r="F3103" s="16">
        <v>0.51597222222222228</v>
      </c>
      <c r="G3103" s="15">
        <v>45127</v>
      </c>
      <c r="H3103" s="16">
        <v>0.39374999999999999</v>
      </c>
      <c r="I3103" t="s">
        <v>155</v>
      </c>
      <c r="J3103" t="s">
        <v>31817</v>
      </c>
      <c r="K3103" t="s">
        <v>31965</v>
      </c>
      <c r="L3103" s="16">
        <v>0.54166666666666663</v>
      </c>
      <c r="M3103" t="s">
        <v>31965</v>
      </c>
      <c r="N3103" s="16">
        <v>0.41666666666666669</v>
      </c>
      <c r="O3103">
        <v>7</v>
      </c>
      <c r="P3103">
        <v>14962</v>
      </c>
      <c r="Q3103" s="19">
        <v>74810</v>
      </c>
    </row>
    <row r="3104" spans="1:17" x14ac:dyDescent="0.3">
      <c r="A3104">
        <v>4103</v>
      </c>
      <c r="B3104" t="s">
        <v>11457</v>
      </c>
      <c r="C3104" t="s">
        <v>29206</v>
      </c>
      <c r="D3104">
        <v>5</v>
      </c>
      <c r="E3104" s="15">
        <v>45369</v>
      </c>
      <c r="F3104" s="16">
        <v>0.47708333333333336</v>
      </c>
      <c r="G3104" s="15">
        <v>45376</v>
      </c>
      <c r="H3104" s="16">
        <v>0.37986111111111109</v>
      </c>
      <c r="I3104" t="s">
        <v>42</v>
      </c>
      <c r="J3104" t="s">
        <v>31816</v>
      </c>
      <c r="K3104" t="s">
        <v>31957</v>
      </c>
      <c r="L3104" s="16">
        <v>0.5</v>
      </c>
      <c r="M3104" t="s">
        <v>31957</v>
      </c>
      <c r="N3104" s="16">
        <v>0.41666666666666669</v>
      </c>
      <c r="O3104">
        <v>7</v>
      </c>
      <c r="P3104">
        <v>2584</v>
      </c>
      <c r="Q3104" s="19">
        <v>12920</v>
      </c>
    </row>
    <row r="3105" spans="1:17" x14ac:dyDescent="0.3">
      <c r="A3105">
        <v>4104</v>
      </c>
      <c r="B3105" t="s">
        <v>11460</v>
      </c>
      <c r="C3105" t="s">
        <v>28864</v>
      </c>
      <c r="D3105">
        <v>9</v>
      </c>
      <c r="E3105" s="15">
        <v>45595</v>
      </c>
      <c r="F3105" s="16">
        <v>0.71875</v>
      </c>
      <c r="G3105" s="15">
        <v>45601</v>
      </c>
      <c r="H3105" s="16">
        <v>0.17777777777777778</v>
      </c>
      <c r="I3105" t="s">
        <v>72</v>
      </c>
      <c r="J3105" t="s">
        <v>31818</v>
      </c>
      <c r="K3105" t="s">
        <v>31961</v>
      </c>
      <c r="L3105" s="16">
        <v>0.75</v>
      </c>
      <c r="M3105" t="s">
        <v>31962</v>
      </c>
      <c r="N3105" s="16">
        <v>0.20833333333333334</v>
      </c>
      <c r="O3105">
        <v>6</v>
      </c>
      <c r="P3105">
        <v>62198</v>
      </c>
      <c r="Q3105" s="19">
        <v>559782</v>
      </c>
    </row>
    <row r="3106" spans="1:17" x14ac:dyDescent="0.3">
      <c r="A3106">
        <v>4105</v>
      </c>
      <c r="B3106" t="s">
        <v>11464</v>
      </c>
      <c r="C3106" t="s">
        <v>29327</v>
      </c>
      <c r="D3106">
        <v>1</v>
      </c>
      <c r="E3106" s="15">
        <v>45127</v>
      </c>
      <c r="F3106" s="16">
        <v>0.14097222222222222</v>
      </c>
      <c r="G3106" s="15">
        <v>45129</v>
      </c>
      <c r="H3106" s="16">
        <v>0.70277777777777772</v>
      </c>
      <c r="I3106" t="s">
        <v>56</v>
      </c>
      <c r="J3106" t="s">
        <v>31820</v>
      </c>
      <c r="K3106" t="s">
        <v>31965</v>
      </c>
      <c r="L3106" s="16">
        <v>0.16666666666666666</v>
      </c>
      <c r="M3106" t="s">
        <v>31965</v>
      </c>
      <c r="N3106" s="16">
        <v>0.70833333333333337</v>
      </c>
      <c r="O3106">
        <v>2</v>
      </c>
      <c r="P3106">
        <v>10723</v>
      </c>
      <c r="Q3106" s="19">
        <v>10723</v>
      </c>
    </row>
    <row r="3107" spans="1:17" x14ac:dyDescent="0.3">
      <c r="A3107">
        <v>4106</v>
      </c>
      <c r="B3107" t="s">
        <v>11467</v>
      </c>
      <c r="C3107" t="s">
        <v>29450</v>
      </c>
      <c r="D3107">
        <v>1</v>
      </c>
      <c r="E3107" s="15">
        <v>45106</v>
      </c>
      <c r="F3107" s="16">
        <v>0.8666666666666667</v>
      </c>
      <c r="G3107" s="15">
        <v>45111</v>
      </c>
      <c r="H3107" s="16">
        <v>0.75486111111111109</v>
      </c>
      <c r="I3107" t="s">
        <v>56</v>
      </c>
      <c r="J3107" t="s">
        <v>31821</v>
      </c>
      <c r="K3107" t="s">
        <v>31966</v>
      </c>
      <c r="L3107" s="16">
        <v>0.875</v>
      </c>
      <c r="M3107" t="s">
        <v>31965</v>
      </c>
      <c r="N3107" s="16">
        <v>0.79166666666666663</v>
      </c>
      <c r="O3107">
        <v>5</v>
      </c>
      <c r="P3107">
        <v>6135</v>
      </c>
      <c r="Q3107" s="19">
        <v>6135</v>
      </c>
    </row>
    <row r="3108" spans="1:17" x14ac:dyDescent="0.3">
      <c r="A3108">
        <v>4107</v>
      </c>
      <c r="B3108" t="s">
        <v>11470</v>
      </c>
      <c r="C3108" t="s">
        <v>28916</v>
      </c>
      <c r="D3108">
        <v>4</v>
      </c>
      <c r="E3108" s="15">
        <v>45001</v>
      </c>
      <c r="F3108" s="16">
        <v>0.2722222222222222</v>
      </c>
      <c r="G3108" s="15">
        <v>45005</v>
      </c>
      <c r="H3108" s="16">
        <v>0.7729166666666667</v>
      </c>
      <c r="I3108" t="s">
        <v>155</v>
      </c>
      <c r="J3108" t="s">
        <v>31820</v>
      </c>
      <c r="K3108" t="s">
        <v>31957</v>
      </c>
      <c r="L3108" s="16">
        <v>0.29166666666666669</v>
      </c>
      <c r="M3108" t="s">
        <v>31957</v>
      </c>
      <c r="N3108" s="16">
        <v>0.79166666666666663</v>
      </c>
      <c r="O3108">
        <v>4</v>
      </c>
      <c r="P3108">
        <v>33169</v>
      </c>
      <c r="Q3108" s="19">
        <v>132676</v>
      </c>
    </row>
    <row r="3109" spans="1:17" x14ac:dyDescent="0.3">
      <c r="A3109">
        <v>4108</v>
      </c>
      <c r="B3109" t="s">
        <v>11473</v>
      </c>
      <c r="C3109" t="s">
        <v>29224</v>
      </c>
      <c r="D3109">
        <v>6</v>
      </c>
      <c r="E3109" s="15">
        <v>45466</v>
      </c>
      <c r="F3109" s="16">
        <v>0.6694444444444444</v>
      </c>
      <c r="G3109" s="15">
        <v>45470</v>
      </c>
      <c r="H3109" s="16">
        <v>0.55138888888888893</v>
      </c>
      <c r="I3109" t="s">
        <v>13</v>
      </c>
      <c r="J3109" t="s">
        <v>31817</v>
      </c>
      <c r="K3109" t="s">
        <v>31966</v>
      </c>
      <c r="L3109" s="16">
        <v>0.70833333333333337</v>
      </c>
      <c r="M3109" t="s">
        <v>31966</v>
      </c>
      <c r="N3109" s="16">
        <v>0.58333333333333337</v>
      </c>
      <c r="O3109">
        <v>4</v>
      </c>
      <c r="P3109">
        <v>27669</v>
      </c>
      <c r="Q3109" s="19">
        <v>166014</v>
      </c>
    </row>
    <row r="3110" spans="1:17" x14ac:dyDescent="0.3">
      <c r="A3110">
        <v>4109</v>
      </c>
      <c r="B3110" t="s">
        <v>11477</v>
      </c>
      <c r="C3110" t="s">
        <v>29296</v>
      </c>
      <c r="D3110">
        <v>1</v>
      </c>
      <c r="E3110" s="15">
        <v>45253</v>
      </c>
      <c r="F3110" s="16">
        <v>0.89236111111111116</v>
      </c>
      <c r="G3110" s="15">
        <v>45256</v>
      </c>
      <c r="H3110" s="16">
        <v>0.98958333333333337</v>
      </c>
      <c r="I3110" t="s">
        <v>21</v>
      </c>
      <c r="J3110" t="s">
        <v>31815</v>
      </c>
      <c r="K3110" t="s">
        <v>31962</v>
      </c>
      <c r="L3110" s="16">
        <v>0.91666666666666663</v>
      </c>
      <c r="M3110" t="s">
        <v>31962</v>
      </c>
      <c r="N3110" s="16">
        <v>0</v>
      </c>
      <c r="O3110">
        <v>3</v>
      </c>
      <c r="P3110">
        <v>25912</v>
      </c>
      <c r="Q3110" s="19">
        <v>25912</v>
      </c>
    </row>
    <row r="3111" spans="1:17" x14ac:dyDescent="0.3">
      <c r="A3111">
        <v>4110</v>
      </c>
      <c r="B3111" t="s">
        <v>11479</v>
      </c>
      <c r="C3111" t="s">
        <v>29305</v>
      </c>
      <c r="D3111">
        <v>8</v>
      </c>
      <c r="E3111" s="15">
        <v>45511</v>
      </c>
      <c r="F3111" s="16">
        <v>0.21319444444444444</v>
      </c>
      <c r="G3111" s="15">
        <v>45517</v>
      </c>
      <c r="H3111" s="16">
        <v>0.87847222222222221</v>
      </c>
      <c r="I3111" t="s">
        <v>56</v>
      </c>
      <c r="J3111" t="s">
        <v>31818</v>
      </c>
      <c r="K3111" t="s">
        <v>31963</v>
      </c>
      <c r="L3111" s="16">
        <v>0.25</v>
      </c>
      <c r="M3111" t="s">
        <v>31963</v>
      </c>
      <c r="N3111" s="16">
        <v>0.91666666666666663</v>
      </c>
      <c r="O3111">
        <v>6</v>
      </c>
      <c r="P3111">
        <v>1453</v>
      </c>
      <c r="Q3111" s="19">
        <v>11624</v>
      </c>
    </row>
    <row r="3112" spans="1:17" x14ac:dyDescent="0.3">
      <c r="A3112">
        <v>4111</v>
      </c>
      <c r="B3112" t="s">
        <v>11483</v>
      </c>
      <c r="C3112" t="s">
        <v>29150</v>
      </c>
      <c r="D3112">
        <v>1</v>
      </c>
      <c r="E3112" s="15">
        <v>45142</v>
      </c>
      <c r="F3112" s="16">
        <v>3.7499999999999999E-2</v>
      </c>
      <c r="G3112" s="15">
        <v>45145</v>
      </c>
      <c r="H3112" s="16">
        <v>0.11458333333333333</v>
      </c>
      <c r="I3112" t="s">
        <v>426</v>
      </c>
      <c r="J3112" t="s">
        <v>31820</v>
      </c>
      <c r="K3112" t="s">
        <v>31963</v>
      </c>
      <c r="L3112" s="16">
        <v>4.1666666666666664E-2</v>
      </c>
      <c r="M3112" t="s">
        <v>31963</v>
      </c>
      <c r="N3112" s="16">
        <v>0.125</v>
      </c>
      <c r="O3112">
        <v>3</v>
      </c>
      <c r="P3112">
        <v>1105</v>
      </c>
      <c r="Q3112" s="19">
        <v>1105</v>
      </c>
    </row>
    <row r="3113" spans="1:17" x14ac:dyDescent="0.3">
      <c r="A3113">
        <v>4112</v>
      </c>
      <c r="B3113" t="s">
        <v>11487</v>
      </c>
      <c r="C3113" t="s">
        <v>29532</v>
      </c>
      <c r="D3113">
        <v>9</v>
      </c>
      <c r="E3113" s="15">
        <v>45374</v>
      </c>
      <c r="F3113" s="16">
        <v>0.98819444444444449</v>
      </c>
      <c r="G3113" s="15">
        <v>45380</v>
      </c>
      <c r="H3113" s="16">
        <v>0.34861111111111109</v>
      </c>
      <c r="I3113" t="s">
        <v>72</v>
      </c>
      <c r="J3113" t="s">
        <v>31817</v>
      </c>
      <c r="K3113" t="s">
        <v>31957</v>
      </c>
      <c r="L3113" s="16">
        <v>0</v>
      </c>
      <c r="M3113" t="s">
        <v>31957</v>
      </c>
      <c r="N3113" s="16">
        <v>0.375</v>
      </c>
      <c r="O3113">
        <v>6</v>
      </c>
      <c r="P3113">
        <v>26465</v>
      </c>
      <c r="Q3113" s="19">
        <v>238185</v>
      </c>
    </row>
    <row r="3114" spans="1:17" x14ac:dyDescent="0.3">
      <c r="A3114">
        <v>4113</v>
      </c>
      <c r="B3114" t="s">
        <v>11489</v>
      </c>
      <c r="C3114" t="s">
        <v>28828</v>
      </c>
      <c r="D3114">
        <v>9</v>
      </c>
      <c r="E3114" s="15">
        <v>44997</v>
      </c>
      <c r="F3114" s="16">
        <v>0.59583333333333333</v>
      </c>
      <c r="G3114" s="15">
        <v>45002</v>
      </c>
      <c r="H3114" s="16">
        <v>0.14791666666666667</v>
      </c>
      <c r="I3114" t="s">
        <v>123</v>
      </c>
      <c r="J3114" t="s">
        <v>31815</v>
      </c>
      <c r="K3114" t="s">
        <v>31957</v>
      </c>
      <c r="L3114" s="16">
        <v>0.625</v>
      </c>
      <c r="M3114" t="s">
        <v>31957</v>
      </c>
      <c r="N3114" s="16">
        <v>0.16666666666666666</v>
      </c>
      <c r="O3114">
        <v>5</v>
      </c>
      <c r="P3114">
        <v>47962</v>
      </c>
      <c r="Q3114" s="19">
        <v>431658</v>
      </c>
    </row>
    <row r="3115" spans="1:17" x14ac:dyDescent="0.3">
      <c r="A3115">
        <v>4114</v>
      </c>
      <c r="B3115" t="s">
        <v>11492</v>
      </c>
      <c r="C3115" t="s">
        <v>29453</v>
      </c>
      <c r="D3115">
        <v>9</v>
      </c>
      <c r="E3115" s="15">
        <v>45377</v>
      </c>
      <c r="F3115" s="16">
        <v>0.48888888888888887</v>
      </c>
      <c r="G3115" s="15">
        <v>45381</v>
      </c>
      <c r="H3115" s="16">
        <v>0.77986111111111112</v>
      </c>
      <c r="I3115" t="s">
        <v>155</v>
      </c>
      <c r="J3115" t="s">
        <v>31815</v>
      </c>
      <c r="K3115" t="s">
        <v>31957</v>
      </c>
      <c r="L3115" s="16">
        <v>0.5</v>
      </c>
      <c r="M3115" t="s">
        <v>31957</v>
      </c>
      <c r="N3115" s="16">
        <v>0.79166666666666663</v>
      </c>
      <c r="O3115">
        <v>4</v>
      </c>
      <c r="P3115">
        <v>6027</v>
      </c>
      <c r="Q3115" s="19">
        <v>54243</v>
      </c>
    </row>
    <row r="3116" spans="1:17" x14ac:dyDescent="0.3">
      <c r="A3116">
        <v>4115</v>
      </c>
      <c r="B3116" t="s">
        <v>11495</v>
      </c>
      <c r="C3116" t="s">
        <v>28904</v>
      </c>
      <c r="D3116">
        <v>10</v>
      </c>
      <c r="E3116" s="15">
        <v>45346</v>
      </c>
      <c r="F3116" s="16">
        <v>2.361111111111111E-2</v>
      </c>
      <c r="G3116" s="15">
        <v>45353</v>
      </c>
      <c r="H3116" s="16">
        <v>0.98402777777777772</v>
      </c>
      <c r="I3116" t="s">
        <v>56</v>
      </c>
      <c r="J3116" t="s">
        <v>31815</v>
      </c>
      <c r="K3116" t="s">
        <v>31958</v>
      </c>
      <c r="L3116" s="16">
        <v>4.1666666666666664E-2</v>
      </c>
      <c r="M3116" t="s">
        <v>31957</v>
      </c>
      <c r="N3116" s="16">
        <v>0</v>
      </c>
      <c r="O3116">
        <v>7</v>
      </c>
      <c r="P3116">
        <v>78009</v>
      </c>
      <c r="Q3116" s="19">
        <v>780090</v>
      </c>
    </row>
    <row r="3117" spans="1:17" x14ac:dyDescent="0.3">
      <c r="A3117">
        <v>4116</v>
      </c>
      <c r="B3117" t="s">
        <v>11498</v>
      </c>
      <c r="C3117" t="s">
        <v>28769</v>
      </c>
      <c r="D3117">
        <v>5</v>
      </c>
      <c r="E3117" s="15">
        <v>45480</v>
      </c>
      <c r="F3117" s="16">
        <v>0.75486111111111109</v>
      </c>
      <c r="G3117" s="15">
        <v>45485</v>
      </c>
      <c r="H3117" s="16">
        <v>0.51666666666666672</v>
      </c>
      <c r="I3117" t="s">
        <v>13</v>
      </c>
      <c r="J3117" t="s">
        <v>31820</v>
      </c>
      <c r="K3117" t="s">
        <v>31965</v>
      </c>
      <c r="L3117" s="16">
        <v>0.79166666666666663</v>
      </c>
      <c r="M3117" t="s">
        <v>31965</v>
      </c>
      <c r="N3117" s="16">
        <v>0.54166666666666663</v>
      </c>
      <c r="O3117">
        <v>5</v>
      </c>
      <c r="P3117">
        <v>25768</v>
      </c>
      <c r="Q3117" s="19">
        <v>128840</v>
      </c>
    </row>
    <row r="3118" spans="1:17" x14ac:dyDescent="0.3">
      <c r="A3118">
        <v>4117</v>
      </c>
      <c r="B3118" t="s">
        <v>11501</v>
      </c>
      <c r="C3118" t="s">
        <v>29608</v>
      </c>
      <c r="D3118">
        <v>5</v>
      </c>
      <c r="E3118" s="15">
        <v>45071</v>
      </c>
      <c r="F3118" s="16">
        <v>0.8</v>
      </c>
      <c r="G3118" s="15">
        <v>45074</v>
      </c>
      <c r="H3118" s="16">
        <v>0.10138888888888889</v>
      </c>
      <c r="I3118" t="s">
        <v>481</v>
      </c>
      <c r="J3118" t="s">
        <v>31815</v>
      </c>
      <c r="K3118" t="s">
        <v>31959</v>
      </c>
      <c r="L3118" s="16">
        <v>0.83333333333333337</v>
      </c>
      <c r="M3118" t="s">
        <v>31959</v>
      </c>
      <c r="N3118" s="16">
        <v>0.125</v>
      </c>
      <c r="O3118">
        <v>3</v>
      </c>
      <c r="P3118">
        <v>4369</v>
      </c>
      <c r="Q3118" s="19">
        <v>21845</v>
      </c>
    </row>
    <row r="3119" spans="1:17" x14ac:dyDescent="0.3">
      <c r="A3119">
        <v>4118</v>
      </c>
      <c r="B3119" t="s">
        <v>11503</v>
      </c>
      <c r="C3119" t="s">
        <v>28873</v>
      </c>
      <c r="D3119">
        <v>8</v>
      </c>
      <c r="E3119" s="15">
        <v>45104</v>
      </c>
      <c r="F3119" s="16">
        <v>0.88472222222222219</v>
      </c>
      <c r="G3119" s="15">
        <v>45105</v>
      </c>
      <c r="H3119" s="16">
        <v>8.6805555555555552E-2</v>
      </c>
      <c r="I3119" t="s">
        <v>155</v>
      </c>
      <c r="J3119" t="s">
        <v>31816</v>
      </c>
      <c r="K3119" t="s">
        <v>31966</v>
      </c>
      <c r="L3119" s="16">
        <v>0.91666666666666663</v>
      </c>
      <c r="M3119" t="s">
        <v>31966</v>
      </c>
      <c r="N3119" s="16">
        <v>0.125</v>
      </c>
      <c r="O3119">
        <v>1</v>
      </c>
      <c r="P3119">
        <v>4932</v>
      </c>
      <c r="Q3119" s="19">
        <v>39456</v>
      </c>
    </row>
    <row r="3120" spans="1:17" x14ac:dyDescent="0.3">
      <c r="A3120">
        <v>4119</v>
      </c>
      <c r="B3120" t="s">
        <v>11507</v>
      </c>
      <c r="C3120" t="s">
        <v>28864</v>
      </c>
      <c r="D3120">
        <v>8</v>
      </c>
      <c r="E3120" s="15">
        <v>45150</v>
      </c>
      <c r="F3120" s="16">
        <v>0.51041666666666663</v>
      </c>
      <c r="G3120" s="15">
        <v>45153</v>
      </c>
      <c r="H3120" s="16">
        <v>0.60416666666666663</v>
      </c>
      <c r="I3120" t="s">
        <v>155</v>
      </c>
      <c r="J3120" t="s">
        <v>31818</v>
      </c>
      <c r="K3120" t="s">
        <v>31963</v>
      </c>
      <c r="L3120" s="16">
        <v>0.54166666666666663</v>
      </c>
      <c r="M3120" t="s">
        <v>31963</v>
      </c>
      <c r="N3120" s="16">
        <v>0.625</v>
      </c>
      <c r="O3120">
        <v>3</v>
      </c>
      <c r="P3120">
        <v>62198</v>
      </c>
      <c r="Q3120" s="19">
        <v>497584</v>
      </c>
    </row>
    <row r="3121" spans="1:17" x14ac:dyDescent="0.3">
      <c r="A3121">
        <v>4120</v>
      </c>
      <c r="B3121" t="s">
        <v>11510</v>
      </c>
      <c r="C3121" t="s">
        <v>28970</v>
      </c>
      <c r="D3121">
        <v>1</v>
      </c>
      <c r="E3121" s="15">
        <v>45296</v>
      </c>
      <c r="F3121" s="16">
        <v>0.6743055555555556</v>
      </c>
      <c r="G3121" s="15">
        <v>45298</v>
      </c>
      <c r="H3121" s="16">
        <v>0.68402777777777779</v>
      </c>
      <c r="I3121" t="s">
        <v>123</v>
      </c>
      <c r="J3121" t="s">
        <v>31817</v>
      </c>
      <c r="K3121" t="s">
        <v>31964</v>
      </c>
      <c r="L3121" s="16">
        <v>0.70833333333333337</v>
      </c>
      <c r="M3121" t="s">
        <v>31964</v>
      </c>
      <c r="N3121" s="16">
        <v>0.70833333333333337</v>
      </c>
      <c r="O3121">
        <v>2</v>
      </c>
      <c r="P3121">
        <v>2604</v>
      </c>
      <c r="Q3121" s="19">
        <v>2604</v>
      </c>
    </row>
    <row r="3122" spans="1:17" x14ac:dyDescent="0.3">
      <c r="A3122">
        <v>4121</v>
      </c>
      <c r="B3122" t="s">
        <v>11513</v>
      </c>
      <c r="C3122" t="s">
        <v>29569</v>
      </c>
      <c r="D3122">
        <v>9</v>
      </c>
      <c r="E3122" s="15">
        <v>45041</v>
      </c>
      <c r="F3122" s="16">
        <v>0.45624999999999999</v>
      </c>
      <c r="G3122" s="15">
        <v>45048</v>
      </c>
      <c r="H3122" s="16">
        <v>0.87916666666666665</v>
      </c>
      <c r="I3122" t="s">
        <v>78</v>
      </c>
      <c r="J3122" t="s">
        <v>31817</v>
      </c>
      <c r="K3122" t="s">
        <v>31956</v>
      </c>
      <c r="L3122" s="16">
        <v>0.45833333333333331</v>
      </c>
      <c r="M3122" t="s">
        <v>31959</v>
      </c>
      <c r="N3122" s="16">
        <v>0.91666666666666663</v>
      </c>
      <c r="O3122">
        <v>7</v>
      </c>
      <c r="P3122">
        <v>4928</v>
      </c>
      <c r="Q3122" s="19">
        <v>44352</v>
      </c>
    </row>
    <row r="3123" spans="1:17" x14ac:dyDescent="0.3">
      <c r="A3123">
        <v>4122</v>
      </c>
      <c r="B3123" t="s">
        <v>11516</v>
      </c>
      <c r="C3123" t="s">
        <v>29000</v>
      </c>
      <c r="D3123">
        <v>6</v>
      </c>
      <c r="E3123" s="15">
        <v>45004</v>
      </c>
      <c r="F3123" s="16">
        <v>0.23819444444444443</v>
      </c>
      <c r="G3123" s="15">
        <v>45009</v>
      </c>
      <c r="H3123" s="16">
        <v>2.361111111111111E-2</v>
      </c>
      <c r="I3123" t="s">
        <v>123</v>
      </c>
      <c r="J3123" t="s">
        <v>31820</v>
      </c>
      <c r="K3123" t="s">
        <v>31957</v>
      </c>
      <c r="L3123" s="16">
        <v>0.25</v>
      </c>
      <c r="M3123" t="s">
        <v>31957</v>
      </c>
      <c r="N3123" s="16">
        <v>4.1666666666666664E-2</v>
      </c>
      <c r="O3123">
        <v>5</v>
      </c>
      <c r="P3123">
        <v>3106</v>
      </c>
      <c r="Q3123" s="19">
        <v>18636</v>
      </c>
    </row>
    <row r="3124" spans="1:17" x14ac:dyDescent="0.3">
      <c r="A3124">
        <v>4123</v>
      </c>
      <c r="B3124" t="s">
        <v>11519</v>
      </c>
      <c r="C3124" t="s">
        <v>29554</v>
      </c>
      <c r="D3124">
        <v>5</v>
      </c>
      <c r="E3124" s="15">
        <v>45612</v>
      </c>
      <c r="F3124" s="16">
        <v>0.54652777777777772</v>
      </c>
      <c r="G3124" s="15">
        <v>45617</v>
      </c>
      <c r="H3124" s="16">
        <v>0.6645833333333333</v>
      </c>
      <c r="I3124" t="s">
        <v>21</v>
      </c>
      <c r="J3124" t="s">
        <v>31817</v>
      </c>
      <c r="K3124" t="s">
        <v>31962</v>
      </c>
      <c r="L3124" s="16">
        <v>0.58333333333333337</v>
      </c>
      <c r="M3124" t="s">
        <v>31962</v>
      </c>
      <c r="N3124" s="16">
        <v>0.66666666666666663</v>
      </c>
      <c r="O3124">
        <v>5</v>
      </c>
      <c r="P3124">
        <v>1440</v>
      </c>
      <c r="Q3124" s="19">
        <v>7200</v>
      </c>
    </row>
    <row r="3125" spans="1:17" x14ac:dyDescent="0.3">
      <c r="A3125">
        <v>4124</v>
      </c>
      <c r="B3125" t="s">
        <v>11522</v>
      </c>
      <c r="C3125" t="s">
        <v>29617</v>
      </c>
      <c r="D3125">
        <v>1</v>
      </c>
      <c r="E3125" s="15">
        <v>45370</v>
      </c>
      <c r="F3125" s="16">
        <v>0.72499999999999998</v>
      </c>
      <c r="G3125" s="15">
        <v>45377</v>
      </c>
      <c r="H3125" s="16">
        <v>0.2590277777777778</v>
      </c>
      <c r="I3125" t="s">
        <v>72</v>
      </c>
      <c r="J3125" t="s">
        <v>31815</v>
      </c>
      <c r="K3125" t="s">
        <v>31957</v>
      </c>
      <c r="L3125" s="16">
        <v>0.75</v>
      </c>
      <c r="M3125" t="s">
        <v>31957</v>
      </c>
      <c r="N3125" s="16">
        <v>0.29166666666666669</v>
      </c>
      <c r="O3125">
        <v>7</v>
      </c>
      <c r="P3125">
        <v>3446</v>
      </c>
      <c r="Q3125" s="19">
        <v>3446</v>
      </c>
    </row>
    <row r="3126" spans="1:17" x14ac:dyDescent="0.3">
      <c r="A3126">
        <v>4125</v>
      </c>
      <c r="B3126" t="s">
        <v>11526</v>
      </c>
      <c r="C3126" t="s">
        <v>29065</v>
      </c>
      <c r="D3126">
        <v>4</v>
      </c>
      <c r="E3126" s="15">
        <v>45586</v>
      </c>
      <c r="F3126" s="16">
        <v>0.81597222222222221</v>
      </c>
      <c r="G3126" s="15">
        <v>45590</v>
      </c>
      <c r="H3126" s="16">
        <v>5.7638888888888892E-2</v>
      </c>
      <c r="I3126" t="s">
        <v>78</v>
      </c>
      <c r="J3126" t="s">
        <v>31820</v>
      </c>
      <c r="K3126" t="s">
        <v>31961</v>
      </c>
      <c r="L3126" s="16">
        <v>0.83333333333333337</v>
      </c>
      <c r="M3126" t="s">
        <v>31961</v>
      </c>
      <c r="N3126" s="16">
        <v>8.3333333333333329E-2</v>
      </c>
      <c r="O3126">
        <v>4</v>
      </c>
      <c r="P3126">
        <v>52174</v>
      </c>
      <c r="Q3126" s="19">
        <v>208696</v>
      </c>
    </row>
    <row r="3127" spans="1:17" x14ac:dyDescent="0.3">
      <c r="A3127">
        <v>4126</v>
      </c>
      <c r="B3127" t="s">
        <v>11529</v>
      </c>
      <c r="C3127" t="s">
        <v>29305</v>
      </c>
      <c r="D3127">
        <v>9</v>
      </c>
      <c r="E3127" s="15">
        <v>45411</v>
      </c>
      <c r="F3127" s="16">
        <v>0.64375000000000004</v>
      </c>
      <c r="G3127" s="15">
        <v>45416</v>
      </c>
      <c r="H3127" s="16">
        <v>0.82638888888888884</v>
      </c>
      <c r="I3127" t="s">
        <v>21</v>
      </c>
      <c r="J3127" t="s">
        <v>31819</v>
      </c>
      <c r="K3127" t="s">
        <v>31956</v>
      </c>
      <c r="L3127" s="16">
        <v>0.66666666666666663</v>
      </c>
      <c r="M3127" t="s">
        <v>31959</v>
      </c>
      <c r="N3127" s="16">
        <v>0.83333333333333337</v>
      </c>
      <c r="O3127">
        <v>5</v>
      </c>
      <c r="P3127">
        <v>1453</v>
      </c>
      <c r="Q3127" s="19">
        <v>13077</v>
      </c>
    </row>
    <row r="3128" spans="1:17" x14ac:dyDescent="0.3">
      <c r="A3128">
        <v>4127</v>
      </c>
      <c r="B3128" t="s">
        <v>11532</v>
      </c>
      <c r="C3128" t="s">
        <v>29404</v>
      </c>
      <c r="D3128">
        <v>6</v>
      </c>
      <c r="E3128" s="15">
        <v>45346</v>
      </c>
      <c r="F3128" s="16">
        <v>0.67361111111111116</v>
      </c>
      <c r="G3128" s="15">
        <v>45350</v>
      </c>
      <c r="H3128" s="16">
        <v>1.8749999999999999E-2</v>
      </c>
      <c r="I3128" t="s">
        <v>78</v>
      </c>
      <c r="J3128" t="s">
        <v>31816</v>
      </c>
      <c r="K3128" t="s">
        <v>31958</v>
      </c>
      <c r="L3128" s="16">
        <v>0.70833333333333337</v>
      </c>
      <c r="M3128" t="s">
        <v>31958</v>
      </c>
      <c r="N3128" s="16">
        <v>4.1666666666666664E-2</v>
      </c>
      <c r="O3128">
        <v>4</v>
      </c>
      <c r="P3128">
        <v>4133</v>
      </c>
      <c r="Q3128" s="19">
        <v>24798</v>
      </c>
    </row>
    <row r="3129" spans="1:17" x14ac:dyDescent="0.3">
      <c r="A3129">
        <v>4128</v>
      </c>
      <c r="B3129" t="s">
        <v>11536</v>
      </c>
      <c r="C3129" t="s">
        <v>28887</v>
      </c>
      <c r="D3129">
        <v>9</v>
      </c>
      <c r="E3129" s="15">
        <v>45393</v>
      </c>
      <c r="F3129" s="16">
        <v>0.72986111111111107</v>
      </c>
      <c r="G3129" s="15">
        <v>45394</v>
      </c>
      <c r="H3129" s="16">
        <v>0.99236111111111114</v>
      </c>
      <c r="I3129" t="s">
        <v>56</v>
      </c>
      <c r="J3129" t="s">
        <v>31822</v>
      </c>
      <c r="K3129" t="s">
        <v>31956</v>
      </c>
      <c r="L3129" s="16">
        <v>0.75</v>
      </c>
      <c r="M3129" t="s">
        <v>31956</v>
      </c>
      <c r="N3129" s="16">
        <v>0</v>
      </c>
      <c r="O3129">
        <v>1</v>
      </c>
      <c r="P3129">
        <v>16251</v>
      </c>
      <c r="Q3129" s="19">
        <v>146259</v>
      </c>
    </row>
    <row r="3130" spans="1:17" x14ac:dyDescent="0.3">
      <c r="A3130">
        <v>4129</v>
      </c>
      <c r="B3130" t="s">
        <v>11540</v>
      </c>
      <c r="C3130" t="s">
        <v>29160</v>
      </c>
      <c r="D3130">
        <v>8</v>
      </c>
      <c r="E3130" s="15">
        <v>45127</v>
      </c>
      <c r="F3130" s="16">
        <v>0.96736111111111112</v>
      </c>
      <c r="G3130" s="15">
        <v>45132</v>
      </c>
      <c r="H3130" s="16">
        <v>9.2361111111111116E-2</v>
      </c>
      <c r="I3130" t="s">
        <v>123</v>
      </c>
      <c r="J3130" t="s">
        <v>31815</v>
      </c>
      <c r="K3130" t="s">
        <v>31965</v>
      </c>
      <c r="L3130" s="16">
        <v>0</v>
      </c>
      <c r="M3130" t="s">
        <v>31965</v>
      </c>
      <c r="N3130" s="16">
        <v>0.125</v>
      </c>
      <c r="O3130">
        <v>5</v>
      </c>
      <c r="P3130">
        <v>23481</v>
      </c>
      <c r="Q3130" s="19">
        <v>187848</v>
      </c>
    </row>
    <row r="3131" spans="1:17" x14ac:dyDescent="0.3">
      <c r="A3131">
        <v>4130</v>
      </c>
      <c r="B3131" t="s">
        <v>11544</v>
      </c>
      <c r="C3131" t="s">
        <v>29594</v>
      </c>
      <c r="D3131">
        <v>2</v>
      </c>
      <c r="E3131" s="15">
        <v>44987</v>
      </c>
      <c r="F3131" s="16">
        <v>7.7083333333333337E-2</v>
      </c>
      <c r="G3131" s="15">
        <v>44993</v>
      </c>
      <c r="H3131" s="16">
        <v>0.10833333333333334</v>
      </c>
      <c r="I3131" t="s">
        <v>21</v>
      </c>
      <c r="J3131" t="s">
        <v>31822</v>
      </c>
      <c r="K3131" t="s">
        <v>31957</v>
      </c>
      <c r="L3131" s="16">
        <v>8.3333333333333329E-2</v>
      </c>
      <c r="M3131" t="s">
        <v>31957</v>
      </c>
      <c r="N3131" s="16">
        <v>0.125</v>
      </c>
      <c r="O3131">
        <v>6</v>
      </c>
      <c r="P3131">
        <v>4602</v>
      </c>
      <c r="Q3131" s="19">
        <v>9204</v>
      </c>
    </row>
    <row r="3132" spans="1:17" x14ac:dyDescent="0.3">
      <c r="A3132">
        <v>4131</v>
      </c>
      <c r="B3132" t="s">
        <v>11548</v>
      </c>
      <c r="C3132" t="s">
        <v>29630</v>
      </c>
      <c r="D3132">
        <v>1</v>
      </c>
      <c r="E3132" s="15">
        <v>45189</v>
      </c>
      <c r="F3132" s="16">
        <v>0.36319444444444443</v>
      </c>
      <c r="G3132" s="15">
        <v>45190</v>
      </c>
      <c r="H3132" s="16">
        <v>0.52430555555555558</v>
      </c>
      <c r="I3132" t="s">
        <v>72</v>
      </c>
      <c r="J3132" t="s">
        <v>31822</v>
      </c>
      <c r="K3132" t="s">
        <v>31967</v>
      </c>
      <c r="L3132" s="16">
        <v>0.375</v>
      </c>
      <c r="M3132" t="s">
        <v>31967</v>
      </c>
      <c r="N3132" s="16">
        <v>0.54166666666666663</v>
      </c>
      <c r="O3132">
        <v>1</v>
      </c>
      <c r="P3132">
        <v>796</v>
      </c>
      <c r="Q3132" s="19">
        <v>796</v>
      </c>
    </row>
    <row r="3133" spans="1:17" x14ac:dyDescent="0.3">
      <c r="A3133">
        <v>4132</v>
      </c>
      <c r="B3133" t="s">
        <v>11551</v>
      </c>
      <c r="C3133" t="s">
        <v>29465</v>
      </c>
      <c r="D3133">
        <v>4</v>
      </c>
      <c r="E3133" s="15">
        <v>45077</v>
      </c>
      <c r="F3133" s="16">
        <v>0.85555555555555551</v>
      </c>
      <c r="G3133" s="15">
        <v>45083</v>
      </c>
      <c r="H3133" s="16">
        <v>7.3611111111111113E-2</v>
      </c>
      <c r="I3133" t="s">
        <v>426</v>
      </c>
      <c r="J3133" t="s">
        <v>31820</v>
      </c>
      <c r="K3133" t="s">
        <v>31959</v>
      </c>
      <c r="L3133" s="16">
        <v>0.875</v>
      </c>
      <c r="M3133" t="s">
        <v>31966</v>
      </c>
      <c r="N3133" s="16">
        <v>8.3333333333333329E-2</v>
      </c>
      <c r="O3133">
        <v>6</v>
      </c>
      <c r="P3133">
        <v>58595</v>
      </c>
      <c r="Q3133" s="19">
        <v>234380</v>
      </c>
    </row>
    <row r="3134" spans="1:17" x14ac:dyDescent="0.3">
      <c r="A3134">
        <v>4133</v>
      </c>
      <c r="B3134" t="s">
        <v>11555</v>
      </c>
      <c r="C3134" t="s">
        <v>29179</v>
      </c>
      <c r="D3134">
        <v>3</v>
      </c>
      <c r="E3134" s="15">
        <v>45513</v>
      </c>
      <c r="F3134" s="16">
        <v>0.71597222222222223</v>
      </c>
      <c r="G3134" s="15">
        <v>45517</v>
      </c>
      <c r="H3134" s="16">
        <v>0.47847222222222224</v>
      </c>
      <c r="I3134" t="s">
        <v>123</v>
      </c>
      <c r="J3134" t="s">
        <v>31818</v>
      </c>
      <c r="K3134" t="s">
        <v>31963</v>
      </c>
      <c r="L3134" s="16">
        <v>0.75</v>
      </c>
      <c r="M3134" t="s">
        <v>31963</v>
      </c>
      <c r="N3134" s="16">
        <v>0.5</v>
      </c>
      <c r="O3134">
        <v>4</v>
      </c>
      <c r="P3134">
        <v>25369</v>
      </c>
      <c r="Q3134" s="19">
        <v>76107</v>
      </c>
    </row>
    <row r="3135" spans="1:17" x14ac:dyDescent="0.3">
      <c r="A3135">
        <v>4134</v>
      </c>
      <c r="B3135" t="s">
        <v>11559</v>
      </c>
      <c r="C3135" t="s">
        <v>28968</v>
      </c>
      <c r="D3135">
        <v>4</v>
      </c>
      <c r="E3135" s="15">
        <v>45268</v>
      </c>
      <c r="F3135" s="16">
        <v>0.33402777777777776</v>
      </c>
      <c r="G3135" s="15">
        <v>45274</v>
      </c>
      <c r="H3135" s="16">
        <v>0.53402777777777777</v>
      </c>
      <c r="I3135" t="s">
        <v>21</v>
      </c>
      <c r="J3135" t="s">
        <v>31818</v>
      </c>
      <c r="K3135" t="s">
        <v>31960</v>
      </c>
      <c r="L3135" s="16">
        <v>0.375</v>
      </c>
      <c r="M3135" t="s">
        <v>31960</v>
      </c>
      <c r="N3135" s="16">
        <v>0.54166666666666663</v>
      </c>
      <c r="O3135">
        <v>6</v>
      </c>
      <c r="P3135">
        <v>4390</v>
      </c>
      <c r="Q3135" s="19">
        <v>17560</v>
      </c>
    </row>
    <row r="3136" spans="1:17" x14ac:dyDescent="0.3">
      <c r="A3136">
        <v>4135</v>
      </c>
      <c r="B3136" t="s">
        <v>11562</v>
      </c>
      <c r="C3136" t="s">
        <v>29629</v>
      </c>
      <c r="D3136">
        <v>2</v>
      </c>
      <c r="E3136" s="15">
        <v>45022</v>
      </c>
      <c r="F3136" s="16">
        <v>0.62013888888888891</v>
      </c>
      <c r="G3136" s="15">
        <v>45027</v>
      </c>
      <c r="H3136" s="16">
        <v>0.40416666666666667</v>
      </c>
      <c r="I3136" t="s">
        <v>155</v>
      </c>
      <c r="J3136" t="s">
        <v>31817</v>
      </c>
      <c r="K3136" t="s">
        <v>31956</v>
      </c>
      <c r="L3136" s="16">
        <v>0.625</v>
      </c>
      <c r="M3136" t="s">
        <v>31956</v>
      </c>
      <c r="N3136" s="16">
        <v>0.41666666666666669</v>
      </c>
      <c r="O3136">
        <v>5</v>
      </c>
      <c r="P3136">
        <v>14220</v>
      </c>
      <c r="Q3136" s="19">
        <v>28440</v>
      </c>
    </row>
    <row r="3137" spans="1:17" x14ac:dyDescent="0.3">
      <c r="A3137">
        <v>4136</v>
      </c>
      <c r="B3137" t="s">
        <v>11566</v>
      </c>
      <c r="C3137" t="s">
        <v>29545</v>
      </c>
      <c r="D3137">
        <v>5</v>
      </c>
      <c r="E3137" s="15">
        <v>45224</v>
      </c>
      <c r="F3137" s="16">
        <v>0.92500000000000004</v>
      </c>
      <c r="G3137" s="15">
        <v>45228</v>
      </c>
      <c r="H3137" s="16">
        <v>0.19236111111111112</v>
      </c>
      <c r="I3137" t="s">
        <v>123</v>
      </c>
      <c r="J3137" t="s">
        <v>31817</v>
      </c>
      <c r="K3137" t="s">
        <v>31961</v>
      </c>
      <c r="L3137" s="16">
        <v>0.95833333333333337</v>
      </c>
      <c r="M3137" t="s">
        <v>31961</v>
      </c>
      <c r="N3137" s="16">
        <v>0.20833333333333334</v>
      </c>
      <c r="O3137">
        <v>4</v>
      </c>
      <c r="P3137">
        <v>44162</v>
      </c>
      <c r="Q3137" s="19">
        <v>220810</v>
      </c>
    </row>
    <row r="3138" spans="1:17" x14ac:dyDescent="0.3">
      <c r="A3138">
        <v>4137</v>
      </c>
      <c r="B3138" t="s">
        <v>11568</v>
      </c>
      <c r="C3138" t="s">
        <v>29452</v>
      </c>
      <c r="D3138">
        <v>5</v>
      </c>
      <c r="E3138" s="15">
        <v>45108</v>
      </c>
      <c r="F3138" s="16">
        <v>7.9861111111111105E-2</v>
      </c>
      <c r="G3138" s="15">
        <v>45114</v>
      </c>
      <c r="H3138" s="16">
        <v>8.8888888888888892E-2</v>
      </c>
      <c r="I3138" t="s">
        <v>155</v>
      </c>
      <c r="J3138" t="s">
        <v>31820</v>
      </c>
      <c r="K3138" t="s">
        <v>31965</v>
      </c>
      <c r="L3138" s="16">
        <v>8.3333333333333329E-2</v>
      </c>
      <c r="M3138" t="s">
        <v>31965</v>
      </c>
      <c r="N3138" s="16">
        <v>0.125</v>
      </c>
      <c r="O3138">
        <v>6</v>
      </c>
      <c r="P3138">
        <v>602</v>
      </c>
      <c r="Q3138" s="19">
        <v>3010</v>
      </c>
    </row>
    <row r="3139" spans="1:17" x14ac:dyDescent="0.3">
      <c r="A3139">
        <v>4138</v>
      </c>
      <c r="B3139" t="s">
        <v>11571</v>
      </c>
      <c r="C3139" t="s">
        <v>29306</v>
      </c>
      <c r="D3139">
        <v>4</v>
      </c>
      <c r="E3139" s="15">
        <v>45367</v>
      </c>
      <c r="F3139" s="16">
        <v>0.73263888888888884</v>
      </c>
      <c r="G3139" s="15">
        <v>45370</v>
      </c>
      <c r="H3139" s="16">
        <v>0.60138888888888886</v>
      </c>
      <c r="I3139" t="s">
        <v>78</v>
      </c>
      <c r="J3139" t="s">
        <v>31820</v>
      </c>
      <c r="K3139" t="s">
        <v>31957</v>
      </c>
      <c r="L3139" s="16">
        <v>0.75</v>
      </c>
      <c r="M3139" t="s">
        <v>31957</v>
      </c>
      <c r="N3139" s="16">
        <v>0.625</v>
      </c>
      <c r="O3139">
        <v>3</v>
      </c>
      <c r="P3139">
        <v>2542</v>
      </c>
      <c r="Q3139" s="19">
        <v>10168</v>
      </c>
    </row>
    <row r="3140" spans="1:17" x14ac:dyDescent="0.3">
      <c r="A3140">
        <v>4139</v>
      </c>
      <c r="B3140" t="s">
        <v>11574</v>
      </c>
      <c r="C3140" t="s">
        <v>29596</v>
      </c>
      <c r="D3140">
        <v>7</v>
      </c>
      <c r="E3140" s="15">
        <v>45086</v>
      </c>
      <c r="F3140" s="16">
        <v>2.5694444444444443E-2</v>
      </c>
      <c r="G3140" s="15">
        <v>45087</v>
      </c>
      <c r="H3140" s="16">
        <v>0.25</v>
      </c>
      <c r="I3140" t="s">
        <v>123</v>
      </c>
      <c r="J3140" t="s">
        <v>31822</v>
      </c>
      <c r="K3140" t="s">
        <v>31966</v>
      </c>
      <c r="L3140" s="16">
        <v>4.1666666666666664E-2</v>
      </c>
      <c r="M3140" t="s">
        <v>31966</v>
      </c>
      <c r="N3140" s="16">
        <v>0.29166666666666669</v>
      </c>
      <c r="O3140">
        <v>1</v>
      </c>
      <c r="P3140">
        <v>15277</v>
      </c>
      <c r="Q3140" s="19">
        <v>106939</v>
      </c>
    </row>
    <row r="3141" spans="1:17" x14ac:dyDescent="0.3">
      <c r="A3141">
        <v>4140</v>
      </c>
      <c r="B3141" t="s">
        <v>11577</v>
      </c>
      <c r="C3141" t="s">
        <v>28857</v>
      </c>
      <c r="D3141">
        <v>6</v>
      </c>
      <c r="E3141" s="15">
        <v>45141</v>
      </c>
      <c r="F3141" s="16">
        <v>0.3347222222222222</v>
      </c>
      <c r="G3141" s="15">
        <v>45147</v>
      </c>
      <c r="H3141" s="16">
        <v>0.70972222222222225</v>
      </c>
      <c r="I3141" t="s">
        <v>13</v>
      </c>
      <c r="J3141" t="s">
        <v>31822</v>
      </c>
      <c r="K3141" t="s">
        <v>31963</v>
      </c>
      <c r="L3141" s="16">
        <v>0.375</v>
      </c>
      <c r="M3141" t="s">
        <v>31963</v>
      </c>
      <c r="N3141" s="16">
        <v>0.75</v>
      </c>
      <c r="O3141">
        <v>6</v>
      </c>
      <c r="P3141">
        <v>4258</v>
      </c>
      <c r="Q3141" s="19">
        <v>25548</v>
      </c>
    </row>
    <row r="3142" spans="1:17" x14ac:dyDescent="0.3">
      <c r="A3142">
        <v>4141</v>
      </c>
      <c r="B3142" t="s">
        <v>11580</v>
      </c>
      <c r="C3142" t="s">
        <v>29524</v>
      </c>
      <c r="D3142">
        <v>8</v>
      </c>
      <c r="E3142" s="15">
        <v>44953</v>
      </c>
      <c r="F3142" s="16">
        <v>0.98541666666666672</v>
      </c>
      <c r="G3142" s="15">
        <v>44956</v>
      </c>
      <c r="H3142" s="16">
        <v>0.26874999999999999</v>
      </c>
      <c r="I3142" t="s">
        <v>21</v>
      </c>
      <c r="J3142" t="s">
        <v>31815</v>
      </c>
      <c r="K3142" t="s">
        <v>31964</v>
      </c>
      <c r="L3142" s="16">
        <v>0</v>
      </c>
      <c r="M3142" t="s">
        <v>31964</v>
      </c>
      <c r="N3142" s="16">
        <v>0.29166666666666669</v>
      </c>
      <c r="O3142">
        <v>3</v>
      </c>
      <c r="P3142">
        <v>23422</v>
      </c>
      <c r="Q3142" s="19">
        <v>187376</v>
      </c>
    </row>
    <row r="3143" spans="1:17" x14ac:dyDescent="0.3">
      <c r="A3143">
        <v>4142</v>
      </c>
      <c r="B3143" t="s">
        <v>11582</v>
      </c>
      <c r="C3143" t="s">
        <v>29372</v>
      </c>
      <c r="D3143">
        <v>4</v>
      </c>
      <c r="E3143" s="15">
        <v>44970</v>
      </c>
      <c r="F3143" s="16">
        <v>0.28125</v>
      </c>
      <c r="G3143" s="15">
        <v>44976</v>
      </c>
      <c r="H3143" s="16">
        <v>0.05</v>
      </c>
      <c r="I3143" t="s">
        <v>426</v>
      </c>
      <c r="J3143" t="s">
        <v>31820</v>
      </c>
      <c r="K3143" t="s">
        <v>31958</v>
      </c>
      <c r="L3143" s="16">
        <v>0.29166666666666669</v>
      </c>
      <c r="M3143" t="s">
        <v>31958</v>
      </c>
      <c r="N3143" s="16">
        <v>8.3333333333333329E-2</v>
      </c>
      <c r="O3143">
        <v>6</v>
      </c>
      <c r="P3143">
        <v>8202</v>
      </c>
      <c r="Q3143" s="19">
        <v>32808</v>
      </c>
    </row>
    <row r="3144" spans="1:17" x14ac:dyDescent="0.3">
      <c r="A3144">
        <v>4143</v>
      </c>
      <c r="B3144" t="s">
        <v>11585</v>
      </c>
      <c r="C3144" t="s">
        <v>28965</v>
      </c>
      <c r="D3144">
        <v>7</v>
      </c>
      <c r="E3144" s="15">
        <v>45595</v>
      </c>
      <c r="F3144" s="16">
        <v>0.28958333333333336</v>
      </c>
      <c r="G3144" s="15">
        <v>45602</v>
      </c>
      <c r="H3144" s="16">
        <v>0.37291666666666667</v>
      </c>
      <c r="I3144" t="s">
        <v>123</v>
      </c>
      <c r="J3144" t="s">
        <v>31821</v>
      </c>
      <c r="K3144" t="s">
        <v>31961</v>
      </c>
      <c r="L3144" s="16">
        <v>0.29166666666666669</v>
      </c>
      <c r="M3144" t="s">
        <v>31962</v>
      </c>
      <c r="N3144" s="16">
        <v>0.375</v>
      </c>
      <c r="O3144">
        <v>7</v>
      </c>
      <c r="P3144">
        <v>2648</v>
      </c>
      <c r="Q3144" s="19">
        <v>18536</v>
      </c>
    </row>
    <row r="3145" spans="1:17" x14ac:dyDescent="0.3">
      <c r="A3145">
        <v>4144</v>
      </c>
      <c r="B3145" t="s">
        <v>11589</v>
      </c>
      <c r="C3145" t="s">
        <v>29564</v>
      </c>
      <c r="D3145">
        <v>1</v>
      </c>
      <c r="E3145" s="15">
        <v>45061</v>
      </c>
      <c r="F3145" s="16">
        <v>0.82708333333333328</v>
      </c>
      <c r="G3145" s="15">
        <v>45063</v>
      </c>
      <c r="H3145" s="16">
        <v>0.87222222222222223</v>
      </c>
      <c r="I3145" t="s">
        <v>21</v>
      </c>
      <c r="J3145" t="s">
        <v>31816</v>
      </c>
      <c r="K3145" t="s">
        <v>31959</v>
      </c>
      <c r="L3145" s="16">
        <v>0.83333333333333337</v>
      </c>
      <c r="M3145" t="s">
        <v>31959</v>
      </c>
      <c r="N3145" s="16">
        <v>0.875</v>
      </c>
      <c r="O3145">
        <v>2</v>
      </c>
      <c r="P3145">
        <v>19671</v>
      </c>
      <c r="Q3145" s="19">
        <v>19671</v>
      </c>
    </row>
    <row r="3146" spans="1:17" x14ac:dyDescent="0.3">
      <c r="A3146">
        <v>4145</v>
      </c>
      <c r="B3146" t="s">
        <v>11593</v>
      </c>
      <c r="C3146" t="s">
        <v>28855</v>
      </c>
      <c r="D3146">
        <v>3</v>
      </c>
      <c r="E3146" s="15">
        <v>45255</v>
      </c>
      <c r="F3146" s="16">
        <v>0.16666666666666666</v>
      </c>
      <c r="G3146" s="15">
        <v>45260</v>
      </c>
      <c r="H3146" s="16">
        <v>5.486111111111111E-2</v>
      </c>
      <c r="I3146" t="s">
        <v>481</v>
      </c>
      <c r="J3146" t="s">
        <v>31816</v>
      </c>
      <c r="K3146" t="s">
        <v>31962</v>
      </c>
      <c r="L3146" s="16">
        <v>0.20833333333333334</v>
      </c>
      <c r="M3146" t="s">
        <v>31962</v>
      </c>
      <c r="N3146" s="16">
        <v>8.3333333333333329E-2</v>
      </c>
      <c r="O3146">
        <v>5</v>
      </c>
      <c r="P3146">
        <v>1209</v>
      </c>
      <c r="Q3146" s="19">
        <v>3627</v>
      </c>
    </row>
    <row r="3147" spans="1:17" x14ac:dyDescent="0.3">
      <c r="A3147">
        <v>4146</v>
      </c>
      <c r="B3147" t="s">
        <v>11597</v>
      </c>
      <c r="C3147" t="s">
        <v>28932</v>
      </c>
      <c r="D3147">
        <v>9</v>
      </c>
      <c r="E3147" s="15">
        <v>45110</v>
      </c>
      <c r="F3147" s="16">
        <v>0.55763888888888891</v>
      </c>
      <c r="G3147" s="15">
        <v>45113</v>
      </c>
      <c r="H3147" s="16">
        <v>0.98958333333333337</v>
      </c>
      <c r="I3147" t="s">
        <v>155</v>
      </c>
      <c r="J3147" t="s">
        <v>31816</v>
      </c>
      <c r="K3147" t="s">
        <v>31965</v>
      </c>
      <c r="L3147" s="16">
        <v>0.58333333333333337</v>
      </c>
      <c r="M3147" t="s">
        <v>31965</v>
      </c>
      <c r="N3147" s="16">
        <v>0</v>
      </c>
      <c r="O3147">
        <v>3</v>
      </c>
      <c r="P3147">
        <v>37036</v>
      </c>
      <c r="Q3147" s="19">
        <v>333324</v>
      </c>
    </row>
    <row r="3148" spans="1:17" x14ac:dyDescent="0.3">
      <c r="A3148">
        <v>4147</v>
      </c>
      <c r="B3148" t="s">
        <v>11599</v>
      </c>
      <c r="C3148" t="s">
        <v>29517</v>
      </c>
      <c r="D3148">
        <v>5</v>
      </c>
      <c r="E3148" s="15">
        <v>45503</v>
      </c>
      <c r="F3148" s="16">
        <v>0.8256944444444444</v>
      </c>
      <c r="G3148" s="15">
        <v>45508</v>
      </c>
      <c r="H3148" s="16">
        <v>2.013888888888889E-2</v>
      </c>
      <c r="I3148" t="s">
        <v>155</v>
      </c>
      <c r="J3148" t="s">
        <v>31821</v>
      </c>
      <c r="K3148" t="s">
        <v>31965</v>
      </c>
      <c r="L3148" s="16">
        <v>0.83333333333333337</v>
      </c>
      <c r="M3148" t="s">
        <v>31963</v>
      </c>
      <c r="N3148" s="16">
        <v>4.1666666666666664E-2</v>
      </c>
      <c r="O3148">
        <v>5</v>
      </c>
      <c r="P3148">
        <v>7032</v>
      </c>
      <c r="Q3148" s="19">
        <v>35160</v>
      </c>
    </row>
    <row r="3149" spans="1:17" x14ac:dyDescent="0.3">
      <c r="A3149">
        <v>4148</v>
      </c>
      <c r="B3149" t="s">
        <v>11602</v>
      </c>
      <c r="C3149" t="s">
        <v>29468</v>
      </c>
      <c r="D3149">
        <v>2</v>
      </c>
      <c r="E3149" s="15">
        <v>45197</v>
      </c>
      <c r="F3149" s="16">
        <v>0.31180555555555556</v>
      </c>
      <c r="G3149" s="15">
        <v>45204</v>
      </c>
      <c r="H3149" s="16">
        <v>0.22013888888888888</v>
      </c>
      <c r="I3149" t="s">
        <v>56</v>
      </c>
      <c r="J3149" t="s">
        <v>31822</v>
      </c>
      <c r="K3149" t="s">
        <v>31967</v>
      </c>
      <c r="L3149" s="16">
        <v>0.33333333333333331</v>
      </c>
      <c r="M3149" t="s">
        <v>31961</v>
      </c>
      <c r="N3149" s="16">
        <v>0.25</v>
      </c>
      <c r="O3149">
        <v>7</v>
      </c>
      <c r="P3149">
        <v>7007</v>
      </c>
      <c r="Q3149" s="19">
        <v>14014</v>
      </c>
    </row>
    <row r="3150" spans="1:17" x14ac:dyDescent="0.3">
      <c r="A3150">
        <v>4149</v>
      </c>
      <c r="B3150" t="s">
        <v>11605</v>
      </c>
      <c r="C3150" t="s">
        <v>29535</v>
      </c>
      <c r="D3150">
        <v>9</v>
      </c>
      <c r="E3150" s="15">
        <v>45450</v>
      </c>
      <c r="F3150" s="16">
        <v>0.62222222222222223</v>
      </c>
      <c r="G3150" s="15">
        <v>45457</v>
      </c>
      <c r="H3150" s="16">
        <v>0.10208333333333333</v>
      </c>
      <c r="I3150" t="s">
        <v>426</v>
      </c>
      <c r="J3150" t="s">
        <v>31815</v>
      </c>
      <c r="K3150" t="s">
        <v>31966</v>
      </c>
      <c r="L3150" s="16">
        <v>0.625</v>
      </c>
      <c r="M3150" t="s">
        <v>31966</v>
      </c>
      <c r="N3150" s="16">
        <v>0.125</v>
      </c>
      <c r="O3150">
        <v>7</v>
      </c>
      <c r="P3150">
        <v>15489</v>
      </c>
      <c r="Q3150" s="19">
        <v>139401</v>
      </c>
    </row>
    <row r="3151" spans="1:17" x14ac:dyDescent="0.3">
      <c r="A3151">
        <v>4150</v>
      </c>
      <c r="B3151" t="s">
        <v>11608</v>
      </c>
      <c r="C3151" t="s">
        <v>29431</v>
      </c>
      <c r="D3151">
        <v>3</v>
      </c>
      <c r="E3151" s="15">
        <v>45366</v>
      </c>
      <c r="F3151" s="16">
        <v>0.54652777777777772</v>
      </c>
      <c r="G3151" s="15">
        <v>45367</v>
      </c>
      <c r="H3151" s="16">
        <v>0.63194444444444442</v>
      </c>
      <c r="I3151" t="s">
        <v>426</v>
      </c>
      <c r="J3151" t="s">
        <v>31821</v>
      </c>
      <c r="K3151" t="s">
        <v>31957</v>
      </c>
      <c r="L3151" s="16">
        <v>0.58333333333333337</v>
      </c>
      <c r="M3151" t="s">
        <v>31957</v>
      </c>
      <c r="N3151" s="16">
        <v>0.66666666666666663</v>
      </c>
      <c r="O3151">
        <v>1</v>
      </c>
      <c r="P3151">
        <v>29927</v>
      </c>
      <c r="Q3151" s="19">
        <v>89781</v>
      </c>
    </row>
    <row r="3152" spans="1:17" x14ac:dyDescent="0.3">
      <c r="A3152">
        <v>4151</v>
      </c>
      <c r="B3152" t="s">
        <v>11612</v>
      </c>
      <c r="C3152" t="s">
        <v>29567</v>
      </c>
      <c r="D3152">
        <v>7</v>
      </c>
      <c r="E3152" s="15">
        <v>45101</v>
      </c>
      <c r="F3152" s="16">
        <v>0.49166666666666664</v>
      </c>
      <c r="G3152" s="15">
        <v>45107</v>
      </c>
      <c r="H3152" s="16">
        <v>8.6805555555555552E-2</v>
      </c>
      <c r="I3152" t="s">
        <v>155</v>
      </c>
      <c r="J3152" t="s">
        <v>31820</v>
      </c>
      <c r="K3152" t="s">
        <v>31966</v>
      </c>
      <c r="L3152" s="16">
        <v>0.5</v>
      </c>
      <c r="M3152" t="s">
        <v>31966</v>
      </c>
      <c r="N3152" s="16">
        <v>0.125</v>
      </c>
      <c r="O3152">
        <v>6</v>
      </c>
      <c r="P3152">
        <v>4590</v>
      </c>
      <c r="Q3152" s="19">
        <v>32130</v>
      </c>
    </row>
    <row r="3153" spans="1:17" x14ac:dyDescent="0.3">
      <c r="A3153">
        <v>4152</v>
      </c>
      <c r="B3153" t="s">
        <v>11615</v>
      </c>
      <c r="C3153" t="s">
        <v>29537</v>
      </c>
      <c r="D3153">
        <v>2</v>
      </c>
      <c r="E3153" s="15">
        <v>44929</v>
      </c>
      <c r="F3153" s="16">
        <v>0.58402777777777781</v>
      </c>
      <c r="G3153" s="15">
        <v>44936</v>
      </c>
      <c r="H3153" s="16">
        <v>0.84722222222222221</v>
      </c>
      <c r="I3153" t="s">
        <v>56</v>
      </c>
      <c r="J3153" t="s">
        <v>31817</v>
      </c>
      <c r="K3153" t="s">
        <v>31964</v>
      </c>
      <c r="L3153" s="16">
        <v>0.625</v>
      </c>
      <c r="M3153" t="s">
        <v>31964</v>
      </c>
      <c r="N3153" s="16">
        <v>0.875</v>
      </c>
      <c r="O3153">
        <v>7</v>
      </c>
      <c r="P3153">
        <v>4503</v>
      </c>
      <c r="Q3153" s="19">
        <v>9006</v>
      </c>
    </row>
    <row r="3154" spans="1:17" x14ac:dyDescent="0.3">
      <c r="A3154">
        <v>4153</v>
      </c>
      <c r="B3154" t="s">
        <v>11619</v>
      </c>
      <c r="C3154" t="s">
        <v>29079</v>
      </c>
      <c r="D3154">
        <v>1</v>
      </c>
      <c r="E3154" s="15">
        <v>45059</v>
      </c>
      <c r="F3154" s="16">
        <v>0.61319444444444449</v>
      </c>
      <c r="G3154" s="15">
        <v>45065</v>
      </c>
      <c r="H3154" s="16">
        <v>0.8125</v>
      </c>
      <c r="I3154" t="s">
        <v>78</v>
      </c>
      <c r="J3154" t="s">
        <v>31818</v>
      </c>
      <c r="K3154" t="s">
        <v>31959</v>
      </c>
      <c r="L3154" s="16">
        <v>0.625</v>
      </c>
      <c r="M3154" t="s">
        <v>31959</v>
      </c>
      <c r="N3154" s="16">
        <v>0.83333333333333337</v>
      </c>
      <c r="O3154">
        <v>6</v>
      </c>
      <c r="P3154">
        <v>22911</v>
      </c>
      <c r="Q3154" s="19">
        <v>22911</v>
      </c>
    </row>
    <row r="3155" spans="1:17" x14ac:dyDescent="0.3">
      <c r="A3155">
        <v>4154</v>
      </c>
      <c r="B3155" t="s">
        <v>11623</v>
      </c>
      <c r="C3155" t="s">
        <v>28925</v>
      </c>
      <c r="D3155">
        <v>6</v>
      </c>
      <c r="E3155" s="15">
        <v>45496</v>
      </c>
      <c r="F3155" s="16">
        <v>0.59097222222222223</v>
      </c>
      <c r="G3155" s="15">
        <v>45500</v>
      </c>
      <c r="H3155" s="16">
        <v>0.85763888888888884</v>
      </c>
      <c r="I3155" t="s">
        <v>155</v>
      </c>
      <c r="J3155" t="s">
        <v>31822</v>
      </c>
      <c r="K3155" t="s">
        <v>31965</v>
      </c>
      <c r="L3155" s="16">
        <v>0.625</v>
      </c>
      <c r="M3155" t="s">
        <v>31965</v>
      </c>
      <c r="N3155" s="16">
        <v>0.875</v>
      </c>
      <c r="O3155">
        <v>4</v>
      </c>
      <c r="P3155">
        <v>10849</v>
      </c>
      <c r="Q3155" s="19">
        <v>65094</v>
      </c>
    </row>
    <row r="3156" spans="1:17" x14ac:dyDescent="0.3">
      <c r="A3156">
        <v>4155</v>
      </c>
      <c r="B3156" t="s">
        <v>11626</v>
      </c>
      <c r="C3156" t="s">
        <v>28975</v>
      </c>
      <c r="D3156">
        <v>7</v>
      </c>
      <c r="E3156" s="15">
        <v>44975</v>
      </c>
      <c r="F3156" s="16">
        <v>0.45416666666666666</v>
      </c>
      <c r="G3156" s="15">
        <v>44977</v>
      </c>
      <c r="H3156" s="16">
        <v>0.86041666666666672</v>
      </c>
      <c r="I3156" t="s">
        <v>42</v>
      </c>
      <c r="J3156" t="s">
        <v>31822</v>
      </c>
      <c r="K3156" t="s">
        <v>31958</v>
      </c>
      <c r="L3156" s="16">
        <v>0.45833333333333331</v>
      </c>
      <c r="M3156" t="s">
        <v>31958</v>
      </c>
      <c r="N3156" s="16">
        <v>0.875</v>
      </c>
      <c r="O3156">
        <v>2</v>
      </c>
      <c r="P3156">
        <v>4131</v>
      </c>
      <c r="Q3156" s="19">
        <v>28917</v>
      </c>
    </row>
    <row r="3157" spans="1:17" x14ac:dyDescent="0.3">
      <c r="A3157">
        <v>4156</v>
      </c>
      <c r="B3157" t="s">
        <v>11630</v>
      </c>
      <c r="C3157" t="s">
        <v>29604</v>
      </c>
      <c r="D3157">
        <v>1</v>
      </c>
      <c r="E3157" s="15">
        <v>45301</v>
      </c>
      <c r="F3157" s="16">
        <v>0.51666666666666672</v>
      </c>
      <c r="G3157" s="15">
        <v>45304</v>
      </c>
      <c r="H3157" s="16">
        <v>0.99861111111111112</v>
      </c>
      <c r="I3157" t="s">
        <v>21</v>
      </c>
      <c r="J3157" t="s">
        <v>31821</v>
      </c>
      <c r="K3157" t="s">
        <v>31964</v>
      </c>
      <c r="L3157" s="16">
        <v>0.54166666666666663</v>
      </c>
      <c r="M3157" t="s">
        <v>31964</v>
      </c>
      <c r="N3157" s="16">
        <v>0</v>
      </c>
      <c r="O3157">
        <v>3</v>
      </c>
      <c r="P3157">
        <v>29457</v>
      </c>
      <c r="Q3157" s="19">
        <v>29457</v>
      </c>
    </row>
    <row r="3158" spans="1:17" x14ac:dyDescent="0.3">
      <c r="A3158">
        <v>4157</v>
      </c>
      <c r="B3158" t="s">
        <v>11634</v>
      </c>
      <c r="C3158" t="s">
        <v>29299</v>
      </c>
      <c r="D3158">
        <v>4</v>
      </c>
      <c r="E3158" s="15">
        <v>45154</v>
      </c>
      <c r="F3158" s="16">
        <v>0.4375</v>
      </c>
      <c r="G3158" s="15">
        <v>45156</v>
      </c>
      <c r="H3158" s="16">
        <v>0.20069444444444445</v>
      </c>
      <c r="I3158" t="s">
        <v>21</v>
      </c>
      <c r="J3158" t="s">
        <v>31819</v>
      </c>
      <c r="K3158" t="s">
        <v>31963</v>
      </c>
      <c r="L3158" s="16">
        <v>0.45833333333333331</v>
      </c>
      <c r="M3158" t="s">
        <v>31963</v>
      </c>
      <c r="N3158" s="16">
        <v>0.20833333333333334</v>
      </c>
      <c r="O3158">
        <v>2</v>
      </c>
      <c r="P3158">
        <v>13797</v>
      </c>
      <c r="Q3158" s="19">
        <v>55188</v>
      </c>
    </row>
    <row r="3159" spans="1:17" x14ac:dyDescent="0.3">
      <c r="A3159">
        <v>4158</v>
      </c>
      <c r="B3159" t="s">
        <v>11637</v>
      </c>
      <c r="C3159" t="s">
        <v>29628</v>
      </c>
      <c r="D3159">
        <v>8</v>
      </c>
      <c r="E3159" s="15">
        <v>45323</v>
      </c>
      <c r="F3159" s="16">
        <v>0.79861111111111116</v>
      </c>
      <c r="G3159" s="15">
        <v>45328</v>
      </c>
      <c r="H3159" s="16">
        <v>0.33194444444444443</v>
      </c>
      <c r="I3159" t="s">
        <v>21</v>
      </c>
      <c r="J3159" t="s">
        <v>31816</v>
      </c>
      <c r="K3159" t="s">
        <v>31958</v>
      </c>
      <c r="L3159" s="16">
        <v>0.83333333333333337</v>
      </c>
      <c r="M3159" t="s">
        <v>31958</v>
      </c>
      <c r="N3159" s="16">
        <v>0.33333333333333331</v>
      </c>
      <c r="O3159">
        <v>5</v>
      </c>
      <c r="P3159">
        <v>1719</v>
      </c>
      <c r="Q3159" s="19">
        <v>13752</v>
      </c>
    </row>
    <row r="3160" spans="1:17" x14ac:dyDescent="0.3">
      <c r="A3160">
        <v>4159</v>
      </c>
      <c r="B3160" t="s">
        <v>11641</v>
      </c>
      <c r="C3160" t="s">
        <v>29606</v>
      </c>
      <c r="D3160">
        <v>7</v>
      </c>
      <c r="E3160" s="15">
        <v>45359</v>
      </c>
      <c r="F3160" s="16">
        <v>0.75694444444444442</v>
      </c>
      <c r="G3160" s="15">
        <v>45365</v>
      </c>
      <c r="H3160" s="16">
        <v>0.78472222222222221</v>
      </c>
      <c r="I3160" t="s">
        <v>155</v>
      </c>
      <c r="J3160" t="s">
        <v>31820</v>
      </c>
      <c r="K3160" t="s">
        <v>31957</v>
      </c>
      <c r="L3160" s="16">
        <v>0.79166666666666663</v>
      </c>
      <c r="M3160" t="s">
        <v>31957</v>
      </c>
      <c r="N3160" s="16">
        <v>0.79166666666666663</v>
      </c>
      <c r="O3160">
        <v>6</v>
      </c>
      <c r="P3160">
        <v>13286</v>
      </c>
      <c r="Q3160" s="19">
        <v>93002</v>
      </c>
    </row>
    <row r="3161" spans="1:17" x14ac:dyDescent="0.3">
      <c r="A3161">
        <v>4160</v>
      </c>
      <c r="B3161" t="s">
        <v>11644</v>
      </c>
      <c r="C3161" t="s">
        <v>29349</v>
      </c>
      <c r="D3161">
        <v>1</v>
      </c>
      <c r="E3161" s="15">
        <v>45055</v>
      </c>
      <c r="F3161" s="16">
        <v>0.82152777777777775</v>
      </c>
      <c r="G3161" s="15">
        <v>45057</v>
      </c>
      <c r="H3161" s="16">
        <v>0.65208333333333335</v>
      </c>
      <c r="I3161" t="s">
        <v>56</v>
      </c>
      <c r="J3161" t="s">
        <v>31819</v>
      </c>
      <c r="K3161" t="s">
        <v>31959</v>
      </c>
      <c r="L3161" s="16">
        <v>0.83333333333333337</v>
      </c>
      <c r="M3161" t="s">
        <v>31959</v>
      </c>
      <c r="N3161" s="16">
        <v>0.66666666666666663</v>
      </c>
      <c r="O3161">
        <v>2</v>
      </c>
      <c r="P3161">
        <v>624</v>
      </c>
      <c r="Q3161" s="19">
        <v>624</v>
      </c>
    </row>
    <row r="3162" spans="1:17" x14ac:dyDescent="0.3">
      <c r="A3162">
        <v>4161</v>
      </c>
      <c r="B3162" t="s">
        <v>11647</v>
      </c>
      <c r="C3162" t="s">
        <v>29513</v>
      </c>
      <c r="D3162">
        <v>5</v>
      </c>
      <c r="E3162" s="15">
        <v>45360</v>
      </c>
      <c r="F3162" s="16">
        <v>0.98888888888888893</v>
      </c>
      <c r="G3162" s="15">
        <v>45367</v>
      </c>
      <c r="H3162" s="16">
        <v>0.14374999999999999</v>
      </c>
      <c r="I3162" t="s">
        <v>155</v>
      </c>
      <c r="J3162" t="s">
        <v>31818</v>
      </c>
      <c r="K3162" t="s">
        <v>31957</v>
      </c>
      <c r="L3162" s="16">
        <v>0</v>
      </c>
      <c r="M3162" t="s">
        <v>31957</v>
      </c>
      <c r="N3162" s="16">
        <v>0.16666666666666666</v>
      </c>
      <c r="O3162">
        <v>7</v>
      </c>
      <c r="P3162">
        <v>16798</v>
      </c>
      <c r="Q3162" s="19">
        <v>83990</v>
      </c>
    </row>
    <row r="3163" spans="1:17" x14ac:dyDescent="0.3">
      <c r="A3163">
        <v>4162</v>
      </c>
      <c r="B3163" t="s">
        <v>11651</v>
      </c>
      <c r="C3163" t="s">
        <v>29586</v>
      </c>
      <c r="D3163">
        <v>5</v>
      </c>
      <c r="E3163" s="15">
        <v>45459</v>
      </c>
      <c r="F3163" s="16">
        <v>0.46736111111111112</v>
      </c>
      <c r="G3163" s="15">
        <v>45461</v>
      </c>
      <c r="H3163" s="16">
        <v>0.56666666666666665</v>
      </c>
      <c r="I3163" t="s">
        <v>13</v>
      </c>
      <c r="J3163" t="s">
        <v>31818</v>
      </c>
      <c r="K3163" t="s">
        <v>31966</v>
      </c>
      <c r="L3163" s="16">
        <v>0.5</v>
      </c>
      <c r="M3163" t="s">
        <v>31966</v>
      </c>
      <c r="N3163" s="16">
        <v>0.58333333333333337</v>
      </c>
      <c r="O3163">
        <v>2</v>
      </c>
      <c r="P3163">
        <v>17136</v>
      </c>
      <c r="Q3163" s="19">
        <v>85680</v>
      </c>
    </row>
    <row r="3164" spans="1:17" x14ac:dyDescent="0.3">
      <c r="A3164">
        <v>4163</v>
      </c>
      <c r="B3164" t="s">
        <v>11654</v>
      </c>
      <c r="C3164" t="s">
        <v>29607</v>
      </c>
      <c r="D3164">
        <v>8</v>
      </c>
      <c r="E3164" s="15">
        <v>45275</v>
      </c>
      <c r="F3164" s="16">
        <v>0.19236111111111112</v>
      </c>
      <c r="G3164" s="15">
        <v>45280</v>
      </c>
      <c r="H3164" s="16">
        <v>1.6666666666666666E-2</v>
      </c>
      <c r="I3164" t="s">
        <v>42</v>
      </c>
      <c r="J3164" t="s">
        <v>31820</v>
      </c>
      <c r="K3164" t="s">
        <v>31960</v>
      </c>
      <c r="L3164" s="16">
        <v>0.20833333333333334</v>
      </c>
      <c r="M3164" t="s">
        <v>31960</v>
      </c>
      <c r="N3164" s="16">
        <v>4.1666666666666664E-2</v>
      </c>
      <c r="O3164">
        <v>5</v>
      </c>
      <c r="P3164">
        <v>37595</v>
      </c>
      <c r="Q3164" s="19">
        <v>300760</v>
      </c>
    </row>
    <row r="3165" spans="1:17" x14ac:dyDescent="0.3">
      <c r="A3165">
        <v>4164</v>
      </c>
      <c r="B3165" t="s">
        <v>11656</v>
      </c>
      <c r="C3165" t="s">
        <v>29604</v>
      </c>
      <c r="D3165">
        <v>6</v>
      </c>
      <c r="E3165" s="15">
        <v>45067</v>
      </c>
      <c r="F3165" s="16">
        <v>0.23749999999999999</v>
      </c>
      <c r="G3165" s="15">
        <v>45073</v>
      </c>
      <c r="H3165" s="16">
        <v>0.49236111111111114</v>
      </c>
      <c r="I3165" t="s">
        <v>13</v>
      </c>
      <c r="J3165" t="s">
        <v>31816</v>
      </c>
      <c r="K3165" t="s">
        <v>31959</v>
      </c>
      <c r="L3165" s="16">
        <v>0.25</v>
      </c>
      <c r="M3165" t="s">
        <v>31959</v>
      </c>
      <c r="N3165" s="16">
        <v>0.5</v>
      </c>
      <c r="O3165">
        <v>6</v>
      </c>
      <c r="P3165">
        <v>29457</v>
      </c>
      <c r="Q3165" s="19">
        <v>176742</v>
      </c>
    </row>
    <row r="3166" spans="1:17" x14ac:dyDescent="0.3">
      <c r="A3166">
        <v>4165</v>
      </c>
      <c r="B3166" t="s">
        <v>11658</v>
      </c>
      <c r="C3166" t="s">
        <v>29285</v>
      </c>
      <c r="D3166">
        <v>8</v>
      </c>
      <c r="E3166" s="15">
        <v>44992</v>
      </c>
      <c r="F3166" s="16">
        <v>4.7222222222222221E-2</v>
      </c>
      <c r="G3166" s="15">
        <v>44994</v>
      </c>
      <c r="H3166" s="16">
        <v>0.99652777777777779</v>
      </c>
      <c r="I3166" t="s">
        <v>21</v>
      </c>
      <c r="J3166" t="s">
        <v>31819</v>
      </c>
      <c r="K3166" t="s">
        <v>31957</v>
      </c>
      <c r="L3166" s="16">
        <v>8.3333333333333329E-2</v>
      </c>
      <c r="M3166" t="s">
        <v>31957</v>
      </c>
      <c r="N3166" s="16">
        <v>0</v>
      </c>
      <c r="O3166">
        <v>2</v>
      </c>
      <c r="P3166">
        <v>53130</v>
      </c>
      <c r="Q3166" s="19">
        <v>425040</v>
      </c>
    </row>
    <row r="3167" spans="1:17" x14ac:dyDescent="0.3">
      <c r="A3167">
        <v>4166</v>
      </c>
      <c r="B3167" t="s">
        <v>11662</v>
      </c>
      <c r="C3167" t="s">
        <v>29363</v>
      </c>
      <c r="D3167">
        <v>10</v>
      </c>
      <c r="E3167" s="15">
        <v>44943</v>
      </c>
      <c r="F3167" s="16">
        <v>0.5180555555555556</v>
      </c>
      <c r="G3167" s="15">
        <v>44944</v>
      </c>
      <c r="H3167" s="16">
        <v>7.3611111111111113E-2</v>
      </c>
      <c r="I3167" t="s">
        <v>72</v>
      </c>
      <c r="J3167" t="s">
        <v>31821</v>
      </c>
      <c r="K3167" t="s">
        <v>31964</v>
      </c>
      <c r="L3167" s="16">
        <v>0.54166666666666663</v>
      </c>
      <c r="M3167" t="s">
        <v>31964</v>
      </c>
      <c r="N3167" s="16">
        <v>8.3333333333333329E-2</v>
      </c>
      <c r="O3167">
        <v>1</v>
      </c>
      <c r="P3167">
        <v>41797</v>
      </c>
      <c r="Q3167" s="19">
        <v>417970</v>
      </c>
    </row>
    <row r="3168" spans="1:17" x14ac:dyDescent="0.3">
      <c r="A3168">
        <v>4167</v>
      </c>
      <c r="B3168" t="s">
        <v>11665</v>
      </c>
      <c r="C3168" t="s">
        <v>28827</v>
      </c>
      <c r="D3168">
        <v>5</v>
      </c>
      <c r="E3168" s="15">
        <v>45112</v>
      </c>
      <c r="F3168" s="16">
        <v>0.8041666666666667</v>
      </c>
      <c r="G3168" s="15">
        <v>45117</v>
      </c>
      <c r="H3168" s="16">
        <v>6.1805555555555558E-2</v>
      </c>
      <c r="I3168" t="s">
        <v>42</v>
      </c>
      <c r="J3168" t="s">
        <v>31822</v>
      </c>
      <c r="K3168" t="s">
        <v>31965</v>
      </c>
      <c r="L3168" s="16">
        <v>0.83333333333333337</v>
      </c>
      <c r="M3168" t="s">
        <v>31965</v>
      </c>
      <c r="N3168" s="16">
        <v>8.3333333333333329E-2</v>
      </c>
      <c r="O3168">
        <v>5</v>
      </c>
      <c r="P3168">
        <v>2631</v>
      </c>
      <c r="Q3168" s="19">
        <v>13155</v>
      </c>
    </row>
    <row r="3169" spans="1:17" x14ac:dyDescent="0.3">
      <c r="A3169">
        <v>4168</v>
      </c>
      <c r="B3169" t="s">
        <v>11668</v>
      </c>
      <c r="C3169" t="s">
        <v>29575</v>
      </c>
      <c r="D3169">
        <v>1</v>
      </c>
      <c r="E3169" s="15">
        <v>45544</v>
      </c>
      <c r="F3169" s="16">
        <v>0.32847222222222222</v>
      </c>
      <c r="G3169" s="15">
        <v>45546</v>
      </c>
      <c r="H3169" s="16">
        <v>0.62361111111111112</v>
      </c>
      <c r="I3169" t="s">
        <v>481</v>
      </c>
      <c r="J3169" t="s">
        <v>31818</v>
      </c>
      <c r="K3169" t="s">
        <v>31967</v>
      </c>
      <c r="L3169" s="16">
        <v>0.33333333333333331</v>
      </c>
      <c r="M3169" t="s">
        <v>31967</v>
      </c>
      <c r="N3169" s="16">
        <v>0.625</v>
      </c>
      <c r="O3169">
        <v>2</v>
      </c>
      <c r="P3169">
        <v>5445</v>
      </c>
      <c r="Q3169" s="19">
        <v>5445</v>
      </c>
    </row>
    <row r="3170" spans="1:17" x14ac:dyDescent="0.3">
      <c r="A3170">
        <v>4169</v>
      </c>
      <c r="B3170" t="s">
        <v>11672</v>
      </c>
      <c r="C3170" t="s">
        <v>29380</v>
      </c>
      <c r="D3170">
        <v>7</v>
      </c>
      <c r="E3170" s="15">
        <v>45542</v>
      </c>
      <c r="F3170" s="16">
        <v>0.45763888888888887</v>
      </c>
      <c r="G3170" s="15">
        <v>45549</v>
      </c>
      <c r="H3170" s="16">
        <v>0.14444444444444443</v>
      </c>
      <c r="I3170" t="s">
        <v>78</v>
      </c>
      <c r="J3170" t="s">
        <v>31815</v>
      </c>
      <c r="K3170" t="s">
        <v>31967</v>
      </c>
      <c r="L3170" s="16">
        <v>0.45833333333333331</v>
      </c>
      <c r="M3170" t="s">
        <v>31967</v>
      </c>
      <c r="N3170" s="16">
        <v>0.16666666666666666</v>
      </c>
      <c r="O3170">
        <v>7</v>
      </c>
      <c r="P3170">
        <v>27809</v>
      </c>
      <c r="Q3170" s="19">
        <v>194663</v>
      </c>
    </row>
    <row r="3171" spans="1:17" x14ac:dyDescent="0.3">
      <c r="A3171">
        <v>4170</v>
      </c>
      <c r="B3171" t="s">
        <v>11675</v>
      </c>
      <c r="C3171" t="s">
        <v>28760</v>
      </c>
      <c r="D3171">
        <v>3</v>
      </c>
      <c r="E3171" s="15">
        <v>44972</v>
      </c>
      <c r="F3171" s="16">
        <v>0.92638888888888893</v>
      </c>
      <c r="G3171" s="15">
        <v>44978</v>
      </c>
      <c r="H3171" s="16">
        <v>0.76041666666666663</v>
      </c>
      <c r="I3171" t="s">
        <v>78</v>
      </c>
      <c r="J3171" t="s">
        <v>31817</v>
      </c>
      <c r="K3171" t="s">
        <v>31958</v>
      </c>
      <c r="L3171" s="16">
        <v>0.95833333333333337</v>
      </c>
      <c r="M3171" t="s">
        <v>31958</v>
      </c>
      <c r="N3171" s="16">
        <v>0.79166666666666663</v>
      </c>
      <c r="O3171">
        <v>6</v>
      </c>
      <c r="P3171">
        <v>18638</v>
      </c>
      <c r="Q3171" s="19">
        <v>55914</v>
      </c>
    </row>
    <row r="3172" spans="1:17" x14ac:dyDescent="0.3">
      <c r="A3172">
        <v>4171</v>
      </c>
      <c r="B3172" t="s">
        <v>11678</v>
      </c>
      <c r="C3172" t="s">
        <v>29559</v>
      </c>
      <c r="D3172">
        <v>9</v>
      </c>
      <c r="E3172" s="15">
        <v>44962</v>
      </c>
      <c r="F3172" s="16">
        <v>0.34305555555555556</v>
      </c>
      <c r="G3172" s="15">
        <v>44965</v>
      </c>
      <c r="H3172" s="16">
        <v>0.2590277777777778</v>
      </c>
      <c r="I3172" t="s">
        <v>481</v>
      </c>
      <c r="J3172" t="s">
        <v>31820</v>
      </c>
      <c r="K3172" t="s">
        <v>31958</v>
      </c>
      <c r="L3172" s="16">
        <v>0.375</v>
      </c>
      <c r="M3172" t="s">
        <v>31958</v>
      </c>
      <c r="N3172" s="16">
        <v>0.29166666666666669</v>
      </c>
      <c r="O3172">
        <v>3</v>
      </c>
      <c r="P3172">
        <v>15668</v>
      </c>
      <c r="Q3172" s="19">
        <v>141012</v>
      </c>
    </row>
    <row r="3173" spans="1:17" x14ac:dyDescent="0.3">
      <c r="A3173">
        <v>4172</v>
      </c>
      <c r="B3173" t="s">
        <v>11681</v>
      </c>
      <c r="C3173" t="s">
        <v>29154</v>
      </c>
      <c r="D3173">
        <v>8</v>
      </c>
      <c r="E3173" s="15">
        <v>45121</v>
      </c>
      <c r="F3173" s="16">
        <v>0.58194444444444449</v>
      </c>
      <c r="G3173" s="15">
        <v>45123</v>
      </c>
      <c r="H3173" s="16">
        <v>3.888888888888889E-2</v>
      </c>
      <c r="I3173" t="s">
        <v>21</v>
      </c>
      <c r="J3173" t="s">
        <v>31817</v>
      </c>
      <c r="K3173" t="s">
        <v>31965</v>
      </c>
      <c r="L3173" s="16">
        <v>0.58333333333333337</v>
      </c>
      <c r="M3173" t="s">
        <v>31965</v>
      </c>
      <c r="N3173" s="16">
        <v>4.1666666666666664E-2</v>
      </c>
      <c r="O3173">
        <v>2</v>
      </c>
      <c r="P3173">
        <v>3266</v>
      </c>
      <c r="Q3173" s="19">
        <v>26128</v>
      </c>
    </row>
    <row r="3174" spans="1:17" x14ac:dyDescent="0.3">
      <c r="A3174">
        <v>4173</v>
      </c>
      <c r="B3174" t="s">
        <v>11684</v>
      </c>
      <c r="C3174" t="s">
        <v>28936</v>
      </c>
      <c r="D3174">
        <v>7</v>
      </c>
      <c r="E3174" s="15">
        <v>45478</v>
      </c>
      <c r="F3174" s="16">
        <v>0.6875</v>
      </c>
      <c r="G3174" s="15">
        <v>45484</v>
      </c>
      <c r="H3174" s="16">
        <v>0.39027777777777778</v>
      </c>
      <c r="I3174" t="s">
        <v>426</v>
      </c>
      <c r="J3174" t="s">
        <v>31818</v>
      </c>
      <c r="K3174" t="s">
        <v>31965</v>
      </c>
      <c r="L3174" s="16">
        <v>0.70833333333333337</v>
      </c>
      <c r="M3174" t="s">
        <v>31965</v>
      </c>
      <c r="N3174" s="16">
        <v>0.41666666666666669</v>
      </c>
      <c r="O3174">
        <v>6</v>
      </c>
      <c r="P3174">
        <v>902</v>
      </c>
      <c r="Q3174" s="19">
        <v>6314</v>
      </c>
    </row>
    <row r="3175" spans="1:17" x14ac:dyDescent="0.3">
      <c r="A3175">
        <v>4174</v>
      </c>
      <c r="B3175" t="s">
        <v>11688</v>
      </c>
      <c r="C3175" t="s">
        <v>29545</v>
      </c>
      <c r="D3175">
        <v>1</v>
      </c>
      <c r="E3175" s="15">
        <v>45110</v>
      </c>
      <c r="F3175" s="16">
        <v>0.14097222222222222</v>
      </c>
      <c r="G3175" s="15">
        <v>45117</v>
      </c>
      <c r="H3175" s="16">
        <v>0.73750000000000004</v>
      </c>
      <c r="I3175" t="s">
        <v>426</v>
      </c>
      <c r="J3175" t="s">
        <v>31819</v>
      </c>
      <c r="K3175" t="s">
        <v>31965</v>
      </c>
      <c r="L3175" s="16">
        <v>0.16666666666666666</v>
      </c>
      <c r="M3175" t="s">
        <v>31965</v>
      </c>
      <c r="N3175" s="16">
        <v>0.75</v>
      </c>
      <c r="O3175">
        <v>7</v>
      </c>
      <c r="P3175">
        <v>44162</v>
      </c>
      <c r="Q3175" s="19">
        <v>44162</v>
      </c>
    </row>
    <row r="3176" spans="1:17" x14ac:dyDescent="0.3">
      <c r="A3176">
        <v>4175</v>
      </c>
      <c r="B3176" t="s">
        <v>11691</v>
      </c>
      <c r="C3176" t="s">
        <v>28952</v>
      </c>
      <c r="D3176">
        <v>4</v>
      </c>
      <c r="E3176" s="15">
        <v>45594</v>
      </c>
      <c r="F3176" s="16">
        <v>0.72152777777777777</v>
      </c>
      <c r="G3176" s="15">
        <v>45595</v>
      </c>
      <c r="H3176" s="16">
        <v>0.85833333333333328</v>
      </c>
      <c r="I3176" t="s">
        <v>123</v>
      </c>
      <c r="J3176" t="s">
        <v>31820</v>
      </c>
      <c r="K3176" t="s">
        <v>31961</v>
      </c>
      <c r="L3176" s="16">
        <v>0.75</v>
      </c>
      <c r="M3176" t="s">
        <v>31961</v>
      </c>
      <c r="N3176" s="16">
        <v>0.875</v>
      </c>
      <c r="O3176">
        <v>1</v>
      </c>
      <c r="P3176">
        <v>7833</v>
      </c>
      <c r="Q3176" s="19">
        <v>31332</v>
      </c>
    </row>
    <row r="3177" spans="1:17" x14ac:dyDescent="0.3">
      <c r="A3177">
        <v>4176</v>
      </c>
      <c r="B3177" t="s">
        <v>11695</v>
      </c>
      <c r="C3177" t="s">
        <v>28852</v>
      </c>
      <c r="D3177">
        <v>5</v>
      </c>
      <c r="E3177" s="15">
        <v>45583</v>
      </c>
      <c r="F3177" s="16">
        <v>0.72291666666666665</v>
      </c>
      <c r="G3177" s="15">
        <v>45588</v>
      </c>
      <c r="H3177" s="16">
        <v>0.66388888888888886</v>
      </c>
      <c r="I3177" t="s">
        <v>123</v>
      </c>
      <c r="J3177" t="s">
        <v>31819</v>
      </c>
      <c r="K3177" t="s">
        <v>31961</v>
      </c>
      <c r="L3177" s="16">
        <v>0.75</v>
      </c>
      <c r="M3177" t="s">
        <v>31961</v>
      </c>
      <c r="N3177" s="16">
        <v>0.66666666666666663</v>
      </c>
      <c r="O3177">
        <v>5</v>
      </c>
      <c r="P3177">
        <v>24921</v>
      </c>
      <c r="Q3177" s="19">
        <v>124605</v>
      </c>
    </row>
    <row r="3178" spans="1:17" x14ac:dyDescent="0.3">
      <c r="A3178">
        <v>4177</v>
      </c>
      <c r="B3178" t="s">
        <v>11699</v>
      </c>
      <c r="C3178" t="s">
        <v>29134</v>
      </c>
      <c r="D3178">
        <v>10</v>
      </c>
      <c r="E3178" s="15">
        <v>45169</v>
      </c>
      <c r="F3178" s="16">
        <v>0.72152777777777777</v>
      </c>
      <c r="G3178" s="15">
        <v>45175</v>
      </c>
      <c r="H3178" s="16">
        <v>0.23749999999999999</v>
      </c>
      <c r="I3178" t="s">
        <v>78</v>
      </c>
      <c r="J3178" t="s">
        <v>31818</v>
      </c>
      <c r="K3178" t="s">
        <v>31963</v>
      </c>
      <c r="L3178" s="16">
        <v>0.75</v>
      </c>
      <c r="M3178" t="s">
        <v>31967</v>
      </c>
      <c r="N3178" s="16">
        <v>0.25</v>
      </c>
      <c r="O3178">
        <v>6</v>
      </c>
      <c r="P3178">
        <v>55828</v>
      </c>
      <c r="Q3178" s="19">
        <v>558280</v>
      </c>
    </row>
    <row r="3179" spans="1:17" x14ac:dyDescent="0.3">
      <c r="A3179">
        <v>4178</v>
      </c>
      <c r="B3179" t="s">
        <v>11702</v>
      </c>
      <c r="C3179" t="s">
        <v>29004</v>
      </c>
      <c r="D3179">
        <v>2</v>
      </c>
      <c r="E3179" s="15">
        <v>45038</v>
      </c>
      <c r="F3179" s="16">
        <v>0.28125</v>
      </c>
      <c r="G3179" s="15">
        <v>45045</v>
      </c>
      <c r="H3179" s="16">
        <v>0.80972222222222223</v>
      </c>
      <c r="I3179" t="s">
        <v>426</v>
      </c>
      <c r="J3179" t="s">
        <v>31815</v>
      </c>
      <c r="K3179" t="s">
        <v>31956</v>
      </c>
      <c r="L3179" s="16">
        <v>0.29166666666666669</v>
      </c>
      <c r="M3179" t="s">
        <v>31956</v>
      </c>
      <c r="N3179" s="16">
        <v>0.83333333333333337</v>
      </c>
      <c r="O3179">
        <v>7</v>
      </c>
      <c r="P3179">
        <v>22847</v>
      </c>
      <c r="Q3179" s="19">
        <v>45694</v>
      </c>
    </row>
    <row r="3180" spans="1:17" x14ac:dyDescent="0.3">
      <c r="A3180">
        <v>4179</v>
      </c>
      <c r="B3180" t="s">
        <v>11705</v>
      </c>
      <c r="C3180" t="s">
        <v>29428</v>
      </c>
      <c r="D3180">
        <v>8</v>
      </c>
      <c r="E3180" s="15">
        <v>45504</v>
      </c>
      <c r="F3180" s="16">
        <v>9.166666666666666E-2</v>
      </c>
      <c r="G3180" s="15">
        <v>45507</v>
      </c>
      <c r="H3180" s="16">
        <v>0.93680555555555556</v>
      </c>
      <c r="I3180" t="s">
        <v>13</v>
      </c>
      <c r="J3180" t="s">
        <v>31822</v>
      </c>
      <c r="K3180" t="s">
        <v>31965</v>
      </c>
      <c r="L3180" s="16">
        <v>0.125</v>
      </c>
      <c r="M3180" t="s">
        <v>31963</v>
      </c>
      <c r="N3180" s="16">
        <v>0.95833333333333337</v>
      </c>
      <c r="O3180">
        <v>3</v>
      </c>
      <c r="P3180">
        <v>511</v>
      </c>
      <c r="Q3180" s="19">
        <v>4088</v>
      </c>
    </row>
    <row r="3181" spans="1:17" x14ac:dyDescent="0.3">
      <c r="A3181">
        <v>4180</v>
      </c>
      <c r="B3181" t="s">
        <v>11709</v>
      </c>
      <c r="C3181" t="s">
        <v>29364</v>
      </c>
      <c r="D3181">
        <v>10</v>
      </c>
      <c r="E3181" s="15">
        <v>45016</v>
      </c>
      <c r="F3181" s="16">
        <v>0.96319444444444446</v>
      </c>
      <c r="G3181" s="15">
        <v>45021</v>
      </c>
      <c r="H3181" s="16">
        <v>0.69930555555555551</v>
      </c>
      <c r="I3181" t="s">
        <v>78</v>
      </c>
      <c r="J3181" t="s">
        <v>31822</v>
      </c>
      <c r="K3181" t="s">
        <v>31957</v>
      </c>
      <c r="L3181" s="16">
        <v>0</v>
      </c>
      <c r="M3181" t="s">
        <v>31956</v>
      </c>
      <c r="N3181" s="16">
        <v>0.70833333333333337</v>
      </c>
      <c r="O3181">
        <v>5</v>
      </c>
      <c r="P3181">
        <v>9091</v>
      </c>
      <c r="Q3181" s="19">
        <v>90910</v>
      </c>
    </row>
    <row r="3182" spans="1:17" x14ac:dyDescent="0.3">
      <c r="A3182">
        <v>4181</v>
      </c>
      <c r="B3182" t="s">
        <v>11713</v>
      </c>
      <c r="C3182" t="s">
        <v>29229</v>
      </c>
      <c r="D3182">
        <v>9</v>
      </c>
      <c r="E3182" s="15">
        <v>45394</v>
      </c>
      <c r="F3182" s="16">
        <v>0.32708333333333334</v>
      </c>
      <c r="G3182" s="15">
        <v>45397</v>
      </c>
      <c r="H3182" s="16">
        <v>0.38819444444444445</v>
      </c>
      <c r="I3182" t="s">
        <v>123</v>
      </c>
      <c r="J3182" t="s">
        <v>31817</v>
      </c>
      <c r="K3182" t="s">
        <v>31956</v>
      </c>
      <c r="L3182" s="16">
        <v>0.33333333333333331</v>
      </c>
      <c r="M3182" t="s">
        <v>31956</v>
      </c>
      <c r="N3182" s="16">
        <v>0.41666666666666669</v>
      </c>
      <c r="O3182">
        <v>3</v>
      </c>
      <c r="P3182">
        <v>4358</v>
      </c>
      <c r="Q3182" s="19">
        <v>39222</v>
      </c>
    </row>
    <row r="3183" spans="1:17" x14ac:dyDescent="0.3">
      <c r="A3183">
        <v>4182</v>
      </c>
      <c r="B3183" t="s">
        <v>11717</v>
      </c>
      <c r="C3183" t="s">
        <v>29402</v>
      </c>
      <c r="D3183">
        <v>3</v>
      </c>
      <c r="E3183" s="15">
        <v>45200</v>
      </c>
      <c r="F3183" s="16">
        <v>0.95902777777777781</v>
      </c>
      <c r="G3183" s="15">
        <v>45207</v>
      </c>
      <c r="H3183" s="16">
        <v>0.40069444444444446</v>
      </c>
      <c r="I3183" t="s">
        <v>21</v>
      </c>
      <c r="J3183" t="s">
        <v>31816</v>
      </c>
      <c r="K3183" t="s">
        <v>31961</v>
      </c>
      <c r="L3183" s="16">
        <v>0</v>
      </c>
      <c r="M3183" t="s">
        <v>31961</v>
      </c>
      <c r="N3183" s="16">
        <v>0.41666666666666669</v>
      </c>
      <c r="O3183">
        <v>7</v>
      </c>
      <c r="P3183">
        <v>5980</v>
      </c>
      <c r="Q3183" s="19">
        <v>17940</v>
      </c>
    </row>
    <row r="3184" spans="1:17" x14ac:dyDescent="0.3">
      <c r="A3184">
        <v>4183</v>
      </c>
      <c r="B3184" t="s">
        <v>11720</v>
      </c>
      <c r="C3184" t="s">
        <v>28990</v>
      </c>
      <c r="D3184">
        <v>5</v>
      </c>
      <c r="E3184" s="15">
        <v>44947</v>
      </c>
      <c r="F3184" s="16">
        <v>0.4375</v>
      </c>
      <c r="G3184" s="15">
        <v>44950</v>
      </c>
      <c r="H3184" s="16">
        <v>4.791666666666667E-2</v>
      </c>
      <c r="I3184" t="s">
        <v>123</v>
      </c>
      <c r="J3184" t="s">
        <v>31817</v>
      </c>
      <c r="K3184" t="s">
        <v>31964</v>
      </c>
      <c r="L3184" s="16">
        <v>0.45833333333333331</v>
      </c>
      <c r="M3184" t="s">
        <v>31964</v>
      </c>
      <c r="N3184" s="16">
        <v>8.3333333333333329E-2</v>
      </c>
      <c r="O3184">
        <v>3</v>
      </c>
      <c r="P3184">
        <v>3932</v>
      </c>
      <c r="Q3184" s="19">
        <v>19660</v>
      </c>
    </row>
    <row r="3185" spans="1:17" x14ac:dyDescent="0.3">
      <c r="A3185">
        <v>4184</v>
      </c>
      <c r="B3185" t="s">
        <v>11723</v>
      </c>
      <c r="C3185" t="s">
        <v>29566</v>
      </c>
      <c r="D3185">
        <v>3</v>
      </c>
      <c r="E3185" s="15">
        <v>45612</v>
      </c>
      <c r="F3185" s="16">
        <v>0.56111111111111112</v>
      </c>
      <c r="G3185" s="15">
        <v>45619</v>
      </c>
      <c r="H3185" s="16">
        <v>4.583333333333333E-2</v>
      </c>
      <c r="I3185" t="s">
        <v>13</v>
      </c>
      <c r="J3185" t="s">
        <v>31816</v>
      </c>
      <c r="K3185" t="s">
        <v>31962</v>
      </c>
      <c r="L3185" s="16">
        <v>0.58333333333333337</v>
      </c>
      <c r="M3185" t="s">
        <v>31962</v>
      </c>
      <c r="N3185" s="16">
        <v>8.3333333333333329E-2</v>
      </c>
      <c r="O3185">
        <v>7</v>
      </c>
      <c r="P3185">
        <v>13799</v>
      </c>
      <c r="Q3185" s="19">
        <v>41397</v>
      </c>
    </row>
    <row r="3186" spans="1:17" x14ac:dyDescent="0.3">
      <c r="A3186">
        <v>4185</v>
      </c>
      <c r="B3186" t="s">
        <v>11726</v>
      </c>
      <c r="C3186" t="s">
        <v>29042</v>
      </c>
      <c r="D3186">
        <v>10</v>
      </c>
      <c r="E3186" s="15">
        <v>45266</v>
      </c>
      <c r="F3186" s="16">
        <v>8.4722222222222227E-2</v>
      </c>
      <c r="G3186" s="15">
        <v>45273</v>
      </c>
      <c r="H3186" s="16">
        <v>0.54236111111111107</v>
      </c>
      <c r="I3186" t="s">
        <v>78</v>
      </c>
      <c r="J3186" t="s">
        <v>31815</v>
      </c>
      <c r="K3186" t="s">
        <v>31960</v>
      </c>
      <c r="L3186" s="16">
        <v>0.125</v>
      </c>
      <c r="M3186" t="s">
        <v>31960</v>
      </c>
      <c r="N3186" s="16">
        <v>0.58333333333333337</v>
      </c>
      <c r="O3186">
        <v>7</v>
      </c>
      <c r="P3186">
        <v>14584</v>
      </c>
      <c r="Q3186" s="19">
        <v>145840</v>
      </c>
    </row>
    <row r="3187" spans="1:17" x14ac:dyDescent="0.3">
      <c r="A3187">
        <v>4186</v>
      </c>
      <c r="B3187" t="s">
        <v>11729</v>
      </c>
      <c r="C3187" t="s">
        <v>29011</v>
      </c>
      <c r="D3187">
        <v>8</v>
      </c>
      <c r="E3187" s="15">
        <v>45058</v>
      </c>
      <c r="F3187" s="16">
        <v>6.6666666666666666E-2</v>
      </c>
      <c r="G3187" s="15">
        <v>45063</v>
      </c>
      <c r="H3187" s="16">
        <v>0.57361111111111107</v>
      </c>
      <c r="I3187" t="s">
        <v>481</v>
      </c>
      <c r="J3187" t="s">
        <v>31820</v>
      </c>
      <c r="K3187" t="s">
        <v>31959</v>
      </c>
      <c r="L3187" s="16">
        <v>8.3333333333333329E-2</v>
      </c>
      <c r="M3187" t="s">
        <v>31959</v>
      </c>
      <c r="N3187" s="16">
        <v>0.58333333333333337</v>
      </c>
      <c r="O3187">
        <v>5</v>
      </c>
      <c r="P3187">
        <v>34863</v>
      </c>
      <c r="Q3187" s="19">
        <v>278904</v>
      </c>
    </row>
    <row r="3188" spans="1:17" x14ac:dyDescent="0.3">
      <c r="A3188">
        <v>4187</v>
      </c>
      <c r="B3188" t="s">
        <v>11733</v>
      </c>
      <c r="C3188" t="s">
        <v>29467</v>
      </c>
      <c r="D3188">
        <v>4</v>
      </c>
      <c r="E3188" s="15">
        <v>45627</v>
      </c>
      <c r="F3188" s="16">
        <v>0.14930555555555555</v>
      </c>
      <c r="G3188" s="15">
        <v>45629</v>
      </c>
      <c r="H3188" s="16">
        <v>0.77708333333333335</v>
      </c>
      <c r="I3188" t="s">
        <v>155</v>
      </c>
      <c r="J3188" t="s">
        <v>31817</v>
      </c>
      <c r="K3188" t="s">
        <v>31960</v>
      </c>
      <c r="L3188" s="16">
        <v>0.16666666666666666</v>
      </c>
      <c r="M3188" t="s">
        <v>31960</v>
      </c>
      <c r="N3188" s="16">
        <v>0.79166666666666663</v>
      </c>
      <c r="O3188">
        <v>2</v>
      </c>
      <c r="P3188">
        <v>9824</v>
      </c>
      <c r="Q3188" s="19">
        <v>39296</v>
      </c>
    </row>
    <row r="3189" spans="1:17" x14ac:dyDescent="0.3">
      <c r="A3189">
        <v>4188</v>
      </c>
      <c r="B3189" t="s">
        <v>11737</v>
      </c>
      <c r="C3189" t="s">
        <v>29071</v>
      </c>
      <c r="D3189">
        <v>5</v>
      </c>
      <c r="E3189" s="15">
        <v>45074</v>
      </c>
      <c r="F3189" s="16">
        <v>0.35555555555555557</v>
      </c>
      <c r="G3189" s="15">
        <v>45077</v>
      </c>
      <c r="H3189" s="16">
        <v>0.80069444444444449</v>
      </c>
      <c r="I3189" t="s">
        <v>123</v>
      </c>
      <c r="J3189" t="s">
        <v>31819</v>
      </c>
      <c r="K3189" t="s">
        <v>31959</v>
      </c>
      <c r="L3189" s="16">
        <v>0.375</v>
      </c>
      <c r="M3189" t="s">
        <v>31959</v>
      </c>
      <c r="N3189" s="16">
        <v>0.83333333333333337</v>
      </c>
      <c r="O3189">
        <v>3</v>
      </c>
      <c r="P3189">
        <v>1639</v>
      </c>
      <c r="Q3189" s="19">
        <v>8195</v>
      </c>
    </row>
    <row r="3190" spans="1:17" x14ac:dyDescent="0.3">
      <c r="A3190">
        <v>4189</v>
      </c>
      <c r="B3190" t="s">
        <v>11739</v>
      </c>
      <c r="C3190" t="s">
        <v>29373</v>
      </c>
      <c r="D3190">
        <v>2</v>
      </c>
      <c r="E3190" s="15">
        <v>45085</v>
      </c>
      <c r="F3190" s="16">
        <v>3.125E-2</v>
      </c>
      <c r="G3190" s="15">
        <v>45087</v>
      </c>
      <c r="H3190" s="16">
        <v>0.16458333333333333</v>
      </c>
      <c r="I3190" t="s">
        <v>72</v>
      </c>
      <c r="J3190" t="s">
        <v>31820</v>
      </c>
      <c r="K3190" t="s">
        <v>31966</v>
      </c>
      <c r="L3190" s="16">
        <v>4.1666666666666664E-2</v>
      </c>
      <c r="M3190" t="s">
        <v>31966</v>
      </c>
      <c r="N3190" s="16">
        <v>0.16666666666666666</v>
      </c>
      <c r="O3190">
        <v>2</v>
      </c>
      <c r="P3190">
        <v>14478</v>
      </c>
      <c r="Q3190" s="19">
        <v>28956</v>
      </c>
    </row>
    <row r="3191" spans="1:17" x14ac:dyDescent="0.3">
      <c r="A3191">
        <v>4190</v>
      </c>
      <c r="B3191" t="s">
        <v>11743</v>
      </c>
      <c r="C3191" t="s">
        <v>29297</v>
      </c>
      <c r="D3191">
        <v>4</v>
      </c>
      <c r="E3191" s="15">
        <v>45011</v>
      </c>
      <c r="F3191" s="16">
        <v>0.37986111111111109</v>
      </c>
      <c r="G3191" s="15">
        <v>45017</v>
      </c>
      <c r="H3191" s="16">
        <v>0.10833333333333334</v>
      </c>
      <c r="I3191" t="s">
        <v>72</v>
      </c>
      <c r="J3191" t="s">
        <v>31820</v>
      </c>
      <c r="K3191" t="s">
        <v>31957</v>
      </c>
      <c r="L3191" s="16">
        <v>0.41666666666666669</v>
      </c>
      <c r="M3191" t="s">
        <v>31956</v>
      </c>
      <c r="N3191" s="16">
        <v>0.125</v>
      </c>
      <c r="O3191">
        <v>6</v>
      </c>
      <c r="P3191">
        <v>4698</v>
      </c>
      <c r="Q3191" s="19">
        <v>18792</v>
      </c>
    </row>
    <row r="3192" spans="1:17" x14ac:dyDescent="0.3">
      <c r="A3192">
        <v>4191</v>
      </c>
      <c r="B3192" t="s">
        <v>11746</v>
      </c>
      <c r="C3192" t="s">
        <v>28869</v>
      </c>
      <c r="D3192">
        <v>6</v>
      </c>
      <c r="E3192" s="15">
        <v>45318</v>
      </c>
      <c r="F3192" s="16">
        <v>0.8520833333333333</v>
      </c>
      <c r="G3192" s="15">
        <v>45319</v>
      </c>
      <c r="H3192" s="16">
        <v>1.4583333333333334E-2</v>
      </c>
      <c r="I3192" t="s">
        <v>13</v>
      </c>
      <c r="J3192" t="s">
        <v>31820</v>
      </c>
      <c r="K3192" t="s">
        <v>31964</v>
      </c>
      <c r="L3192" s="16">
        <v>0.875</v>
      </c>
      <c r="M3192" t="s">
        <v>31964</v>
      </c>
      <c r="N3192" s="16">
        <v>4.1666666666666664E-2</v>
      </c>
      <c r="O3192">
        <v>1</v>
      </c>
      <c r="P3192">
        <v>27808</v>
      </c>
      <c r="Q3192" s="19">
        <v>166848</v>
      </c>
    </row>
    <row r="3193" spans="1:17" x14ac:dyDescent="0.3">
      <c r="A3193">
        <v>4192</v>
      </c>
      <c r="B3193" t="s">
        <v>11750</v>
      </c>
      <c r="C3193" t="s">
        <v>29367</v>
      </c>
      <c r="D3193">
        <v>3</v>
      </c>
      <c r="E3193" s="15">
        <v>45361</v>
      </c>
      <c r="F3193" s="16">
        <v>0.40833333333333333</v>
      </c>
      <c r="G3193" s="15">
        <v>45368</v>
      </c>
      <c r="H3193" s="16">
        <v>0.75138888888888888</v>
      </c>
      <c r="I3193" t="s">
        <v>21</v>
      </c>
      <c r="J3193" t="s">
        <v>31817</v>
      </c>
      <c r="K3193" t="s">
        <v>31957</v>
      </c>
      <c r="L3193" s="16">
        <v>0.41666666666666669</v>
      </c>
      <c r="M3193" t="s">
        <v>31957</v>
      </c>
      <c r="N3193" s="16">
        <v>0.79166666666666663</v>
      </c>
      <c r="O3193">
        <v>7</v>
      </c>
      <c r="P3193">
        <v>13188</v>
      </c>
      <c r="Q3193" s="19">
        <v>39564</v>
      </c>
    </row>
    <row r="3194" spans="1:17" x14ac:dyDescent="0.3">
      <c r="A3194">
        <v>4193</v>
      </c>
      <c r="B3194" t="s">
        <v>11754</v>
      </c>
      <c r="C3194" t="s">
        <v>29604</v>
      </c>
      <c r="D3194">
        <v>5</v>
      </c>
      <c r="E3194" s="15">
        <v>45466</v>
      </c>
      <c r="F3194" s="16">
        <v>0.29791666666666666</v>
      </c>
      <c r="G3194" s="15">
        <v>45467</v>
      </c>
      <c r="H3194" s="16">
        <v>0.50208333333333333</v>
      </c>
      <c r="I3194" t="s">
        <v>155</v>
      </c>
      <c r="J3194" t="s">
        <v>31821</v>
      </c>
      <c r="K3194" t="s">
        <v>31966</v>
      </c>
      <c r="L3194" s="16">
        <v>0.33333333333333331</v>
      </c>
      <c r="M3194" t="s">
        <v>31966</v>
      </c>
      <c r="N3194" s="16">
        <v>0.54166666666666663</v>
      </c>
      <c r="O3194">
        <v>1</v>
      </c>
      <c r="P3194">
        <v>29457</v>
      </c>
      <c r="Q3194" s="19">
        <v>147285</v>
      </c>
    </row>
    <row r="3195" spans="1:17" x14ac:dyDescent="0.3">
      <c r="A3195">
        <v>4194</v>
      </c>
      <c r="B3195" t="s">
        <v>11756</v>
      </c>
      <c r="C3195" t="s">
        <v>29309</v>
      </c>
      <c r="D3195">
        <v>3</v>
      </c>
      <c r="E3195" s="15">
        <v>45098</v>
      </c>
      <c r="F3195" s="16">
        <v>0.23333333333333334</v>
      </c>
      <c r="G3195" s="15">
        <v>45100</v>
      </c>
      <c r="H3195" s="16">
        <v>0.26527777777777778</v>
      </c>
      <c r="I3195" t="s">
        <v>72</v>
      </c>
      <c r="J3195" t="s">
        <v>31816</v>
      </c>
      <c r="K3195" t="s">
        <v>31966</v>
      </c>
      <c r="L3195" s="16">
        <v>0.25</v>
      </c>
      <c r="M3195" t="s">
        <v>31966</v>
      </c>
      <c r="N3195" s="16">
        <v>0.29166666666666669</v>
      </c>
      <c r="O3195">
        <v>2</v>
      </c>
      <c r="P3195">
        <v>50416</v>
      </c>
      <c r="Q3195" s="19">
        <v>151248</v>
      </c>
    </row>
    <row r="3196" spans="1:17" x14ac:dyDescent="0.3">
      <c r="A3196">
        <v>4195</v>
      </c>
      <c r="B3196" t="s">
        <v>11759</v>
      </c>
      <c r="C3196" t="s">
        <v>29603</v>
      </c>
      <c r="D3196">
        <v>6</v>
      </c>
      <c r="E3196" s="15">
        <v>45197</v>
      </c>
      <c r="F3196" s="16">
        <v>0.8666666666666667</v>
      </c>
      <c r="G3196" s="15">
        <v>45202</v>
      </c>
      <c r="H3196" s="16">
        <v>0.91111111111111109</v>
      </c>
      <c r="I3196" t="s">
        <v>13</v>
      </c>
      <c r="J3196" t="s">
        <v>31820</v>
      </c>
      <c r="K3196" t="s">
        <v>31967</v>
      </c>
      <c r="L3196" s="16">
        <v>0.875</v>
      </c>
      <c r="M3196" t="s">
        <v>31961</v>
      </c>
      <c r="N3196" s="16">
        <v>0.91666666666666663</v>
      </c>
      <c r="O3196">
        <v>5</v>
      </c>
      <c r="P3196">
        <v>8650</v>
      </c>
      <c r="Q3196" s="19">
        <v>51900</v>
      </c>
    </row>
    <row r="3197" spans="1:17" x14ac:dyDescent="0.3">
      <c r="A3197">
        <v>4196</v>
      </c>
      <c r="B3197" t="s">
        <v>11763</v>
      </c>
      <c r="C3197" t="s">
        <v>29041</v>
      </c>
      <c r="D3197">
        <v>3</v>
      </c>
      <c r="E3197" s="15">
        <v>45298</v>
      </c>
      <c r="F3197" s="16">
        <v>0.56180555555555556</v>
      </c>
      <c r="G3197" s="15">
        <v>45305</v>
      </c>
      <c r="H3197" s="16">
        <v>0.1451388888888889</v>
      </c>
      <c r="I3197" t="s">
        <v>56</v>
      </c>
      <c r="J3197" t="s">
        <v>31819</v>
      </c>
      <c r="K3197" t="s">
        <v>31964</v>
      </c>
      <c r="L3197" s="16">
        <v>0.58333333333333337</v>
      </c>
      <c r="M3197" t="s">
        <v>31964</v>
      </c>
      <c r="N3197" s="16">
        <v>0.16666666666666666</v>
      </c>
      <c r="O3197">
        <v>7</v>
      </c>
      <c r="P3197">
        <v>1503</v>
      </c>
      <c r="Q3197" s="19">
        <v>4509</v>
      </c>
    </row>
    <row r="3198" spans="1:17" x14ac:dyDescent="0.3">
      <c r="A3198">
        <v>4197</v>
      </c>
      <c r="B3198" t="s">
        <v>11767</v>
      </c>
      <c r="C3198" t="s">
        <v>29109</v>
      </c>
      <c r="D3198">
        <v>7</v>
      </c>
      <c r="E3198" s="15">
        <v>45330</v>
      </c>
      <c r="F3198" s="16">
        <v>0.9375</v>
      </c>
      <c r="G3198" s="15">
        <v>45337</v>
      </c>
      <c r="H3198" s="16">
        <v>0.49583333333333335</v>
      </c>
      <c r="I3198" t="s">
        <v>42</v>
      </c>
      <c r="J3198" t="s">
        <v>31815</v>
      </c>
      <c r="K3198" t="s">
        <v>31958</v>
      </c>
      <c r="L3198" s="16">
        <v>0.95833333333333337</v>
      </c>
      <c r="M3198" t="s">
        <v>31958</v>
      </c>
      <c r="N3198" s="16">
        <v>0.5</v>
      </c>
      <c r="O3198">
        <v>7</v>
      </c>
      <c r="P3198">
        <v>21978</v>
      </c>
      <c r="Q3198" s="19">
        <v>153846</v>
      </c>
    </row>
    <row r="3199" spans="1:17" x14ac:dyDescent="0.3">
      <c r="A3199">
        <v>4198</v>
      </c>
      <c r="B3199" t="s">
        <v>11769</v>
      </c>
      <c r="C3199" t="s">
        <v>29633</v>
      </c>
      <c r="D3199">
        <v>6</v>
      </c>
      <c r="E3199" s="15">
        <v>45192</v>
      </c>
      <c r="F3199" s="16">
        <v>0.19305555555555556</v>
      </c>
      <c r="G3199" s="15">
        <v>45198</v>
      </c>
      <c r="H3199" s="16">
        <v>0.47013888888888888</v>
      </c>
      <c r="I3199" t="s">
        <v>481</v>
      </c>
      <c r="J3199" t="s">
        <v>31822</v>
      </c>
      <c r="K3199" t="s">
        <v>31967</v>
      </c>
      <c r="L3199" s="16">
        <v>0.20833333333333334</v>
      </c>
      <c r="M3199" t="s">
        <v>31967</v>
      </c>
      <c r="N3199" s="16">
        <v>0.5</v>
      </c>
      <c r="O3199">
        <v>6</v>
      </c>
      <c r="P3199">
        <v>1449</v>
      </c>
      <c r="Q3199" s="19">
        <v>8694</v>
      </c>
    </row>
    <row r="3200" spans="1:17" x14ac:dyDescent="0.3">
      <c r="A3200">
        <v>4199</v>
      </c>
      <c r="B3200" t="s">
        <v>11772</v>
      </c>
      <c r="C3200" t="s">
        <v>29505</v>
      </c>
      <c r="D3200">
        <v>10</v>
      </c>
      <c r="E3200" s="15">
        <v>45288</v>
      </c>
      <c r="F3200" s="16">
        <v>0.39444444444444443</v>
      </c>
      <c r="G3200" s="15">
        <v>45293</v>
      </c>
      <c r="H3200" s="16">
        <v>0.33263888888888887</v>
      </c>
      <c r="I3200" t="s">
        <v>426</v>
      </c>
      <c r="J3200" t="s">
        <v>31815</v>
      </c>
      <c r="K3200" t="s">
        <v>31960</v>
      </c>
      <c r="L3200" s="16">
        <v>0.41666666666666669</v>
      </c>
      <c r="M3200" t="s">
        <v>31964</v>
      </c>
      <c r="N3200" s="16">
        <v>0.33333333333333331</v>
      </c>
      <c r="O3200">
        <v>5</v>
      </c>
      <c r="P3200">
        <v>3218</v>
      </c>
      <c r="Q3200" s="19">
        <v>32180</v>
      </c>
    </row>
    <row r="3201" spans="1:17" x14ac:dyDescent="0.3">
      <c r="A3201">
        <v>4200</v>
      </c>
      <c r="B3201" t="s">
        <v>11776</v>
      </c>
      <c r="C3201" t="s">
        <v>29106</v>
      </c>
      <c r="D3201">
        <v>4</v>
      </c>
      <c r="E3201" s="15">
        <v>44965</v>
      </c>
      <c r="F3201" s="16">
        <v>0.98750000000000004</v>
      </c>
      <c r="G3201" s="15">
        <v>44968</v>
      </c>
      <c r="H3201" s="16">
        <v>0.46736111111111112</v>
      </c>
      <c r="I3201" t="s">
        <v>155</v>
      </c>
      <c r="J3201" t="s">
        <v>31820</v>
      </c>
      <c r="K3201" t="s">
        <v>31958</v>
      </c>
      <c r="L3201" s="16">
        <v>0</v>
      </c>
      <c r="M3201" t="s">
        <v>31958</v>
      </c>
      <c r="N3201" s="16">
        <v>0.5</v>
      </c>
      <c r="O3201">
        <v>3</v>
      </c>
      <c r="P3201">
        <v>69803</v>
      </c>
      <c r="Q3201" s="19">
        <v>279212</v>
      </c>
    </row>
    <row r="3202" spans="1:17" x14ac:dyDescent="0.3">
      <c r="A3202">
        <v>4201</v>
      </c>
      <c r="B3202" t="s">
        <v>11779</v>
      </c>
      <c r="C3202" t="s">
        <v>29482</v>
      </c>
      <c r="D3202">
        <v>9</v>
      </c>
      <c r="E3202" s="15">
        <v>45398</v>
      </c>
      <c r="F3202" s="16">
        <v>0.15138888888888888</v>
      </c>
      <c r="G3202" s="15">
        <v>45402</v>
      </c>
      <c r="H3202" s="16">
        <v>0.21249999999999999</v>
      </c>
      <c r="I3202" t="s">
        <v>78</v>
      </c>
      <c r="J3202" t="s">
        <v>31815</v>
      </c>
      <c r="K3202" t="s">
        <v>31956</v>
      </c>
      <c r="L3202" s="16">
        <v>0.16666666666666666</v>
      </c>
      <c r="M3202" t="s">
        <v>31956</v>
      </c>
      <c r="N3202" s="16">
        <v>0.25</v>
      </c>
      <c r="O3202">
        <v>4</v>
      </c>
      <c r="P3202">
        <v>55522</v>
      </c>
      <c r="Q3202" s="19">
        <v>499698</v>
      </c>
    </row>
    <row r="3203" spans="1:17" x14ac:dyDescent="0.3">
      <c r="A3203">
        <v>4202</v>
      </c>
      <c r="B3203" t="s">
        <v>11782</v>
      </c>
      <c r="C3203" t="s">
        <v>29349</v>
      </c>
      <c r="D3203">
        <v>5</v>
      </c>
      <c r="E3203" s="15">
        <v>45285</v>
      </c>
      <c r="F3203" s="16">
        <v>0.81111111111111112</v>
      </c>
      <c r="G3203" s="15">
        <v>45287</v>
      </c>
      <c r="H3203" s="16">
        <v>0.53402777777777777</v>
      </c>
      <c r="I3203" t="s">
        <v>123</v>
      </c>
      <c r="J3203" t="s">
        <v>31820</v>
      </c>
      <c r="K3203" t="s">
        <v>31960</v>
      </c>
      <c r="L3203" s="16">
        <v>0.83333333333333337</v>
      </c>
      <c r="M3203" t="s">
        <v>31960</v>
      </c>
      <c r="N3203" s="16">
        <v>0.54166666666666663</v>
      </c>
      <c r="O3203">
        <v>2</v>
      </c>
      <c r="P3203">
        <v>624</v>
      </c>
      <c r="Q3203" s="19">
        <v>3120</v>
      </c>
    </row>
    <row r="3204" spans="1:17" x14ac:dyDescent="0.3">
      <c r="A3204">
        <v>4203</v>
      </c>
      <c r="B3204" t="s">
        <v>11784</v>
      </c>
      <c r="C3204" t="s">
        <v>29029</v>
      </c>
      <c r="D3204">
        <v>4</v>
      </c>
      <c r="E3204" s="15">
        <v>45117</v>
      </c>
      <c r="F3204" s="16">
        <v>0.40347222222222223</v>
      </c>
      <c r="G3204" s="15">
        <v>45119</v>
      </c>
      <c r="H3204" s="16">
        <v>0.75</v>
      </c>
      <c r="I3204" t="s">
        <v>78</v>
      </c>
      <c r="J3204" t="s">
        <v>31822</v>
      </c>
      <c r="K3204" t="s">
        <v>31965</v>
      </c>
      <c r="L3204" s="16">
        <v>0.41666666666666669</v>
      </c>
      <c r="M3204" t="s">
        <v>31965</v>
      </c>
      <c r="N3204" s="16">
        <v>0.79166666666666663</v>
      </c>
      <c r="O3204">
        <v>2</v>
      </c>
      <c r="P3204">
        <v>1745</v>
      </c>
      <c r="Q3204" s="19">
        <v>6980</v>
      </c>
    </row>
    <row r="3205" spans="1:17" x14ac:dyDescent="0.3">
      <c r="A3205">
        <v>4204</v>
      </c>
      <c r="B3205" t="s">
        <v>11787</v>
      </c>
      <c r="C3205" t="s">
        <v>29641</v>
      </c>
      <c r="D3205">
        <v>2</v>
      </c>
      <c r="E3205" s="15">
        <v>45443</v>
      </c>
      <c r="F3205" s="16">
        <v>0.94374999999999998</v>
      </c>
      <c r="G3205" s="15">
        <v>45446</v>
      </c>
      <c r="H3205" s="16">
        <v>0.80208333333333337</v>
      </c>
      <c r="I3205" t="s">
        <v>123</v>
      </c>
      <c r="J3205" t="s">
        <v>31817</v>
      </c>
      <c r="K3205" t="s">
        <v>31959</v>
      </c>
      <c r="L3205" s="16">
        <v>0.95833333333333337</v>
      </c>
      <c r="M3205" t="s">
        <v>31966</v>
      </c>
      <c r="N3205" s="16">
        <v>0.83333333333333337</v>
      </c>
      <c r="O3205">
        <v>3</v>
      </c>
      <c r="P3205">
        <v>4061</v>
      </c>
      <c r="Q3205" s="19">
        <v>8122</v>
      </c>
    </row>
    <row r="3206" spans="1:17" x14ac:dyDescent="0.3">
      <c r="A3206">
        <v>4205</v>
      </c>
      <c r="B3206" t="s">
        <v>11791</v>
      </c>
      <c r="C3206" t="s">
        <v>28984</v>
      </c>
      <c r="D3206">
        <v>9</v>
      </c>
      <c r="E3206" s="15">
        <v>45084</v>
      </c>
      <c r="F3206" s="16">
        <v>0.4465277777777778</v>
      </c>
      <c r="G3206" s="15">
        <v>45088</v>
      </c>
      <c r="H3206" s="16">
        <v>0.71597222222222223</v>
      </c>
      <c r="I3206" t="s">
        <v>42</v>
      </c>
      <c r="J3206" t="s">
        <v>31816</v>
      </c>
      <c r="K3206" t="s">
        <v>31966</v>
      </c>
      <c r="L3206" s="16">
        <v>0.45833333333333331</v>
      </c>
      <c r="M3206" t="s">
        <v>31966</v>
      </c>
      <c r="N3206" s="16">
        <v>0.75</v>
      </c>
      <c r="O3206">
        <v>4</v>
      </c>
      <c r="P3206">
        <v>15707</v>
      </c>
      <c r="Q3206" s="19">
        <v>141363</v>
      </c>
    </row>
    <row r="3207" spans="1:17" x14ac:dyDescent="0.3">
      <c r="A3207">
        <v>4206</v>
      </c>
      <c r="B3207" t="s">
        <v>11794</v>
      </c>
      <c r="C3207" t="s">
        <v>29215</v>
      </c>
      <c r="D3207">
        <v>8</v>
      </c>
      <c r="E3207" s="15">
        <v>45420</v>
      </c>
      <c r="F3207" s="16">
        <v>0.77083333333333337</v>
      </c>
      <c r="G3207" s="15">
        <v>45427</v>
      </c>
      <c r="H3207" s="16">
        <v>0.6958333333333333</v>
      </c>
      <c r="I3207" t="s">
        <v>72</v>
      </c>
      <c r="J3207" t="s">
        <v>31821</v>
      </c>
      <c r="K3207" t="s">
        <v>31959</v>
      </c>
      <c r="L3207" s="16">
        <v>0.79166666666666663</v>
      </c>
      <c r="M3207" t="s">
        <v>31959</v>
      </c>
      <c r="N3207" s="16">
        <v>0.70833333333333337</v>
      </c>
      <c r="O3207">
        <v>7</v>
      </c>
      <c r="P3207">
        <v>8916</v>
      </c>
      <c r="Q3207" s="19">
        <v>71328</v>
      </c>
    </row>
    <row r="3208" spans="1:17" x14ac:dyDescent="0.3">
      <c r="A3208">
        <v>4207</v>
      </c>
      <c r="B3208" t="s">
        <v>11798</v>
      </c>
      <c r="C3208" t="s">
        <v>29394</v>
      </c>
      <c r="D3208">
        <v>2</v>
      </c>
      <c r="E3208" s="15">
        <v>45508</v>
      </c>
      <c r="F3208" s="16">
        <v>0.11041666666666666</v>
      </c>
      <c r="G3208" s="15">
        <v>45509</v>
      </c>
      <c r="H3208" s="16">
        <v>0.69791666666666663</v>
      </c>
      <c r="I3208" t="s">
        <v>72</v>
      </c>
      <c r="J3208" t="s">
        <v>31822</v>
      </c>
      <c r="K3208" t="s">
        <v>31963</v>
      </c>
      <c r="L3208" s="16">
        <v>0.125</v>
      </c>
      <c r="M3208" t="s">
        <v>31963</v>
      </c>
      <c r="N3208" s="16">
        <v>0.70833333333333337</v>
      </c>
      <c r="O3208">
        <v>1</v>
      </c>
      <c r="P3208">
        <v>21404</v>
      </c>
      <c r="Q3208" s="19">
        <v>42808</v>
      </c>
    </row>
    <row r="3209" spans="1:17" x14ac:dyDescent="0.3">
      <c r="A3209">
        <v>4208</v>
      </c>
      <c r="B3209" t="s">
        <v>11800</v>
      </c>
      <c r="C3209" t="s">
        <v>29106</v>
      </c>
      <c r="D3209">
        <v>10</v>
      </c>
      <c r="E3209" s="15">
        <v>45151</v>
      </c>
      <c r="F3209" s="16">
        <v>0.65486111111111112</v>
      </c>
      <c r="G3209" s="15">
        <v>45157</v>
      </c>
      <c r="H3209" s="16">
        <v>0.46388888888888891</v>
      </c>
      <c r="I3209" t="s">
        <v>72</v>
      </c>
      <c r="J3209" t="s">
        <v>31817</v>
      </c>
      <c r="K3209" t="s">
        <v>31963</v>
      </c>
      <c r="L3209" s="16">
        <v>0.66666666666666663</v>
      </c>
      <c r="M3209" t="s">
        <v>31963</v>
      </c>
      <c r="N3209" s="16">
        <v>0.5</v>
      </c>
      <c r="O3209">
        <v>6</v>
      </c>
      <c r="P3209">
        <v>69803</v>
      </c>
      <c r="Q3209" s="19">
        <v>698030</v>
      </c>
    </row>
    <row r="3210" spans="1:17" x14ac:dyDescent="0.3">
      <c r="A3210">
        <v>4209</v>
      </c>
      <c r="B3210" t="s">
        <v>11803</v>
      </c>
      <c r="C3210" t="s">
        <v>29152</v>
      </c>
      <c r="D3210">
        <v>8</v>
      </c>
      <c r="E3210" s="15">
        <v>45136</v>
      </c>
      <c r="F3210" s="16">
        <v>0.31180555555555556</v>
      </c>
      <c r="G3210" s="15">
        <v>45141</v>
      </c>
      <c r="H3210" s="16">
        <v>0.55208333333333337</v>
      </c>
      <c r="I3210" t="s">
        <v>481</v>
      </c>
      <c r="J3210" t="s">
        <v>31822</v>
      </c>
      <c r="K3210" t="s">
        <v>31965</v>
      </c>
      <c r="L3210" s="16">
        <v>0.33333333333333331</v>
      </c>
      <c r="M3210" t="s">
        <v>31963</v>
      </c>
      <c r="N3210" s="16">
        <v>0.58333333333333337</v>
      </c>
      <c r="O3210">
        <v>5</v>
      </c>
      <c r="P3210">
        <v>63471</v>
      </c>
      <c r="Q3210" s="19">
        <v>507768</v>
      </c>
    </row>
    <row r="3211" spans="1:17" x14ac:dyDescent="0.3">
      <c r="A3211">
        <v>4210</v>
      </c>
      <c r="B3211" t="s">
        <v>11806</v>
      </c>
      <c r="C3211" t="s">
        <v>28958</v>
      </c>
      <c r="D3211">
        <v>1</v>
      </c>
      <c r="E3211" s="15">
        <v>45385</v>
      </c>
      <c r="F3211" s="16">
        <v>0.40138888888888891</v>
      </c>
      <c r="G3211" s="15">
        <v>45389</v>
      </c>
      <c r="H3211" s="16">
        <v>0.31458333333333333</v>
      </c>
      <c r="I3211" t="s">
        <v>78</v>
      </c>
      <c r="J3211" t="s">
        <v>31816</v>
      </c>
      <c r="K3211" t="s">
        <v>31956</v>
      </c>
      <c r="L3211" s="16">
        <v>0.41666666666666669</v>
      </c>
      <c r="M3211" t="s">
        <v>31956</v>
      </c>
      <c r="N3211" s="16">
        <v>0.33333333333333331</v>
      </c>
      <c r="O3211">
        <v>4</v>
      </c>
      <c r="P3211">
        <v>15341</v>
      </c>
      <c r="Q3211" s="19">
        <v>15341</v>
      </c>
    </row>
    <row r="3212" spans="1:17" x14ac:dyDescent="0.3">
      <c r="A3212">
        <v>4211</v>
      </c>
      <c r="B3212" t="s">
        <v>11808</v>
      </c>
      <c r="C3212" t="s">
        <v>29491</v>
      </c>
      <c r="D3212">
        <v>3</v>
      </c>
      <c r="E3212" s="15">
        <v>45290</v>
      </c>
      <c r="F3212" s="16">
        <v>0.81319444444444444</v>
      </c>
      <c r="G3212" s="15">
        <v>45297</v>
      </c>
      <c r="H3212" s="16">
        <v>0.58750000000000002</v>
      </c>
      <c r="I3212" t="s">
        <v>78</v>
      </c>
      <c r="J3212" t="s">
        <v>31822</v>
      </c>
      <c r="K3212" t="s">
        <v>31960</v>
      </c>
      <c r="L3212" s="16">
        <v>0.83333333333333337</v>
      </c>
      <c r="M3212" t="s">
        <v>31964</v>
      </c>
      <c r="N3212" s="16">
        <v>0.625</v>
      </c>
      <c r="O3212">
        <v>7</v>
      </c>
      <c r="P3212">
        <v>5105</v>
      </c>
      <c r="Q3212" s="19">
        <v>15315</v>
      </c>
    </row>
    <row r="3213" spans="1:17" x14ac:dyDescent="0.3">
      <c r="A3213">
        <v>4212</v>
      </c>
      <c r="B3213" t="s">
        <v>11811</v>
      </c>
      <c r="C3213" t="s">
        <v>28909</v>
      </c>
      <c r="D3213">
        <v>6</v>
      </c>
      <c r="E3213" s="15">
        <v>45044</v>
      </c>
      <c r="F3213" s="16">
        <v>0.80208333333333337</v>
      </c>
      <c r="G3213" s="15">
        <v>45051</v>
      </c>
      <c r="H3213" s="16">
        <v>0.91111111111111109</v>
      </c>
      <c r="I3213" t="s">
        <v>56</v>
      </c>
      <c r="J3213" t="s">
        <v>31818</v>
      </c>
      <c r="K3213" t="s">
        <v>31956</v>
      </c>
      <c r="L3213" s="16">
        <v>0.83333333333333337</v>
      </c>
      <c r="M3213" t="s">
        <v>31959</v>
      </c>
      <c r="N3213" s="16">
        <v>0.91666666666666663</v>
      </c>
      <c r="O3213">
        <v>7</v>
      </c>
      <c r="P3213">
        <v>8928</v>
      </c>
      <c r="Q3213" s="19">
        <v>53568</v>
      </c>
    </row>
    <row r="3214" spans="1:17" x14ac:dyDescent="0.3">
      <c r="A3214">
        <v>4213</v>
      </c>
      <c r="B3214" t="s">
        <v>11815</v>
      </c>
      <c r="C3214" t="s">
        <v>29412</v>
      </c>
      <c r="D3214">
        <v>2</v>
      </c>
      <c r="E3214" s="15">
        <v>45592</v>
      </c>
      <c r="F3214" s="16">
        <v>0.6333333333333333</v>
      </c>
      <c r="G3214" s="15">
        <v>45595</v>
      </c>
      <c r="H3214" s="16">
        <v>0.88749999999999996</v>
      </c>
      <c r="I3214" t="s">
        <v>42</v>
      </c>
      <c r="J3214" t="s">
        <v>31818</v>
      </c>
      <c r="K3214" t="s">
        <v>31961</v>
      </c>
      <c r="L3214" s="16">
        <v>0.66666666666666663</v>
      </c>
      <c r="M3214" t="s">
        <v>31961</v>
      </c>
      <c r="N3214" s="16">
        <v>0.91666666666666663</v>
      </c>
      <c r="O3214">
        <v>3</v>
      </c>
      <c r="P3214">
        <v>7114</v>
      </c>
      <c r="Q3214" s="19">
        <v>14228</v>
      </c>
    </row>
    <row r="3215" spans="1:17" x14ac:dyDescent="0.3">
      <c r="A3215">
        <v>4214</v>
      </c>
      <c r="B3215" t="s">
        <v>11819</v>
      </c>
      <c r="C3215" t="s">
        <v>29515</v>
      </c>
      <c r="D3215">
        <v>2</v>
      </c>
      <c r="E3215" s="15">
        <v>45343</v>
      </c>
      <c r="F3215" s="16">
        <v>0.9458333333333333</v>
      </c>
      <c r="G3215" s="15">
        <v>45344</v>
      </c>
      <c r="H3215" s="16">
        <v>6.2500000000000003E-3</v>
      </c>
      <c r="I3215" t="s">
        <v>155</v>
      </c>
      <c r="J3215" t="s">
        <v>31818</v>
      </c>
      <c r="K3215" t="s">
        <v>31958</v>
      </c>
      <c r="L3215" s="16">
        <v>0.95833333333333337</v>
      </c>
      <c r="M3215" t="s">
        <v>31958</v>
      </c>
      <c r="N3215" s="16">
        <v>4.1666666666666664E-2</v>
      </c>
      <c r="O3215">
        <v>1</v>
      </c>
      <c r="P3215">
        <v>4140</v>
      </c>
      <c r="Q3215" s="19">
        <v>8280</v>
      </c>
    </row>
    <row r="3216" spans="1:17" x14ac:dyDescent="0.3">
      <c r="A3216">
        <v>4215</v>
      </c>
      <c r="B3216" t="s">
        <v>11822</v>
      </c>
      <c r="C3216" t="s">
        <v>28892</v>
      </c>
      <c r="D3216">
        <v>9</v>
      </c>
      <c r="E3216" s="15">
        <v>44930</v>
      </c>
      <c r="F3216" s="16">
        <v>0.32361111111111113</v>
      </c>
      <c r="G3216" s="15">
        <v>44932</v>
      </c>
      <c r="H3216" s="16">
        <v>0.14444444444444443</v>
      </c>
      <c r="I3216" t="s">
        <v>21</v>
      </c>
      <c r="J3216" t="s">
        <v>31816</v>
      </c>
      <c r="K3216" t="s">
        <v>31964</v>
      </c>
      <c r="L3216" s="16">
        <v>0.33333333333333331</v>
      </c>
      <c r="M3216" t="s">
        <v>31964</v>
      </c>
      <c r="N3216" s="16">
        <v>0.16666666666666666</v>
      </c>
      <c r="O3216">
        <v>2</v>
      </c>
      <c r="P3216">
        <v>18656</v>
      </c>
      <c r="Q3216" s="19">
        <v>167904</v>
      </c>
    </row>
    <row r="3217" spans="1:17" x14ac:dyDescent="0.3">
      <c r="A3217">
        <v>4216</v>
      </c>
      <c r="B3217" t="s">
        <v>11825</v>
      </c>
      <c r="C3217" t="s">
        <v>29126</v>
      </c>
      <c r="D3217">
        <v>8</v>
      </c>
      <c r="E3217" s="15">
        <v>45539</v>
      </c>
      <c r="F3217" s="16">
        <v>0.37430555555555556</v>
      </c>
      <c r="G3217" s="15">
        <v>45546</v>
      </c>
      <c r="H3217" s="16">
        <v>0.95</v>
      </c>
      <c r="I3217" t="s">
        <v>21</v>
      </c>
      <c r="J3217" t="s">
        <v>31818</v>
      </c>
      <c r="K3217" t="s">
        <v>31967</v>
      </c>
      <c r="L3217" s="16">
        <v>0.375</v>
      </c>
      <c r="M3217" t="s">
        <v>31967</v>
      </c>
      <c r="N3217" s="16">
        <v>0.95833333333333337</v>
      </c>
      <c r="O3217">
        <v>7</v>
      </c>
      <c r="P3217">
        <v>15681</v>
      </c>
      <c r="Q3217" s="19">
        <v>125448</v>
      </c>
    </row>
    <row r="3218" spans="1:17" x14ac:dyDescent="0.3">
      <c r="A3218">
        <v>4217</v>
      </c>
      <c r="B3218" t="s">
        <v>11828</v>
      </c>
      <c r="C3218" t="s">
        <v>28805</v>
      </c>
      <c r="D3218">
        <v>9</v>
      </c>
      <c r="E3218" s="15">
        <v>44958</v>
      </c>
      <c r="F3218" s="16">
        <v>0.28125</v>
      </c>
      <c r="G3218" s="15">
        <v>44959</v>
      </c>
      <c r="H3218" s="16">
        <v>0.18958333333333333</v>
      </c>
      <c r="I3218" t="s">
        <v>155</v>
      </c>
      <c r="J3218" t="s">
        <v>31821</v>
      </c>
      <c r="K3218" t="s">
        <v>31958</v>
      </c>
      <c r="L3218" s="16">
        <v>0.29166666666666669</v>
      </c>
      <c r="M3218" t="s">
        <v>31958</v>
      </c>
      <c r="N3218" s="16">
        <v>0.20833333333333334</v>
      </c>
      <c r="O3218">
        <v>1</v>
      </c>
      <c r="P3218">
        <v>3810</v>
      </c>
      <c r="Q3218" s="19">
        <v>34290</v>
      </c>
    </row>
    <row r="3219" spans="1:17" x14ac:dyDescent="0.3">
      <c r="A3219">
        <v>4218</v>
      </c>
      <c r="B3219" t="s">
        <v>11831</v>
      </c>
      <c r="C3219" t="s">
        <v>29375</v>
      </c>
      <c r="D3219">
        <v>2</v>
      </c>
      <c r="E3219" s="15">
        <v>44965</v>
      </c>
      <c r="F3219" s="16">
        <v>0.19444444444444445</v>
      </c>
      <c r="G3219" s="15">
        <v>44970</v>
      </c>
      <c r="H3219" s="16">
        <v>0.75486111111111109</v>
      </c>
      <c r="I3219" t="s">
        <v>155</v>
      </c>
      <c r="J3219" t="s">
        <v>31821</v>
      </c>
      <c r="K3219" t="s">
        <v>31958</v>
      </c>
      <c r="L3219" s="16">
        <v>0.20833333333333334</v>
      </c>
      <c r="M3219" t="s">
        <v>31958</v>
      </c>
      <c r="N3219" s="16">
        <v>0.79166666666666663</v>
      </c>
      <c r="O3219">
        <v>5</v>
      </c>
      <c r="P3219">
        <v>755</v>
      </c>
      <c r="Q3219" s="19">
        <v>1510</v>
      </c>
    </row>
    <row r="3220" spans="1:17" x14ac:dyDescent="0.3">
      <c r="A3220">
        <v>4219</v>
      </c>
      <c r="B3220" t="s">
        <v>11835</v>
      </c>
      <c r="C3220" t="s">
        <v>29104</v>
      </c>
      <c r="D3220">
        <v>8</v>
      </c>
      <c r="E3220" s="15">
        <v>45022</v>
      </c>
      <c r="F3220" s="16">
        <v>0.28541666666666665</v>
      </c>
      <c r="G3220" s="15">
        <v>45024</v>
      </c>
      <c r="H3220" s="16">
        <v>0.93541666666666667</v>
      </c>
      <c r="I3220" t="s">
        <v>123</v>
      </c>
      <c r="J3220" t="s">
        <v>31816</v>
      </c>
      <c r="K3220" t="s">
        <v>31956</v>
      </c>
      <c r="L3220" s="16">
        <v>0.29166666666666669</v>
      </c>
      <c r="M3220" t="s">
        <v>31956</v>
      </c>
      <c r="N3220" s="16">
        <v>0.95833333333333337</v>
      </c>
      <c r="O3220">
        <v>2</v>
      </c>
      <c r="P3220">
        <v>26387</v>
      </c>
      <c r="Q3220" s="19">
        <v>211096</v>
      </c>
    </row>
    <row r="3221" spans="1:17" x14ac:dyDescent="0.3">
      <c r="A3221">
        <v>4220</v>
      </c>
      <c r="B3221" t="s">
        <v>11838</v>
      </c>
      <c r="C3221" t="s">
        <v>29184</v>
      </c>
      <c r="D3221">
        <v>4</v>
      </c>
      <c r="E3221" s="15">
        <v>45112</v>
      </c>
      <c r="F3221" s="16">
        <v>0.30694444444444446</v>
      </c>
      <c r="G3221" s="15">
        <v>45116</v>
      </c>
      <c r="H3221" s="16">
        <v>0.70902777777777781</v>
      </c>
      <c r="I3221" t="s">
        <v>123</v>
      </c>
      <c r="J3221" t="s">
        <v>31821</v>
      </c>
      <c r="K3221" t="s">
        <v>31965</v>
      </c>
      <c r="L3221" s="16">
        <v>0.33333333333333331</v>
      </c>
      <c r="M3221" t="s">
        <v>31965</v>
      </c>
      <c r="N3221" s="16">
        <v>0.75</v>
      </c>
      <c r="O3221">
        <v>4</v>
      </c>
      <c r="P3221">
        <v>10879</v>
      </c>
      <c r="Q3221" s="19">
        <v>43516</v>
      </c>
    </row>
    <row r="3222" spans="1:17" x14ac:dyDescent="0.3">
      <c r="A3222">
        <v>4221</v>
      </c>
      <c r="B3222" t="s">
        <v>11840</v>
      </c>
      <c r="C3222" t="s">
        <v>29575</v>
      </c>
      <c r="D3222">
        <v>3</v>
      </c>
      <c r="E3222" s="15">
        <v>45401</v>
      </c>
      <c r="F3222" s="16">
        <v>0.54722222222222228</v>
      </c>
      <c r="G3222" s="15">
        <v>45407</v>
      </c>
      <c r="H3222" s="16">
        <v>0.1986111111111111</v>
      </c>
      <c r="I3222" t="s">
        <v>56</v>
      </c>
      <c r="J3222" t="s">
        <v>31817</v>
      </c>
      <c r="K3222" t="s">
        <v>31956</v>
      </c>
      <c r="L3222" s="16">
        <v>0.58333333333333337</v>
      </c>
      <c r="M3222" t="s">
        <v>31956</v>
      </c>
      <c r="N3222" s="16">
        <v>0.20833333333333334</v>
      </c>
      <c r="O3222">
        <v>6</v>
      </c>
      <c r="P3222">
        <v>5445</v>
      </c>
      <c r="Q3222" s="19">
        <v>16335</v>
      </c>
    </row>
    <row r="3223" spans="1:17" x14ac:dyDescent="0.3">
      <c r="A3223">
        <v>4222</v>
      </c>
      <c r="B3223" t="s">
        <v>11843</v>
      </c>
      <c r="C3223" t="s">
        <v>29203</v>
      </c>
      <c r="D3223">
        <v>10</v>
      </c>
      <c r="E3223" s="15">
        <v>45260</v>
      </c>
      <c r="F3223" s="16">
        <v>0.29097222222222224</v>
      </c>
      <c r="G3223" s="15">
        <v>45262</v>
      </c>
      <c r="H3223" s="16">
        <v>0.16944444444444445</v>
      </c>
      <c r="I3223" t="s">
        <v>123</v>
      </c>
      <c r="J3223" t="s">
        <v>31818</v>
      </c>
      <c r="K3223" t="s">
        <v>31962</v>
      </c>
      <c r="L3223" s="16">
        <v>0.29166666666666669</v>
      </c>
      <c r="M3223" t="s">
        <v>31960</v>
      </c>
      <c r="N3223" s="16">
        <v>0.20833333333333334</v>
      </c>
      <c r="O3223">
        <v>2</v>
      </c>
      <c r="P3223">
        <v>27797</v>
      </c>
      <c r="Q3223" s="19">
        <v>277970</v>
      </c>
    </row>
    <row r="3224" spans="1:17" x14ac:dyDescent="0.3">
      <c r="A3224">
        <v>4223</v>
      </c>
      <c r="B3224" t="s">
        <v>11847</v>
      </c>
      <c r="C3224" t="s">
        <v>29436</v>
      </c>
      <c r="D3224">
        <v>1</v>
      </c>
      <c r="E3224" s="15">
        <v>45380</v>
      </c>
      <c r="F3224" s="16">
        <v>0.83263888888888893</v>
      </c>
      <c r="G3224" s="15">
        <v>45381</v>
      </c>
      <c r="H3224" s="16">
        <v>0.94791666666666663</v>
      </c>
      <c r="I3224" t="s">
        <v>13</v>
      </c>
      <c r="J3224" t="s">
        <v>31816</v>
      </c>
      <c r="K3224" t="s">
        <v>31957</v>
      </c>
      <c r="L3224" s="16">
        <v>0.83333333333333337</v>
      </c>
      <c r="M3224" t="s">
        <v>31957</v>
      </c>
      <c r="N3224" s="16">
        <v>0.95833333333333337</v>
      </c>
      <c r="O3224">
        <v>1</v>
      </c>
      <c r="P3224">
        <v>3116</v>
      </c>
      <c r="Q3224" s="19">
        <v>3116</v>
      </c>
    </row>
    <row r="3225" spans="1:17" x14ac:dyDescent="0.3">
      <c r="A3225">
        <v>4224</v>
      </c>
      <c r="B3225" t="s">
        <v>11851</v>
      </c>
      <c r="C3225" t="s">
        <v>29115</v>
      </c>
      <c r="D3225">
        <v>4</v>
      </c>
      <c r="E3225" s="15">
        <v>45583</v>
      </c>
      <c r="F3225" s="16">
        <v>7.2916666666666671E-2</v>
      </c>
      <c r="G3225" s="15">
        <v>45590</v>
      </c>
      <c r="H3225" s="16">
        <v>0.20624999999999999</v>
      </c>
      <c r="I3225" t="s">
        <v>21</v>
      </c>
      <c r="J3225" t="s">
        <v>31818</v>
      </c>
      <c r="K3225" t="s">
        <v>31961</v>
      </c>
      <c r="L3225" s="16">
        <v>8.3333333333333329E-2</v>
      </c>
      <c r="M3225" t="s">
        <v>31961</v>
      </c>
      <c r="N3225" s="16">
        <v>0.20833333333333334</v>
      </c>
      <c r="O3225">
        <v>7</v>
      </c>
      <c r="P3225">
        <v>15923</v>
      </c>
      <c r="Q3225" s="19">
        <v>63692</v>
      </c>
    </row>
    <row r="3226" spans="1:17" x14ac:dyDescent="0.3">
      <c r="A3226">
        <v>4225</v>
      </c>
      <c r="B3226" t="s">
        <v>11854</v>
      </c>
      <c r="C3226" t="s">
        <v>29397</v>
      </c>
      <c r="D3226">
        <v>8</v>
      </c>
      <c r="E3226" s="15">
        <v>45564</v>
      </c>
      <c r="F3226" s="16">
        <v>3.9583333333333331E-2</v>
      </c>
      <c r="G3226" s="15">
        <v>45570</v>
      </c>
      <c r="H3226" s="16">
        <v>8.6805555555555552E-2</v>
      </c>
      <c r="I3226" t="s">
        <v>481</v>
      </c>
      <c r="J3226" t="s">
        <v>31822</v>
      </c>
      <c r="K3226" t="s">
        <v>31967</v>
      </c>
      <c r="L3226" s="16">
        <v>4.1666666666666664E-2</v>
      </c>
      <c r="M3226" t="s">
        <v>31961</v>
      </c>
      <c r="N3226" s="16">
        <v>0.125</v>
      </c>
      <c r="O3226">
        <v>6</v>
      </c>
      <c r="P3226">
        <v>4187</v>
      </c>
      <c r="Q3226" s="19">
        <v>33496</v>
      </c>
    </row>
    <row r="3227" spans="1:17" x14ac:dyDescent="0.3">
      <c r="A3227">
        <v>4226</v>
      </c>
      <c r="B3227" t="s">
        <v>11857</v>
      </c>
      <c r="C3227" t="s">
        <v>28856</v>
      </c>
      <c r="D3227">
        <v>6</v>
      </c>
      <c r="E3227" s="15">
        <v>45009</v>
      </c>
      <c r="F3227" s="16">
        <v>0.19305555555555556</v>
      </c>
      <c r="G3227" s="15">
        <v>45013</v>
      </c>
      <c r="H3227" s="16">
        <v>0.94722222222222219</v>
      </c>
      <c r="I3227" t="s">
        <v>21</v>
      </c>
      <c r="J3227" t="s">
        <v>31819</v>
      </c>
      <c r="K3227" t="s">
        <v>31957</v>
      </c>
      <c r="L3227" s="16">
        <v>0.20833333333333334</v>
      </c>
      <c r="M3227" t="s">
        <v>31957</v>
      </c>
      <c r="N3227" s="16">
        <v>0.95833333333333337</v>
      </c>
      <c r="O3227">
        <v>4</v>
      </c>
      <c r="P3227">
        <v>8615</v>
      </c>
      <c r="Q3227" s="19">
        <v>51690</v>
      </c>
    </row>
    <row r="3228" spans="1:17" x14ac:dyDescent="0.3">
      <c r="A3228">
        <v>4227</v>
      </c>
      <c r="B3228" t="s">
        <v>11861</v>
      </c>
      <c r="C3228" t="s">
        <v>29159</v>
      </c>
      <c r="D3228">
        <v>5</v>
      </c>
      <c r="E3228" s="15">
        <v>44977</v>
      </c>
      <c r="F3228" s="16">
        <v>0.40208333333333335</v>
      </c>
      <c r="G3228" s="15">
        <v>44981</v>
      </c>
      <c r="H3228" s="16">
        <v>0.47152777777777777</v>
      </c>
      <c r="I3228" t="s">
        <v>78</v>
      </c>
      <c r="J3228" t="s">
        <v>31817</v>
      </c>
      <c r="K3228" t="s">
        <v>31958</v>
      </c>
      <c r="L3228" s="16">
        <v>0.41666666666666669</v>
      </c>
      <c r="M3228" t="s">
        <v>31958</v>
      </c>
      <c r="N3228" s="16">
        <v>0.5</v>
      </c>
      <c r="O3228">
        <v>4</v>
      </c>
      <c r="P3228">
        <v>2904</v>
      </c>
      <c r="Q3228" s="19">
        <v>14520</v>
      </c>
    </row>
    <row r="3229" spans="1:17" x14ac:dyDescent="0.3">
      <c r="A3229">
        <v>4228</v>
      </c>
      <c r="B3229" t="s">
        <v>11863</v>
      </c>
      <c r="C3229" t="s">
        <v>29290</v>
      </c>
      <c r="D3229">
        <v>8</v>
      </c>
      <c r="E3229" s="15">
        <v>45277</v>
      </c>
      <c r="F3229" s="16">
        <v>0.18055555555555555</v>
      </c>
      <c r="G3229" s="15">
        <v>45284</v>
      </c>
      <c r="H3229" s="16">
        <v>0.64444444444444449</v>
      </c>
      <c r="I3229" t="s">
        <v>13</v>
      </c>
      <c r="J3229" t="s">
        <v>31817</v>
      </c>
      <c r="K3229" t="s">
        <v>31960</v>
      </c>
      <c r="L3229" s="16">
        <v>0.20833333333333334</v>
      </c>
      <c r="M3229" t="s">
        <v>31960</v>
      </c>
      <c r="N3229" s="16">
        <v>0.66666666666666663</v>
      </c>
      <c r="O3229">
        <v>7</v>
      </c>
      <c r="P3229">
        <v>33592</v>
      </c>
      <c r="Q3229" s="19">
        <v>268736</v>
      </c>
    </row>
    <row r="3230" spans="1:17" x14ac:dyDescent="0.3">
      <c r="A3230">
        <v>4229</v>
      </c>
      <c r="B3230" t="s">
        <v>11867</v>
      </c>
      <c r="C3230" t="s">
        <v>29433</v>
      </c>
      <c r="D3230">
        <v>4</v>
      </c>
      <c r="E3230" s="15">
        <v>45528</v>
      </c>
      <c r="F3230" s="16">
        <v>0.53611111111111109</v>
      </c>
      <c r="G3230" s="15">
        <v>45530</v>
      </c>
      <c r="H3230" s="16">
        <v>0.84305555555555556</v>
      </c>
      <c r="I3230" t="s">
        <v>13</v>
      </c>
      <c r="J3230" t="s">
        <v>31820</v>
      </c>
      <c r="K3230" t="s">
        <v>31963</v>
      </c>
      <c r="L3230" s="16">
        <v>0.54166666666666663</v>
      </c>
      <c r="M3230" t="s">
        <v>31963</v>
      </c>
      <c r="N3230" s="16">
        <v>0.875</v>
      </c>
      <c r="O3230">
        <v>2</v>
      </c>
      <c r="P3230">
        <v>5045</v>
      </c>
      <c r="Q3230" s="19">
        <v>20180</v>
      </c>
    </row>
    <row r="3231" spans="1:17" x14ac:dyDescent="0.3">
      <c r="A3231">
        <v>4230</v>
      </c>
      <c r="B3231" t="s">
        <v>11871</v>
      </c>
      <c r="C3231" t="s">
        <v>29285</v>
      </c>
      <c r="D3231">
        <v>5</v>
      </c>
      <c r="E3231" s="15">
        <v>45504</v>
      </c>
      <c r="F3231" s="16">
        <v>0.86250000000000004</v>
      </c>
      <c r="G3231" s="15">
        <v>45508</v>
      </c>
      <c r="H3231" s="16">
        <v>0.44236111111111109</v>
      </c>
      <c r="I3231" t="s">
        <v>21</v>
      </c>
      <c r="J3231" t="s">
        <v>31816</v>
      </c>
      <c r="K3231" t="s">
        <v>31965</v>
      </c>
      <c r="L3231" s="16">
        <v>0.875</v>
      </c>
      <c r="M3231" t="s">
        <v>31963</v>
      </c>
      <c r="N3231" s="16">
        <v>0.45833333333333331</v>
      </c>
      <c r="O3231">
        <v>4</v>
      </c>
      <c r="P3231">
        <v>53130</v>
      </c>
      <c r="Q3231" s="19">
        <v>265650</v>
      </c>
    </row>
    <row r="3232" spans="1:17" x14ac:dyDescent="0.3">
      <c r="A3232">
        <v>4231</v>
      </c>
      <c r="B3232" t="s">
        <v>11875</v>
      </c>
      <c r="C3232" t="s">
        <v>29424</v>
      </c>
      <c r="D3232">
        <v>4</v>
      </c>
      <c r="E3232" s="15">
        <v>45531</v>
      </c>
      <c r="F3232" s="16">
        <v>0.82361111111111107</v>
      </c>
      <c r="G3232" s="15">
        <v>45537</v>
      </c>
      <c r="H3232" s="16">
        <v>0.59791666666666665</v>
      </c>
      <c r="I3232" t="s">
        <v>78</v>
      </c>
      <c r="J3232" t="s">
        <v>31822</v>
      </c>
      <c r="K3232" t="s">
        <v>31963</v>
      </c>
      <c r="L3232" s="16">
        <v>0.83333333333333337</v>
      </c>
      <c r="M3232" t="s">
        <v>31967</v>
      </c>
      <c r="N3232" s="16">
        <v>0.625</v>
      </c>
      <c r="O3232">
        <v>6</v>
      </c>
      <c r="P3232">
        <v>49991</v>
      </c>
      <c r="Q3232" s="19">
        <v>199964</v>
      </c>
    </row>
    <row r="3233" spans="1:17" x14ac:dyDescent="0.3">
      <c r="A3233">
        <v>4232</v>
      </c>
      <c r="B3233" t="s">
        <v>11879</v>
      </c>
      <c r="C3233" t="s">
        <v>29642</v>
      </c>
      <c r="D3233">
        <v>4</v>
      </c>
      <c r="E3233" s="15">
        <v>45458</v>
      </c>
      <c r="F3233" s="16">
        <v>0.12847222222222221</v>
      </c>
      <c r="G3233" s="15">
        <v>45461</v>
      </c>
      <c r="H3233" s="16">
        <v>5.0694444444444445E-2</v>
      </c>
      <c r="I3233" t="s">
        <v>13</v>
      </c>
      <c r="J3233" t="s">
        <v>31815</v>
      </c>
      <c r="K3233" t="s">
        <v>31966</v>
      </c>
      <c r="L3233" s="16">
        <v>0.16666666666666666</v>
      </c>
      <c r="M3233" t="s">
        <v>31966</v>
      </c>
      <c r="N3233" s="16">
        <v>8.3333333333333329E-2</v>
      </c>
      <c r="O3233">
        <v>3</v>
      </c>
      <c r="P3233">
        <v>17035</v>
      </c>
      <c r="Q3233" s="19">
        <v>68140</v>
      </c>
    </row>
    <row r="3234" spans="1:17" x14ac:dyDescent="0.3">
      <c r="A3234">
        <v>4233</v>
      </c>
      <c r="B3234" t="s">
        <v>11882</v>
      </c>
      <c r="C3234" t="s">
        <v>29050</v>
      </c>
      <c r="D3234">
        <v>8</v>
      </c>
      <c r="E3234" s="15">
        <v>45129</v>
      </c>
      <c r="F3234" s="16">
        <v>0.24305555555555555</v>
      </c>
      <c r="G3234" s="15">
        <v>45130</v>
      </c>
      <c r="H3234" s="16">
        <v>2.9861111111111113E-2</v>
      </c>
      <c r="I3234" t="s">
        <v>72</v>
      </c>
      <c r="J3234" t="s">
        <v>31815</v>
      </c>
      <c r="K3234" t="s">
        <v>31965</v>
      </c>
      <c r="L3234" s="16">
        <v>0.25</v>
      </c>
      <c r="M3234" t="s">
        <v>31965</v>
      </c>
      <c r="N3234" s="16">
        <v>4.1666666666666664E-2</v>
      </c>
      <c r="O3234">
        <v>1</v>
      </c>
      <c r="P3234">
        <v>2694</v>
      </c>
      <c r="Q3234" s="19">
        <v>21552</v>
      </c>
    </row>
    <row r="3235" spans="1:17" x14ac:dyDescent="0.3">
      <c r="A3235">
        <v>4234</v>
      </c>
      <c r="B3235" t="s">
        <v>11886</v>
      </c>
      <c r="C3235" t="s">
        <v>29280</v>
      </c>
      <c r="D3235">
        <v>3</v>
      </c>
      <c r="E3235" s="15">
        <v>45343</v>
      </c>
      <c r="F3235" s="16">
        <v>0.2902777777777778</v>
      </c>
      <c r="G3235" s="15">
        <v>45347</v>
      </c>
      <c r="H3235" s="16">
        <v>8.8888888888888892E-2</v>
      </c>
      <c r="I3235" t="s">
        <v>72</v>
      </c>
      <c r="J3235" t="s">
        <v>31818</v>
      </c>
      <c r="K3235" t="s">
        <v>31958</v>
      </c>
      <c r="L3235" s="16">
        <v>0.29166666666666669</v>
      </c>
      <c r="M3235" t="s">
        <v>31958</v>
      </c>
      <c r="N3235" s="16">
        <v>0.125</v>
      </c>
      <c r="O3235">
        <v>4</v>
      </c>
      <c r="P3235">
        <v>4661</v>
      </c>
      <c r="Q3235" s="19">
        <v>13983</v>
      </c>
    </row>
    <row r="3236" spans="1:17" x14ac:dyDescent="0.3">
      <c r="A3236">
        <v>4235</v>
      </c>
      <c r="B3236" t="s">
        <v>11888</v>
      </c>
      <c r="C3236" t="s">
        <v>29272</v>
      </c>
      <c r="D3236">
        <v>3</v>
      </c>
      <c r="E3236" s="15">
        <v>45251</v>
      </c>
      <c r="F3236" s="16">
        <v>0.12986111111111112</v>
      </c>
      <c r="G3236" s="15">
        <v>45253</v>
      </c>
      <c r="H3236" s="16">
        <v>0.55069444444444449</v>
      </c>
      <c r="I3236" t="s">
        <v>123</v>
      </c>
      <c r="J3236" t="s">
        <v>31819</v>
      </c>
      <c r="K3236" t="s">
        <v>31962</v>
      </c>
      <c r="L3236" s="16">
        <v>0.16666666666666666</v>
      </c>
      <c r="M3236" t="s">
        <v>31962</v>
      </c>
      <c r="N3236" s="16">
        <v>0.58333333333333337</v>
      </c>
      <c r="O3236">
        <v>2</v>
      </c>
      <c r="P3236">
        <v>69517</v>
      </c>
      <c r="Q3236" s="19">
        <v>208551</v>
      </c>
    </row>
    <row r="3237" spans="1:17" x14ac:dyDescent="0.3">
      <c r="A3237">
        <v>4236</v>
      </c>
      <c r="B3237" t="s">
        <v>11892</v>
      </c>
      <c r="C3237" t="s">
        <v>29167</v>
      </c>
      <c r="D3237">
        <v>3</v>
      </c>
      <c r="E3237" s="15">
        <v>45272</v>
      </c>
      <c r="F3237" s="16">
        <v>0.19583333333333333</v>
      </c>
      <c r="G3237" s="15">
        <v>45274</v>
      </c>
      <c r="H3237" s="16">
        <v>7.7777777777777779E-2</v>
      </c>
      <c r="I3237" t="s">
        <v>21</v>
      </c>
      <c r="J3237" t="s">
        <v>31818</v>
      </c>
      <c r="K3237" t="s">
        <v>31960</v>
      </c>
      <c r="L3237" s="16">
        <v>0.20833333333333334</v>
      </c>
      <c r="M3237" t="s">
        <v>31960</v>
      </c>
      <c r="N3237" s="16">
        <v>8.3333333333333329E-2</v>
      </c>
      <c r="O3237">
        <v>2</v>
      </c>
      <c r="P3237">
        <v>78827</v>
      </c>
      <c r="Q3237" s="19">
        <v>236481</v>
      </c>
    </row>
    <row r="3238" spans="1:17" x14ac:dyDescent="0.3">
      <c r="A3238">
        <v>4237</v>
      </c>
      <c r="B3238" t="s">
        <v>11896</v>
      </c>
      <c r="C3238" t="s">
        <v>29146</v>
      </c>
      <c r="D3238">
        <v>8</v>
      </c>
      <c r="E3238" s="15">
        <v>45194</v>
      </c>
      <c r="F3238" s="16">
        <v>0.24722222222222223</v>
      </c>
      <c r="G3238" s="15">
        <v>45197</v>
      </c>
      <c r="H3238" s="16">
        <v>0.45277777777777778</v>
      </c>
      <c r="I3238" t="s">
        <v>481</v>
      </c>
      <c r="J3238" t="s">
        <v>31819</v>
      </c>
      <c r="K3238" t="s">
        <v>31967</v>
      </c>
      <c r="L3238" s="16">
        <v>0.25</v>
      </c>
      <c r="M3238" t="s">
        <v>31967</v>
      </c>
      <c r="N3238" s="16">
        <v>0.45833333333333331</v>
      </c>
      <c r="O3238">
        <v>3</v>
      </c>
      <c r="P3238">
        <v>3952</v>
      </c>
      <c r="Q3238" s="19">
        <v>31616</v>
      </c>
    </row>
    <row r="3239" spans="1:17" x14ac:dyDescent="0.3">
      <c r="A3239">
        <v>4238</v>
      </c>
      <c r="B3239" t="s">
        <v>11900</v>
      </c>
      <c r="C3239" t="s">
        <v>28795</v>
      </c>
      <c r="D3239">
        <v>8</v>
      </c>
      <c r="E3239" s="15">
        <v>45070</v>
      </c>
      <c r="F3239" s="16">
        <v>0.42986111111111114</v>
      </c>
      <c r="G3239" s="15">
        <v>45073</v>
      </c>
      <c r="H3239" s="16">
        <v>0.16805555555555557</v>
      </c>
      <c r="I3239" t="s">
        <v>123</v>
      </c>
      <c r="J3239" t="s">
        <v>31815</v>
      </c>
      <c r="K3239" t="s">
        <v>31959</v>
      </c>
      <c r="L3239" s="16">
        <v>0.45833333333333331</v>
      </c>
      <c r="M3239" t="s">
        <v>31959</v>
      </c>
      <c r="N3239" s="16">
        <v>0.20833333333333334</v>
      </c>
      <c r="O3239">
        <v>3</v>
      </c>
      <c r="P3239">
        <v>14924</v>
      </c>
      <c r="Q3239" s="19">
        <v>119392</v>
      </c>
    </row>
    <row r="3240" spans="1:17" x14ac:dyDescent="0.3">
      <c r="A3240">
        <v>4239</v>
      </c>
      <c r="B3240" t="s">
        <v>11904</v>
      </c>
      <c r="C3240" t="s">
        <v>29133</v>
      </c>
      <c r="D3240">
        <v>3</v>
      </c>
      <c r="E3240" s="15">
        <v>45058</v>
      </c>
      <c r="F3240" s="16">
        <v>0.55069444444444449</v>
      </c>
      <c r="G3240" s="15">
        <v>45059</v>
      </c>
      <c r="H3240" s="16">
        <v>6.805555555555555E-2</v>
      </c>
      <c r="I3240" t="s">
        <v>13</v>
      </c>
      <c r="J3240" t="s">
        <v>31822</v>
      </c>
      <c r="K3240" t="s">
        <v>31959</v>
      </c>
      <c r="L3240" s="16">
        <v>0.58333333333333337</v>
      </c>
      <c r="M3240" t="s">
        <v>31959</v>
      </c>
      <c r="N3240" s="16">
        <v>8.3333333333333329E-2</v>
      </c>
      <c r="O3240">
        <v>1</v>
      </c>
      <c r="P3240">
        <v>11445</v>
      </c>
      <c r="Q3240" s="19">
        <v>34335</v>
      </c>
    </row>
    <row r="3241" spans="1:17" x14ac:dyDescent="0.3">
      <c r="A3241">
        <v>4240</v>
      </c>
      <c r="B3241" t="s">
        <v>11908</v>
      </c>
      <c r="C3241" t="s">
        <v>29636</v>
      </c>
      <c r="D3241">
        <v>8</v>
      </c>
      <c r="E3241" s="15">
        <v>44973</v>
      </c>
      <c r="F3241" s="16">
        <v>0.12430555555555556</v>
      </c>
      <c r="G3241" s="15">
        <v>44977</v>
      </c>
      <c r="H3241" s="16">
        <v>0.52083333333333337</v>
      </c>
      <c r="I3241" t="s">
        <v>13</v>
      </c>
      <c r="J3241" t="s">
        <v>31822</v>
      </c>
      <c r="K3241" t="s">
        <v>31958</v>
      </c>
      <c r="L3241" s="16">
        <v>0.125</v>
      </c>
      <c r="M3241" t="s">
        <v>31958</v>
      </c>
      <c r="N3241" s="16">
        <v>0.54166666666666663</v>
      </c>
      <c r="O3241">
        <v>4</v>
      </c>
      <c r="P3241">
        <v>2014</v>
      </c>
      <c r="Q3241" s="19">
        <v>16112</v>
      </c>
    </row>
    <row r="3242" spans="1:17" x14ac:dyDescent="0.3">
      <c r="A3242">
        <v>4241</v>
      </c>
      <c r="B3242" t="s">
        <v>11912</v>
      </c>
      <c r="C3242" t="s">
        <v>28805</v>
      </c>
      <c r="D3242">
        <v>8</v>
      </c>
      <c r="E3242" s="15">
        <v>44932</v>
      </c>
      <c r="F3242" s="16">
        <v>0.49791666666666667</v>
      </c>
      <c r="G3242" s="15">
        <v>44934</v>
      </c>
      <c r="H3242" s="16">
        <v>0.18888888888888888</v>
      </c>
      <c r="I3242" t="s">
        <v>155</v>
      </c>
      <c r="J3242" t="s">
        <v>31817</v>
      </c>
      <c r="K3242" t="s">
        <v>31964</v>
      </c>
      <c r="L3242" s="16">
        <v>0.5</v>
      </c>
      <c r="M3242" t="s">
        <v>31964</v>
      </c>
      <c r="N3242" s="16">
        <v>0.20833333333333334</v>
      </c>
      <c r="O3242">
        <v>2</v>
      </c>
      <c r="P3242">
        <v>3810</v>
      </c>
      <c r="Q3242" s="19">
        <v>30480</v>
      </c>
    </row>
    <row r="3243" spans="1:17" x14ac:dyDescent="0.3">
      <c r="A3243">
        <v>4242</v>
      </c>
      <c r="B3243" t="s">
        <v>11914</v>
      </c>
      <c r="C3243" t="s">
        <v>29628</v>
      </c>
      <c r="D3243">
        <v>7</v>
      </c>
      <c r="E3243" s="15">
        <v>45272</v>
      </c>
      <c r="F3243" s="16">
        <v>9.3055555555555558E-2</v>
      </c>
      <c r="G3243" s="15">
        <v>45274</v>
      </c>
      <c r="H3243" s="16">
        <v>0.87152777777777779</v>
      </c>
      <c r="I3243" t="s">
        <v>21</v>
      </c>
      <c r="J3243" t="s">
        <v>31817</v>
      </c>
      <c r="K3243" t="s">
        <v>31960</v>
      </c>
      <c r="L3243" s="16">
        <v>0.125</v>
      </c>
      <c r="M3243" t="s">
        <v>31960</v>
      </c>
      <c r="N3243" s="16">
        <v>0.875</v>
      </c>
      <c r="O3243">
        <v>2</v>
      </c>
      <c r="P3243">
        <v>1719</v>
      </c>
      <c r="Q3243" s="19">
        <v>12033</v>
      </c>
    </row>
    <row r="3244" spans="1:17" x14ac:dyDescent="0.3">
      <c r="A3244">
        <v>4243</v>
      </c>
      <c r="B3244" t="s">
        <v>11917</v>
      </c>
      <c r="C3244" t="s">
        <v>29533</v>
      </c>
      <c r="D3244">
        <v>7</v>
      </c>
      <c r="E3244" s="15">
        <v>45510</v>
      </c>
      <c r="F3244" s="16">
        <v>0.52152777777777781</v>
      </c>
      <c r="G3244" s="15">
        <v>45512</v>
      </c>
      <c r="H3244" s="16">
        <v>0.98750000000000004</v>
      </c>
      <c r="I3244" t="s">
        <v>123</v>
      </c>
      <c r="J3244" t="s">
        <v>31817</v>
      </c>
      <c r="K3244" t="s">
        <v>31963</v>
      </c>
      <c r="L3244" s="16">
        <v>0.54166666666666663</v>
      </c>
      <c r="M3244" t="s">
        <v>31963</v>
      </c>
      <c r="N3244" s="16">
        <v>0</v>
      </c>
      <c r="O3244">
        <v>2</v>
      </c>
      <c r="P3244">
        <v>2556</v>
      </c>
      <c r="Q3244" s="19">
        <v>17892</v>
      </c>
    </row>
    <row r="3245" spans="1:17" x14ac:dyDescent="0.3">
      <c r="A3245">
        <v>4244</v>
      </c>
      <c r="B3245" t="s">
        <v>11920</v>
      </c>
      <c r="C3245" t="s">
        <v>29381</v>
      </c>
      <c r="D3245">
        <v>6</v>
      </c>
      <c r="E3245" s="15">
        <v>45224</v>
      </c>
      <c r="F3245" s="16">
        <v>3.0555555555555555E-2</v>
      </c>
      <c r="G3245" s="15">
        <v>45231</v>
      </c>
      <c r="H3245" s="16">
        <v>0.15972222222222221</v>
      </c>
      <c r="I3245" t="s">
        <v>123</v>
      </c>
      <c r="J3245" t="s">
        <v>31817</v>
      </c>
      <c r="K3245" t="s">
        <v>31961</v>
      </c>
      <c r="L3245" s="16">
        <v>4.1666666666666664E-2</v>
      </c>
      <c r="M3245" t="s">
        <v>31962</v>
      </c>
      <c r="N3245" s="16">
        <v>0.16666666666666666</v>
      </c>
      <c r="O3245">
        <v>7</v>
      </c>
      <c r="P3245">
        <v>9910</v>
      </c>
      <c r="Q3245" s="19">
        <v>59460</v>
      </c>
    </row>
    <row r="3246" spans="1:17" x14ac:dyDescent="0.3">
      <c r="A3246">
        <v>4245</v>
      </c>
      <c r="B3246" t="s">
        <v>11924</v>
      </c>
      <c r="C3246" t="s">
        <v>29549</v>
      </c>
      <c r="D3246">
        <v>5</v>
      </c>
      <c r="E3246" s="15">
        <v>45271</v>
      </c>
      <c r="F3246" s="16">
        <v>6.9444444444444447E-4</v>
      </c>
      <c r="G3246" s="15">
        <v>45276</v>
      </c>
      <c r="H3246" s="16">
        <v>0.59513888888888888</v>
      </c>
      <c r="I3246" t="s">
        <v>56</v>
      </c>
      <c r="J3246" t="s">
        <v>31815</v>
      </c>
      <c r="K3246" t="s">
        <v>31960</v>
      </c>
      <c r="L3246" s="16">
        <v>4.1666666666666664E-2</v>
      </c>
      <c r="M3246" t="s">
        <v>31960</v>
      </c>
      <c r="N3246" s="16">
        <v>0.625</v>
      </c>
      <c r="O3246">
        <v>5</v>
      </c>
      <c r="P3246">
        <v>25624</v>
      </c>
      <c r="Q3246" s="19">
        <v>128120</v>
      </c>
    </row>
    <row r="3247" spans="1:17" x14ac:dyDescent="0.3">
      <c r="A3247">
        <v>4246</v>
      </c>
      <c r="B3247" t="s">
        <v>11927</v>
      </c>
      <c r="C3247" t="s">
        <v>28912</v>
      </c>
      <c r="D3247">
        <v>9</v>
      </c>
      <c r="E3247" s="15">
        <v>45093</v>
      </c>
      <c r="F3247" s="16">
        <v>0.33263888888888887</v>
      </c>
      <c r="G3247" s="15">
        <v>45098</v>
      </c>
      <c r="H3247" s="16">
        <v>0.26597222222222222</v>
      </c>
      <c r="I3247" t="s">
        <v>72</v>
      </c>
      <c r="J3247" t="s">
        <v>31816</v>
      </c>
      <c r="K3247" t="s">
        <v>31966</v>
      </c>
      <c r="L3247" s="16">
        <v>0.33333333333333331</v>
      </c>
      <c r="M3247" t="s">
        <v>31966</v>
      </c>
      <c r="N3247" s="16">
        <v>0.29166666666666669</v>
      </c>
      <c r="O3247">
        <v>5</v>
      </c>
      <c r="P3247">
        <v>22456</v>
      </c>
      <c r="Q3247" s="19">
        <v>202104</v>
      </c>
    </row>
    <row r="3248" spans="1:17" x14ac:dyDescent="0.3">
      <c r="A3248">
        <v>4247</v>
      </c>
      <c r="B3248" t="s">
        <v>11930</v>
      </c>
      <c r="C3248" t="s">
        <v>29643</v>
      </c>
      <c r="D3248">
        <v>5</v>
      </c>
      <c r="E3248" s="15">
        <v>45418</v>
      </c>
      <c r="F3248" s="16">
        <v>0.43194444444444446</v>
      </c>
      <c r="G3248" s="15">
        <v>45423</v>
      </c>
      <c r="H3248" s="16">
        <v>0.38541666666666669</v>
      </c>
      <c r="I3248" t="s">
        <v>21</v>
      </c>
      <c r="J3248" t="s">
        <v>31815</v>
      </c>
      <c r="K3248" t="s">
        <v>31959</v>
      </c>
      <c r="L3248" s="16">
        <v>0.45833333333333331</v>
      </c>
      <c r="M3248" t="s">
        <v>31959</v>
      </c>
      <c r="N3248" s="16">
        <v>0.41666666666666669</v>
      </c>
      <c r="O3248">
        <v>5</v>
      </c>
      <c r="P3248">
        <v>1063</v>
      </c>
      <c r="Q3248" s="19">
        <v>5315</v>
      </c>
    </row>
    <row r="3249" spans="1:17" x14ac:dyDescent="0.3">
      <c r="A3249">
        <v>4248</v>
      </c>
      <c r="B3249" t="s">
        <v>11933</v>
      </c>
      <c r="C3249" t="s">
        <v>29529</v>
      </c>
      <c r="D3249">
        <v>4</v>
      </c>
      <c r="E3249" s="15">
        <v>45275</v>
      </c>
      <c r="F3249" s="16">
        <v>0.19513888888888889</v>
      </c>
      <c r="G3249" s="15">
        <v>45279</v>
      </c>
      <c r="H3249" s="16">
        <v>0.14652777777777778</v>
      </c>
      <c r="I3249" t="s">
        <v>481</v>
      </c>
      <c r="J3249" t="s">
        <v>31819</v>
      </c>
      <c r="K3249" t="s">
        <v>31960</v>
      </c>
      <c r="L3249" s="16">
        <v>0.20833333333333334</v>
      </c>
      <c r="M3249" t="s">
        <v>31960</v>
      </c>
      <c r="N3249" s="16">
        <v>0.16666666666666666</v>
      </c>
      <c r="O3249">
        <v>4</v>
      </c>
      <c r="P3249">
        <v>17216</v>
      </c>
      <c r="Q3249" s="19">
        <v>68864</v>
      </c>
    </row>
    <row r="3250" spans="1:17" x14ac:dyDescent="0.3">
      <c r="A3250">
        <v>4249</v>
      </c>
      <c r="B3250" t="s">
        <v>11936</v>
      </c>
      <c r="C3250" t="s">
        <v>29100</v>
      </c>
      <c r="D3250">
        <v>1</v>
      </c>
      <c r="E3250" s="15">
        <v>45038</v>
      </c>
      <c r="F3250" s="16">
        <v>0.81527777777777777</v>
      </c>
      <c r="G3250" s="15">
        <v>45039</v>
      </c>
      <c r="H3250" s="16">
        <v>0.93125000000000002</v>
      </c>
      <c r="I3250" t="s">
        <v>72</v>
      </c>
      <c r="J3250" t="s">
        <v>31816</v>
      </c>
      <c r="K3250" t="s">
        <v>31956</v>
      </c>
      <c r="L3250" s="16">
        <v>0.83333333333333337</v>
      </c>
      <c r="M3250" t="s">
        <v>31956</v>
      </c>
      <c r="N3250" s="16">
        <v>0.95833333333333337</v>
      </c>
      <c r="O3250">
        <v>1</v>
      </c>
      <c r="P3250">
        <v>14211</v>
      </c>
      <c r="Q3250" s="19">
        <v>14211</v>
      </c>
    </row>
    <row r="3251" spans="1:17" x14ac:dyDescent="0.3">
      <c r="A3251">
        <v>4250</v>
      </c>
      <c r="B3251" t="s">
        <v>11938</v>
      </c>
      <c r="C3251" t="s">
        <v>29644</v>
      </c>
      <c r="D3251">
        <v>3</v>
      </c>
      <c r="E3251" s="15">
        <v>44935</v>
      </c>
      <c r="F3251" s="16">
        <v>0.38055555555555554</v>
      </c>
      <c r="G3251" s="15">
        <v>44936</v>
      </c>
      <c r="H3251" s="16">
        <v>5.2777777777777778E-2</v>
      </c>
      <c r="I3251" t="s">
        <v>13</v>
      </c>
      <c r="J3251" t="s">
        <v>31818</v>
      </c>
      <c r="K3251" t="s">
        <v>31964</v>
      </c>
      <c r="L3251" s="16">
        <v>0.41666666666666669</v>
      </c>
      <c r="M3251" t="s">
        <v>31964</v>
      </c>
      <c r="N3251" s="16">
        <v>8.3333333333333329E-2</v>
      </c>
      <c r="O3251">
        <v>1</v>
      </c>
      <c r="P3251">
        <v>5006</v>
      </c>
      <c r="Q3251" s="19">
        <v>15018</v>
      </c>
    </row>
    <row r="3252" spans="1:17" x14ac:dyDescent="0.3">
      <c r="A3252">
        <v>4251</v>
      </c>
      <c r="B3252" t="s">
        <v>11941</v>
      </c>
      <c r="C3252" t="s">
        <v>29645</v>
      </c>
      <c r="D3252">
        <v>1</v>
      </c>
      <c r="E3252" s="15">
        <v>45291</v>
      </c>
      <c r="F3252" s="16">
        <v>0.18958333333333333</v>
      </c>
      <c r="G3252" s="15">
        <v>45296</v>
      </c>
      <c r="H3252" s="16">
        <v>0.46736111111111112</v>
      </c>
      <c r="I3252" t="s">
        <v>21</v>
      </c>
      <c r="J3252" t="s">
        <v>31816</v>
      </c>
      <c r="K3252" t="s">
        <v>31960</v>
      </c>
      <c r="L3252" s="16">
        <v>0.20833333333333334</v>
      </c>
      <c r="M3252" t="s">
        <v>31964</v>
      </c>
      <c r="N3252" s="16">
        <v>0.5</v>
      </c>
      <c r="O3252">
        <v>5</v>
      </c>
      <c r="P3252">
        <v>8643</v>
      </c>
      <c r="Q3252" s="19">
        <v>8643</v>
      </c>
    </row>
    <row r="3253" spans="1:17" x14ac:dyDescent="0.3">
      <c r="A3253">
        <v>4252</v>
      </c>
      <c r="B3253" t="s">
        <v>11944</v>
      </c>
      <c r="C3253" t="s">
        <v>28881</v>
      </c>
      <c r="D3253">
        <v>4</v>
      </c>
      <c r="E3253" s="15">
        <v>45541</v>
      </c>
      <c r="F3253" s="16">
        <v>0.24722222222222223</v>
      </c>
      <c r="G3253" s="15">
        <v>45543</v>
      </c>
      <c r="H3253" s="16">
        <v>0.49930555555555556</v>
      </c>
      <c r="I3253" t="s">
        <v>481</v>
      </c>
      <c r="J3253" t="s">
        <v>31821</v>
      </c>
      <c r="K3253" t="s">
        <v>31967</v>
      </c>
      <c r="L3253" s="16">
        <v>0.25</v>
      </c>
      <c r="M3253" t="s">
        <v>31967</v>
      </c>
      <c r="N3253" s="16">
        <v>0.5</v>
      </c>
      <c r="O3253">
        <v>2</v>
      </c>
      <c r="P3253">
        <v>2039</v>
      </c>
      <c r="Q3253" s="19">
        <v>8156</v>
      </c>
    </row>
    <row r="3254" spans="1:17" x14ac:dyDescent="0.3">
      <c r="A3254">
        <v>4253</v>
      </c>
      <c r="B3254" t="s">
        <v>11947</v>
      </c>
      <c r="C3254" t="s">
        <v>29573</v>
      </c>
      <c r="D3254">
        <v>10</v>
      </c>
      <c r="E3254" s="15">
        <v>45103</v>
      </c>
      <c r="F3254" s="16">
        <v>0.49027777777777776</v>
      </c>
      <c r="G3254" s="15">
        <v>45104</v>
      </c>
      <c r="H3254" s="16">
        <v>0.90763888888888888</v>
      </c>
      <c r="I3254" t="s">
        <v>56</v>
      </c>
      <c r="J3254" t="s">
        <v>31817</v>
      </c>
      <c r="K3254" t="s">
        <v>31966</v>
      </c>
      <c r="L3254" s="16">
        <v>0.5</v>
      </c>
      <c r="M3254" t="s">
        <v>31966</v>
      </c>
      <c r="N3254" s="16">
        <v>0.91666666666666663</v>
      </c>
      <c r="O3254">
        <v>1</v>
      </c>
      <c r="P3254">
        <v>1349</v>
      </c>
      <c r="Q3254" s="19">
        <v>13490</v>
      </c>
    </row>
    <row r="3255" spans="1:17" x14ac:dyDescent="0.3">
      <c r="A3255">
        <v>4254</v>
      </c>
      <c r="B3255" t="s">
        <v>11949</v>
      </c>
      <c r="C3255" t="s">
        <v>29368</v>
      </c>
      <c r="D3255">
        <v>9</v>
      </c>
      <c r="E3255" s="15">
        <v>45268</v>
      </c>
      <c r="F3255" s="16">
        <v>0.87569444444444444</v>
      </c>
      <c r="G3255" s="15">
        <v>45269</v>
      </c>
      <c r="H3255" s="16">
        <v>4.791666666666667E-2</v>
      </c>
      <c r="I3255" t="s">
        <v>72</v>
      </c>
      <c r="J3255" t="s">
        <v>31815</v>
      </c>
      <c r="K3255" t="s">
        <v>31960</v>
      </c>
      <c r="L3255" s="16">
        <v>0.91666666666666663</v>
      </c>
      <c r="M3255" t="s">
        <v>31960</v>
      </c>
      <c r="N3255" s="16">
        <v>8.3333333333333329E-2</v>
      </c>
      <c r="O3255">
        <v>1</v>
      </c>
      <c r="P3255">
        <v>14189</v>
      </c>
      <c r="Q3255" s="19">
        <v>127701</v>
      </c>
    </row>
    <row r="3256" spans="1:17" x14ac:dyDescent="0.3">
      <c r="A3256">
        <v>4255</v>
      </c>
      <c r="B3256" t="s">
        <v>11952</v>
      </c>
      <c r="C3256" t="s">
        <v>29263</v>
      </c>
      <c r="D3256">
        <v>6</v>
      </c>
      <c r="E3256" s="15">
        <v>45236</v>
      </c>
      <c r="F3256" s="16">
        <v>0.30972222222222223</v>
      </c>
      <c r="G3256" s="15">
        <v>45242</v>
      </c>
      <c r="H3256" s="16">
        <v>0.77152777777777781</v>
      </c>
      <c r="I3256" t="s">
        <v>42</v>
      </c>
      <c r="J3256" t="s">
        <v>31816</v>
      </c>
      <c r="K3256" t="s">
        <v>31962</v>
      </c>
      <c r="L3256" s="16">
        <v>0.33333333333333331</v>
      </c>
      <c r="M3256" t="s">
        <v>31962</v>
      </c>
      <c r="N3256" s="16">
        <v>0.79166666666666663</v>
      </c>
      <c r="O3256">
        <v>6</v>
      </c>
      <c r="P3256">
        <v>4806</v>
      </c>
      <c r="Q3256" s="19">
        <v>28836</v>
      </c>
    </row>
    <row r="3257" spans="1:17" x14ac:dyDescent="0.3">
      <c r="A3257">
        <v>4256</v>
      </c>
      <c r="B3257" t="s">
        <v>11955</v>
      </c>
      <c r="C3257" t="s">
        <v>29646</v>
      </c>
      <c r="D3257">
        <v>8</v>
      </c>
      <c r="E3257" s="15">
        <v>45487</v>
      </c>
      <c r="F3257" s="16">
        <v>0.6645833333333333</v>
      </c>
      <c r="G3257" s="15">
        <v>45493</v>
      </c>
      <c r="H3257" s="16">
        <v>0.2298611111111111</v>
      </c>
      <c r="I3257" t="s">
        <v>56</v>
      </c>
      <c r="J3257" t="s">
        <v>31815</v>
      </c>
      <c r="K3257" t="s">
        <v>31965</v>
      </c>
      <c r="L3257" s="16">
        <v>0.66666666666666663</v>
      </c>
      <c r="M3257" t="s">
        <v>31965</v>
      </c>
      <c r="N3257" s="16">
        <v>0.25</v>
      </c>
      <c r="O3257">
        <v>6</v>
      </c>
      <c r="P3257">
        <v>9516</v>
      </c>
      <c r="Q3257" s="19">
        <v>76128</v>
      </c>
    </row>
    <row r="3258" spans="1:17" x14ac:dyDescent="0.3">
      <c r="A3258">
        <v>4257</v>
      </c>
      <c r="B3258" t="s">
        <v>11958</v>
      </c>
      <c r="C3258" t="s">
        <v>29470</v>
      </c>
      <c r="D3258">
        <v>2</v>
      </c>
      <c r="E3258" s="15">
        <v>45519</v>
      </c>
      <c r="F3258" s="16">
        <v>0.51944444444444449</v>
      </c>
      <c r="G3258" s="15">
        <v>45522</v>
      </c>
      <c r="H3258" s="16">
        <v>0.94236111111111109</v>
      </c>
      <c r="I3258" t="s">
        <v>72</v>
      </c>
      <c r="J3258" t="s">
        <v>31820</v>
      </c>
      <c r="K3258" t="s">
        <v>31963</v>
      </c>
      <c r="L3258" s="16">
        <v>0.54166666666666663</v>
      </c>
      <c r="M3258" t="s">
        <v>31963</v>
      </c>
      <c r="N3258" s="16">
        <v>0.95833333333333337</v>
      </c>
      <c r="O3258">
        <v>3</v>
      </c>
      <c r="P3258">
        <v>27139</v>
      </c>
      <c r="Q3258" s="19">
        <v>54278</v>
      </c>
    </row>
    <row r="3259" spans="1:17" x14ac:dyDescent="0.3">
      <c r="A3259">
        <v>4258</v>
      </c>
      <c r="B3259" t="s">
        <v>11962</v>
      </c>
      <c r="C3259" t="s">
        <v>28845</v>
      </c>
      <c r="D3259">
        <v>8</v>
      </c>
      <c r="E3259" s="15">
        <v>45404</v>
      </c>
      <c r="F3259" s="16">
        <v>0.93402777777777779</v>
      </c>
      <c r="G3259" s="15">
        <v>45411</v>
      </c>
      <c r="H3259" s="16">
        <v>0.14791666666666667</v>
      </c>
      <c r="I3259" t="s">
        <v>78</v>
      </c>
      <c r="J3259" t="s">
        <v>31820</v>
      </c>
      <c r="K3259" t="s">
        <v>31956</v>
      </c>
      <c r="L3259" s="16">
        <v>0.95833333333333337</v>
      </c>
      <c r="M3259" t="s">
        <v>31956</v>
      </c>
      <c r="N3259" s="16">
        <v>0.16666666666666666</v>
      </c>
      <c r="O3259">
        <v>7</v>
      </c>
      <c r="P3259">
        <v>17861</v>
      </c>
      <c r="Q3259" s="19">
        <v>142888</v>
      </c>
    </row>
    <row r="3260" spans="1:17" x14ac:dyDescent="0.3">
      <c r="A3260">
        <v>4259</v>
      </c>
      <c r="B3260" t="s">
        <v>11965</v>
      </c>
      <c r="C3260" t="s">
        <v>29536</v>
      </c>
      <c r="D3260">
        <v>6</v>
      </c>
      <c r="E3260" s="15">
        <v>45416</v>
      </c>
      <c r="F3260" s="16">
        <v>3.2638888888888891E-2</v>
      </c>
      <c r="G3260" s="15">
        <v>45423</v>
      </c>
      <c r="H3260" s="16">
        <v>0.73611111111111116</v>
      </c>
      <c r="I3260" t="s">
        <v>13</v>
      </c>
      <c r="J3260" t="s">
        <v>31818</v>
      </c>
      <c r="K3260" t="s">
        <v>31959</v>
      </c>
      <c r="L3260" s="16">
        <v>4.1666666666666664E-2</v>
      </c>
      <c r="M3260" t="s">
        <v>31959</v>
      </c>
      <c r="N3260" s="16">
        <v>0.75</v>
      </c>
      <c r="O3260">
        <v>7</v>
      </c>
      <c r="P3260">
        <v>10455</v>
      </c>
      <c r="Q3260" s="19">
        <v>62730</v>
      </c>
    </row>
    <row r="3261" spans="1:17" x14ac:dyDescent="0.3">
      <c r="A3261">
        <v>4260</v>
      </c>
      <c r="B3261" t="s">
        <v>11968</v>
      </c>
      <c r="C3261" t="s">
        <v>29167</v>
      </c>
      <c r="D3261">
        <v>3</v>
      </c>
      <c r="E3261" s="15">
        <v>45293</v>
      </c>
      <c r="F3261" s="16">
        <v>0.48055555555555557</v>
      </c>
      <c r="G3261" s="15">
        <v>45300</v>
      </c>
      <c r="H3261" s="16">
        <v>0.5756944444444444</v>
      </c>
      <c r="I3261" t="s">
        <v>13</v>
      </c>
      <c r="J3261" t="s">
        <v>31820</v>
      </c>
      <c r="K3261" t="s">
        <v>31964</v>
      </c>
      <c r="L3261" s="16">
        <v>0.5</v>
      </c>
      <c r="M3261" t="s">
        <v>31964</v>
      </c>
      <c r="N3261" s="16">
        <v>0.58333333333333337</v>
      </c>
      <c r="O3261">
        <v>7</v>
      </c>
      <c r="P3261">
        <v>78827</v>
      </c>
      <c r="Q3261" s="19">
        <v>236481</v>
      </c>
    </row>
    <row r="3262" spans="1:17" x14ac:dyDescent="0.3">
      <c r="A3262">
        <v>4261</v>
      </c>
      <c r="B3262" t="s">
        <v>11972</v>
      </c>
      <c r="C3262" t="s">
        <v>29150</v>
      </c>
      <c r="D3262">
        <v>2</v>
      </c>
      <c r="E3262" s="15">
        <v>44976</v>
      </c>
      <c r="F3262" s="16">
        <v>0.69027777777777777</v>
      </c>
      <c r="G3262" s="15">
        <v>44982</v>
      </c>
      <c r="H3262" s="16">
        <v>0.74305555555555558</v>
      </c>
      <c r="I3262" t="s">
        <v>123</v>
      </c>
      <c r="J3262" t="s">
        <v>31822</v>
      </c>
      <c r="K3262" t="s">
        <v>31958</v>
      </c>
      <c r="L3262" s="16">
        <v>0.70833333333333337</v>
      </c>
      <c r="M3262" t="s">
        <v>31958</v>
      </c>
      <c r="N3262" s="16">
        <v>0.75</v>
      </c>
      <c r="O3262">
        <v>6</v>
      </c>
      <c r="P3262">
        <v>1105</v>
      </c>
      <c r="Q3262" s="19">
        <v>2210</v>
      </c>
    </row>
    <row r="3263" spans="1:17" x14ac:dyDescent="0.3">
      <c r="A3263">
        <v>4262</v>
      </c>
      <c r="B3263" t="s">
        <v>11976</v>
      </c>
      <c r="C3263" t="s">
        <v>29397</v>
      </c>
      <c r="D3263">
        <v>3</v>
      </c>
      <c r="E3263" s="15">
        <v>45515</v>
      </c>
      <c r="F3263" s="16">
        <v>0.35902777777777778</v>
      </c>
      <c r="G3263" s="15">
        <v>45521</v>
      </c>
      <c r="H3263" s="16">
        <v>0.90277777777777779</v>
      </c>
      <c r="I3263" t="s">
        <v>426</v>
      </c>
      <c r="J3263" t="s">
        <v>31815</v>
      </c>
      <c r="K3263" t="s">
        <v>31963</v>
      </c>
      <c r="L3263" s="16">
        <v>0.375</v>
      </c>
      <c r="M3263" t="s">
        <v>31963</v>
      </c>
      <c r="N3263" s="16">
        <v>0.91666666666666663</v>
      </c>
      <c r="O3263">
        <v>6</v>
      </c>
      <c r="P3263">
        <v>4187</v>
      </c>
      <c r="Q3263" s="19">
        <v>12561</v>
      </c>
    </row>
    <row r="3264" spans="1:17" x14ac:dyDescent="0.3">
      <c r="A3264">
        <v>4263</v>
      </c>
      <c r="B3264" t="s">
        <v>11979</v>
      </c>
      <c r="C3264" t="s">
        <v>28952</v>
      </c>
      <c r="D3264">
        <v>9</v>
      </c>
      <c r="E3264" s="15">
        <v>45351</v>
      </c>
      <c r="F3264" s="16">
        <v>0.66249999999999998</v>
      </c>
      <c r="G3264" s="15">
        <v>45358</v>
      </c>
      <c r="H3264" s="16">
        <v>0.79097222222222219</v>
      </c>
      <c r="I3264" t="s">
        <v>155</v>
      </c>
      <c r="J3264" t="s">
        <v>31819</v>
      </c>
      <c r="K3264" t="s">
        <v>31958</v>
      </c>
      <c r="L3264" s="16">
        <v>0.66666666666666663</v>
      </c>
      <c r="M3264" t="s">
        <v>31957</v>
      </c>
      <c r="N3264" s="16">
        <v>0.79166666666666663</v>
      </c>
      <c r="O3264">
        <v>7</v>
      </c>
      <c r="P3264">
        <v>7833</v>
      </c>
      <c r="Q3264" s="19">
        <v>70497</v>
      </c>
    </row>
    <row r="3265" spans="1:17" x14ac:dyDescent="0.3">
      <c r="A3265">
        <v>4264</v>
      </c>
      <c r="B3265" t="s">
        <v>11982</v>
      </c>
      <c r="C3265" t="s">
        <v>29103</v>
      </c>
      <c r="D3265">
        <v>9</v>
      </c>
      <c r="E3265" s="15">
        <v>45140</v>
      </c>
      <c r="F3265" s="16">
        <v>0.57013888888888886</v>
      </c>
      <c r="G3265" s="15">
        <v>45145</v>
      </c>
      <c r="H3265" s="16">
        <v>0.65902777777777777</v>
      </c>
      <c r="I3265" t="s">
        <v>78</v>
      </c>
      <c r="J3265" t="s">
        <v>31818</v>
      </c>
      <c r="K3265" t="s">
        <v>31963</v>
      </c>
      <c r="L3265" s="16">
        <v>0.58333333333333337</v>
      </c>
      <c r="M3265" t="s">
        <v>31963</v>
      </c>
      <c r="N3265" s="16">
        <v>0.66666666666666663</v>
      </c>
      <c r="O3265">
        <v>5</v>
      </c>
      <c r="P3265">
        <v>1709</v>
      </c>
      <c r="Q3265" s="19">
        <v>15381</v>
      </c>
    </row>
    <row r="3266" spans="1:17" x14ac:dyDescent="0.3">
      <c r="A3266">
        <v>4265</v>
      </c>
      <c r="B3266" t="s">
        <v>11985</v>
      </c>
      <c r="C3266" t="s">
        <v>29483</v>
      </c>
      <c r="D3266">
        <v>5</v>
      </c>
      <c r="E3266" s="15">
        <v>45314</v>
      </c>
      <c r="F3266" s="16">
        <v>0.41319444444444442</v>
      </c>
      <c r="G3266" s="15">
        <v>45319</v>
      </c>
      <c r="H3266" s="16">
        <v>0.67708333333333337</v>
      </c>
      <c r="I3266" t="s">
        <v>72</v>
      </c>
      <c r="J3266" t="s">
        <v>31822</v>
      </c>
      <c r="K3266" t="s">
        <v>31964</v>
      </c>
      <c r="L3266" s="16">
        <v>0.41666666666666669</v>
      </c>
      <c r="M3266" t="s">
        <v>31964</v>
      </c>
      <c r="N3266" s="16">
        <v>0.70833333333333337</v>
      </c>
      <c r="O3266">
        <v>5</v>
      </c>
      <c r="P3266">
        <v>12674</v>
      </c>
      <c r="Q3266" s="19">
        <v>63370</v>
      </c>
    </row>
    <row r="3267" spans="1:17" x14ac:dyDescent="0.3">
      <c r="A3267">
        <v>4266</v>
      </c>
      <c r="B3267" t="s">
        <v>11989</v>
      </c>
      <c r="C3267" t="s">
        <v>29257</v>
      </c>
      <c r="D3267">
        <v>3</v>
      </c>
      <c r="E3267" s="15">
        <v>45041</v>
      </c>
      <c r="F3267" s="16">
        <v>3.8194444444444448E-2</v>
      </c>
      <c r="G3267" s="15">
        <v>45044</v>
      </c>
      <c r="H3267" s="16">
        <v>0.45347222222222222</v>
      </c>
      <c r="I3267" t="s">
        <v>72</v>
      </c>
      <c r="J3267" t="s">
        <v>31821</v>
      </c>
      <c r="K3267" t="s">
        <v>31956</v>
      </c>
      <c r="L3267" s="16">
        <v>4.1666666666666664E-2</v>
      </c>
      <c r="M3267" t="s">
        <v>31956</v>
      </c>
      <c r="N3267" s="16">
        <v>0.45833333333333331</v>
      </c>
      <c r="O3267">
        <v>3</v>
      </c>
      <c r="P3267">
        <v>18653</v>
      </c>
      <c r="Q3267" s="19">
        <v>55959</v>
      </c>
    </row>
    <row r="3268" spans="1:17" x14ac:dyDescent="0.3">
      <c r="A3268">
        <v>4267</v>
      </c>
      <c r="B3268" t="s">
        <v>11993</v>
      </c>
      <c r="C3268" t="s">
        <v>29450</v>
      </c>
      <c r="D3268">
        <v>4</v>
      </c>
      <c r="E3268" s="15">
        <v>45181</v>
      </c>
      <c r="F3268" s="16">
        <v>0.60486111111111107</v>
      </c>
      <c r="G3268" s="15">
        <v>45184</v>
      </c>
      <c r="H3268" s="16">
        <v>0.99236111111111114</v>
      </c>
      <c r="I3268" t="s">
        <v>481</v>
      </c>
      <c r="J3268" t="s">
        <v>31820</v>
      </c>
      <c r="K3268" t="s">
        <v>31967</v>
      </c>
      <c r="L3268" s="16">
        <v>0.625</v>
      </c>
      <c r="M3268" t="s">
        <v>31967</v>
      </c>
      <c r="N3268" s="16">
        <v>0</v>
      </c>
      <c r="O3268">
        <v>3</v>
      </c>
      <c r="P3268">
        <v>6135</v>
      </c>
      <c r="Q3268" s="19">
        <v>24540</v>
      </c>
    </row>
    <row r="3269" spans="1:17" x14ac:dyDescent="0.3">
      <c r="A3269">
        <v>4268</v>
      </c>
      <c r="B3269" t="s">
        <v>11997</v>
      </c>
      <c r="C3269" t="s">
        <v>28921</v>
      </c>
      <c r="D3269">
        <v>10</v>
      </c>
      <c r="E3269" s="15">
        <v>45151</v>
      </c>
      <c r="F3269" s="16">
        <v>0.79027777777777775</v>
      </c>
      <c r="G3269" s="15">
        <v>45153</v>
      </c>
      <c r="H3269" s="16">
        <v>0.44861111111111113</v>
      </c>
      <c r="I3269" t="s">
        <v>42</v>
      </c>
      <c r="J3269" t="s">
        <v>31816</v>
      </c>
      <c r="K3269" t="s">
        <v>31963</v>
      </c>
      <c r="L3269" s="16">
        <v>0.79166666666666663</v>
      </c>
      <c r="M3269" t="s">
        <v>31963</v>
      </c>
      <c r="N3269" s="16">
        <v>0.45833333333333331</v>
      </c>
      <c r="O3269">
        <v>2</v>
      </c>
      <c r="P3269">
        <v>16920</v>
      </c>
      <c r="Q3269" s="19">
        <v>169200</v>
      </c>
    </row>
    <row r="3270" spans="1:17" x14ac:dyDescent="0.3">
      <c r="A3270">
        <v>4269</v>
      </c>
      <c r="B3270" t="s">
        <v>12000</v>
      </c>
      <c r="C3270" t="s">
        <v>28868</v>
      </c>
      <c r="D3270">
        <v>8</v>
      </c>
      <c r="E3270" s="15">
        <v>45262</v>
      </c>
      <c r="F3270" s="16">
        <v>0.82013888888888886</v>
      </c>
      <c r="G3270" s="15">
        <v>45269</v>
      </c>
      <c r="H3270" s="16">
        <v>0.98124999999999996</v>
      </c>
      <c r="I3270" t="s">
        <v>155</v>
      </c>
      <c r="J3270" t="s">
        <v>31822</v>
      </c>
      <c r="K3270" t="s">
        <v>31960</v>
      </c>
      <c r="L3270" s="16">
        <v>0.83333333333333337</v>
      </c>
      <c r="M3270" t="s">
        <v>31960</v>
      </c>
      <c r="N3270" s="16">
        <v>0</v>
      </c>
      <c r="O3270">
        <v>7</v>
      </c>
      <c r="P3270">
        <v>15857</v>
      </c>
      <c r="Q3270" s="19">
        <v>126856</v>
      </c>
    </row>
    <row r="3271" spans="1:17" x14ac:dyDescent="0.3">
      <c r="A3271">
        <v>4270</v>
      </c>
      <c r="B3271" t="s">
        <v>12003</v>
      </c>
      <c r="C3271" t="s">
        <v>29488</v>
      </c>
      <c r="D3271">
        <v>10</v>
      </c>
      <c r="E3271" s="15">
        <v>45421</v>
      </c>
      <c r="F3271" s="16">
        <v>0.1875</v>
      </c>
      <c r="G3271" s="15">
        <v>45427</v>
      </c>
      <c r="H3271" s="16">
        <v>0.16111111111111112</v>
      </c>
      <c r="I3271" t="s">
        <v>426</v>
      </c>
      <c r="J3271" t="s">
        <v>31817</v>
      </c>
      <c r="K3271" t="s">
        <v>31959</v>
      </c>
      <c r="L3271" s="16">
        <v>0.20833333333333334</v>
      </c>
      <c r="M3271" t="s">
        <v>31959</v>
      </c>
      <c r="N3271" s="16">
        <v>0.16666666666666666</v>
      </c>
      <c r="O3271">
        <v>6</v>
      </c>
      <c r="P3271">
        <v>27983</v>
      </c>
      <c r="Q3271" s="19">
        <v>279830</v>
      </c>
    </row>
    <row r="3272" spans="1:17" x14ac:dyDescent="0.3">
      <c r="A3272">
        <v>4271</v>
      </c>
      <c r="B3272" t="s">
        <v>12007</v>
      </c>
      <c r="C3272" t="s">
        <v>29120</v>
      </c>
      <c r="D3272">
        <v>1</v>
      </c>
      <c r="E3272" s="15">
        <v>45582</v>
      </c>
      <c r="F3272" s="16">
        <v>0.28472222222222221</v>
      </c>
      <c r="G3272" s="15">
        <v>45586</v>
      </c>
      <c r="H3272" s="16">
        <v>0.72777777777777775</v>
      </c>
      <c r="I3272" t="s">
        <v>72</v>
      </c>
      <c r="J3272" t="s">
        <v>31818</v>
      </c>
      <c r="K3272" t="s">
        <v>31961</v>
      </c>
      <c r="L3272" s="16">
        <v>0.29166666666666669</v>
      </c>
      <c r="M3272" t="s">
        <v>31961</v>
      </c>
      <c r="N3272" s="16">
        <v>0.75</v>
      </c>
      <c r="O3272">
        <v>4</v>
      </c>
      <c r="P3272">
        <v>2924</v>
      </c>
      <c r="Q3272" s="19">
        <v>2924</v>
      </c>
    </row>
    <row r="3273" spans="1:17" x14ac:dyDescent="0.3">
      <c r="A3273">
        <v>4272</v>
      </c>
      <c r="B3273" t="s">
        <v>12011</v>
      </c>
      <c r="C3273" t="s">
        <v>29426</v>
      </c>
      <c r="D3273">
        <v>5</v>
      </c>
      <c r="E3273" s="15">
        <v>45438</v>
      </c>
      <c r="F3273" s="16">
        <v>0.99791666666666667</v>
      </c>
      <c r="G3273" s="15">
        <v>45439</v>
      </c>
      <c r="H3273" s="16">
        <v>0.87708333333333333</v>
      </c>
      <c r="I3273" t="s">
        <v>21</v>
      </c>
      <c r="J3273" t="s">
        <v>31822</v>
      </c>
      <c r="K3273" t="s">
        <v>31959</v>
      </c>
      <c r="L3273" s="16">
        <v>0</v>
      </c>
      <c r="M3273" t="s">
        <v>31959</v>
      </c>
      <c r="N3273" s="16">
        <v>0.91666666666666663</v>
      </c>
      <c r="O3273">
        <v>1</v>
      </c>
      <c r="P3273">
        <v>20028</v>
      </c>
      <c r="Q3273" s="19">
        <v>100140</v>
      </c>
    </row>
    <row r="3274" spans="1:17" x14ac:dyDescent="0.3">
      <c r="A3274">
        <v>4273</v>
      </c>
      <c r="B3274" t="s">
        <v>12015</v>
      </c>
      <c r="C3274" t="s">
        <v>28926</v>
      </c>
      <c r="D3274">
        <v>5</v>
      </c>
      <c r="E3274" s="15">
        <v>45366</v>
      </c>
      <c r="F3274" s="16">
        <v>0.34375</v>
      </c>
      <c r="G3274" s="15">
        <v>45371</v>
      </c>
      <c r="H3274" s="16">
        <v>1.8749999999999999E-2</v>
      </c>
      <c r="I3274" t="s">
        <v>56</v>
      </c>
      <c r="J3274" t="s">
        <v>31819</v>
      </c>
      <c r="K3274" t="s">
        <v>31957</v>
      </c>
      <c r="L3274" s="16">
        <v>0.375</v>
      </c>
      <c r="M3274" t="s">
        <v>31957</v>
      </c>
      <c r="N3274" s="16">
        <v>4.1666666666666664E-2</v>
      </c>
      <c r="O3274">
        <v>5</v>
      </c>
      <c r="P3274">
        <v>3569</v>
      </c>
      <c r="Q3274" s="19">
        <v>17845</v>
      </c>
    </row>
    <row r="3275" spans="1:17" x14ac:dyDescent="0.3">
      <c r="A3275">
        <v>4274</v>
      </c>
      <c r="B3275" t="s">
        <v>12019</v>
      </c>
      <c r="C3275" t="s">
        <v>29433</v>
      </c>
      <c r="D3275">
        <v>5</v>
      </c>
      <c r="E3275" s="15">
        <v>45557</v>
      </c>
      <c r="F3275" s="16">
        <v>0.1875</v>
      </c>
      <c r="G3275" s="15">
        <v>45562</v>
      </c>
      <c r="H3275" s="16">
        <v>0.17222222222222222</v>
      </c>
      <c r="I3275" t="s">
        <v>481</v>
      </c>
      <c r="J3275" t="s">
        <v>31815</v>
      </c>
      <c r="K3275" t="s">
        <v>31967</v>
      </c>
      <c r="L3275" s="16">
        <v>0.20833333333333334</v>
      </c>
      <c r="M3275" t="s">
        <v>31967</v>
      </c>
      <c r="N3275" s="16">
        <v>0.20833333333333334</v>
      </c>
      <c r="O3275">
        <v>5</v>
      </c>
      <c r="P3275">
        <v>5045</v>
      </c>
      <c r="Q3275" s="19">
        <v>25225</v>
      </c>
    </row>
    <row r="3276" spans="1:17" x14ac:dyDescent="0.3">
      <c r="A3276">
        <v>4275</v>
      </c>
      <c r="B3276" t="s">
        <v>12021</v>
      </c>
      <c r="C3276" t="s">
        <v>29510</v>
      </c>
      <c r="D3276">
        <v>4</v>
      </c>
      <c r="E3276" s="15">
        <v>45375</v>
      </c>
      <c r="F3276" s="16">
        <v>0.40138888888888891</v>
      </c>
      <c r="G3276" s="15">
        <v>45381</v>
      </c>
      <c r="H3276" s="16">
        <v>0.95</v>
      </c>
      <c r="I3276" t="s">
        <v>56</v>
      </c>
      <c r="J3276" t="s">
        <v>31821</v>
      </c>
      <c r="K3276" t="s">
        <v>31957</v>
      </c>
      <c r="L3276" s="16">
        <v>0.41666666666666669</v>
      </c>
      <c r="M3276" t="s">
        <v>31957</v>
      </c>
      <c r="N3276" s="16">
        <v>0.95833333333333337</v>
      </c>
      <c r="O3276">
        <v>6</v>
      </c>
      <c r="P3276">
        <v>67814</v>
      </c>
      <c r="Q3276" s="19">
        <v>271256</v>
      </c>
    </row>
    <row r="3277" spans="1:17" x14ac:dyDescent="0.3">
      <c r="A3277">
        <v>4276</v>
      </c>
      <c r="B3277" t="s">
        <v>12025</v>
      </c>
      <c r="C3277" t="s">
        <v>29174</v>
      </c>
      <c r="D3277">
        <v>5</v>
      </c>
      <c r="E3277" s="15">
        <v>45303</v>
      </c>
      <c r="F3277" s="16">
        <v>0.40486111111111112</v>
      </c>
      <c r="G3277" s="15">
        <v>45304</v>
      </c>
      <c r="H3277" s="16">
        <v>0.27569444444444446</v>
      </c>
      <c r="I3277" t="s">
        <v>42</v>
      </c>
      <c r="J3277" t="s">
        <v>31819</v>
      </c>
      <c r="K3277" t="s">
        <v>31964</v>
      </c>
      <c r="L3277" s="16">
        <v>0.41666666666666669</v>
      </c>
      <c r="M3277" t="s">
        <v>31964</v>
      </c>
      <c r="N3277" s="16">
        <v>0.29166666666666669</v>
      </c>
      <c r="O3277">
        <v>1</v>
      </c>
      <c r="P3277">
        <v>1941</v>
      </c>
      <c r="Q3277" s="19">
        <v>9705</v>
      </c>
    </row>
    <row r="3278" spans="1:17" x14ac:dyDescent="0.3">
      <c r="A3278">
        <v>4277</v>
      </c>
      <c r="B3278" t="s">
        <v>12028</v>
      </c>
      <c r="C3278" t="s">
        <v>29637</v>
      </c>
      <c r="D3278">
        <v>6</v>
      </c>
      <c r="E3278" s="15">
        <v>45082</v>
      </c>
      <c r="F3278" s="16">
        <v>0.93819444444444444</v>
      </c>
      <c r="G3278" s="15">
        <v>45085</v>
      </c>
      <c r="H3278" s="16">
        <v>0.79236111111111107</v>
      </c>
      <c r="I3278" t="s">
        <v>13</v>
      </c>
      <c r="J3278" t="s">
        <v>31816</v>
      </c>
      <c r="K3278" t="s">
        <v>31966</v>
      </c>
      <c r="L3278" s="16">
        <v>0.95833333333333337</v>
      </c>
      <c r="M3278" t="s">
        <v>31966</v>
      </c>
      <c r="N3278" s="16">
        <v>0.83333333333333337</v>
      </c>
      <c r="O3278">
        <v>3</v>
      </c>
      <c r="P3278">
        <v>26805</v>
      </c>
      <c r="Q3278" s="19">
        <v>160830</v>
      </c>
    </row>
    <row r="3279" spans="1:17" x14ac:dyDescent="0.3">
      <c r="A3279">
        <v>4278</v>
      </c>
      <c r="B3279" t="s">
        <v>12031</v>
      </c>
      <c r="C3279" t="s">
        <v>29484</v>
      </c>
      <c r="D3279">
        <v>7</v>
      </c>
      <c r="E3279" s="15">
        <v>45295</v>
      </c>
      <c r="F3279" s="16">
        <v>8.3333333333333329E-2</v>
      </c>
      <c r="G3279" s="15">
        <v>45297</v>
      </c>
      <c r="H3279" s="16">
        <v>5.7638888888888892E-2</v>
      </c>
      <c r="I3279" t="s">
        <v>42</v>
      </c>
      <c r="J3279" t="s">
        <v>31817</v>
      </c>
      <c r="K3279" t="s">
        <v>31964</v>
      </c>
      <c r="L3279" s="16">
        <v>0.125</v>
      </c>
      <c r="M3279" t="s">
        <v>31964</v>
      </c>
      <c r="N3279" s="16">
        <v>8.3333333333333329E-2</v>
      </c>
      <c r="O3279">
        <v>2</v>
      </c>
      <c r="P3279">
        <v>3175</v>
      </c>
      <c r="Q3279" s="19">
        <v>22225</v>
      </c>
    </row>
    <row r="3280" spans="1:17" x14ac:dyDescent="0.3">
      <c r="A3280">
        <v>4279</v>
      </c>
      <c r="B3280" t="s">
        <v>12034</v>
      </c>
      <c r="C3280" t="s">
        <v>29389</v>
      </c>
      <c r="D3280">
        <v>5</v>
      </c>
      <c r="E3280" s="15">
        <v>45128</v>
      </c>
      <c r="F3280" s="16">
        <v>6.5972222222222224E-2</v>
      </c>
      <c r="G3280" s="15">
        <v>45130</v>
      </c>
      <c r="H3280" s="16">
        <v>0.37013888888888891</v>
      </c>
      <c r="I3280" t="s">
        <v>155</v>
      </c>
      <c r="J3280" t="s">
        <v>31820</v>
      </c>
      <c r="K3280" t="s">
        <v>31965</v>
      </c>
      <c r="L3280" s="16">
        <v>8.3333333333333329E-2</v>
      </c>
      <c r="M3280" t="s">
        <v>31965</v>
      </c>
      <c r="N3280" s="16">
        <v>0.375</v>
      </c>
      <c r="O3280">
        <v>2</v>
      </c>
      <c r="P3280">
        <v>12164</v>
      </c>
      <c r="Q3280" s="19">
        <v>60820</v>
      </c>
    </row>
    <row r="3281" spans="1:17" x14ac:dyDescent="0.3">
      <c r="A3281">
        <v>4280</v>
      </c>
      <c r="B3281" t="s">
        <v>12036</v>
      </c>
      <c r="C3281" t="s">
        <v>29000</v>
      </c>
      <c r="D3281">
        <v>5</v>
      </c>
      <c r="E3281" s="15">
        <v>45562</v>
      </c>
      <c r="F3281" s="16">
        <v>0.90208333333333335</v>
      </c>
      <c r="G3281" s="15">
        <v>45567</v>
      </c>
      <c r="H3281" s="16">
        <v>8.2638888888888887E-2</v>
      </c>
      <c r="I3281" t="s">
        <v>481</v>
      </c>
      <c r="J3281" t="s">
        <v>31821</v>
      </c>
      <c r="K3281" t="s">
        <v>31967</v>
      </c>
      <c r="L3281" s="16">
        <v>0.91666666666666663</v>
      </c>
      <c r="M3281" t="s">
        <v>31961</v>
      </c>
      <c r="N3281" s="16">
        <v>8.3333333333333329E-2</v>
      </c>
      <c r="O3281">
        <v>5</v>
      </c>
      <c r="P3281">
        <v>3106</v>
      </c>
      <c r="Q3281" s="19">
        <v>15530</v>
      </c>
    </row>
    <row r="3282" spans="1:17" x14ac:dyDescent="0.3">
      <c r="A3282">
        <v>4281</v>
      </c>
      <c r="B3282" t="s">
        <v>12039</v>
      </c>
      <c r="C3282" t="s">
        <v>29234</v>
      </c>
      <c r="D3282">
        <v>8</v>
      </c>
      <c r="E3282" s="15">
        <v>44963</v>
      </c>
      <c r="F3282" s="16">
        <v>0.4826388888888889</v>
      </c>
      <c r="G3282" s="15">
        <v>44967</v>
      </c>
      <c r="H3282" s="16">
        <v>0.49513888888888891</v>
      </c>
      <c r="I3282" t="s">
        <v>21</v>
      </c>
      <c r="J3282" t="s">
        <v>31817</v>
      </c>
      <c r="K3282" t="s">
        <v>31958</v>
      </c>
      <c r="L3282" s="16">
        <v>0.5</v>
      </c>
      <c r="M3282" t="s">
        <v>31958</v>
      </c>
      <c r="N3282" s="16">
        <v>0.5</v>
      </c>
      <c r="O3282">
        <v>4</v>
      </c>
      <c r="P3282">
        <v>4164</v>
      </c>
      <c r="Q3282" s="19">
        <v>33312</v>
      </c>
    </row>
    <row r="3283" spans="1:17" x14ac:dyDescent="0.3">
      <c r="A3283">
        <v>4282</v>
      </c>
      <c r="B3283" t="s">
        <v>12042</v>
      </c>
      <c r="C3283" t="s">
        <v>29011</v>
      </c>
      <c r="D3283">
        <v>4</v>
      </c>
      <c r="E3283" s="15">
        <v>45513</v>
      </c>
      <c r="F3283" s="16">
        <v>0.81111111111111112</v>
      </c>
      <c r="G3283" s="15">
        <v>45518</v>
      </c>
      <c r="H3283" s="16">
        <v>0.05</v>
      </c>
      <c r="I3283" t="s">
        <v>78</v>
      </c>
      <c r="J3283" t="s">
        <v>31816</v>
      </c>
      <c r="K3283" t="s">
        <v>31963</v>
      </c>
      <c r="L3283" s="16">
        <v>0.83333333333333337</v>
      </c>
      <c r="M3283" t="s">
        <v>31963</v>
      </c>
      <c r="N3283" s="16">
        <v>8.3333333333333329E-2</v>
      </c>
      <c r="O3283">
        <v>5</v>
      </c>
      <c r="P3283">
        <v>34863</v>
      </c>
      <c r="Q3283" s="19">
        <v>139452</v>
      </c>
    </row>
    <row r="3284" spans="1:17" x14ac:dyDescent="0.3">
      <c r="A3284">
        <v>4283</v>
      </c>
      <c r="B3284" t="s">
        <v>12045</v>
      </c>
      <c r="C3284" t="s">
        <v>29109</v>
      </c>
      <c r="D3284">
        <v>6</v>
      </c>
      <c r="E3284" s="15">
        <v>45306</v>
      </c>
      <c r="F3284" s="16">
        <v>0.18680555555555556</v>
      </c>
      <c r="G3284" s="15">
        <v>45309</v>
      </c>
      <c r="H3284" s="16">
        <v>0.80486111111111114</v>
      </c>
      <c r="I3284" t="s">
        <v>13</v>
      </c>
      <c r="J3284" t="s">
        <v>31818</v>
      </c>
      <c r="K3284" t="s">
        <v>31964</v>
      </c>
      <c r="L3284" s="16">
        <v>0.20833333333333334</v>
      </c>
      <c r="M3284" t="s">
        <v>31964</v>
      </c>
      <c r="N3284" s="16">
        <v>0.83333333333333337</v>
      </c>
      <c r="O3284">
        <v>3</v>
      </c>
      <c r="P3284">
        <v>21978</v>
      </c>
      <c r="Q3284" s="19">
        <v>131868</v>
      </c>
    </row>
    <row r="3285" spans="1:17" x14ac:dyDescent="0.3">
      <c r="A3285">
        <v>4284</v>
      </c>
      <c r="B3285" t="s">
        <v>12048</v>
      </c>
      <c r="C3285" t="s">
        <v>28802</v>
      </c>
      <c r="D3285">
        <v>1</v>
      </c>
      <c r="E3285" s="15">
        <v>45212</v>
      </c>
      <c r="F3285" s="16">
        <v>0.31041666666666667</v>
      </c>
      <c r="G3285" s="15">
        <v>45215</v>
      </c>
      <c r="H3285" s="16">
        <v>0.38124999999999998</v>
      </c>
      <c r="I3285" t="s">
        <v>481</v>
      </c>
      <c r="J3285" t="s">
        <v>31822</v>
      </c>
      <c r="K3285" t="s">
        <v>31961</v>
      </c>
      <c r="L3285" s="16">
        <v>0.33333333333333331</v>
      </c>
      <c r="M3285" t="s">
        <v>31961</v>
      </c>
      <c r="N3285" s="16">
        <v>0.41666666666666669</v>
      </c>
      <c r="O3285">
        <v>3</v>
      </c>
      <c r="P3285">
        <v>15385</v>
      </c>
      <c r="Q3285" s="19">
        <v>15385</v>
      </c>
    </row>
    <row r="3286" spans="1:17" x14ac:dyDescent="0.3">
      <c r="A3286">
        <v>4285</v>
      </c>
      <c r="B3286" t="s">
        <v>12050</v>
      </c>
      <c r="C3286" t="s">
        <v>29427</v>
      </c>
      <c r="D3286">
        <v>7</v>
      </c>
      <c r="E3286" s="15">
        <v>45609</v>
      </c>
      <c r="F3286" s="16">
        <v>0.8208333333333333</v>
      </c>
      <c r="G3286" s="15">
        <v>45610</v>
      </c>
      <c r="H3286" s="16">
        <v>0.21041666666666667</v>
      </c>
      <c r="I3286" t="s">
        <v>155</v>
      </c>
      <c r="J3286" t="s">
        <v>31817</v>
      </c>
      <c r="K3286" t="s">
        <v>31962</v>
      </c>
      <c r="L3286" s="16">
        <v>0.83333333333333337</v>
      </c>
      <c r="M3286" t="s">
        <v>31962</v>
      </c>
      <c r="N3286" s="16">
        <v>0.25</v>
      </c>
      <c r="O3286">
        <v>1</v>
      </c>
      <c r="P3286">
        <v>22590</v>
      </c>
      <c r="Q3286" s="19">
        <v>158130</v>
      </c>
    </row>
    <row r="3287" spans="1:17" x14ac:dyDescent="0.3">
      <c r="A3287">
        <v>4286</v>
      </c>
      <c r="B3287" t="s">
        <v>12054</v>
      </c>
      <c r="C3287" t="s">
        <v>29359</v>
      </c>
      <c r="D3287">
        <v>6</v>
      </c>
      <c r="E3287" s="15">
        <v>45343</v>
      </c>
      <c r="F3287" s="16">
        <v>0.1388888888888889</v>
      </c>
      <c r="G3287" s="15">
        <v>45345</v>
      </c>
      <c r="H3287" s="16">
        <v>0.5083333333333333</v>
      </c>
      <c r="I3287" t="s">
        <v>155</v>
      </c>
      <c r="J3287" t="s">
        <v>31819</v>
      </c>
      <c r="K3287" t="s">
        <v>31958</v>
      </c>
      <c r="L3287" s="16">
        <v>0.16666666666666666</v>
      </c>
      <c r="M3287" t="s">
        <v>31958</v>
      </c>
      <c r="N3287" s="16">
        <v>0.54166666666666663</v>
      </c>
      <c r="O3287">
        <v>2</v>
      </c>
      <c r="P3287">
        <v>19608</v>
      </c>
      <c r="Q3287" s="19">
        <v>117648</v>
      </c>
    </row>
    <row r="3288" spans="1:17" x14ac:dyDescent="0.3">
      <c r="A3288">
        <v>4287</v>
      </c>
      <c r="B3288" t="s">
        <v>12058</v>
      </c>
      <c r="C3288" t="s">
        <v>29020</v>
      </c>
      <c r="D3288">
        <v>6</v>
      </c>
      <c r="E3288" s="15">
        <v>45408</v>
      </c>
      <c r="F3288" s="16">
        <v>0.20972222222222223</v>
      </c>
      <c r="G3288" s="15">
        <v>45412</v>
      </c>
      <c r="H3288" s="16">
        <v>0.46319444444444446</v>
      </c>
      <c r="I3288" t="s">
        <v>21</v>
      </c>
      <c r="J3288" t="s">
        <v>31817</v>
      </c>
      <c r="K3288" t="s">
        <v>31956</v>
      </c>
      <c r="L3288" s="16">
        <v>0.25</v>
      </c>
      <c r="M3288" t="s">
        <v>31956</v>
      </c>
      <c r="N3288" s="16">
        <v>0.5</v>
      </c>
      <c r="O3288">
        <v>4</v>
      </c>
      <c r="P3288">
        <v>26713</v>
      </c>
      <c r="Q3288" s="19">
        <v>160278</v>
      </c>
    </row>
    <row r="3289" spans="1:17" x14ac:dyDescent="0.3">
      <c r="A3289">
        <v>4288</v>
      </c>
      <c r="B3289" t="s">
        <v>12061</v>
      </c>
      <c r="C3289" t="s">
        <v>29179</v>
      </c>
      <c r="D3289">
        <v>3</v>
      </c>
      <c r="E3289" s="15">
        <v>45195</v>
      </c>
      <c r="F3289" s="16">
        <v>0.37291666666666667</v>
      </c>
      <c r="G3289" s="15">
        <v>45201</v>
      </c>
      <c r="H3289" s="16">
        <v>0.13680555555555557</v>
      </c>
      <c r="I3289" t="s">
        <v>56</v>
      </c>
      <c r="J3289" t="s">
        <v>31815</v>
      </c>
      <c r="K3289" t="s">
        <v>31967</v>
      </c>
      <c r="L3289" s="16">
        <v>0.375</v>
      </c>
      <c r="M3289" t="s">
        <v>31961</v>
      </c>
      <c r="N3289" s="16">
        <v>0.16666666666666666</v>
      </c>
      <c r="O3289">
        <v>6</v>
      </c>
      <c r="P3289">
        <v>25369</v>
      </c>
      <c r="Q3289" s="19">
        <v>76107</v>
      </c>
    </row>
    <row r="3290" spans="1:17" x14ac:dyDescent="0.3">
      <c r="A3290">
        <v>4289</v>
      </c>
      <c r="B3290" t="s">
        <v>12065</v>
      </c>
      <c r="C3290" t="s">
        <v>28851</v>
      </c>
      <c r="D3290">
        <v>5</v>
      </c>
      <c r="E3290" s="15">
        <v>45049</v>
      </c>
      <c r="F3290" s="16">
        <v>0.23541666666666666</v>
      </c>
      <c r="G3290" s="15">
        <v>45056</v>
      </c>
      <c r="H3290" s="16">
        <v>0.35902777777777778</v>
      </c>
      <c r="I3290" t="s">
        <v>42</v>
      </c>
      <c r="J3290" t="s">
        <v>31816</v>
      </c>
      <c r="K3290" t="s">
        <v>31959</v>
      </c>
      <c r="L3290" s="16">
        <v>0.25</v>
      </c>
      <c r="M3290" t="s">
        <v>31959</v>
      </c>
      <c r="N3290" s="16">
        <v>0.375</v>
      </c>
      <c r="O3290">
        <v>7</v>
      </c>
      <c r="P3290">
        <v>17065</v>
      </c>
      <c r="Q3290" s="19">
        <v>85325</v>
      </c>
    </row>
    <row r="3291" spans="1:17" x14ac:dyDescent="0.3">
      <c r="A3291">
        <v>4290</v>
      </c>
      <c r="B3291" t="s">
        <v>12068</v>
      </c>
      <c r="C3291" t="s">
        <v>29450</v>
      </c>
      <c r="D3291">
        <v>10</v>
      </c>
      <c r="E3291" s="15">
        <v>45332</v>
      </c>
      <c r="F3291" s="16">
        <v>0.45624999999999999</v>
      </c>
      <c r="G3291" s="15">
        <v>45333</v>
      </c>
      <c r="H3291" s="16">
        <v>9.5138888888888884E-2</v>
      </c>
      <c r="I3291" t="s">
        <v>78</v>
      </c>
      <c r="J3291" t="s">
        <v>31818</v>
      </c>
      <c r="K3291" t="s">
        <v>31958</v>
      </c>
      <c r="L3291" s="16">
        <v>0.45833333333333331</v>
      </c>
      <c r="M3291" t="s">
        <v>31958</v>
      </c>
      <c r="N3291" s="16">
        <v>0.125</v>
      </c>
      <c r="O3291">
        <v>1</v>
      </c>
      <c r="P3291">
        <v>6135</v>
      </c>
      <c r="Q3291" s="19">
        <v>61350</v>
      </c>
    </row>
    <row r="3292" spans="1:17" x14ac:dyDescent="0.3">
      <c r="A3292">
        <v>4291</v>
      </c>
      <c r="B3292" t="s">
        <v>12071</v>
      </c>
      <c r="C3292" t="s">
        <v>29579</v>
      </c>
      <c r="D3292">
        <v>9</v>
      </c>
      <c r="E3292" s="15">
        <v>45169</v>
      </c>
      <c r="F3292" s="16">
        <v>0.53402777777777777</v>
      </c>
      <c r="G3292" s="15">
        <v>45173</v>
      </c>
      <c r="H3292" s="16">
        <v>8.4722222222222227E-2</v>
      </c>
      <c r="I3292" t="s">
        <v>481</v>
      </c>
      <c r="J3292" t="s">
        <v>31822</v>
      </c>
      <c r="K3292" t="s">
        <v>31963</v>
      </c>
      <c r="L3292" s="16">
        <v>0.54166666666666663</v>
      </c>
      <c r="M3292" t="s">
        <v>31967</v>
      </c>
      <c r="N3292" s="16">
        <v>0.125</v>
      </c>
      <c r="O3292">
        <v>4</v>
      </c>
      <c r="P3292">
        <v>28593</v>
      </c>
      <c r="Q3292" s="19">
        <v>257337</v>
      </c>
    </row>
    <row r="3293" spans="1:17" x14ac:dyDescent="0.3">
      <c r="A3293">
        <v>4292</v>
      </c>
      <c r="B3293" t="s">
        <v>12074</v>
      </c>
      <c r="C3293" t="s">
        <v>29647</v>
      </c>
      <c r="D3293">
        <v>10</v>
      </c>
      <c r="E3293" s="15">
        <v>45272</v>
      </c>
      <c r="F3293" s="16">
        <v>0.50486111111111109</v>
      </c>
      <c r="G3293" s="15">
        <v>45273</v>
      </c>
      <c r="H3293" s="16">
        <v>0.82916666666666672</v>
      </c>
      <c r="I3293" t="s">
        <v>155</v>
      </c>
      <c r="J3293" t="s">
        <v>31818</v>
      </c>
      <c r="K3293" t="s">
        <v>31960</v>
      </c>
      <c r="L3293" s="16">
        <v>0.54166666666666663</v>
      </c>
      <c r="M3293" t="s">
        <v>31960</v>
      </c>
      <c r="N3293" s="16">
        <v>0.83333333333333337</v>
      </c>
      <c r="O3293">
        <v>1</v>
      </c>
      <c r="P3293">
        <v>10991</v>
      </c>
      <c r="Q3293" s="19">
        <v>109910</v>
      </c>
    </row>
    <row r="3294" spans="1:17" x14ac:dyDescent="0.3">
      <c r="A3294">
        <v>4293</v>
      </c>
      <c r="B3294" t="s">
        <v>12077</v>
      </c>
      <c r="C3294" t="s">
        <v>28809</v>
      </c>
      <c r="D3294">
        <v>8</v>
      </c>
      <c r="E3294" s="15">
        <v>45285</v>
      </c>
      <c r="F3294" s="16">
        <v>0.59236111111111112</v>
      </c>
      <c r="G3294" s="15">
        <v>45292</v>
      </c>
      <c r="H3294" s="16">
        <v>0.88263888888888886</v>
      </c>
      <c r="I3294" t="s">
        <v>42</v>
      </c>
      <c r="J3294" t="s">
        <v>31821</v>
      </c>
      <c r="K3294" t="s">
        <v>31960</v>
      </c>
      <c r="L3294" s="16">
        <v>0.625</v>
      </c>
      <c r="M3294" t="s">
        <v>31964</v>
      </c>
      <c r="N3294" s="16">
        <v>0.91666666666666663</v>
      </c>
      <c r="O3294">
        <v>7</v>
      </c>
      <c r="P3294">
        <v>2878</v>
      </c>
      <c r="Q3294" s="19">
        <v>23024</v>
      </c>
    </row>
    <row r="3295" spans="1:17" x14ac:dyDescent="0.3">
      <c r="A3295">
        <v>4294</v>
      </c>
      <c r="B3295" t="s">
        <v>12080</v>
      </c>
      <c r="C3295" t="s">
        <v>29201</v>
      </c>
      <c r="D3295">
        <v>1</v>
      </c>
      <c r="E3295" s="15">
        <v>45356</v>
      </c>
      <c r="F3295" s="16">
        <v>0.81736111111111109</v>
      </c>
      <c r="G3295" s="15">
        <v>45362</v>
      </c>
      <c r="H3295" s="16">
        <v>0.24930555555555556</v>
      </c>
      <c r="I3295" t="s">
        <v>21</v>
      </c>
      <c r="J3295" t="s">
        <v>31818</v>
      </c>
      <c r="K3295" t="s">
        <v>31957</v>
      </c>
      <c r="L3295" s="16">
        <v>0.83333333333333337</v>
      </c>
      <c r="M3295" t="s">
        <v>31957</v>
      </c>
      <c r="N3295" s="16">
        <v>0.25</v>
      </c>
      <c r="O3295">
        <v>6</v>
      </c>
      <c r="P3295">
        <v>10962</v>
      </c>
      <c r="Q3295" s="19">
        <v>10962</v>
      </c>
    </row>
    <row r="3296" spans="1:17" x14ac:dyDescent="0.3">
      <c r="A3296">
        <v>4295</v>
      </c>
      <c r="B3296" t="s">
        <v>12082</v>
      </c>
      <c r="C3296" t="s">
        <v>29399</v>
      </c>
      <c r="D3296">
        <v>7</v>
      </c>
      <c r="E3296" s="15">
        <v>45478</v>
      </c>
      <c r="F3296" s="16">
        <v>0.12986111111111112</v>
      </c>
      <c r="G3296" s="15">
        <v>45480</v>
      </c>
      <c r="H3296" s="16">
        <v>0.56944444444444442</v>
      </c>
      <c r="I3296" t="s">
        <v>123</v>
      </c>
      <c r="J3296" t="s">
        <v>31819</v>
      </c>
      <c r="K3296" t="s">
        <v>31965</v>
      </c>
      <c r="L3296" s="16">
        <v>0.16666666666666666</v>
      </c>
      <c r="M3296" t="s">
        <v>31965</v>
      </c>
      <c r="N3296" s="16">
        <v>0.58333333333333337</v>
      </c>
      <c r="O3296">
        <v>2</v>
      </c>
      <c r="P3296">
        <v>19836</v>
      </c>
      <c r="Q3296" s="19">
        <v>138852</v>
      </c>
    </row>
    <row r="3297" spans="1:17" x14ac:dyDescent="0.3">
      <c r="A3297">
        <v>4296</v>
      </c>
      <c r="B3297" t="s">
        <v>12085</v>
      </c>
      <c r="C3297" t="s">
        <v>29112</v>
      </c>
      <c r="D3297">
        <v>3</v>
      </c>
      <c r="E3297" s="15">
        <v>45315</v>
      </c>
      <c r="F3297" s="16">
        <v>0.53055555555555556</v>
      </c>
      <c r="G3297" s="15">
        <v>45319</v>
      </c>
      <c r="H3297" s="16">
        <v>0.54791666666666672</v>
      </c>
      <c r="I3297" t="s">
        <v>56</v>
      </c>
      <c r="J3297" t="s">
        <v>31815</v>
      </c>
      <c r="K3297" t="s">
        <v>31964</v>
      </c>
      <c r="L3297" s="16">
        <v>0.54166666666666663</v>
      </c>
      <c r="M3297" t="s">
        <v>31964</v>
      </c>
      <c r="N3297" s="16">
        <v>0.58333333333333337</v>
      </c>
      <c r="O3297">
        <v>4</v>
      </c>
      <c r="P3297">
        <v>24993</v>
      </c>
      <c r="Q3297" s="19">
        <v>74979</v>
      </c>
    </row>
    <row r="3298" spans="1:17" x14ac:dyDescent="0.3">
      <c r="A3298">
        <v>4297</v>
      </c>
      <c r="B3298" t="s">
        <v>12088</v>
      </c>
      <c r="C3298" t="s">
        <v>28970</v>
      </c>
      <c r="D3298">
        <v>8</v>
      </c>
      <c r="E3298" s="15">
        <v>45557</v>
      </c>
      <c r="F3298" s="16">
        <v>0.82986111111111116</v>
      </c>
      <c r="G3298" s="15">
        <v>45563</v>
      </c>
      <c r="H3298" s="16">
        <v>3.888888888888889E-2</v>
      </c>
      <c r="I3298" t="s">
        <v>426</v>
      </c>
      <c r="J3298" t="s">
        <v>31821</v>
      </c>
      <c r="K3298" t="s">
        <v>31967</v>
      </c>
      <c r="L3298" s="16">
        <v>0.83333333333333337</v>
      </c>
      <c r="M3298" t="s">
        <v>31967</v>
      </c>
      <c r="N3298" s="16">
        <v>4.1666666666666664E-2</v>
      </c>
      <c r="O3298">
        <v>6</v>
      </c>
      <c r="P3298">
        <v>2604</v>
      </c>
      <c r="Q3298" s="19">
        <v>20832</v>
      </c>
    </row>
    <row r="3299" spans="1:17" x14ac:dyDescent="0.3">
      <c r="A3299">
        <v>4298</v>
      </c>
      <c r="B3299" t="s">
        <v>12092</v>
      </c>
      <c r="C3299" t="s">
        <v>28809</v>
      </c>
      <c r="D3299">
        <v>10</v>
      </c>
      <c r="E3299" s="15">
        <v>45400</v>
      </c>
      <c r="F3299" s="16">
        <v>0.80972222222222223</v>
      </c>
      <c r="G3299" s="15">
        <v>45401</v>
      </c>
      <c r="H3299" s="16">
        <v>0.28263888888888888</v>
      </c>
      <c r="I3299" t="s">
        <v>13</v>
      </c>
      <c r="J3299" t="s">
        <v>31816</v>
      </c>
      <c r="K3299" t="s">
        <v>31956</v>
      </c>
      <c r="L3299" s="16">
        <v>0.83333333333333337</v>
      </c>
      <c r="M3299" t="s">
        <v>31956</v>
      </c>
      <c r="N3299" s="16">
        <v>0.29166666666666669</v>
      </c>
      <c r="O3299">
        <v>1</v>
      </c>
      <c r="P3299">
        <v>2878</v>
      </c>
      <c r="Q3299" s="19">
        <v>28780</v>
      </c>
    </row>
    <row r="3300" spans="1:17" x14ac:dyDescent="0.3">
      <c r="A3300">
        <v>4299</v>
      </c>
      <c r="B3300" t="s">
        <v>12095</v>
      </c>
      <c r="C3300" t="s">
        <v>28890</v>
      </c>
      <c r="D3300">
        <v>4</v>
      </c>
      <c r="E3300" s="15">
        <v>45246</v>
      </c>
      <c r="F3300" s="16">
        <v>0.56458333333333333</v>
      </c>
      <c r="G3300" s="15">
        <v>45252</v>
      </c>
      <c r="H3300" s="16">
        <v>0.63958333333333328</v>
      </c>
      <c r="I3300" t="s">
        <v>78</v>
      </c>
      <c r="J3300" t="s">
        <v>31816</v>
      </c>
      <c r="K3300" t="s">
        <v>31962</v>
      </c>
      <c r="L3300" s="16">
        <v>0.58333333333333337</v>
      </c>
      <c r="M3300" t="s">
        <v>31962</v>
      </c>
      <c r="N3300" s="16">
        <v>0.66666666666666663</v>
      </c>
      <c r="O3300">
        <v>6</v>
      </c>
      <c r="P3300">
        <v>14962</v>
      </c>
      <c r="Q3300" s="19">
        <v>59848</v>
      </c>
    </row>
    <row r="3301" spans="1:17" x14ac:dyDescent="0.3">
      <c r="A3301">
        <v>4300</v>
      </c>
      <c r="B3301" t="s">
        <v>12099</v>
      </c>
      <c r="C3301" t="s">
        <v>29585</v>
      </c>
      <c r="D3301">
        <v>5</v>
      </c>
      <c r="E3301" s="15">
        <v>45051</v>
      </c>
      <c r="F3301" s="16">
        <v>0.20694444444444443</v>
      </c>
      <c r="G3301" s="15">
        <v>45052</v>
      </c>
      <c r="H3301" s="16">
        <v>0.17569444444444443</v>
      </c>
      <c r="I3301" t="s">
        <v>56</v>
      </c>
      <c r="J3301" t="s">
        <v>31821</v>
      </c>
      <c r="K3301" t="s">
        <v>31959</v>
      </c>
      <c r="L3301" s="16">
        <v>0.20833333333333334</v>
      </c>
      <c r="M3301" t="s">
        <v>31959</v>
      </c>
      <c r="N3301" s="16">
        <v>0.20833333333333334</v>
      </c>
      <c r="O3301">
        <v>1</v>
      </c>
      <c r="P3301">
        <v>75791</v>
      </c>
      <c r="Q3301" s="19">
        <v>378955</v>
      </c>
    </row>
    <row r="3302" spans="1:17" x14ac:dyDescent="0.3">
      <c r="A3302">
        <v>4301</v>
      </c>
      <c r="B3302" t="s">
        <v>12102</v>
      </c>
      <c r="C3302" t="s">
        <v>29202</v>
      </c>
      <c r="D3302">
        <v>8</v>
      </c>
      <c r="E3302" s="15">
        <v>44942</v>
      </c>
      <c r="F3302" s="16">
        <v>0.79861111111111116</v>
      </c>
      <c r="G3302" s="15">
        <v>44943</v>
      </c>
      <c r="H3302" s="16">
        <v>0.60138888888888886</v>
      </c>
      <c r="I3302" t="s">
        <v>42</v>
      </c>
      <c r="J3302" t="s">
        <v>31821</v>
      </c>
      <c r="K3302" t="s">
        <v>31964</v>
      </c>
      <c r="L3302" s="16">
        <v>0.83333333333333337</v>
      </c>
      <c r="M3302" t="s">
        <v>31964</v>
      </c>
      <c r="N3302" s="16">
        <v>0.625</v>
      </c>
      <c r="O3302">
        <v>1</v>
      </c>
      <c r="P3302">
        <v>46305</v>
      </c>
      <c r="Q3302" s="19">
        <v>370440</v>
      </c>
    </row>
    <row r="3303" spans="1:17" x14ac:dyDescent="0.3">
      <c r="A3303">
        <v>4302</v>
      </c>
      <c r="B3303" t="s">
        <v>12106</v>
      </c>
      <c r="C3303" t="s">
        <v>28777</v>
      </c>
      <c r="D3303">
        <v>10</v>
      </c>
      <c r="E3303" s="15">
        <v>45153</v>
      </c>
      <c r="F3303" s="16">
        <v>0.65555555555555556</v>
      </c>
      <c r="G3303" s="15">
        <v>45157</v>
      </c>
      <c r="H3303" s="16">
        <v>0.68680555555555556</v>
      </c>
      <c r="I3303" t="s">
        <v>13</v>
      </c>
      <c r="J3303" t="s">
        <v>31821</v>
      </c>
      <c r="K3303" t="s">
        <v>31963</v>
      </c>
      <c r="L3303" s="16">
        <v>0.66666666666666663</v>
      </c>
      <c r="M3303" t="s">
        <v>31963</v>
      </c>
      <c r="N3303" s="16">
        <v>0.70833333333333337</v>
      </c>
      <c r="O3303">
        <v>4</v>
      </c>
      <c r="P3303">
        <v>32577</v>
      </c>
      <c r="Q3303" s="19">
        <v>325770</v>
      </c>
    </row>
    <row r="3304" spans="1:17" x14ac:dyDescent="0.3">
      <c r="A3304">
        <v>4303</v>
      </c>
      <c r="B3304" t="s">
        <v>12109</v>
      </c>
      <c r="C3304" t="s">
        <v>28955</v>
      </c>
      <c r="D3304">
        <v>6</v>
      </c>
      <c r="E3304" s="15">
        <v>45619</v>
      </c>
      <c r="F3304" s="16">
        <v>0.50694444444444442</v>
      </c>
      <c r="G3304" s="15">
        <v>45625</v>
      </c>
      <c r="H3304" s="16">
        <v>0.1701388888888889</v>
      </c>
      <c r="I3304" t="s">
        <v>42</v>
      </c>
      <c r="J3304" t="s">
        <v>31819</v>
      </c>
      <c r="K3304" t="s">
        <v>31962</v>
      </c>
      <c r="L3304" s="16">
        <v>0.54166666666666663</v>
      </c>
      <c r="M3304" t="s">
        <v>31962</v>
      </c>
      <c r="N3304" s="16">
        <v>0.20833333333333334</v>
      </c>
      <c r="O3304">
        <v>6</v>
      </c>
      <c r="P3304">
        <v>4660</v>
      </c>
      <c r="Q3304" s="19">
        <v>27960</v>
      </c>
    </row>
    <row r="3305" spans="1:17" x14ac:dyDescent="0.3">
      <c r="A3305">
        <v>4304</v>
      </c>
      <c r="B3305" t="s">
        <v>12113</v>
      </c>
      <c r="C3305" t="s">
        <v>29618</v>
      </c>
      <c r="D3305">
        <v>8</v>
      </c>
      <c r="E3305" s="15">
        <v>45413</v>
      </c>
      <c r="F3305" s="16">
        <v>9.0277777777777776E-2</v>
      </c>
      <c r="G3305" s="15">
        <v>45415</v>
      </c>
      <c r="H3305" s="16">
        <v>0.125</v>
      </c>
      <c r="I3305" t="s">
        <v>56</v>
      </c>
      <c r="J3305" t="s">
        <v>31822</v>
      </c>
      <c r="K3305" t="s">
        <v>31959</v>
      </c>
      <c r="L3305" s="16">
        <v>0.125</v>
      </c>
      <c r="M3305" t="s">
        <v>31959</v>
      </c>
      <c r="N3305" s="16">
        <v>0.16666666666666666</v>
      </c>
      <c r="O3305">
        <v>2</v>
      </c>
      <c r="P3305">
        <v>22544</v>
      </c>
      <c r="Q3305" s="19">
        <v>180352</v>
      </c>
    </row>
    <row r="3306" spans="1:17" x14ac:dyDescent="0.3">
      <c r="A3306">
        <v>4305</v>
      </c>
      <c r="B3306" t="s">
        <v>12117</v>
      </c>
      <c r="C3306" t="s">
        <v>29422</v>
      </c>
      <c r="D3306">
        <v>10</v>
      </c>
      <c r="E3306" s="15">
        <v>45019</v>
      </c>
      <c r="F3306" s="16">
        <v>0.96250000000000002</v>
      </c>
      <c r="G3306" s="15">
        <v>45025</v>
      </c>
      <c r="H3306" s="16">
        <v>0.88124999999999998</v>
      </c>
      <c r="I3306" t="s">
        <v>123</v>
      </c>
      <c r="J3306" t="s">
        <v>31819</v>
      </c>
      <c r="K3306" t="s">
        <v>31956</v>
      </c>
      <c r="L3306" s="16">
        <v>0</v>
      </c>
      <c r="M3306" t="s">
        <v>31956</v>
      </c>
      <c r="N3306" s="16">
        <v>0.91666666666666663</v>
      </c>
      <c r="O3306">
        <v>6</v>
      </c>
      <c r="P3306">
        <v>19652</v>
      </c>
      <c r="Q3306" s="19">
        <v>196520</v>
      </c>
    </row>
    <row r="3307" spans="1:17" x14ac:dyDescent="0.3">
      <c r="A3307">
        <v>4306</v>
      </c>
      <c r="B3307" t="s">
        <v>12120</v>
      </c>
      <c r="C3307" t="s">
        <v>29212</v>
      </c>
      <c r="D3307">
        <v>7</v>
      </c>
      <c r="E3307" s="15">
        <v>45311</v>
      </c>
      <c r="F3307" s="16">
        <v>0.87083333333333335</v>
      </c>
      <c r="G3307" s="15">
        <v>45314</v>
      </c>
      <c r="H3307" s="16">
        <v>0.85486111111111107</v>
      </c>
      <c r="I3307" t="s">
        <v>42</v>
      </c>
      <c r="J3307" t="s">
        <v>31821</v>
      </c>
      <c r="K3307" t="s">
        <v>31964</v>
      </c>
      <c r="L3307" s="16">
        <v>0.875</v>
      </c>
      <c r="M3307" t="s">
        <v>31964</v>
      </c>
      <c r="N3307" s="16">
        <v>0.875</v>
      </c>
      <c r="O3307">
        <v>3</v>
      </c>
      <c r="P3307">
        <v>59430</v>
      </c>
      <c r="Q3307" s="19">
        <v>416010</v>
      </c>
    </row>
    <row r="3308" spans="1:17" x14ac:dyDescent="0.3">
      <c r="A3308">
        <v>4307</v>
      </c>
      <c r="B3308" t="s">
        <v>12124</v>
      </c>
      <c r="C3308" t="s">
        <v>29568</v>
      </c>
      <c r="D3308">
        <v>3</v>
      </c>
      <c r="E3308" s="15">
        <v>45331</v>
      </c>
      <c r="F3308" s="16">
        <v>0.58333333333333337</v>
      </c>
      <c r="G3308" s="15">
        <v>45336</v>
      </c>
      <c r="H3308" s="16">
        <v>9.0277777777777769E-3</v>
      </c>
      <c r="I3308" t="s">
        <v>21</v>
      </c>
      <c r="J3308" t="s">
        <v>31818</v>
      </c>
      <c r="K3308" t="s">
        <v>31958</v>
      </c>
      <c r="L3308" s="16">
        <v>0.625</v>
      </c>
      <c r="M3308" t="s">
        <v>31958</v>
      </c>
      <c r="N3308" s="16">
        <v>4.1666666666666664E-2</v>
      </c>
      <c r="O3308">
        <v>5</v>
      </c>
      <c r="P3308">
        <v>16532</v>
      </c>
      <c r="Q3308" s="19">
        <v>49596</v>
      </c>
    </row>
    <row r="3309" spans="1:17" x14ac:dyDescent="0.3">
      <c r="A3309">
        <v>4308</v>
      </c>
      <c r="B3309" t="s">
        <v>12127</v>
      </c>
      <c r="C3309" t="s">
        <v>29274</v>
      </c>
      <c r="D3309">
        <v>3</v>
      </c>
      <c r="E3309" s="15">
        <v>44965</v>
      </c>
      <c r="F3309" s="16">
        <v>0.5444444444444444</v>
      </c>
      <c r="G3309" s="15">
        <v>44969</v>
      </c>
      <c r="H3309" s="16">
        <v>0.17291666666666666</v>
      </c>
      <c r="I3309" t="s">
        <v>426</v>
      </c>
      <c r="J3309" t="s">
        <v>31819</v>
      </c>
      <c r="K3309" t="s">
        <v>31958</v>
      </c>
      <c r="L3309" s="16">
        <v>0.58333333333333337</v>
      </c>
      <c r="M3309" t="s">
        <v>31958</v>
      </c>
      <c r="N3309" s="16">
        <v>0.20833333333333334</v>
      </c>
      <c r="O3309">
        <v>4</v>
      </c>
      <c r="P3309">
        <v>4053</v>
      </c>
      <c r="Q3309" s="19">
        <v>12159</v>
      </c>
    </row>
    <row r="3310" spans="1:17" x14ac:dyDescent="0.3">
      <c r="A3310">
        <v>4309</v>
      </c>
      <c r="B3310" t="s">
        <v>12130</v>
      </c>
      <c r="C3310" t="s">
        <v>29078</v>
      </c>
      <c r="D3310">
        <v>3</v>
      </c>
      <c r="E3310" s="15">
        <v>44929</v>
      </c>
      <c r="F3310" s="16">
        <v>0.6020833333333333</v>
      </c>
      <c r="G3310" s="15">
        <v>44932</v>
      </c>
      <c r="H3310" s="16">
        <v>0.11944444444444445</v>
      </c>
      <c r="I3310" t="s">
        <v>72</v>
      </c>
      <c r="J3310" t="s">
        <v>31819</v>
      </c>
      <c r="K3310" t="s">
        <v>31964</v>
      </c>
      <c r="L3310" s="16">
        <v>0.625</v>
      </c>
      <c r="M3310" t="s">
        <v>31964</v>
      </c>
      <c r="N3310" s="16">
        <v>0.125</v>
      </c>
      <c r="O3310">
        <v>3</v>
      </c>
      <c r="P3310">
        <v>374</v>
      </c>
      <c r="Q3310" s="19">
        <v>1122</v>
      </c>
    </row>
    <row r="3311" spans="1:17" x14ac:dyDescent="0.3">
      <c r="A3311">
        <v>4310</v>
      </c>
      <c r="B3311" t="s">
        <v>12133</v>
      </c>
      <c r="C3311" t="s">
        <v>29494</v>
      </c>
      <c r="D3311">
        <v>5</v>
      </c>
      <c r="E3311" s="15">
        <v>45475</v>
      </c>
      <c r="F3311" s="16">
        <v>8.0555555555555561E-2</v>
      </c>
      <c r="G3311" s="15">
        <v>45476</v>
      </c>
      <c r="H3311" s="16">
        <v>0.5395833333333333</v>
      </c>
      <c r="I3311" t="s">
        <v>13</v>
      </c>
      <c r="J3311" t="s">
        <v>31820</v>
      </c>
      <c r="K3311" t="s">
        <v>31965</v>
      </c>
      <c r="L3311" s="16">
        <v>8.3333333333333329E-2</v>
      </c>
      <c r="M3311" t="s">
        <v>31965</v>
      </c>
      <c r="N3311" s="16">
        <v>0.54166666666666663</v>
      </c>
      <c r="O3311">
        <v>1</v>
      </c>
      <c r="P3311">
        <v>2358</v>
      </c>
      <c r="Q3311" s="19">
        <v>11790</v>
      </c>
    </row>
    <row r="3312" spans="1:17" x14ac:dyDescent="0.3">
      <c r="A3312">
        <v>4311</v>
      </c>
      <c r="B3312" t="s">
        <v>12137</v>
      </c>
      <c r="C3312" t="s">
        <v>29421</v>
      </c>
      <c r="D3312">
        <v>6</v>
      </c>
      <c r="E3312" s="15">
        <v>45554</v>
      </c>
      <c r="F3312" s="16">
        <v>0.22500000000000001</v>
      </c>
      <c r="G3312" s="15">
        <v>45559</v>
      </c>
      <c r="H3312" s="16">
        <v>0.96180555555555558</v>
      </c>
      <c r="I3312" t="s">
        <v>481</v>
      </c>
      <c r="J3312" t="s">
        <v>31815</v>
      </c>
      <c r="K3312" t="s">
        <v>31967</v>
      </c>
      <c r="L3312" s="16">
        <v>0.25</v>
      </c>
      <c r="M3312" t="s">
        <v>31967</v>
      </c>
      <c r="N3312" s="16">
        <v>0</v>
      </c>
      <c r="O3312">
        <v>5</v>
      </c>
      <c r="P3312">
        <v>42150</v>
      </c>
      <c r="Q3312" s="19">
        <v>252900</v>
      </c>
    </row>
    <row r="3313" spans="1:17" x14ac:dyDescent="0.3">
      <c r="A3313">
        <v>4312</v>
      </c>
      <c r="B3313" t="s">
        <v>12141</v>
      </c>
      <c r="C3313" t="s">
        <v>28770</v>
      </c>
      <c r="D3313">
        <v>6</v>
      </c>
      <c r="E3313" s="15">
        <v>45267</v>
      </c>
      <c r="F3313" s="16">
        <v>0.70277777777777772</v>
      </c>
      <c r="G3313" s="15">
        <v>45273</v>
      </c>
      <c r="H3313" s="16">
        <v>4.027777777777778E-2</v>
      </c>
      <c r="I3313" t="s">
        <v>481</v>
      </c>
      <c r="J3313" t="s">
        <v>31820</v>
      </c>
      <c r="K3313" t="s">
        <v>31960</v>
      </c>
      <c r="L3313" s="16">
        <v>0.70833333333333337</v>
      </c>
      <c r="M3313" t="s">
        <v>31960</v>
      </c>
      <c r="N3313" s="16">
        <v>4.1666666666666664E-2</v>
      </c>
      <c r="O3313">
        <v>6</v>
      </c>
      <c r="P3313">
        <v>18756</v>
      </c>
      <c r="Q3313" s="19">
        <v>112536</v>
      </c>
    </row>
    <row r="3314" spans="1:17" x14ac:dyDescent="0.3">
      <c r="A3314">
        <v>4313</v>
      </c>
      <c r="B3314" t="s">
        <v>12143</v>
      </c>
      <c r="C3314" t="s">
        <v>28848</v>
      </c>
      <c r="D3314">
        <v>4</v>
      </c>
      <c r="E3314" s="15">
        <v>45001</v>
      </c>
      <c r="F3314" s="16">
        <v>3.0555555555555555E-2</v>
      </c>
      <c r="G3314" s="15">
        <v>45004</v>
      </c>
      <c r="H3314" s="16">
        <v>0.36736111111111114</v>
      </c>
      <c r="I3314" t="s">
        <v>56</v>
      </c>
      <c r="J3314" t="s">
        <v>31821</v>
      </c>
      <c r="K3314" t="s">
        <v>31957</v>
      </c>
      <c r="L3314" s="16">
        <v>4.1666666666666664E-2</v>
      </c>
      <c r="M3314" t="s">
        <v>31957</v>
      </c>
      <c r="N3314" s="16">
        <v>0.375</v>
      </c>
      <c r="O3314">
        <v>3</v>
      </c>
      <c r="P3314">
        <v>18883</v>
      </c>
      <c r="Q3314" s="19">
        <v>75532</v>
      </c>
    </row>
    <row r="3315" spans="1:17" x14ac:dyDescent="0.3">
      <c r="A3315">
        <v>4314</v>
      </c>
      <c r="B3315" t="s">
        <v>12147</v>
      </c>
      <c r="C3315" t="s">
        <v>29264</v>
      </c>
      <c r="D3315">
        <v>4</v>
      </c>
      <c r="E3315" s="15">
        <v>45608</v>
      </c>
      <c r="F3315" s="16">
        <v>0.84930555555555554</v>
      </c>
      <c r="G3315" s="15">
        <v>45615</v>
      </c>
      <c r="H3315" s="16">
        <v>0.77638888888888891</v>
      </c>
      <c r="I3315" t="s">
        <v>56</v>
      </c>
      <c r="J3315" t="s">
        <v>31817</v>
      </c>
      <c r="K3315" t="s">
        <v>31962</v>
      </c>
      <c r="L3315" s="16">
        <v>0.875</v>
      </c>
      <c r="M3315" t="s">
        <v>31962</v>
      </c>
      <c r="N3315" s="16">
        <v>0.79166666666666663</v>
      </c>
      <c r="O3315">
        <v>7</v>
      </c>
      <c r="P3315">
        <v>11410</v>
      </c>
      <c r="Q3315" s="19">
        <v>45640</v>
      </c>
    </row>
    <row r="3316" spans="1:17" x14ac:dyDescent="0.3">
      <c r="A3316">
        <v>4315</v>
      </c>
      <c r="B3316" t="s">
        <v>12150</v>
      </c>
      <c r="C3316" t="s">
        <v>29543</v>
      </c>
      <c r="D3316">
        <v>10</v>
      </c>
      <c r="E3316" s="15">
        <v>45424</v>
      </c>
      <c r="F3316" s="16">
        <v>2.7083333333333334E-2</v>
      </c>
      <c r="G3316" s="15">
        <v>45431</v>
      </c>
      <c r="H3316" s="16">
        <v>0.59861111111111109</v>
      </c>
      <c r="I3316" t="s">
        <v>56</v>
      </c>
      <c r="J3316" t="s">
        <v>31820</v>
      </c>
      <c r="K3316" t="s">
        <v>31959</v>
      </c>
      <c r="L3316" s="16">
        <v>4.1666666666666664E-2</v>
      </c>
      <c r="M3316" t="s">
        <v>31959</v>
      </c>
      <c r="N3316" s="16">
        <v>0.625</v>
      </c>
      <c r="O3316">
        <v>7</v>
      </c>
      <c r="P3316">
        <v>18676</v>
      </c>
      <c r="Q3316" s="19">
        <v>186760</v>
      </c>
    </row>
    <row r="3317" spans="1:17" x14ac:dyDescent="0.3">
      <c r="A3317">
        <v>4316</v>
      </c>
      <c r="B3317" t="s">
        <v>12154</v>
      </c>
      <c r="C3317" t="s">
        <v>29012</v>
      </c>
      <c r="D3317">
        <v>9</v>
      </c>
      <c r="E3317" s="15">
        <v>44990</v>
      </c>
      <c r="F3317" s="16">
        <v>6.9444444444444448E-2</v>
      </c>
      <c r="G3317" s="15">
        <v>44993</v>
      </c>
      <c r="H3317" s="16">
        <v>0.62291666666666667</v>
      </c>
      <c r="I3317" t="s">
        <v>155</v>
      </c>
      <c r="J3317" t="s">
        <v>31820</v>
      </c>
      <c r="K3317" t="s">
        <v>31957</v>
      </c>
      <c r="L3317" s="16">
        <v>8.3333333333333329E-2</v>
      </c>
      <c r="M3317" t="s">
        <v>31957</v>
      </c>
      <c r="N3317" s="16">
        <v>0.625</v>
      </c>
      <c r="O3317">
        <v>3</v>
      </c>
      <c r="P3317">
        <v>29752</v>
      </c>
      <c r="Q3317" s="19">
        <v>267768</v>
      </c>
    </row>
    <row r="3318" spans="1:17" x14ac:dyDescent="0.3">
      <c r="A3318">
        <v>4317</v>
      </c>
      <c r="B3318" t="s">
        <v>12157</v>
      </c>
      <c r="C3318" t="s">
        <v>29397</v>
      </c>
      <c r="D3318">
        <v>3</v>
      </c>
      <c r="E3318" s="15">
        <v>45374</v>
      </c>
      <c r="F3318" s="16">
        <v>0.96736111111111112</v>
      </c>
      <c r="G3318" s="15">
        <v>45380</v>
      </c>
      <c r="H3318" s="16">
        <v>0.41319444444444442</v>
      </c>
      <c r="I3318" t="s">
        <v>78</v>
      </c>
      <c r="J3318" t="s">
        <v>31817</v>
      </c>
      <c r="K3318" t="s">
        <v>31957</v>
      </c>
      <c r="L3318" s="16">
        <v>0</v>
      </c>
      <c r="M3318" t="s">
        <v>31957</v>
      </c>
      <c r="N3318" s="16">
        <v>0.41666666666666669</v>
      </c>
      <c r="O3318">
        <v>6</v>
      </c>
      <c r="P3318">
        <v>4187</v>
      </c>
      <c r="Q3318" s="19">
        <v>12561</v>
      </c>
    </row>
    <row r="3319" spans="1:17" x14ac:dyDescent="0.3">
      <c r="A3319">
        <v>4318</v>
      </c>
      <c r="B3319" t="s">
        <v>12161</v>
      </c>
      <c r="C3319" t="s">
        <v>28817</v>
      </c>
      <c r="D3319">
        <v>1</v>
      </c>
      <c r="E3319" s="15">
        <v>45017</v>
      </c>
      <c r="F3319" s="16">
        <v>0.16944444444444445</v>
      </c>
      <c r="G3319" s="15">
        <v>45021</v>
      </c>
      <c r="H3319" s="16">
        <v>0.33402777777777776</v>
      </c>
      <c r="I3319" t="s">
        <v>123</v>
      </c>
      <c r="J3319" t="s">
        <v>31822</v>
      </c>
      <c r="K3319" t="s">
        <v>31956</v>
      </c>
      <c r="L3319" s="16">
        <v>0.20833333333333334</v>
      </c>
      <c r="M3319" t="s">
        <v>31956</v>
      </c>
      <c r="N3319" s="16">
        <v>0.375</v>
      </c>
      <c r="O3319">
        <v>4</v>
      </c>
      <c r="P3319">
        <v>14841</v>
      </c>
      <c r="Q3319" s="19">
        <v>14841</v>
      </c>
    </row>
    <row r="3320" spans="1:17" x14ac:dyDescent="0.3">
      <c r="A3320">
        <v>4319</v>
      </c>
      <c r="B3320" t="s">
        <v>12164</v>
      </c>
      <c r="C3320" t="s">
        <v>28901</v>
      </c>
      <c r="D3320">
        <v>2</v>
      </c>
      <c r="E3320" s="15">
        <v>45372</v>
      </c>
      <c r="F3320" s="16">
        <v>0.28541666666666665</v>
      </c>
      <c r="G3320" s="15">
        <v>45373</v>
      </c>
      <c r="H3320" s="16">
        <v>0.96805555555555556</v>
      </c>
      <c r="I3320" t="s">
        <v>426</v>
      </c>
      <c r="J3320" t="s">
        <v>31820</v>
      </c>
      <c r="K3320" t="s">
        <v>31957</v>
      </c>
      <c r="L3320" s="16">
        <v>0.29166666666666669</v>
      </c>
      <c r="M3320" t="s">
        <v>31957</v>
      </c>
      <c r="N3320" s="16">
        <v>0</v>
      </c>
      <c r="O3320">
        <v>1</v>
      </c>
      <c r="P3320">
        <v>4810</v>
      </c>
      <c r="Q3320" s="19">
        <v>9620</v>
      </c>
    </row>
    <row r="3321" spans="1:17" x14ac:dyDescent="0.3">
      <c r="A3321">
        <v>4320</v>
      </c>
      <c r="B3321" t="s">
        <v>12167</v>
      </c>
      <c r="C3321" t="s">
        <v>29583</v>
      </c>
      <c r="D3321">
        <v>6</v>
      </c>
      <c r="E3321" s="15">
        <v>45611</v>
      </c>
      <c r="F3321" s="16">
        <v>0.47499999999999998</v>
      </c>
      <c r="G3321" s="15">
        <v>45618</v>
      </c>
      <c r="H3321" s="16">
        <v>0.12986111111111112</v>
      </c>
      <c r="I3321" t="s">
        <v>42</v>
      </c>
      <c r="J3321" t="s">
        <v>31819</v>
      </c>
      <c r="K3321" t="s">
        <v>31962</v>
      </c>
      <c r="L3321" s="16">
        <v>0.5</v>
      </c>
      <c r="M3321" t="s">
        <v>31962</v>
      </c>
      <c r="N3321" s="16">
        <v>0.16666666666666666</v>
      </c>
      <c r="O3321">
        <v>7</v>
      </c>
      <c r="P3321">
        <v>3120</v>
      </c>
      <c r="Q3321" s="19">
        <v>18720</v>
      </c>
    </row>
    <row r="3322" spans="1:17" x14ac:dyDescent="0.3">
      <c r="A3322">
        <v>4321</v>
      </c>
      <c r="B3322" t="s">
        <v>12171</v>
      </c>
      <c r="C3322" t="s">
        <v>29197</v>
      </c>
      <c r="D3322">
        <v>4</v>
      </c>
      <c r="E3322" s="15">
        <v>44967</v>
      </c>
      <c r="F3322" s="16">
        <v>0.85833333333333328</v>
      </c>
      <c r="G3322" s="15">
        <v>44970</v>
      </c>
      <c r="H3322" s="16">
        <v>0.25</v>
      </c>
      <c r="I3322" t="s">
        <v>481</v>
      </c>
      <c r="J3322" t="s">
        <v>31819</v>
      </c>
      <c r="K3322" t="s">
        <v>31958</v>
      </c>
      <c r="L3322" s="16">
        <v>0.875</v>
      </c>
      <c r="M3322" t="s">
        <v>31958</v>
      </c>
      <c r="N3322" s="16">
        <v>0.29166666666666669</v>
      </c>
      <c r="O3322">
        <v>3</v>
      </c>
      <c r="P3322">
        <v>15036</v>
      </c>
      <c r="Q3322" s="19">
        <v>60144</v>
      </c>
    </row>
    <row r="3323" spans="1:17" x14ac:dyDescent="0.3">
      <c r="A3323">
        <v>4322</v>
      </c>
      <c r="B3323" t="s">
        <v>12173</v>
      </c>
      <c r="C3323" t="s">
        <v>29440</v>
      </c>
      <c r="D3323">
        <v>8</v>
      </c>
      <c r="E3323" s="15">
        <v>45220</v>
      </c>
      <c r="F3323" s="16">
        <v>0.48819444444444443</v>
      </c>
      <c r="G3323" s="15">
        <v>45226</v>
      </c>
      <c r="H3323" s="16">
        <v>0.52430555555555558</v>
      </c>
      <c r="I3323" t="s">
        <v>13</v>
      </c>
      <c r="J3323" t="s">
        <v>31820</v>
      </c>
      <c r="K3323" t="s">
        <v>31961</v>
      </c>
      <c r="L3323" s="16">
        <v>0.5</v>
      </c>
      <c r="M3323" t="s">
        <v>31961</v>
      </c>
      <c r="N3323" s="16">
        <v>0.54166666666666663</v>
      </c>
      <c r="O3323">
        <v>6</v>
      </c>
      <c r="P3323">
        <v>4806</v>
      </c>
      <c r="Q3323" s="19">
        <v>38448</v>
      </c>
    </row>
    <row r="3324" spans="1:17" x14ac:dyDescent="0.3">
      <c r="A3324">
        <v>4323</v>
      </c>
      <c r="B3324" t="s">
        <v>12176</v>
      </c>
      <c r="C3324" t="s">
        <v>29064</v>
      </c>
      <c r="D3324">
        <v>9</v>
      </c>
      <c r="E3324" s="15">
        <v>45229</v>
      </c>
      <c r="F3324" s="16">
        <v>0.89583333333333337</v>
      </c>
      <c r="G3324" s="15">
        <v>45231</v>
      </c>
      <c r="H3324" s="16">
        <v>7.9861111111111105E-2</v>
      </c>
      <c r="I3324" t="s">
        <v>123</v>
      </c>
      <c r="J3324" t="s">
        <v>31819</v>
      </c>
      <c r="K3324" t="s">
        <v>31961</v>
      </c>
      <c r="L3324" s="16">
        <v>0.91666666666666663</v>
      </c>
      <c r="M3324" t="s">
        <v>31962</v>
      </c>
      <c r="N3324" s="16">
        <v>8.3333333333333329E-2</v>
      </c>
      <c r="O3324">
        <v>2</v>
      </c>
      <c r="P3324">
        <v>14917</v>
      </c>
      <c r="Q3324" s="19">
        <v>134253</v>
      </c>
    </row>
    <row r="3325" spans="1:17" x14ac:dyDescent="0.3">
      <c r="A3325">
        <v>4324</v>
      </c>
      <c r="B3325" t="s">
        <v>12179</v>
      </c>
      <c r="C3325" t="s">
        <v>29408</v>
      </c>
      <c r="D3325">
        <v>8</v>
      </c>
      <c r="E3325" s="15">
        <v>45438</v>
      </c>
      <c r="F3325" s="16">
        <v>0.26666666666666666</v>
      </c>
      <c r="G3325" s="15">
        <v>45445</v>
      </c>
      <c r="H3325" s="16">
        <v>0.73958333333333337</v>
      </c>
      <c r="I3325" t="s">
        <v>426</v>
      </c>
      <c r="J3325" t="s">
        <v>31820</v>
      </c>
      <c r="K3325" t="s">
        <v>31959</v>
      </c>
      <c r="L3325" s="16">
        <v>0.29166666666666669</v>
      </c>
      <c r="M3325" t="s">
        <v>31966</v>
      </c>
      <c r="N3325" s="16">
        <v>0.75</v>
      </c>
      <c r="O3325">
        <v>7</v>
      </c>
      <c r="P3325">
        <v>4987</v>
      </c>
      <c r="Q3325" s="19">
        <v>39896</v>
      </c>
    </row>
    <row r="3326" spans="1:17" x14ac:dyDescent="0.3">
      <c r="A3326">
        <v>4325</v>
      </c>
      <c r="B3326" t="s">
        <v>12181</v>
      </c>
      <c r="C3326" t="s">
        <v>29300</v>
      </c>
      <c r="D3326">
        <v>2</v>
      </c>
      <c r="E3326" s="15">
        <v>45298</v>
      </c>
      <c r="F3326" s="16">
        <v>0.90972222222222221</v>
      </c>
      <c r="G3326" s="15">
        <v>45300</v>
      </c>
      <c r="H3326" s="16">
        <v>0.76458333333333328</v>
      </c>
      <c r="I3326" t="s">
        <v>56</v>
      </c>
      <c r="J3326" t="s">
        <v>31818</v>
      </c>
      <c r="K3326" t="s">
        <v>31964</v>
      </c>
      <c r="L3326" s="16">
        <v>0.91666666666666663</v>
      </c>
      <c r="M3326" t="s">
        <v>31964</v>
      </c>
      <c r="N3326" s="16">
        <v>0.79166666666666663</v>
      </c>
      <c r="O3326">
        <v>2</v>
      </c>
      <c r="P3326">
        <v>11155</v>
      </c>
      <c r="Q3326" s="19">
        <v>22310</v>
      </c>
    </row>
    <row r="3327" spans="1:17" x14ac:dyDescent="0.3">
      <c r="A3327">
        <v>4326</v>
      </c>
      <c r="B3327" t="s">
        <v>12184</v>
      </c>
      <c r="C3327" t="s">
        <v>29597</v>
      </c>
      <c r="D3327">
        <v>10</v>
      </c>
      <c r="E3327" s="15">
        <v>45282</v>
      </c>
      <c r="F3327" s="16">
        <v>0.1736111111111111</v>
      </c>
      <c r="G3327" s="15">
        <v>45284</v>
      </c>
      <c r="H3327" s="16">
        <v>0.87152777777777779</v>
      </c>
      <c r="I3327" t="s">
        <v>78</v>
      </c>
      <c r="J3327" t="s">
        <v>31817</v>
      </c>
      <c r="K3327" t="s">
        <v>31960</v>
      </c>
      <c r="L3327" s="16">
        <v>0.20833333333333334</v>
      </c>
      <c r="M3327" t="s">
        <v>31960</v>
      </c>
      <c r="N3327" s="16">
        <v>0.875</v>
      </c>
      <c r="O3327">
        <v>2</v>
      </c>
      <c r="P3327">
        <v>6967</v>
      </c>
      <c r="Q3327" s="19">
        <v>69670</v>
      </c>
    </row>
    <row r="3328" spans="1:17" x14ac:dyDescent="0.3">
      <c r="A3328">
        <v>4327</v>
      </c>
      <c r="B3328" t="s">
        <v>12188</v>
      </c>
      <c r="C3328" t="s">
        <v>29389</v>
      </c>
      <c r="D3328">
        <v>3</v>
      </c>
      <c r="E3328" s="15">
        <v>44963</v>
      </c>
      <c r="F3328" s="16">
        <v>0.92638888888888893</v>
      </c>
      <c r="G3328" s="15">
        <v>44970</v>
      </c>
      <c r="H3328" s="16">
        <v>0.42638888888888887</v>
      </c>
      <c r="I3328" t="s">
        <v>42</v>
      </c>
      <c r="J3328" t="s">
        <v>31821</v>
      </c>
      <c r="K3328" t="s">
        <v>31958</v>
      </c>
      <c r="L3328" s="16">
        <v>0.95833333333333337</v>
      </c>
      <c r="M3328" t="s">
        <v>31958</v>
      </c>
      <c r="N3328" s="16">
        <v>0.45833333333333331</v>
      </c>
      <c r="O3328">
        <v>7</v>
      </c>
      <c r="P3328">
        <v>12164</v>
      </c>
      <c r="Q3328" s="19">
        <v>36492</v>
      </c>
    </row>
    <row r="3329" spans="1:17" x14ac:dyDescent="0.3">
      <c r="A3329">
        <v>4328</v>
      </c>
      <c r="B3329" t="s">
        <v>12192</v>
      </c>
      <c r="C3329" t="s">
        <v>29187</v>
      </c>
      <c r="D3329">
        <v>9</v>
      </c>
      <c r="E3329" s="15">
        <v>45390</v>
      </c>
      <c r="F3329" s="16">
        <v>0.18888888888888888</v>
      </c>
      <c r="G3329" s="15">
        <v>45395</v>
      </c>
      <c r="H3329" s="16">
        <v>0.24236111111111111</v>
      </c>
      <c r="I3329" t="s">
        <v>72</v>
      </c>
      <c r="J3329" t="s">
        <v>31815</v>
      </c>
      <c r="K3329" t="s">
        <v>31956</v>
      </c>
      <c r="L3329" s="16">
        <v>0.20833333333333334</v>
      </c>
      <c r="M3329" t="s">
        <v>31956</v>
      </c>
      <c r="N3329" s="16">
        <v>0.25</v>
      </c>
      <c r="O3329">
        <v>5</v>
      </c>
      <c r="P3329">
        <v>22871</v>
      </c>
      <c r="Q3329" s="19">
        <v>205839</v>
      </c>
    </row>
    <row r="3330" spans="1:17" x14ac:dyDescent="0.3">
      <c r="A3330">
        <v>4329</v>
      </c>
      <c r="B3330" t="s">
        <v>12196</v>
      </c>
      <c r="C3330" t="s">
        <v>29369</v>
      </c>
      <c r="D3330">
        <v>8</v>
      </c>
      <c r="E3330" s="15">
        <v>45565</v>
      </c>
      <c r="F3330" s="16">
        <v>0.19444444444444445</v>
      </c>
      <c r="G3330" s="15">
        <v>45569</v>
      </c>
      <c r="H3330" s="16">
        <v>0.88541666666666663</v>
      </c>
      <c r="I3330" t="s">
        <v>123</v>
      </c>
      <c r="J3330" t="s">
        <v>31822</v>
      </c>
      <c r="K3330" t="s">
        <v>31967</v>
      </c>
      <c r="L3330" s="16">
        <v>0.20833333333333334</v>
      </c>
      <c r="M3330" t="s">
        <v>31961</v>
      </c>
      <c r="N3330" s="16">
        <v>0.91666666666666663</v>
      </c>
      <c r="O3330">
        <v>4</v>
      </c>
      <c r="P3330">
        <v>4619</v>
      </c>
      <c r="Q3330" s="19">
        <v>36952</v>
      </c>
    </row>
    <row r="3331" spans="1:17" x14ac:dyDescent="0.3">
      <c r="A3331">
        <v>4330</v>
      </c>
      <c r="B3331" t="s">
        <v>12198</v>
      </c>
      <c r="C3331" t="s">
        <v>29595</v>
      </c>
      <c r="D3331">
        <v>1</v>
      </c>
      <c r="E3331" s="15">
        <v>45010</v>
      </c>
      <c r="F3331" s="16">
        <v>0.1125</v>
      </c>
      <c r="G3331" s="15">
        <v>45016</v>
      </c>
      <c r="H3331" s="16">
        <v>0.42986111111111114</v>
      </c>
      <c r="I3331" t="s">
        <v>42</v>
      </c>
      <c r="J3331" t="s">
        <v>31816</v>
      </c>
      <c r="K3331" t="s">
        <v>31957</v>
      </c>
      <c r="L3331" s="16">
        <v>0.125</v>
      </c>
      <c r="M3331" t="s">
        <v>31957</v>
      </c>
      <c r="N3331" s="16">
        <v>0.45833333333333331</v>
      </c>
      <c r="O3331">
        <v>6</v>
      </c>
      <c r="P3331">
        <v>26192</v>
      </c>
      <c r="Q3331" s="19">
        <v>26192</v>
      </c>
    </row>
    <row r="3332" spans="1:17" x14ac:dyDescent="0.3">
      <c r="A3332">
        <v>4331</v>
      </c>
      <c r="B3332" t="s">
        <v>12201</v>
      </c>
      <c r="C3332" t="s">
        <v>28951</v>
      </c>
      <c r="D3332">
        <v>9</v>
      </c>
      <c r="E3332" s="15">
        <v>45302</v>
      </c>
      <c r="F3332" s="16">
        <v>5.8333333333333334E-2</v>
      </c>
      <c r="G3332" s="15">
        <v>45306</v>
      </c>
      <c r="H3332" s="16">
        <v>0.37361111111111112</v>
      </c>
      <c r="I3332" t="s">
        <v>155</v>
      </c>
      <c r="J3332" t="s">
        <v>31817</v>
      </c>
      <c r="K3332" t="s">
        <v>31964</v>
      </c>
      <c r="L3332" s="16">
        <v>8.3333333333333329E-2</v>
      </c>
      <c r="M3332" t="s">
        <v>31964</v>
      </c>
      <c r="N3332" s="16">
        <v>0.375</v>
      </c>
      <c r="O3332">
        <v>4</v>
      </c>
      <c r="P3332">
        <v>11090</v>
      </c>
      <c r="Q3332" s="19">
        <v>99810</v>
      </c>
    </row>
    <row r="3333" spans="1:17" x14ac:dyDescent="0.3">
      <c r="A3333">
        <v>4332</v>
      </c>
      <c r="B3333" t="s">
        <v>12204</v>
      </c>
      <c r="C3333" t="s">
        <v>29490</v>
      </c>
      <c r="D3333">
        <v>7</v>
      </c>
      <c r="E3333" s="15">
        <v>45048</v>
      </c>
      <c r="F3333" s="16">
        <v>0.80625000000000002</v>
      </c>
      <c r="G3333" s="15">
        <v>45050</v>
      </c>
      <c r="H3333" s="16">
        <v>0.7680555555555556</v>
      </c>
      <c r="I3333" t="s">
        <v>481</v>
      </c>
      <c r="J3333" t="s">
        <v>31822</v>
      </c>
      <c r="K3333" t="s">
        <v>31959</v>
      </c>
      <c r="L3333" s="16">
        <v>0.83333333333333337</v>
      </c>
      <c r="M3333" t="s">
        <v>31959</v>
      </c>
      <c r="N3333" s="16">
        <v>0.79166666666666663</v>
      </c>
      <c r="O3333">
        <v>2</v>
      </c>
      <c r="P3333">
        <v>1609</v>
      </c>
      <c r="Q3333" s="19">
        <v>11263</v>
      </c>
    </row>
    <row r="3334" spans="1:17" x14ac:dyDescent="0.3">
      <c r="A3334">
        <v>4333</v>
      </c>
      <c r="B3334" t="s">
        <v>12208</v>
      </c>
      <c r="C3334" t="s">
        <v>29016</v>
      </c>
      <c r="D3334">
        <v>9</v>
      </c>
      <c r="E3334" s="15">
        <v>45011</v>
      </c>
      <c r="F3334" s="16">
        <v>0.42291666666666666</v>
      </c>
      <c r="G3334" s="15">
        <v>45015</v>
      </c>
      <c r="H3334" s="16">
        <v>0.62638888888888888</v>
      </c>
      <c r="I3334" t="s">
        <v>155</v>
      </c>
      <c r="J3334" t="s">
        <v>31820</v>
      </c>
      <c r="K3334" t="s">
        <v>31957</v>
      </c>
      <c r="L3334" s="16">
        <v>0.45833333333333331</v>
      </c>
      <c r="M3334" t="s">
        <v>31957</v>
      </c>
      <c r="N3334" s="16">
        <v>0.66666666666666663</v>
      </c>
      <c r="O3334">
        <v>4</v>
      </c>
      <c r="P3334">
        <v>17215</v>
      </c>
      <c r="Q3334" s="19">
        <v>154935</v>
      </c>
    </row>
    <row r="3335" spans="1:17" x14ac:dyDescent="0.3">
      <c r="A3335">
        <v>4334</v>
      </c>
      <c r="B3335" t="s">
        <v>12211</v>
      </c>
      <c r="C3335" t="s">
        <v>29165</v>
      </c>
      <c r="D3335">
        <v>7</v>
      </c>
      <c r="E3335" s="15">
        <v>44995</v>
      </c>
      <c r="F3335" s="16">
        <v>0.90625</v>
      </c>
      <c r="G3335" s="15">
        <v>44999</v>
      </c>
      <c r="H3335" s="16">
        <v>0.62708333333333333</v>
      </c>
      <c r="I3335" t="s">
        <v>426</v>
      </c>
      <c r="J3335" t="s">
        <v>31822</v>
      </c>
      <c r="K3335" t="s">
        <v>31957</v>
      </c>
      <c r="L3335" s="16">
        <v>0.91666666666666663</v>
      </c>
      <c r="M3335" t="s">
        <v>31957</v>
      </c>
      <c r="N3335" s="16">
        <v>0.66666666666666663</v>
      </c>
      <c r="O3335">
        <v>4</v>
      </c>
      <c r="P3335">
        <v>20307</v>
      </c>
      <c r="Q3335" s="19">
        <v>142149</v>
      </c>
    </row>
    <row r="3336" spans="1:17" x14ac:dyDescent="0.3">
      <c r="A3336">
        <v>4335</v>
      </c>
      <c r="B3336" t="s">
        <v>12214</v>
      </c>
      <c r="C3336" t="s">
        <v>28850</v>
      </c>
      <c r="D3336">
        <v>6</v>
      </c>
      <c r="E3336" s="15">
        <v>45535</v>
      </c>
      <c r="F3336" s="16">
        <v>0.93055555555555558</v>
      </c>
      <c r="G3336" s="15">
        <v>45539</v>
      </c>
      <c r="H3336" s="16">
        <v>0.42499999999999999</v>
      </c>
      <c r="I3336" t="s">
        <v>42</v>
      </c>
      <c r="J3336" t="s">
        <v>31820</v>
      </c>
      <c r="K3336" t="s">
        <v>31963</v>
      </c>
      <c r="L3336" s="16">
        <v>0.95833333333333337</v>
      </c>
      <c r="M3336" t="s">
        <v>31967</v>
      </c>
      <c r="N3336" s="16">
        <v>0.45833333333333331</v>
      </c>
      <c r="O3336">
        <v>4</v>
      </c>
      <c r="P3336">
        <v>2651</v>
      </c>
      <c r="Q3336" s="19">
        <v>15906</v>
      </c>
    </row>
    <row r="3337" spans="1:17" x14ac:dyDescent="0.3">
      <c r="A3337">
        <v>4336</v>
      </c>
      <c r="B3337" t="s">
        <v>12217</v>
      </c>
      <c r="C3337" t="s">
        <v>29433</v>
      </c>
      <c r="D3337">
        <v>6</v>
      </c>
      <c r="E3337" s="15">
        <v>45504</v>
      </c>
      <c r="F3337" s="16">
        <v>0.35972222222222222</v>
      </c>
      <c r="G3337" s="15">
        <v>45505</v>
      </c>
      <c r="H3337" s="16">
        <v>0.39513888888888887</v>
      </c>
      <c r="I3337" t="s">
        <v>56</v>
      </c>
      <c r="J3337" t="s">
        <v>31819</v>
      </c>
      <c r="K3337" t="s">
        <v>31965</v>
      </c>
      <c r="L3337" s="16">
        <v>0.375</v>
      </c>
      <c r="M3337" t="s">
        <v>31963</v>
      </c>
      <c r="N3337" s="16">
        <v>0.41666666666666669</v>
      </c>
      <c r="O3337">
        <v>1</v>
      </c>
      <c r="P3337">
        <v>5045</v>
      </c>
      <c r="Q3337" s="19">
        <v>30270</v>
      </c>
    </row>
    <row r="3338" spans="1:17" x14ac:dyDescent="0.3">
      <c r="A3338">
        <v>4337</v>
      </c>
      <c r="B3338" t="s">
        <v>12220</v>
      </c>
      <c r="C3338" t="s">
        <v>29254</v>
      </c>
      <c r="D3338">
        <v>1</v>
      </c>
      <c r="E3338" s="15">
        <v>45547</v>
      </c>
      <c r="F3338" s="16">
        <v>0.44027777777777777</v>
      </c>
      <c r="G3338" s="15">
        <v>45554</v>
      </c>
      <c r="H3338" s="16">
        <v>0.7006944444444444</v>
      </c>
      <c r="I3338" t="s">
        <v>481</v>
      </c>
      <c r="J3338" t="s">
        <v>31815</v>
      </c>
      <c r="K3338" t="s">
        <v>31967</v>
      </c>
      <c r="L3338" s="16">
        <v>0.45833333333333331</v>
      </c>
      <c r="M3338" t="s">
        <v>31967</v>
      </c>
      <c r="N3338" s="16">
        <v>0.70833333333333337</v>
      </c>
      <c r="O3338">
        <v>7</v>
      </c>
      <c r="P3338">
        <v>9529</v>
      </c>
      <c r="Q3338" s="19">
        <v>9529</v>
      </c>
    </row>
    <row r="3339" spans="1:17" x14ac:dyDescent="0.3">
      <c r="A3339">
        <v>4338</v>
      </c>
      <c r="B3339" t="s">
        <v>12224</v>
      </c>
      <c r="C3339" t="s">
        <v>29323</v>
      </c>
      <c r="D3339">
        <v>4</v>
      </c>
      <c r="E3339" s="15">
        <v>44998</v>
      </c>
      <c r="F3339" s="16">
        <v>0.93402777777777779</v>
      </c>
      <c r="G3339" s="15">
        <v>45003</v>
      </c>
      <c r="H3339" s="16">
        <v>0.58611111111111114</v>
      </c>
      <c r="I3339" t="s">
        <v>123</v>
      </c>
      <c r="J3339" t="s">
        <v>31816</v>
      </c>
      <c r="K3339" t="s">
        <v>31957</v>
      </c>
      <c r="L3339" s="16">
        <v>0.95833333333333337</v>
      </c>
      <c r="M3339" t="s">
        <v>31957</v>
      </c>
      <c r="N3339" s="16">
        <v>0.625</v>
      </c>
      <c r="O3339">
        <v>5</v>
      </c>
      <c r="P3339">
        <v>4574</v>
      </c>
      <c r="Q3339" s="19">
        <v>18296</v>
      </c>
    </row>
    <row r="3340" spans="1:17" x14ac:dyDescent="0.3">
      <c r="A3340">
        <v>4339</v>
      </c>
      <c r="B3340" t="s">
        <v>12226</v>
      </c>
      <c r="C3340" t="s">
        <v>28820</v>
      </c>
      <c r="D3340">
        <v>1</v>
      </c>
      <c r="E3340" s="15">
        <v>45619</v>
      </c>
      <c r="F3340" s="16">
        <v>9.0972222222222218E-2</v>
      </c>
      <c r="G3340" s="15">
        <v>45622</v>
      </c>
      <c r="H3340" s="16">
        <v>0.51736111111111116</v>
      </c>
      <c r="I3340" t="s">
        <v>78</v>
      </c>
      <c r="J3340" t="s">
        <v>31817</v>
      </c>
      <c r="K3340" t="s">
        <v>31962</v>
      </c>
      <c r="L3340" s="16">
        <v>0.125</v>
      </c>
      <c r="M3340" t="s">
        <v>31962</v>
      </c>
      <c r="N3340" s="16">
        <v>0.54166666666666663</v>
      </c>
      <c r="O3340">
        <v>3</v>
      </c>
      <c r="P3340">
        <v>4540</v>
      </c>
      <c r="Q3340" s="19">
        <v>4540</v>
      </c>
    </row>
    <row r="3341" spans="1:17" x14ac:dyDescent="0.3">
      <c r="A3341">
        <v>4340</v>
      </c>
      <c r="B3341" t="s">
        <v>12230</v>
      </c>
      <c r="C3341" t="s">
        <v>28945</v>
      </c>
      <c r="D3341">
        <v>8</v>
      </c>
      <c r="E3341" s="15">
        <v>45084</v>
      </c>
      <c r="F3341" s="16">
        <v>0.32222222222222224</v>
      </c>
      <c r="G3341" s="15">
        <v>45086</v>
      </c>
      <c r="H3341" s="16">
        <v>0.69930555555555551</v>
      </c>
      <c r="I3341" t="s">
        <v>21</v>
      </c>
      <c r="J3341" t="s">
        <v>31821</v>
      </c>
      <c r="K3341" t="s">
        <v>31966</v>
      </c>
      <c r="L3341" s="16">
        <v>0.33333333333333331</v>
      </c>
      <c r="M3341" t="s">
        <v>31966</v>
      </c>
      <c r="N3341" s="16">
        <v>0.70833333333333337</v>
      </c>
      <c r="O3341">
        <v>2</v>
      </c>
      <c r="P3341">
        <v>17662</v>
      </c>
      <c r="Q3341" s="19">
        <v>141296</v>
      </c>
    </row>
    <row r="3342" spans="1:17" x14ac:dyDescent="0.3">
      <c r="A3342">
        <v>4341</v>
      </c>
      <c r="B3342" t="s">
        <v>12234</v>
      </c>
      <c r="C3342" t="s">
        <v>28765</v>
      </c>
      <c r="D3342">
        <v>1</v>
      </c>
      <c r="E3342" s="15">
        <v>45172</v>
      </c>
      <c r="F3342" s="16">
        <v>0.21875</v>
      </c>
      <c r="G3342" s="15">
        <v>45178</v>
      </c>
      <c r="H3342" s="16">
        <v>0.15416666666666667</v>
      </c>
      <c r="I3342" t="s">
        <v>13</v>
      </c>
      <c r="J3342" t="s">
        <v>31818</v>
      </c>
      <c r="K3342" t="s">
        <v>31967</v>
      </c>
      <c r="L3342" s="16">
        <v>0.25</v>
      </c>
      <c r="M3342" t="s">
        <v>31967</v>
      </c>
      <c r="N3342" s="16">
        <v>0.16666666666666666</v>
      </c>
      <c r="O3342">
        <v>6</v>
      </c>
      <c r="P3342">
        <v>15175</v>
      </c>
      <c r="Q3342" s="19">
        <v>15175</v>
      </c>
    </row>
    <row r="3343" spans="1:17" x14ac:dyDescent="0.3">
      <c r="A3343">
        <v>4342</v>
      </c>
      <c r="B3343" t="s">
        <v>12238</v>
      </c>
      <c r="C3343" t="s">
        <v>28824</v>
      </c>
      <c r="D3343">
        <v>2</v>
      </c>
      <c r="E3343" s="15">
        <v>45042</v>
      </c>
      <c r="F3343" s="16">
        <v>0.9506944444444444</v>
      </c>
      <c r="G3343" s="15">
        <v>45045</v>
      </c>
      <c r="H3343" s="16">
        <v>0.5</v>
      </c>
      <c r="I3343" t="s">
        <v>426</v>
      </c>
      <c r="J3343" t="s">
        <v>31818</v>
      </c>
      <c r="K3343" t="s">
        <v>31956</v>
      </c>
      <c r="L3343" s="16">
        <v>0.95833333333333337</v>
      </c>
      <c r="M3343" t="s">
        <v>31956</v>
      </c>
      <c r="N3343" s="16">
        <v>0.54166666666666663</v>
      </c>
      <c r="O3343">
        <v>3</v>
      </c>
      <c r="P3343">
        <v>746</v>
      </c>
      <c r="Q3343" s="19">
        <v>1492</v>
      </c>
    </row>
    <row r="3344" spans="1:17" x14ac:dyDescent="0.3">
      <c r="A3344">
        <v>4343</v>
      </c>
      <c r="B3344" t="s">
        <v>12241</v>
      </c>
      <c r="C3344" t="s">
        <v>29380</v>
      </c>
      <c r="D3344">
        <v>3</v>
      </c>
      <c r="E3344" s="15">
        <v>45601</v>
      </c>
      <c r="F3344" s="16">
        <v>0.29236111111111113</v>
      </c>
      <c r="G3344" s="15">
        <v>45603</v>
      </c>
      <c r="H3344" s="16">
        <v>0.83680555555555558</v>
      </c>
      <c r="I3344" t="s">
        <v>78</v>
      </c>
      <c r="J3344" t="s">
        <v>31817</v>
      </c>
      <c r="K3344" t="s">
        <v>31962</v>
      </c>
      <c r="L3344" s="16">
        <v>0.33333333333333331</v>
      </c>
      <c r="M3344" t="s">
        <v>31962</v>
      </c>
      <c r="N3344" s="16">
        <v>0.875</v>
      </c>
      <c r="O3344">
        <v>2</v>
      </c>
      <c r="P3344">
        <v>27809</v>
      </c>
      <c r="Q3344" s="19">
        <v>83427</v>
      </c>
    </row>
    <row r="3345" spans="1:17" x14ac:dyDescent="0.3">
      <c r="A3345">
        <v>4344</v>
      </c>
      <c r="B3345" t="s">
        <v>12245</v>
      </c>
      <c r="C3345" t="s">
        <v>29051</v>
      </c>
      <c r="D3345">
        <v>6</v>
      </c>
      <c r="E3345" s="15">
        <v>44995</v>
      </c>
      <c r="F3345" s="16">
        <v>0.77222222222222225</v>
      </c>
      <c r="G3345" s="15">
        <v>45002</v>
      </c>
      <c r="H3345" s="16">
        <v>0.41875000000000001</v>
      </c>
      <c r="I3345" t="s">
        <v>42</v>
      </c>
      <c r="J3345" t="s">
        <v>31818</v>
      </c>
      <c r="K3345" t="s">
        <v>31957</v>
      </c>
      <c r="L3345" s="16">
        <v>0.79166666666666663</v>
      </c>
      <c r="M3345" t="s">
        <v>31957</v>
      </c>
      <c r="N3345" s="16">
        <v>0.45833333333333331</v>
      </c>
      <c r="O3345">
        <v>7</v>
      </c>
      <c r="P3345">
        <v>27487</v>
      </c>
      <c r="Q3345" s="19">
        <v>164922</v>
      </c>
    </row>
    <row r="3346" spans="1:17" x14ac:dyDescent="0.3">
      <c r="A3346">
        <v>4345</v>
      </c>
      <c r="B3346" t="s">
        <v>12247</v>
      </c>
      <c r="C3346" t="s">
        <v>29422</v>
      </c>
      <c r="D3346">
        <v>10</v>
      </c>
      <c r="E3346" s="15">
        <v>45000</v>
      </c>
      <c r="F3346" s="16">
        <v>0.77847222222222223</v>
      </c>
      <c r="G3346" s="15">
        <v>45007</v>
      </c>
      <c r="H3346" s="16">
        <v>0.44513888888888886</v>
      </c>
      <c r="I3346" t="s">
        <v>123</v>
      </c>
      <c r="J3346" t="s">
        <v>31818</v>
      </c>
      <c r="K3346" t="s">
        <v>31957</v>
      </c>
      <c r="L3346" s="16">
        <v>0.79166666666666663</v>
      </c>
      <c r="M3346" t="s">
        <v>31957</v>
      </c>
      <c r="N3346" s="16">
        <v>0.45833333333333331</v>
      </c>
      <c r="O3346">
        <v>7</v>
      </c>
      <c r="P3346">
        <v>19652</v>
      </c>
      <c r="Q3346" s="19">
        <v>196520</v>
      </c>
    </row>
    <row r="3347" spans="1:17" x14ac:dyDescent="0.3">
      <c r="A3347">
        <v>4346</v>
      </c>
      <c r="B3347" t="s">
        <v>12250</v>
      </c>
      <c r="C3347" t="s">
        <v>28856</v>
      </c>
      <c r="D3347">
        <v>10</v>
      </c>
      <c r="E3347" s="15">
        <v>45338</v>
      </c>
      <c r="F3347" s="16">
        <v>0.73333333333333328</v>
      </c>
      <c r="G3347" s="15">
        <v>45345</v>
      </c>
      <c r="H3347" s="16">
        <v>0.2902777777777778</v>
      </c>
      <c r="I3347" t="s">
        <v>155</v>
      </c>
      <c r="J3347" t="s">
        <v>31822</v>
      </c>
      <c r="K3347" t="s">
        <v>31958</v>
      </c>
      <c r="L3347" s="16">
        <v>0.75</v>
      </c>
      <c r="M3347" t="s">
        <v>31958</v>
      </c>
      <c r="N3347" s="16">
        <v>0.29166666666666669</v>
      </c>
      <c r="O3347">
        <v>7</v>
      </c>
      <c r="P3347">
        <v>8615</v>
      </c>
      <c r="Q3347" s="19">
        <v>86150</v>
      </c>
    </row>
    <row r="3348" spans="1:17" x14ac:dyDescent="0.3">
      <c r="A3348">
        <v>4347</v>
      </c>
      <c r="B3348" t="s">
        <v>12253</v>
      </c>
      <c r="C3348" t="s">
        <v>29542</v>
      </c>
      <c r="D3348">
        <v>3</v>
      </c>
      <c r="E3348" s="15">
        <v>45564</v>
      </c>
      <c r="F3348" s="16">
        <v>0.63263888888888886</v>
      </c>
      <c r="G3348" s="15">
        <v>45567</v>
      </c>
      <c r="H3348" s="16">
        <v>0.44930555555555557</v>
      </c>
      <c r="I3348" t="s">
        <v>426</v>
      </c>
      <c r="J3348" t="s">
        <v>31821</v>
      </c>
      <c r="K3348" t="s">
        <v>31967</v>
      </c>
      <c r="L3348" s="16">
        <v>0.66666666666666663</v>
      </c>
      <c r="M3348" t="s">
        <v>31961</v>
      </c>
      <c r="N3348" s="16">
        <v>0.45833333333333331</v>
      </c>
      <c r="O3348">
        <v>3</v>
      </c>
      <c r="P3348">
        <v>7943</v>
      </c>
      <c r="Q3348" s="19">
        <v>23829</v>
      </c>
    </row>
    <row r="3349" spans="1:17" x14ac:dyDescent="0.3">
      <c r="A3349">
        <v>4348</v>
      </c>
      <c r="B3349" t="s">
        <v>12257</v>
      </c>
      <c r="C3349" t="s">
        <v>29237</v>
      </c>
      <c r="D3349">
        <v>7</v>
      </c>
      <c r="E3349" s="15">
        <v>45448</v>
      </c>
      <c r="F3349" s="16">
        <v>0.19652777777777777</v>
      </c>
      <c r="G3349" s="15">
        <v>45449</v>
      </c>
      <c r="H3349" s="16">
        <v>0.35347222222222224</v>
      </c>
      <c r="I3349" t="s">
        <v>426</v>
      </c>
      <c r="J3349" t="s">
        <v>31820</v>
      </c>
      <c r="K3349" t="s">
        <v>31966</v>
      </c>
      <c r="L3349" s="16">
        <v>0.20833333333333334</v>
      </c>
      <c r="M3349" t="s">
        <v>31966</v>
      </c>
      <c r="N3349" s="16">
        <v>0.375</v>
      </c>
      <c r="O3349">
        <v>1</v>
      </c>
      <c r="P3349">
        <v>29729</v>
      </c>
      <c r="Q3349" s="19">
        <v>208103</v>
      </c>
    </row>
    <row r="3350" spans="1:17" x14ac:dyDescent="0.3">
      <c r="A3350">
        <v>4349</v>
      </c>
      <c r="B3350" t="s">
        <v>12260</v>
      </c>
      <c r="C3350" t="s">
        <v>29114</v>
      </c>
      <c r="D3350">
        <v>9</v>
      </c>
      <c r="E3350" s="15">
        <v>44936</v>
      </c>
      <c r="F3350" s="16">
        <v>0.8520833333333333</v>
      </c>
      <c r="G3350" s="15">
        <v>44942</v>
      </c>
      <c r="H3350" s="16">
        <v>0.36458333333333331</v>
      </c>
      <c r="I3350" t="s">
        <v>481</v>
      </c>
      <c r="J3350" t="s">
        <v>31816</v>
      </c>
      <c r="K3350" t="s">
        <v>31964</v>
      </c>
      <c r="L3350" s="16">
        <v>0.875</v>
      </c>
      <c r="M3350" t="s">
        <v>31964</v>
      </c>
      <c r="N3350" s="16">
        <v>0.375</v>
      </c>
      <c r="O3350">
        <v>6</v>
      </c>
      <c r="P3350">
        <v>369</v>
      </c>
      <c r="Q3350" s="19">
        <v>3321</v>
      </c>
    </row>
    <row r="3351" spans="1:17" x14ac:dyDescent="0.3">
      <c r="A3351">
        <v>4350</v>
      </c>
      <c r="B3351" t="s">
        <v>12263</v>
      </c>
      <c r="C3351" t="s">
        <v>29327</v>
      </c>
      <c r="D3351">
        <v>10</v>
      </c>
      <c r="E3351" s="15">
        <v>45378</v>
      </c>
      <c r="F3351" s="16">
        <v>0.94444444444444442</v>
      </c>
      <c r="G3351" s="15">
        <v>45379</v>
      </c>
      <c r="H3351" s="16">
        <v>0.48333333333333334</v>
      </c>
      <c r="I3351" t="s">
        <v>42</v>
      </c>
      <c r="J3351" t="s">
        <v>31816</v>
      </c>
      <c r="K3351" t="s">
        <v>31957</v>
      </c>
      <c r="L3351" s="16">
        <v>0.95833333333333337</v>
      </c>
      <c r="M3351" t="s">
        <v>31957</v>
      </c>
      <c r="N3351" s="16">
        <v>0.5</v>
      </c>
      <c r="O3351">
        <v>1</v>
      </c>
      <c r="P3351">
        <v>10723</v>
      </c>
      <c r="Q3351" s="19">
        <v>107230</v>
      </c>
    </row>
    <row r="3352" spans="1:17" x14ac:dyDescent="0.3">
      <c r="A3352">
        <v>4351</v>
      </c>
      <c r="B3352" t="s">
        <v>12266</v>
      </c>
      <c r="C3352" t="s">
        <v>29504</v>
      </c>
      <c r="D3352">
        <v>5</v>
      </c>
      <c r="E3352" s="15">
        <v>45271</v>
      </c>
      <c r="F3352" s="16">
        <v>0.29305555555555557</v>
      </c>
      <c r="G3352" s="15">
        <v>45275</v>
      </c>
      <c r="H3352" s="16">
        <v>9.375E-2</v>
      </c>
      <c r="I3352" t="s">
        <v>72</v>
      </c>
      <c r="J3352" t="s">
        <v>31822</v>
      </c>
      <c r="K3352" t="s">
        <v>31960</v>
      </c>
      <c r="L3352" s="16">
        <v>0.33333333333333331</v>
      </c>
      <c r="M3352" t="s">
        <v>31960</v>
      </c>
      <c r="N3352" s="16">
        <v>0.125</v>
      </c>
      <c r="O3352">
        <v>4</v>
      </c>
      <c r="P3352">
        <v>16292</v>
      </c>
      <c r="Q3352" s="19">
        <v>81460</v>
      </c>
    </row>
    <row r="3353" spans="1:17" x14ac:dyDescent="0.3">
      <c r="A3353">
        <v>4352</v>
      </c>
      <c r="B3353" t="s">
        <v>12270</v>
      </c>
      <c r="C3353" t="s">
        <v>29207</v>
      </c>
      <c r="D3353">
        <v>5</v>
      </c>
      <c r="E3353" s="15">
        <v>45547</v>
      </c>
      <c r="F3353" s="16">
        <v>8.7499999999999994E-2</v>
      </c>
      <c r="G3353" s="15">
        <v>45552</v>
      </c>
      <c r="H3353" s="16">
        <v>3.9583333333333331E-2</v>
      </c>
      <c r="I3353" t="s">
        <v>42</v>
      </c>
      <c r="J3353" t="s">
        <v>31817</v>
      </c>
      <c r="K3353" t="s">
        <v>31967</v>
      </c>
      <c r="L3353" s="16">
        <v>0.125</v>
      </c>
      <c r="M3353" t="s">
        <v>31967</v>
      </c>
      <c r="N3353" s="16">
        <v>4.1666666666666664E-2</v>
      </c>
      <c r="O3353">
        <v>5</v>
      </c>
      <c r="P3353">
        <v>4429</v>
      </c>
      <c r="Q3353" s="19">
        <v>22145</v>
      </c>
    </row>
    <row r="3354" spans="1:17" x14ac:dyDescent="0.3">
      <c r="A3354">
        <v>4353</v>
      </c>
      <c r="B3354" t="s">
        <v>12274</v>
      </c>
      <c r="C3354" t="s">
        <v>29410</v>
      </c>
      <c r="D3354">
        <v>7</v>
      </c>
      <c r="E3354" s="15">
        <v>44933</v>
      </c>
      <c r="F3354" s="16">
        <v>0.67986111111111114</v>
      </c>
      <c r="G3354" s="15">
        <v>44937</v>
      </c>
      <c r="H3354" s="16">
        <v>0.79097222222222219</v>
      </c>
      <c r="I3354" t="s">
        <v>42</v>
      </c>
      <c r="J3354" t="s">
        <v>31821</v>
      </c>
      <c r="K3354" t="s">
        <v>31964</v>
      </c>
      <c r="L3354" s="16">
        <v>0.70833333333333337</v>
      </c>
      <c r="M3354" t="s">
        <v>31964</v>
      </c>
      <c r="N3354" s="16">
        <v>0.79166666666666663</v>
      </c>
      <c r="O3354">
        <v>4</v>
      </c>
      <c r="P3354">
        <v>16505</v>
      </c>
      <c r="Q3354" s="19">
        <v>115535</v>
      </c>
    </row>
    <row r="3355" spans="1:17" x14ac:dyDescent="0.3">
      <c r="A3355">
        <v>4354</v>
      </c>
      <c r="B3355" t="s">
        <v>12276</v>
      </c>
      <c r="C3355" t="s">
        <v>28877</v>
      </c>
      <c r="D3355">
        <v>2</v>
      </c>
      <c r="E3355" s="15">
        <v>45466</v>
      </c>
      <c r="F3355" s="16">
        <v>0.31874999999999998</v>
      </c>
      <c r="G3355" s="15">
        <v>45473</v>
      </c>
      <c r="H3355" s="16">
        <v>0.54791666666666672</v>
      </c>
      <c r="I3355" t="s">
        <v>123</v>
      </c>
      <c r="J3355" t="s">
        <v>31821</v>
      </c>
      <c r="K3355" t="s">
        <v>31966</v>
      </c>
      <c r="L3355" s="16">
        <v>0.33333333333333331</v>
      </c>
      <c r="M3355" t="s">
        <v>31966</v>
      </c>
      <c r="N3355" s="16">
        <v>0.58333333333333337</v>
      </c>
      <c r="O3355">
        <v>7</v>
      </c>
      <c r="P3355">
        <v>18377</v>
      </c>
      <c r="Q3355" s="19">
        <v>36754</v>
      </c>
    </row>
    <row r="3356" spans="1:17" x14ac:dyDescent="0.3">
      <c r="A3356">
        <v>4355</v>
      </c>
      <c r="B3356" t="s">
        <v>12279</v>
      </c>
      <c r="C3356" t="s">
        <v>29218</v>
      </c>
      <c r="D3356">
        <v>3</v>
      </c>
      <c r="E3356" s="15">
        <v>45467</v>
      </c>
      <c r="F3356" s="16">
        <v>0.91249999999999998</v>
      </c>
      <c r="G3356" s="15">
        <v>45468</v>
      </c>
      <c r="H3356" s="16">
        <v>0.98541666666666672</v>
      </c>
      <c r="I3356" t="s">
        <v>426</v>
      </c>
      <c r="J3356" t="s">
        <v>31818</v>
      </c>
      <c r="K3356" t="s">
        <v>31966</v>
      </c>
      <c r="L3356" s="16">
        <v>0.91666666666666663</v>
      </c>
      <c r="M3356" t="s">
        <v>31966</v>
      </c>
      <c r="N3356" s="16">
        <v>0</v>
      </c>
      <c r="O3356">
        <v>1</v>
      </c>
      <c r="P3356">
        <v>526</v>
      </c>
      <c r="Q3356" s="19">
        <v>1578</v>
      </c>
    </row>
    <row r="3357" spans="1:17" x14ac:dyDescent="0.3">
      <c r="A3357">
        <v>4356</v>
      </c>
      <c r="B3357" t="s">
        <v>12282</v>
      </c>
      <c r="C3357" t="s">
        <v>29195</v>
      </c>
      <c r="D3357">
        <v>7</v>
      </c>
      <c r="E3357" s="15">
        <v>45477</v>
      </c>
      <c r="F3357" s="16">
        <v>0.86527777777777781</v>
      </c>
      <c r="G3357" s="15">
        <v>45479</v>
      </c>
      <c r="H3357" s="16">
        <v>0.9770833333333333</v>
      </c>
      <c r="I3357" t="s">
        <v>42</v>
      </c>
      <c r="J3357" t="s">
        <v>31819</v>
      </c>
      <c r="K3357" t="s">
        <v>31965</v>
      </c>
      <c r="L3357" s="16">
        <v>0.875</v>
      </c>
      <c r="M3357" t="s">
        <v>31965</v>
      </c>
      <c r="N3357" s="16">
        <v>0</v>
      </c>
      <c r="O3357">
        <v>2</v>
      </c>
      <c r="P3357">
        <v>2956</v>
      </c>
      <c r="Q3357" s="19">
        <v>20692</v>
      </c>
    </row>
    <row r="3358" spans="1:17" x14ac:dyDescent="0.3">
      <c r="A3358">
        <v>4357</v>
      </c>
      <c r="B3358" t="s">
        <v>12285</v>
      </c>
      <c r="C3358" t="s">
        <v>29534</v>
      </c>
      <c r="D3358">
        <v>6</v>
      </c>
      <c r="E3358" s="15">
        <v>45202</v>
      </c>
      <c r="F3358" s="16">
        <v>0.98124999999999996</v>
      </c>
      <c r="G3358" s="15">
        <v>45203</v>
      </c>
      <c r="H3358" s="16">
        <v>0.49722222222222223</v>
      </c>
      <c r="I3358" t="s">
        <v>42</v>
      </c>
      <c r="J3358" t="s">
        <v>31819</v>
      </c>
      <c r="K3358" t="s">
        <v>31961</v>
      </c>
      <c r="L3358" s="16">
        <v>0</v>
      </c>
      <c r="M3358" t="s">
        <v>31961</v>
      </c>
      <c r="N3358" s="16">
        <v>0.5</v>
      </c>
      <c r="O3358">
        <v>1</v>
      </c>
      <c r="P3358">
        <v>4734</v>
      </c>
      <c r="Q3358" s="19">
        <v>28404</v>
      </c>
    </row>
    <row r="3359" spans="1:17" x14ac:dyDescent="0.3">
      <c r="A3359">
        <v>4358</v>
      </c>
      <c r="B3359" t="s">
        <v>12289</v>
      </c>
      <c r="C3359" t="s">
        <v>29004</v>
      </c>
      <c r="D3359">
        <v>9</v>
      </c>
      <c r="E3359" s="15">
        <v>45467</v>
      </c>
      <c r="F3359" s="16">
        <v>0.68611111111111112</v>
      </c>
      <c r="G3359" s="15">
        <v>45469</v>
      </c>
      <c r="H3359" s="16">
        <v>0.23055555555555557</v>
      </c>
      <c r="I3359" t="s">
        <v>72</v>
      </c>
      <c r="J3359" t="s">
        <v>31816</v>
      </c>
      <c r="K3359" t="s">
        <v>31966</v>
      </c>
      <c r="L3359" s="16">
        <v>0.70833333333333337</v>
      </c>
      <c r="M3359" t="s">
        <v>31966</v>
      </c>
      <c r="N3359" s="16">
        <v>0.25</v>
      </c>
      <c r="O3359">
        <v>2</v>
      </c>
      <c r="P3359">
        <v>22847</v>
      </c>
      <c r="Q3359" s="19">
        <v>205623</v>
      </c>
    </row>
    <row r="3360" spans="1:17" x14ac:dyDescent="0.3">
      <c r="A3360">
        <v>4359</v>
      </c>
      <c r="B3360" t="s">
        <v>12292</v>
      </c>
      <c r="C3360" t="s">
        <v>29158</v>
      </c>
      <c r="D3360">
        <v>8</v>
      </c>
      <c r="E3360" s="15">
        <v>45159</v>
      </c>
      <c r="F3360" s="16">
        <v>0.12916666666666668</v>
      </c>
      <c r="G3360" s="15">
        <v>45160</v>
      </c>
      <c r="H3360" s="16">
        <v>0.43680555555555556</v>
      </c>
      <c r="I3360" t="s">
        <v>21</v>
      </c>
      <c r="J3360" t="s">
        <v>31816</v>
      </c>
      <c r="K3360" t="s">
        <v>31963</v>
      </c>
      <c r="L3360" s="16">
        <v>0.16666666666666666</v>
      </c>
      <c r="M3360" t="s">
        <v>31963</v>
      </c>
      <c r="N3360" s="16">
        <v>0.45833333333333331</v>
      </c>
      <c r="O3360">
        <v>1</v>
      </c>
      <c r="P3360">
        <v>1708</v>
      </c>
      <c r="Q3360" s="19">
        <v>13664</v>
      </c>
    </row>
    <row r="3361" spans="1:17" x14ac:dyDescent="0.3">
      <c r="A3361">
        <v>4360</v>
      </c>
      <c r="B3361" t="s">
        <v>12295</v>
      </c>
      <c r="C3361" t="s">
        <v>29146</v>
      </c>
      <c r="D3361">
        <v>3</v>
      </c>
      <c r="E3361" s="15">
        <v>45486</v>
      </c>
      <c r="F3361" s="16">
        <v>0.57430555555555551</v>
      </c>
      <c r="G3361" s="15">
        <v>45487</v>
      </c>
      <c r="H3361" s="16">
        <v>2.4305555555555556E-2</v>
      </c>
      <c r="I3361" t="s">
        <v>123</v>
      </c>
      <c r="J3361" t="s">
        <v>31817</v>
      </c>
      <c r="K3361" t="s">
        <v>31965</v>
      </c>
      <c r="L3361" s="16">
        <v>0.58333333333333337</v>
      </c>
      <c r="M3361" t="s">
        <v>31965</v>
      </c>
      <c r="N3361" s="16">
        <v>4.1666666666666664E-2</v>
      </c>
      <c r="O3361">
        <v>1</v>
      </c>
      <c r="P3361">
        <v>3952</v>
      </c>
      <c r="Q3361" s="19">
        <v>11856</v>
      </c>
    </row>
    <row r="3362" spans="1:17" x14ac:dyDescent="0.3">
      <c r="A3362">
        <v>4361</v>
      </c>
      <c r="B3362" t="s">
        <v>12298</v>
      </c>
      <c r="C3362" t="s">
        <v>29075</v>
      </c>
      <c r="D3362">
        <v>1</v>
      </c>
      <c r="E3362" s="15">
        <v>45149</v>
      </c>
      <c r="F3362" s="16">
        <v>0.72361111111111109</v>
      </c>
      <c r="G3362" s="15">
        <v>45153</v>
      </c>
      <c r="H3362" s="16">
        <v>0.32847222222222222</v>
      </c>
      <c r="I3362" t="s">
        <v>21</v>
      </c>
      <c r="J3362" t="s">
        <v>31818</v>
      </c>
      <c r="K3362" t="s">
        <v>31963</v>
      </c>
      <c r="L3362" s="16">
        <v>0.75</v>
      </c>
      <c r="M3362" t="s">
        <v>31963</v>
      </c>
      <c r="N3362" s="16">
        <v>0.33333333333333331</v>
      </c>
      <c r="O3362">
        <v>4</v>
      </c>
      <c r="P3362">
        <v>24467</v>
      </c>
      <c r="Q3362" s="19">
        <v>24467</v>
      </c>
    </row>
    <row r="3363" spans="1:17" x14ac:dyDescent="0.3">
      <c r="A3363">
        <v>4362</v>
      </c>
      <c r="B3363" t="s">
        <v>12301</v>
      </c>
      <c r="C3363" t="s">
        <v>29189</v>
      </c>
      <c r="D3363">
        <v>4</v>
      </c>
      <c r="E3363" s="15">
        <v>44962</v>
      </c>
      <c r="F3363" s="16">
        <v>0.22013888888888888</v>
      </c>
      <c r="G3363" s="15">
        <v>44968</v>
      </c>
      <c r="H3363" s="16">
        <v>0.39444444444444443</v>
      </c>
      <c r="I3363" t="s">
        <v>42</v>
      </c>
      <c r="J3363" t="s">
        <v>31819</v>
      </c>
      <c r="K3363" t="s">
        <v>31958</v>
      </c>
      <c r="L3363" s="16">
        <v>0.25</v>
      </c>
      <c r="M3363" t="s">
        <v>31958</v>
      </c>
      <c r="N3363" s="16">
        <v>0.41666666666666669</v>
      </c>
      <c r="O3363">
        <v>6</v>
      </c>
      <c r="P3363">
        <v>15403</v>
      </c>
      <c r="Q3363" s="19">
        <v>61612</v>
      </c>
    </row>
    <row r="3364" spans="1:17" x14ac:dyDescent="0.3">
      <c r="A3364">
        <v>4363</v>
      </c>
      <c r="B3364" t="s">
        <v>12304</v>
      </c>
      <c r="C3364" t="s">
        <v>28809</v>
      </c>
      <c r="D3364">
        <v>6</v>
      </c>
      <c r="E3364" s="15">
        <v>45506</v>
      </c>
      <c r="F3364" s="16">
        <v>0.88194444444444442</v>
      </c>
      <c r="G3364" s="15">
        <v>45508</v>
      </c>
      <c r="H3364" s="16">
        <v>0.98750000000000004</v>
      </c>
      <c r="I3364" t="s">
        <v>13</v>
      </c>
      <c r="J3364" t="s">
        <v>31815</v>
      </c>
      <c r="K3364" t="s">
        <v>31963</v>
      </c>
      <c r="L3364" s="16">
        <v>0.91666666666666663</v>
      </c>
      <c r="M3364" t="s">
        <v>31963</v>
      </c>
      <c r="N3364" s="16">
        <v>0</v>
      </c>
      <c r="O3364">
        <v>2</v>
      </c>
      <c r="P3364">
        <v>2878</v>
      </c>
      <c r="Q3364" s="19">
        <v>17268</v>
      </c>
    </row>
    <row r="3365" spans="1:17" x14ac:dyDescent="0.3">
      <c r="A3365">
        <v>4364</v>
      </c>
      <c r="B3365" t="s">
        <v>12308</v>
      </c>
      <c r="C3365" t="s">
        <v>29298</v>
      </c>
      <c r="D3365">
        <v>6</v>
      </c>
      <c r="E3365" s="15">
        <v>45590</v>
      </c>
      <c r="F3365" s="16">
        <v>0.44583333333333336</v>
      </c>
      <c r="G3365" s="15">
        <v>45594</v>
      </c>
      <c r="H3365" s="16">
        <v>0.16388888888888889</v>
      </c>
      <c r="I3365" t="s">
        <v>123</v>
      </c>
      <c r="J3365" t="s">
        <v>31817</v>
      </c>
      <c r="K3365" t="s">
        <v>31961</v>
      </c>
      <c r="L3365" s="16">
        <v>0.45833333333333331</v>
      </c>
      <c r="M3365" t="s">
        <v>31961</v>
      </c>
      <c r="N3365" s="16">
        <v>0.16666666666666666</v>
      </c>
      <c r="O3365">
        <v>4</v>
      </c>
      <c r="P3365">
        <v>12901</v>
      </c>
      <c r="Q3365" s="19">
        <v>77406</v>
      </c>
    </row>
    <row r="3366" spans="1:17" x14ac:dyDescent="0.3">
      <c r="A3366">
        <v>4365</v>
      </c>
      <c r="B3366" t="s">
        <v>12311</v>
      </c>
      <c r="C3366" t="s">
        <v>29584</v>
      </c>
      <c r="D3366">
        <v>5</v>
      </c>
      <c r="E3366" s="15">
        <v>45417</v>
      </c>
      <c r="F3366" s="16">
        <v>0.89722222222222225</v>
      </c>
      <c r="G3366" s="15">
        <v>45420</v>
      </c>
      <c r="H3366" s="16">
        <v>0.72499999999999998</v>
      </c>
      <c r="I3366" t="s">
        <v>426</v>
      </c>
      <c r="J3366" t="s">
        <v>31822</v>
      </c>
      <c r="K3366" t="s">
        <v>31959</v>
      </c>
      <c r="L3366" s="16">
        <v>0.91666666666666663</v>
      </c>
      <c r="M3366" t="s">
        <v>31959</v>
      </c>
      <c r="N3366" s="16">
        <v>0.75</v>
      </c>
      <c r="O3366">
        <v>3</v>
      </c>
      <c r="P3366">
        <v>8517</v>
      </c>
      <c r="Q3366" s="19">
        <v>42585</v>
      </c>
    </row>
    <row r="3367" spans="1:17" x14ac:dyDescent="0.3">
      <c r="A3367">
        <v>4366</v>
      </c>
      <c r="B3367" t="s">
        <v>12315</v>
      </c>
      <c r="C3367" t="s">
        <v>29576</v>
      </c>
      <c r="D3367">
        <v>1</v>
      </c>
      <c r="E3367" s="15">
        <v>44991</v>
      </c>
      <c r="F3367" s="16">
        <v>0.81736111111111109</v>
      </c>
      <c r="G3367" s="15">
        <v>44992</v>
      </c>
      <c r="H3367" s="16">
        <v>0.19583333333333333</v>
      </c>
      <c r="I3367" t="s">
        <v>155</v>
      </c>
      <c r="J3367" t="s">
        <v>31815</v>
      </c>
      <c r="K3367" t="s">
        <v>31957</v>
      </c>
      <c r="L3367" s="16">
        <v>0.83333333333333337</v>
      </c>
      <c r="M3367" t="s">
        <v>31957</v>
      </c>
      <c r="N3367" s="16">
        <v>0.20833333333333334</v>
      </c>
      <c r="O3367">
        <v>1</v>
      </c>
      <c r="P3367">
        <v>23917</v>
      </c>
      <c r="Q3367" s="19">
        <v>23917</v>
      </c>
    </row>
    <row r="3368" spans="1:17" x14ac:dyDescent="0.3">
      <c r="A3368">
        <v>4367</v>
      </c>
      <c r="B3368" t="s">
        <v>12318</v>
      </c>
      <c r="C3368" t="s">
        <v>29205</v>
      </c>
      <c r="D3368">
        <v>4</v>
      </c>
      <c r="E3368" s="15">
        <v>45610</v>
      </c>
      <c r="F3368" s="16">
        <v>0.2590277777777778</v>
      </c>
      <c r="G3368" s="15">
        <v>45616</v>
      </c>
      <c r="H3368" s="16">
        <v>0.11180555555555556</v>
      </c>
      <c r="I3368" t="s">
        <v>426</v>
      </c>
      <c r="J3368" t="s">
        <v>31817</v>
      </c>
      <c r="K3368" t="s">
        <v>31962</v>
      </c>
      <c r="L3368" s="16">
        <v>0.29166666666666669</v>
      </c>
      <c r="M3368" t="s">
        <v>31962</v>
      </c>
      <c r="N3368" s="16">
        <v>0.125</v>
      </c>
      <c r="O3368">
        <v>6</v>
      </c>
      <c r="P3368">
        <v>18071</v>
      </c>
      <c r="Q3368" s="19">
        <v>72284</v>
      </c>
    </row>
    <row r="3369" spans="1:17" x14ac:dyDescent="0.3">
      <c r="A3369">
        <v>4368</v>
      </c>
      <c r="B3369" t="s">
        <v>12320</v>
      </c>
      <c r="C3369" t="s">
        <v>29123</v>
      </c>
      <c r="D3369">
        <v>8</v>
      </c>
      <c r="E3369" s="15">
        <v>45228</v>
      </c>
      <c r="F3369" s="16">
        <v>0.28333333333333333</v>
      </c>
      <c r="G3369" s="15">
        <v>45229</v>
      </c>
      <c r="H3369" s="16">
        <v>0.11736111111111111</v>
      </c>
      <c r="I3369" t="s">
        <v>21</v>
      </c>
      <c r="J3369" t="s">
        <v>31815</v>
      </c>
      <c r="K3369" t="s">
        <v>31961</v>
      </c>
      <c r="L3369" s="16">
        <v>0.29166666666666669</v>
      </c>
      <c r="M3369" t="s">
        <v>31961</v>
      </c>
      <c r="N3369" s="16">
        <v>0.125</v>
      </c>
      <c r="O3369">
        <v>1</v>
      </c>
      <c r="P3369">
        <v>13659</v>
      </c>
      <c r="Q3369" s="19">
        <v>109272</v>
      </c>
    </row>
    <row r="3370" spans="1:17" x14ac:dyDescent="0.3">
      <c r="A3370">
        <v>4369</v>
      </c>
      <c r="B3370" t="s">
        <v>12324</v>
      </c>
      <c r="C3370" t="s">
        <v>29166</v>
      </c>
      <c r="D3370">
        <v>4</v>
      </c>
      <c r="E3370" s="15">
        <v>45401</v>
      </c>
      <c r="F3370" s="16">
        <v>0.7631944444444444</v>
      </c>
      <c r="G3370" s="15">
        <v>45403</v>
      </c>
      <c r="H3370" s="16">
        <v>0.68125000000000002</v>
      </c>
      <c r="I3370" t="s">
        <v>155</v>
      </c>
      <c r="J3370" t="s">
        <v>31818</v>
      </c>
      <c r="K3370" t="s">
        <v>31956</v>
      </c>
      <c r="L3370" s="16">
        <v>0.79166666666666663</v>
      </c>
      <c r="M3370" t="s">
        <v>31956</v>
      </c>
      <c r="N3370" s="16">
        <v>0.70833333333333337</v>
      </c>
      <c r="O3370">
        <v>2</v>
      </c>
      <c r="P3370">
        <v>1136</v>
      </c>
      <c r="Q3370" s="19">
        <v>4544</v>
      </c>
    </row>
    <row r="3371" spans="1:17" x14ac:dyDescent="0.3">
      <c r="A3371">
        <v>4370</v>
      </c>
      <c r="B3371" t="s">
        <v>12327</v>
      </c>
      <c r="C3371" t="s">
        <v>29193</v>
      </c>
      <c r="D3371">
        <v>9</v>
      </c>
      <c r="E3371" s="15">
        <v>45376</v>
      </c>
      <c r="F3371" s="16">
        <v>0.23194444444444445</v>
      </c>
      <c r="G3371" s="15">
        <v>45378</v>
      </c>
      <c r="H3371" s="16">
        <v>0.87013888888888891</v>
      </c>
      <c r="I3371" t="s">
        <v>72</v>
      </c>
      <c r="J3371" t="s">
        <v>31820</v>
      </c>
      <c r="K3371" t="s">
        <v>31957</v>
      </c>
      <c r="L3371" s="16">
        <v>0.25</v>
      </c>
      <c r="M3371" t="s">
        <v>31957</v>
      </c>
      <c r="N3371" s="16">
        <v>0.875</v>
      </c>
      <c r="O3371">
        <v>2</v>
      </c>
      <c r="P3371">
        <v>5630</v>
      </c>
      <c r="Q3371" s="19">
        <v>50670</v>
      </c>
    </row>
    <row r="3372" spans="1:17" x14ac:dyDescent="0.3">
      <c r="A3372">
        <v>4371</v>
      </c>
      <c r="B3372" t="s">
        <v>12330</v>
      </c>
      <c r="C3372" t="s">
        <v>29431</v>
      </c>
      <c r="D3372">
        <v>10</v>
      </c>
      <c r="E3372" s="15">
        <v>45539</v>
      </c>
      <c r="F3372" s="16">
        <v>0.51041666666666663</v>
      </c>
      <c r="G3372" s="15">
        <v>45540</v>
      </c>
      <c r="H3372" s="16">
        <v>0.87222222222222223</v>
      </c>
      <c r="I3372" t="s">
        <v>56</v>
      </c>
      <c r="J3372" t="s">
        <v>31821</v>
      </c>
      <c r="K3372" t="s">
        <v>31967</v>
      </c>
      <c r="L3372" s="16">
        <v>0.54166666666666663</v>
      </c>
      <c r="M3372" t="s">
        <v>31967</v>
      </c>
      <c r="N3372" s="16">
        <v>0.875</v>
      </c>
      <c r="O3372">
        <v>1</v>
      </c>
      <c r="P3372">
        <v>29927</v>
      </c>
      <c r="Q3372" s="19">
        <v>299270</v>
      </c>
    </row>
    <row r="3373" spans="1:17" x14ac:dyDescent="0.3">
      <c r="A3373">
        <v>4372</v>
      </c>
      <c r="B3373" t="s">
        <v>12333</v>
      </c>
      <c r="C3373" t="s">
        <v>29084</v>
      </c>
      <c r="D3373">
        <v>1</v>
      </c>
      <c r="E3373" s="15">
        <v>45380</v>
      </c>
      <c r="F3373" s="16">
        <v>0.88958333333333328</v>
      </c>
      <c r="G3373" s="15">
        <v>45384</v>
      </c>
      <c r="H3373" s="16">
        <v>0.52708333333333335</v>
      </c>
      <c r="I3373" t="s">
        <v>78</v>
      </c>
      <c r="J3373" t="s">
        <v>31815</v>
      </c>
      <c r="K3373" t="s">
        <v>31957</v>
      </c>
      <c r="L3373" s="16">
        <v>0.91666666666666663</v>
      </c>
      <c r="M3373" t="s">
        <v>31956</v>
      </c>
      <c r="N3373" s="16">
        <v>0.54166666666666663</v>
      </c>
      <c r="O3373">
        <v>4</v>
      </c>
      <c r="P3373">
        <v>12727</v>
      </c>
      <c r="Q3373" s="19">
        <v>12727</v>
      </c>
    </row>
    <row r="3374" spans="1:17" x14ac:dyDescent="0.3">
      <c r="A3374">
        <v>4373</v>
      </c>
      <c r="B3374" t="s">
        <v>12336</v>
      </c>
      <c r="C3374" t="s">
        <v>29013</v>
      </c>
      <c r="D3374">
        <v>9</v>
      </c>
      <c r="E3374" s="15">
        <v>45258</v>
      </c>
      <c r="F3374" s="16">
        <v>3.0555555555555555E-2</v>
      </c>
      <c r="G3374" s="15">
        <v>45261</v>
      </c>
      <c r="H3374" s="16">
        <v>0.81180555555555556</v>
      </c>
      <c r="I3374" t="s">
        <v>426</v>
      </c>
      <c r="J3374" t="s">
        <v>31821</v>
      </c>
      <c r="K3374" t="s">
        <v>31962</v>
      </c>
      <c r="L3374" s="16">
        <v>4.1666666666666664E-2</v>
      </c>
      <c r="M3374" t="s">
        <v>31960</v>
      </c>
      <c r="N3374" s="16">
        <v>0.83333333333333337</v>
      </c>
      <c r="O3374">
        <v>3</v>
      </c>
      <c r="P3374">
        <v>7295</v>
      </c>
      <c r="Q3374" s="19">
        <v>65655</v>
      </c>
    </row>
    <row r="3375" spans="1:17" x14ac:dyDescent="0.3">
      <c r="A3375">
        <v>4374</v>
      </c>
      <c r="B3375" t="s">
        <v>12339</v>
      </c>
      <c r="C3375" t="s">
        <v>29472</v>
      </c>
      <c r="D3375">
        <v>9</v>
      </c>
      <c r="E3375" s="15">
        <v>45427</v>
      </c>
      <c r="F3375" s="16">
        <v>0.90069444444444446</v>
      </c>
      <c r="G3375" s="15">
        <v>45431</v>
      </c>
      <c r="H3375" s="16">
        <v>0.26319444444444445</v>
      </c>
      <c r="I3375" t="s">
        <v>123</v>
      </c>
      <c r="J3375" t="s">
        <v>31815</v>
      </c>
      <c r="K3375" t="s">
        <v>31959</v>
      </c>
      <c r="L3375" s="16">
        <v>0.91666666666666663</v>
      </c>
      <c r="M3375" t="s">
        <v>31959</v>
      </c>
      <c r="N3375" s="16">
        <v>0.29166666666666669</v>
      </c>
      <c r="O3375">
        <v>4</v>
      </c>
      <c r="P3375">
        <v>15366</v>
      </c>
      <c r="Q3375" s="19">
        <v>138294</v>
      </c>
    </row>
    <row r="3376" spans="1:17" x14ac:dyDescent="0.3">
      <c r="A3376">
        <v>4375</v>
      </c>
      <c r="B3376" t="s">
        <v>12343</v>
      </c>
      <c r="C3376" t="s">
        <v>29185</v>
      </c>
      <c r="D3376">
        <v>10</v>
      </c>
      <c r="E3376" s="15">
        <v>45595</v>
      </c>
      <c r="F3376" s="16">
        <v>0.25694444444444442</v>
      </c>
      <c r="G3376" s="15">
        <v>45602</v>
      </c>
      <c r="H3376" s="16">
        <v>0.92638888888888893</v>
      </c>
      <c r="I3376" t="s">
        <v>13</v>
      </c>
      <c r="J3376" t="s">
        <v>31818</v>
      </c>
      <c r="K3376" t="s">
        <v>31961</v>
      </c>
      <c r="L3376" s="16">
        <v>0.29166666666666669</v>
      </c>
      <c r="M3376" t="s">
        <v>31962</v>
      </c>
      <c r="N3376" s="16">
        <v>0.95833333333333337</v>
      </c>
      <c r="O3376">
        <v>7</v>
      </c>
      <c r="P3376">
        <v>29460</v>
      </c>
      <c r="Q3376" s="19">
        <v>294600</v>
      </c>
    </row>
    <row r="3377" spans="1:17" x14ac:dyDescent="0.3">
      <c r="A3377">
        <v>4376</v>
      </c>
      <c r="B3377" t="s">
        <v>12346</v>
      </c>
      <c r="C3377" t="s">
        <v>28885</v>
      </c>
      <c r="D3377">
        <v>6</v>
      </c>
      <c r="E3377" s="15">
        <v>45072</v>
      </c>
      <c r="F3377" s="16">
        <v>0.14097222222222222</v>
      </c>
      <c r="G3377" s="15">
        <v>45078</v>
      </c>
      <c r="H3377" s="16">
        <v>0.84375</v>
      </c>
      <c r="I3377" t="s">
        <v>123</v>
      </c>
      <c r="J3377" t="s">
        <v>31821</v>
      </c>
      <c r="K3377" t="s">
        <v>31959</v>
      </c>
      <c r="L3377" s="16">
        <v>0.16666666666666666</v>
      </c>
      <c r="M3377" t="s">
        <v>31966</v>
      </c>
      <c r="N3377" s="16">
        <v>0.875</v>
      </c>
      <c r="O3377">
        <v>6</v>
      </c>
      <c r="P3377">
        <v>8662</v>
      </c>
      <c r="Q3377" s="19">
        <v>51972</v>
      </c>
    </row>
    <row r="3378" spans="1:17" x14ac:dyDescent="0.3">
      <c r="A3378">
        <v>4377</v>
      </c>
      <c r="B3378" t="s">
        <v>12349</v>
      </c>
      <c r="C3378" t="s">
        <v>29193</v>
      </c>
      <c r="D3378">
        <v>4</v>
      </c>
      <c r="E3378" s="15">
        <v>45032</v>
      </c>
      <c r="F3378" s="16">
        <v>0.60277777777777775</v>
      </c>
      <c r="G3378" s="15">
        <v>45034</v>
      </c>
      <c r="H3378" s="16">
        <v>0.13819444444444445</v>
      </c>
      <c r="I3378" t="s">
        <v>155</v>
      </c>
      <c r="J3378" t="s">
        <v>31820</v>
      </c>
      <c r="K3378" t="s">
        <v>31956</v>
      </c>
      <c r="L3378" s="16">
        <v>0.625</v>
      </c>
      <c r="M3378" t="s">
        <v>31956</v>
      </c>
      <c r="N3378" s="16">
        <v>0.16666666666666666</v>
      </c>
      <c r="O3378">
        <v>2</v>
      </c>
      <c r="P3378">
        <v>5630</v>
      </c>
      <c r="Q3378" s="19">
        <v>22520</v>
      </c>
    </row>
    <row r="3379" spans="1:17" x14ac:dyDescent="0.3">
      <c r="A3379">
        <v>4378</v>
      </c>
      <c r="B3379" t="s">
        <v>12351</v>
      </c>
      <c r="C3379" t="s">
        <v>29109</v>
      </c>
      <c r="D3379">
        <v>6</v>
      </c>
      <c r="E3379" s="15">
        <v>45289</v>
      </c>
      <c r="F3379" s="16">
        <v>0.46458333333333335</v>
      </c>
      <c r="G3379" s="15">
        <v>45291</v>
      </c>
      <c r="H3379" s="16">
        <v>5.347222222222222E-2</v>
      </c>
      <c r="I3379" t="s">
        <v>13</v>
      </c>
      <c r="J3379" t="s">
        <v>31815</v>
      </c>
      <c r="K3379" t="s">
        <v>31960</v>
      </c>
      <c r="L3379" s="16">
        <v>0.5</v>
      </c>
      <c r="M3379" t="s">
        <v>31960</v>
      </c>
      <c r="N3379" s="16">
        <v>8.3333333333333329E-2</v>
      </c>
      <c r="O3379">
        <v>2</v>
      </c>
      <c r="P3379">
        <v>21978</v>
      </c>
      <c r="Q3379" s="19">
        <v>131868</v>
      </c>
    </row>
    <row r="3380" spans="1:17" x14ac:dyDescent="0.3">
      <c r="A3380">
        <v>4379</v>
      </c>
      <c r="B3380" t="s">
        <v>12354</v>
      </c>
      <c r="C3380" t="s">
        <v>29114</v>
      </c>
      <c r="D3380">
        <v>9</v>
      </c>
      <c r="E3380" s="15">
        <v>45103</v>
      </c>
      <c r="F3380" s="16">
        <v>0.49305555555555558</v>
      </c>
      <c r="G3380" s="15">
        <v>45106</v>
      </c>
      <c r="H3380" s="16">
        <v>0.95625000000000004</v>
      </c>
      <c r="I3380" t="s">
        <v>481</v>
      </c>
      <c r="J3380" t="s">
        <v>31820</v>
      </c>
      <c r="K3380" t="s">
        <v>31966</v>
      </c>
      <c r="L3380" s="16">
        <v>0.5</v>
      </c>
      <c r="M3380" t="s">
        <v>31966</v>
      </c>
      <c r="N3380" s="16">
        <v>0.95833333333333337</v>
      </c>
      <c r="O3380">
        <v>3</v>
      </c>
      <c r="P3380">
        <v>369</v>
      </c>
      <c r="Q3380" s="19">
        <v>3321</v>
      </c>
    </row>
    <row r="3381" spans="1:17" x14ac:dyDescent="0.3">
      <c r="A3381">
        <v>4380</v>
      </c>
      <c r="B3381" t="s">
        <v>12357</v>
      </c>
      <c r="C3381" t="s">
        <v>29438</v>
      </c>
      <c r="D3381">
        <v>8</v>
      </c>
      <c r="E3381" s="15">
        <v>45255</v>
      </c>
      <c r="F3381" s="16">
        <v>0.33611111111111114</v>
      </c>
      <c r="G3381" s="15">
        <v>45257</v>
      </c>
      <c r="H3381" s="16">
        <v>7.6388888888888886E-3</v>
      </c>
      <c r="I3381" t="s">
        <v>78</v>
      </c>
      <c r="J3381" t="s">
        <v>31819</v>
      </c>
      <c r="K3381" t="s">
        <v>31962</v>
      </c>
      <c r="L3381" s="16">
        <v>0.375</v>
      </c>
      <c r="M3381" t="s">
        <v>31962</v>
      </c>
      <c r="N3381" s="16">
        <v>4.1666666666666664E-2</v>
      </c>
      <c r="O3381">
        <v>2</v>
      </c>
      <c r="P3381">
        <v>8057</v>
      </c>
      <c r="Q3381" s="19">
        <v>64456</v>
      </c>
    </row>
    <row r="3382" spans="1:17" x14ac:dyDescent="0.3">
      <c r="A3382">
        <v>4381</v>
      </c>
      <c r="B3382" t="s">
        <v>12361</v>
      </c>
      <c r="C3382" t="s">
        <v>29630</v>
      </c>
      <c r="D3382">
        <v>9</v>
      </c>
      <c r="E3382" s="15">
        <v>45376</v>
      </c>
      <c r="F3382" s="16">
        <v>0.64652777777777781</v>
      </c>
      <c r="G3382" s="15">
        <v>45382</v>
      </c>
      <c r="H3382" s="16">
        <v>0.87083333333333335</v>
      </c>
      <c r="I3382" t="s">
        <v>72</v>
      </c>
      <c r="J3382" t="s">
        <v>31819</v>
      </c>
      <c r="K3382" t="s">
        <v>31957</v>
      </c>
      <c r="L3382" s="16">
        <v>0.66666666666666663</v>
      </c>
      <c r="M3382" t="s">
        <v>31957</v>
      </c>
      <c r="N3382" s="16">
        <v>0.875</v>
      </c>
      <c r="O3382">
        <v>6</v>
      </c>
      <c r="P3382">
        <v>796</v>
      </c>
      <c r="Q3382" s="19">
        <v>7164</v>
      </c>
    </row>
    <row r="3383" spans="1:17" x14ac:dyDescent="0.3">
      <c r="A3383">
        <v>4382</v>
      </c>
      <c r="B3383" t="s">
        <v>12364</v>
      </c>
      <c r="C3383" t="s">
        <v>29645</v>
      </c>
      <c r="D3383">
        <v>10</v>
      </c>
      <c r="E3383" s="15">
        <v>45146</v>
      </c>
      <c r="F3383" s="16">
        <v>0.23402777777777778</v>
      </c>
      <c r="G3383" s="15">
        <v>45147</v>
      </c>
      <c r="H3383" s="16">
        <v>0.13680555555555557</v>
      </c>
      <c r="I3383" t="s">
        <v>481</v>
      </c>
      <c r="J3383" t="s">
        <v>31817</v>
      </c>
      <c r="K3383" t="s">
        <v>31963</v>
      </c>
      <c r="L3383" s="16">
        <v>0.25</v>
      </c>
      <c r="M3383" t="s">
        <v>31963</v>
      </c>
      <c r="N3383" s="16">
        <v>0.16666666666666666</v>
      </c>
      <c r="O3383">
        <v>1</v>
      </c>
      <c r="P3383">
        <v>8643</v>
      </c>
      <c r="Q3383" s="19">
        <v>86430</v>
      </c>
    </row>
    <row r="3384" spans="1:17" x14ac:dyDescent="0.3">
      <c r="A3384">
        <v>4383</v>
      </c>
      <c r="B3384" t="s">
        <v>12368</v>
      </c>
      <c r="C3384" t="s">
        <v>29453</v>
      </c>
      <c r="D3384">
        <v>1</v>
      </c>
      <c r="E3384" s="15">
        <v>45207</v>
      </c>
      <c r="F3384" s="16">
        <v>0.13958333333333334</v>
      </c>
      <c r="G3384" s="15">
        <v>45209</v>
      </c>
      <c r="H3384" s="16">
        <v>0.87708333333333333</v>
      </c>
      <c r="I3384" t="s">
        <v>123</v>
      </c>
      <c r="J3384" t="s">
        <v>31815</v>
      </c>
      <c r="K3384" t="s">
        <v>31961</v>
      </c>
      <c r="L3384" s="16">
        <v>0.16666666666666666</v>
      </c>
      <c r="M3384" t="s">
        <v>31961</v>
      </c>
      <c r="N3384" s="16">
        <v>0.91666666666666663</v>
      </c>
      <c r="O3384">
        <v>2</v>
      </c>
      <c r="P3384">
        <v>6027</v>
      </c>
      <c r="Q3384" s="19">
        <v>6027</v>
      </c>
    </row>
    <row r="3385" spans="1:17" x14ac:dyDescent="0.3">
      <c r="A3385">
        <v>4384</v>
      </c>
      <c r="B3385" t="s">
        <v>12372</v>
      </c>
      <c r="C3385" t="s">
        <v>29648</v>
      </c>
      <c r="D3385">
        <v>7</v>
      </c>
      <c r="E3385" s="15">
        <v>45461</v>
      </c>
      <c r="F3385" s="16">
        <v>0.92638888888888893</v>
      </c>
      <c r="G3385" s="15">
        <v>45462</v>
      </c>
      <c r="H3385" s="16">
        <v>0.32708333333333334</v>
      </c>
      <c r="I3385" t="s">
        <v>56</v>
      </c>
      <c r="J3385" t="s">
        <v>31820</v>
      </c>
      <c r="K3385" t="s">
        <v>31966</v>
      </c>
      <c r="L3385" s="16">
        <v>0.95833333333333337</v>
      </c>
      <c r="M3385" t="s">
        <v>31966</v>
      </c>
      <c r="N3385" s="16">
        <v>0.33333333333333331</v>
      </c>
      <c r="O3385">
        <v>1</v>
      </c>
      <c r="P3385">
        <v>18122</v>
      </c>
      <c r="Q3385" s="19">
        <v>126854</v>
      </c>
    </row>
    <row r="3386" spans="1:17" x14ac:dyDescent="0.3">
      <c r="A3386">
        <v>4385</v>
      </c>
      <c r="B3386" t="s">
        <v>12376</v>
      </c>
      <c r="C3386" t="s">
        <v>28862</v>
      </c>
      <c r="D3386">
        <v>8</v>
      </c>
      <c r="E3386" s="15">
        <v>45537</v>
      </c>
      <c r="F3386" s="16">
        <v>5.6944444444444443E-2</v>
      </c>
      <c r="G3386" s="15">
        <v>45538</v>
      </c>
      <c r="H3386" s="16">
        <v>0.40833333333333333</v>
      </c>
      <c r="I3386" t="s">
        <v>13</v>
      </c>
      <c r="J3386" t="s">
        <v>31816</v>
      </c>
      <c r="K3386" t="s">
        <v>31967</v>
      </c>
      <c r="L3386" s="16">
        <v>8.3333333333333329E-2</v>
      </c>
      <c r="M3386" t="s">
        <v>31967</v>
      </c>
      <c r="N3386" s="16">
        <v>0.41666666666666669</v>
      </c>
      <c r="O3386">
        <v>1</v>
      </c>
      <c r="P3386">
        <v>9074</v>
      </c>
      <c r="Q3386" s="19">
        <v>72592</v>
      </c>
    </row>
    <row r="3387" spans="1:17" x14ac:dyDescent="0.3">
      <c r="A3387">
        <v>4386</v>
      </c>
      <c r="B3387" t="s">
        <v>12378</v>
      </c>
      <c r="C3387" t="s">
        <v>29371</v>
      </c>
      <c r="D3387">
        <v>6</v>
      </c>
      <c r="E3387" s="15">
        <v>45073</v>
      </c>
      <c r="F3387" s="16">
        <v>0.31736111111111109</v>
      </c>
      <c r="G3387" s="15">
        <v>45075</v>
      </c>
      <c r="H3387" s="16">
        <v>0.55069444444444449</v>
      </c>
      <c r="I3387" t="s">
        <v>426</v>
      </c>
      <c r="J3387" t="s">
        <v>31821</v>
      </c>
      <c r="K3387" t="s">
        <v>31959</v>
      </c>
      <c r="L3387" s="16">
        <v>0.33333333333333331</v>
      </c>
      <c r="M3387" t="s">
        <v>31959</v>
      </c>
      <c r="N3387" s="16">
        <v>0.58333333333333337</v>
      </c>
      <c r="O3387">
        <v>2</v>
      </c>
      <c r="P3387">
        <v>16368</v>
      </c>
      <c r="Q3387" s="19">
        <v>98208</v>
      </c>
    </row>
    <row r="3388" spans="1:17" x14ac:dyDescent="0.3">
      <c r="A3388">
        <v>4387</v>
      </c>
      <c r="B3388" t="s">
        <v>12381</v>
      </c>
      <c r="C3388" t="s">
        <v>29286</v>
      </c>
      <c r="D3388">
        <v>1</v>
      </c>
      <c r="E3388" s="15">
        <v>45333</v>
      </c>
      <c r="F3388" s="16">
        <v>0.95625000000000004</v>
      </c>
      <c r="G3388" s="15">
        <v>45338</v>
      </c>
      <c r="H3388" s="16">
        <v>0.79861111111111116</v>
      </c>
      <c r="I3388" t="s">
        <v>13</v>
      </c>
      <c r="J3388" t="s">
        <v>31821</v>
      </c>
      <c r="K3388" t="s">
        <v>31958</v>
      </c>
      <c r="L3388" s="16">
        <v>0.95833333333333337</v>
      </c>
      <c r="M3388" t="s">
        <v>31958</v>
      </c>
      <c r="N3388" s="16">
        <v>0.83333333333333337</v>
      </c>
      <c r="O3388">
        <v>5</v>
      </c>
      <c r="P3388">
        <v>1903</v>
      </c>
      <c r="Q3388" s="19">
        <v>1903</v>
      </c>
    </row>
    <row r="3389" spans="1:17" x14ac:dyDescent="0.3">
      <c r="A3389">
        <v>4388</v>
      </c>
      <c r="B3389" t="s">
        <v>12384</v>
      </c>
      <c r="C3389" t="s">
        <v>28892</v>
      </c>
      <c r="D3389">
        <v>8</v>
      </c>
      <c r="E3389" s="15">
        <v>45418</v>
      </c>
      <c r="F3389" s="16">
        <v>0.24513888888888888</v>
      </c>
      <c r="G3389" s="15">
        <v>45420</v>
      </c>
      <c r="H3389" s="16">
        <v>0.7944444444444444</v>
      </c>
      <c r="I3389" t="s">
        <v>426</v>
      </c>
      <c r="J3389" t="s">
        <v>31819</v>
      </c>
      <c r="K3389" t="s">
        <v>31959</v>
      </c>
      <c r="L3389" s="16">
        <v>0.25</v>
      </c>
      <c r="M3389" t="s">
        <v>31959</v>
      </c>
      <c r="N3389" s="16">
        <v>0.83333333333333337</v>
      </c>
      <c r="O3389">
        <v>2</v>
      </c>
      <c r="P3389">
        <v>18656</v>
      </c>
      <c r="Q3389" s="19">
        <v>149248</v>
      </c>
    </row>
    <row r="3390" spans="1:17" x14ac:dyDescent="0.3">
      <c r="A3390">
        <v>4389</v>
      </c>
      <c r="B3390" t="s">
        <v>12388</v>
      </c>
      <c r="C3390" t="s">
        <v>29186</v>
      </c>
      <c r="D3390">
        <v>6</v>
      </c>
      <c r="E3390" s="15">
        <v>45408</v>
      </c>
      <c r="F3390" s="16">
        <v>0.65</v>
      </c>
      <c r="G3390" s="15">
        <v>45415</v>
      </c>
      <c r="H3390" s="16">
        <v>0.23541666666666666</v>
      </c>
      <c r="I3390" t="s">
        <v>481</v>
      </c>
      <c r="J3390" t="s">
        <v>31817</v>
      </c>
      <c r="K3390" t="s">
        <v>31956</v>
      </c>
      <c r="L3390" s="16">
        <v>0.66666666666666663</v>
      </c>
      <c r="M3390" t="s">
        <v>31959</v>
      </c>
      <c r="N3390" s="16">
        <v>0.25</v>
      </c>
      <c r="O3390">
        <v>7</v>
      </c>
      <c r="P3390">
        <v>27712</v>
      </c>
      <c r="Q3390" s="19">
        <v>166272</v>
      </c>
    </row>
    <row r="3391" spans="1:17" x14ac:dyDescent="0.3">
      <c r="A3391">
        <v>4390</v>
      </c>
      <c r="B3391" t="s">
        <v>12391</v>
      </c>
      <c r="C3391" t="s">
        <v>28782</v>
      </c>
      <c r="D3391">
        <v>8</v>
      </c>
      <c r="E3391" s="15">
        <v>45588</v>
      </c>
      <c r="F3391" s="16">
        <v>0.27569444444444446</v>
      </c>
      <c r="G3391" s="15">
        <v>45590</v>
      </c>
      <c r="H3391" s="16">
        <v>4.8611111111111112E-3</v>
      </c>
      <c r="I3391" t="s">
        <v>42</v>
      </c>
      <c r="J3391" t="s">
        <v>31818</v>
      </c>
      <c r="K3391" t="s">
        <v>31961</v>
      </c>
      <c r="L3391" s="16">
        <v>0.29166666666666669</v>
      </c>
      <c r="M3391" t="s">
        <v>31961</v>
      </c>
      <c r="N3391" s="16">
        <v>4.1666666666666664E-2</v>
      </c>
      <c r="O3391">
        <v>2</v>
      </c>
      <c r="P3391">
        <v>17409</v>
      </c>
      <c r="Q3391" s="19">
        <v>139272</v>
      </c>
    </row>
    <row r="3392" spans="1:17" x14ac:dyDescent="0.3">
      <c r="A3392">
        <v>4391</v>
      </c>
      <c r="B3392" t="s">
        <v>12394</v>
      </c>
      <c r="C3392" t="s">
        <v>29432</v>
      </c>
      <c r="D3392">
        <v>1</v>
      </c>
      <c r="E3392" s="15">
        <v>45294</v>
      </c>
      <c r="F3392" s="16">
        <v>0.55555555555555558</v>
      </c>
      <c r="G3392" s="15">
        <v>45301</v>
      </c>
      <c r="H3392" s="16">
        <v>0.50208333333333333</v>
      </c>
      <c r="I3392" t="s">
        <v>21</v>
      </c>
      <c r="J3392" t="s">
        <v>31819</v>
      </c>
      <c r="K3392" t="s">
        <v>31964</v>
      </c>
      <c r="L3392" s="16">
        <v>0.58333333333333337</v>
      </c>
      <c r="M3392" t="s">
        <v>31964</v>
      </c>
      <c r="N3392" s="16">
        <v>0.54166666666666663</v>
      </c>
      <c r="O3392">
        <v>7</v>
      </c>
      <c r="P3392">
        <v>5733</v>
      </c>
      <c r="Q3392" s="19">
        <v>5733</v>
      </c>
    </row>
    <row r="3393" spans="1:17" x14ac:dyDescent="0.3">
      <c r="A3393">
        <v>4392</v>
      </c>
      <c r="B3393" t="s">
        <v>12397</v>
      </c>
      <c r="C3393" t="s">
        <v>29621</v>
      </c>
      <c r="D3393">
        <v>6</v>
      </c>
      <c r="E3393" s="15">
        <v>45157</v>
      </c>
      <c r="F3393" s="16">
        <v>0.77916666666666667</v>
      </c>
      <c r="G3393" s="15">
        <v>45158</v>
      </c>
      <c r="H3393" s="16">
        <v>0.64652777777777781</v>
      </c>
      <c r="I3393" t="s">
        <v>13</v>
      </c>
      <c r="J3393" t="s">
        <v>31819</v>
      </c>
      <c r="K3393" t="s">
        <v>31963</v>
      </c>
      <c r="L3393" s="16">
        <v>0.79166666666666663</v>
      </c>
      <c r="M3393" t="s">
        <v>31963</v>
      </c>
      <c r="N3393" s="16">
        <v>0.66666666666666663</v>
      </c>
      <c r="O3393">
        <v>1</v>
      </c>
      <c r="P3393">
        <v>50851</v>
      </c>
      <c r="Q3393" s="19">
        <v>305106</v>
      </c>
    </row>
    <row r="3394" spans="1:17" x14ac:dyDescent="0.3">
      <c r="A3394">
        <v>4393</v>
      </c>
      <c r="B3394" t="s">
        <v>12399</v>
      </c>
      <c r="C3394" t="s">
        <v>29040</v>
      </c>
      <c r="D3394">
        <v>3</v>
      </c>
      <c r="E3394" s="15">
        <v>45360</v>
      </c>
      <c r="F3394" s="16">
        <v>0.97013888888888888</v>
      </c>
      <c r="G3394" s="15">
        <v>45367</v>
      </c>
      <c r="H3394" s="16">
        <v>0.7944444444444444</v>
      </c>
      <c r="I3394" t="s">
        <v>155</v>
      </c>
      <c r="J3394" t="s">
        <v>31818</v>
      </c>
      <c r="K3394" t="s">
        <v>31957</v>
      </c>
      <c r="L3394" s="16">
        <v>0</v>
      </c>
      <c r="M3394" t="s">
        <v>31957</v>
      </c>
      <c r="N3394" s="16">
        <v>0.83333333333333337</v>
      </c>
      <c r="O3394">
        <v>7</v>
      </c>
      <c r="P3394">
        <v>1157</v>
      </c>
      <c r="Q3394" s="19">
        <v>3471</v>
      </c>
    </row>
    <row r="3395" spans="1:17" x14ac:dyDescent="0.3">
      <c r="A3395">
        <v>4394</v>
      </c>
      <c r="B3395" t="s">
        <v>12402</v>
      </c>
      <c r="C3395" t="s">
        <v>29156</v>
      </c>
      <c r="D3395">
        <v>6</v>
      </c>
      <c r="E3395" s="15">
        <v>45531</v>
      </c>
      <c r="F3395" s="16">
        <v>0.72361111111111109</v>
      </c>
      <c r="G3395" s="15">
        <v>45536</v>
      </c>
      <c r="H3395" s="16">
        <v>0.92083333333333328</v>
      </c>
      <c r="I3395" t="s">
        <v>21</v>
      </c>
      <c r="J3395" t="s">
        <v>31816</v>
      </c>
      <c r="K3395" t="s">
        <v>31963</v>
      </c>
      <c r="L3395" s="16">
        <v>0.75</v>
      </c>
      <c r="M3395" t="s">
        <v>31967</v>
      </c>
      <c r="N3395" s="16">
        <v>0.95833333333333337</v>
      </c>
      <c r="O3395">
        <v>5</v>
      </c>
      <c r="P3395">
        <v>61577</v>
      </c>
      <c r="Q3395" s="19">
        <v>369462</v>
      </c>
    </row>
    <row r="3396" spans="1:17" x14ac:dyDescent="0.3">
      <c r="A3396">
        <v>4395</v>
      </c>
      <c r="B3396" t="s">
        <v>12405</v>
      </c>
      <c r="C3396" t="s">
        <v>29055</v>
      </c>
      <c r="D3396">
        <v>10</v>
      </c>
      <c r="E3396" s="15">
        <v>45470</v>
      </c>
      <c r="F3396" s="16">
        <v>1.6666666666666666E-2</v>
      </c>
      <c r="G3396" s="15">
        <v>45472</v>
      </c>
      <c r="H3396" s="16">
        <v>0.22152777777777777</v>
      </c>
      <c r="I3396" t="s">
        <v>78</v>
      </c>
      <c r="J3396" t="s">
        <v>31818</v>
      </c>
      <c r="K3396" t="s">
        <v>31966</v>
      </c>
      <c r="L3396" s="16">
        <v>4.1666666666666664E-2</v>
      </c>
      <c r="M3396" t="s">
        <v>31966</v>
      </c>
      <c r="N3396" s="16">
        <v>0.25</v>
      </c>
      <c r="O3396">
        <v>2</v>
      </c>
      <c r="P3396">
        <v>39896</v>
      </c>
      <c r="Q3396" s="19">
        <v>398960</v>
      </c>
    </row>
    <row r="3397" spans="1:17" x14ac:dyDescent="0.3">
      <c r="A3397">
        <v>4396</v>
      </c>
      <c r="B3397" t="s">
        <v>12408</v>
      </c>
      <c r="C3397" t="s">
        <v>29049</v>
      </c>
      <c r="D3397">
        <v>10</v>
      </c>
      <c r="E3397" s="15">
        <v>45110</v>
      </c>
      <c r="F3397" s="16">
        <v>0.4861111111111111</v>
      </c>
      <c r="G3397" s="15">
        <v>45112</v>
      </c>
      <c r="H3397" s="16">
        <v>0.82708333333333328</v>
      </c>
      <c r="I3397" t="s">
        <v>21</v>
      </c>
      <c r="J3397" t="s">
        <v>31822</v>
      </c>
      <c r="K3397" t="s">
        <v>31965</v>
      </c>
      <c r="L3397" s="16">
        <v>0.5</v>
      </c>
      <c r="M3397" t="s">
        <v>31965</v>
      </c>
      <c r="N3397" s="16">
        <v>0.83333333333333337</v>
      </c>
      <c r="O3397">
        <v>2</v>
      </c>
      <c r="P3397">
        <v>26667</v>
      </c>
      <c r="Q3397" s="19">
        <v>266670</v>
      </c>
    </row>
    <row r="3398" spans="1:17" x14ac:dyDescent="0.3">
      <c r="A3398">
        <v>4397</v>
      </c>
      <c r="B3398" t="s">
        <v>12411</v>
      </c>
      <c r="C3398" t="s">
        <v>28842</v>
      </c>
      <c r="D3398">
        <v>5</v>
      </c>
      <c r="E3398" s="15">
        <v>45128</v>
      </c>
      <c r="F3398" s="16">
        <v>0.78402777777777777</v>
      </c>
      <c r="G3398" s="15">
        <v>45132</v>
      </c>
      <c r="H3398" s="16">
        <v>0.32569444444444445</v>
      </c>
      <c r="I3398" t="s">
        <v>426</v>
      </c>
      <c r="J3398" t="s">
        <v>31815</v>
      </c>
      <c r="K3398" t="s">
        <v>31965</v>
      </c>
      <c r="L3398" s="16">
        <v>0.79166666666666663</v>
      </c>
      <c r="M3398" t="s">
        <v>31965</v>
      </c>
      <c r="N3398" s="16">
        <v>0.33333333333333331</v>
      </c>
      <c r="O3398">
        <v>4</v>
      </c>
      <c r="P3398">
        <v>3124</v>
      </c>
      <c r="Q3398" s="19">
        <v>15620</v>
      </c>
    </row>
    <row r="3399" spans="1:17" x14ac:dyDescent="0.3">
      <c r="A3399">
        <v>4398</v>
      </c>
      <c r="B3399" t="s">
        <v>12413</v>
      </c>
      <c r="C3399" t="s">
        <v>28898</v>
      </c>
      <c r="D3399">
        <v>1</v>
      </c>
      <c r="E3399" s="15">
        <v>45396</v>
      </c>
      <c r="F3399" s="16">
        <v>0.47013888888888888</v>
      </c>
      <c r="G3399" s="15">
        <v>45399</v>
      </c>
      <c r="H3399" s="16">
        <v>0.10416666666666667</v>
      </c>
      <c r="I3399" t="s">
        <v>21</v>
      </c>
      <c r="J3399" t="s">
        <v>31820</v>
      </c>
      <c r="K3399" t="s">
        <v>31956</v>
      </c>
      <c r="L3399" s="16">
        <v>0.5</v>
      </c>
      <c r="M3399" t="s">
        <v>31956</v>
      </c>
      <c r="N3399" s="16">
        <v>0.125</v>
      </c>
      <c r="O3399">
        <v>3</v>
      </c>
      <c r="P3399">
        <v>20210</v>
      </c>
      <c r="Q3399" s="19">
        <v>20210</v>
      </c>
    </row>
    <row r="3400" spans="1:17" x14ac:dyDescent="0.3">
      <c r="A3400">
        <v>4399</v>
      </c>
      <c r="B3400" t="s">
        <v>12416</v>
      </c>
      <c r="C3400" t="s">
        <v>28937</v>
      </c>
      <c r="D3400">
        <v>5</v>
      </c>
      <c r="E3400" s="15">
        <v>45064</v>
      </c>
      <c r="F3400" s="16">
        <v>0.12083333333333333</v>
      </c>
      <c r="G3400" s="15">
        <v>45071</v>
      </c>
      <c r="H3400" s="16">
        <v>0.39166666666666666</v>
      </c>
      <c r="I3400" t="s">
        <v>56</v>
      </c>
      <c r="J3400" t="s">
        <v>31815</v>
      </c>
      <c r="K3400" t="s">
        <v>31959</v>
      </c>
      <c r="L3400" s="16">
        <v>0.125</v>
      </c>
      <c r="M3400" t="s">
        <v>31959</v>
      </c>
      <c r="N3400" s="16">
        <v>0.41666666666666669</v>
      </c>
      <c r="O3400">
        <v>7</v>
      </c>
      <c r="P3400">
        <v>19360</v>
      </c>
      <c r="Q3400" s="19">
        <v>96800</v>
      </c>
    </row>
    <row r="3401" spans="1:17" x14ac:dyDescent="0.3">
      <c r="A3401">
        <v>4400</v>
      </c>
      <c r="B3401" t="s">
        <v>12419</v>
      </c>
      <c r="C3401" t="s">
        <v>29376</v>
      </c>
      <c r="D3401">
        <v>1</v>
      </c>
      <c r="E3401" s="15">
        <v>45094</v>
      </c>
      <c r="F3401" s="16">
        <v>0.65902777777777777</v>
      </c>
      <c r="G3401" s="15">
        <v>45100</v>
      </c>
      <c r="H3401" s="16">
        <v>1.3194444444444444E-2</v>
      </c>
      <c r="I3401" t="s">
        <v>13</v>
      </c>
      <c r="J3401" t="s">
        <v>31821</v>
      </c>
      <c r="K3401" t="s">
        <v>31966</v>
      </c>
      <c r="L3401" s="16">
        <v>0.66666666666666663</v>
      </c>
      <c r="M3401" t="s">
        <v>31966</v>
      </c>
      <c r="N3401" s="16">
        <v>4.1666666666666664E-2</v>
      </c>
      <c r="O3401">
        <v>6</v>
      </c>
      <c r="P3401">
        <v>3819</v>
      </c>
      <c r="Q3401" s="19">
        <v>3819</v>
      </c>
    </row>
    <row r="3402" spans="1:17" x14ac:dyDescent="0.3">
      <c r="A3402">
        <v>4401</v>
      </c>
      <c r="B3402" t="s">
        <v>12423</v>
      </c>
      <c r="C3402" t="s">
        <v>29214</v>
      </c>
      <c r="D3402">
        <v>2</v>
      </c>
      <c r="E3402" s="15">
        <v>45203</v>
      </c>
      <c r="F3402" s="16">
        <v>0.92083333333333328</v>
      </c>
      <c r="G3402" s="15">
        <v>45204</v>
      </c>
      <c r="H3402" s="16">
        <v>0.61875000000000002</v>
      </c>
      <c r="I3402" t="s">
        <v>56</v>
      </c>
      <c r="J3402" t="s">
        <v>31817</v>
      </c>
      <c r="K3402" t="s">
        <v>31961</v>
      </c>
      <c r="L3402" s="16">
        <v>0.95833333333333337</v>
      </c>
      <c r="M3402" t="s">
        <v>31961</v>
      </c>
      <c r="N3402" s="16">
        <v>0.625</v>
      </c>
      <c r="O3402">
        <v>1</v>
      </c>
      <c r="P3402">
        <v>19665</v>
      </c>
      <c r="Q3402" s="19">
        <v>39330</v>
      </c>
    </row>
    <row r="3403" spans="1:17" x14ac:dyDescent="0.3">
      <c r="A3403">
        <v>4402</v>
      </c>
      <c r="B3403" t="s">
        <v>12426</v>
      </c>
      <c r="C3403" t="s">
        <v>28924</v>
      </c>
      <c r="D3403">
        <v>3</v>
      </c>
      <c r="E3403" s="15">
        <v>45491</v>
      </c>
      <c r="F3403" s="16">
        <v>0.55833333333333335</v>
      </c>
      <c r="G3403" s="15">
        <v>45497</v>
      </c>
      <c r="H3403" s="16">
        <v>0.99583333333333335</v>
      </c>
      <c r="I3403" t="s">
        <v>56</v>
      </c>
      <c r="J3403" t="s">
        <v>31822</v>
      </c>
      <c r="K3403" t="s">
        <v>31965</v>
      </c>
      <c r="L3403" s="16">
        <v>0.58333333333333337</v>
      </c>
      <c r="M3403" t="s">
        <v>31965</v>
      </c>
      <c r="N3403" s="16">
        <v>0</v>
      </c>
      <c r="O3403">
        <v>6</v>
      </c>
      <c r="P3403">
        <v>27770</v>
      </c>
      <c r="Q3403" s="19">
        <v>83310</v>
      </c>
    </row>
    <row r="3404" spans="1:17" x14ac:dyDescent="0.3">
      <c r="A3404">
        <v>4403</v>
      </c>
      <c r="B3404" t="s">
        <v>12429</v>
      </c>
      <c r="C3404" t="s">
        <v>29295</v>
      </c>
      <c r="D3404">
        <v>5</v>
      </c>
      <c r="E3404" s="15">
        <v>45381</v>
      </c>
      <c r="F3404" s="16">
        <v>0.80347222222222225</v>
      </c>
      <c r="G3404" s="15">
        <v>45387</v>
      </c>
      <c r="H3404" s="16">
        <v>0.22916666666666666</v>
      </c>
      <c r="I3404" t="s">
        <v>481</v>
      </c>
      <c r="J3404" t="s">
        <v>31818</v>
      </c>
      <c r="K3404" t="s">
        <v>31957</v>
      </c>
      <c r="L3404" s="16">
        <v>0.83333333333333337</v>
      </c>
      <c r="M3404" t="s">
        <v>31956</v>
      </c>
      <c r="N3404" s="16">
        <v>0.25</v>
      </c>
      <c r="O3404">
        <v>6</v>
      </c>
      <c r="P3404">
        <v>4422</v>
      </c>
      <c r="Q3404" s="19">
        <v>22110</v>
      </c>
    </row>
    <row r="3405" spans="1:17" x14ac:dyDescent="0.3">
      <c r="A3405">
        <v>4404</v>
      </c>
      <c r="B3405" t="s">
        <v>12433</v>
      </c>
      <c r="C3405" t="s">
        <v>29427</v>
      </c>
      <c r="D3405">
        <v>4</v>
      </c>
      <c r="E3405" s="15">
        <v>45059</v>
      </c>
      <c r="F3405" s="16">
        <v>0.56527777777777777</v>
      </c>
      <c r="G3405" s="15">
        <v>45062</v>
      </c>
      <c r="H3405" s="16">
        <v>1.1111111111111112E-2</v>
      </c>
      <c r="I3405" t="s">
        <v>56</v>
      </c>
      <c r="J3405" t="s">
        <v>31817</v>
      </c>
      <c r="K3405" t="s">
        <v>31959</v>
      </c>
      <c r="L3405" s="16">
        <v>0.58333333333333337</v>
      </c>
      <c r="M3405" t="s">
        <v>31959</v>
      </c>
      <c r="N3405" s="16">
        <v>4.1666666666666664E-2</v>
      </c>
      <c r="O3405">
        <v>3</v>
      </c>
      <c r="P3405">
        <v>22590</v>
      </c>
      <c r="Q3405" s="19">
        <v>90360</v>
      </c>
    </row>
    <row r="3406" spans="1:17" x14ac:dyDescent="0.3">
      <c r="A3406">
        <v>4405</v>
      </c>
      <c r="B3406" t="s">
        <v>12437</v>
      </c>
      <c r="C3406" t="s">
        <v>28886</v>
      </c>
      <c r="D3406">
        <v>9</v>
      </c>
      <c r="E3406" s="15">
        <v>45587</v>
      </c>
      <c r="F3406" s="16">
        <v>0.39652777777777776</v>
      </c>
      <c r="G3406" s="15">
        <v>45588</v>
      </c>
      <c r="H3406" s="16">
        <v>0.45347222222222222</v>
      </c>
      <c r="I3406" t="s">
        <v>123</v>
      </c>
      <c r="J3406" t="s">
        <v>31820</v>
      </c>
      <c r="K3406" t="s">
        <v>31961</v>
      </c>
      <c r="L3406" s="16">
        <v>0.41666666666666669</v>
      </c>
      <c r="M3406" t="s">
        <v>31961</v>
      </c>
      <c r="N3406" s="16">
        <v>0.45833333333333331</v>
      </c>
      <c r="O3406">
        <v>1</v>
      </c>
      <c r="P3406">
        <v>42515</v>
      </c>
      <c r="Q3406" s="19">
        <v>382635</v>
      </c>
    </row>
    <row r="3407" spans="1:17" x14ac:dyDescent="0.3">
      <c r="A3407">
        <v>4406</v>
      </c>
      <c r="B3407" t="s">
        <v>12440</v>
      </c>
      <c r="C3407" t="s">
        <v>29453</v>
      </c>
      <c r="D3407">
        <v>4</v>
      </c>
      <c r="E3407" s="15">
        <v>45588</v>
      </c>
      <c r="F3407" s="16">
        <v>0.11319444444444444</v>
      </c>
      <c r="G3407" s="15">
        <v>45592</v>
      </c>
      <c r="H3407" s="16">
        <v>0.78263888888888888</v>
      </c>
      <c r="I3407" t="s">
        <v>78</v>
      </c>
      <c r="J3407" t="s">
        <v>31816</v>
      </c>
      <c r="K3407" t="s">
        <v>31961</v>
      </c>
      <c r="L3407" s="16">
        <v>0.125</v>
      </c>
      <c r="M3407" t="s">
        <v>31961</v>
      </c>
      <c r="N3407" s="16">
        <v>0.79166666666666663</v>
      </c>
      <c r="O3407">
        <v>4</v>
      </c>
      <c r="P3407">
        <v>6027</v>
      </c>
      <c r="Q3407" s="19">
        <v>24108</v>
      </c>
    </row>
    <row r="3408" spans="1:17" x14ac:dyDescent="0.3">
      <c r="A3408">
        <v>4407</v>
      </c>
      <c r="B3408" t="s">
        <v>12443</v>
      </c>
      <c r="C3408" t="s">
        <v>29241</v>
      </c>
      <c r="D3408">
        <v>1</v>
      </c>
      <c r="E3408" s="15">
        <v>45460</v>
      </c>
      <c r="F3408" s="16">
        <v>0.73750000000000004</v>
      </c>
      <c r="G3408" s="15">
        <v>45464</v>
      </c>
      <c r="H3408" s="16">
        <v>0.11319444444444444</v>
      </c>
      <c r="I3408" t="s">
        <v>21</v>
      </c>
      <c r="J3408" t="s">
        <v>31816</v>
      </c>
      <c r="K3408" t="s">
        <v>31966</v>
      </c>
      <c r="L3408" s="16">
        <v>0.75</v>
      </c>
      <c r="M3408" t="s">
        <v>31966</v>
      </c>
      <c r="N3408" s="16">
        <v>0.125</v>
      </c>
      <c r="O3408">
        <v>4</v>
      </c>
      <c r="P3408">
        <v>5048</v>
      </c>
      <c r="Q3408" s="19">
        <v>5048</v>
      </c>
    </row>
    <row r="3409" spans="1:17" x14ac:dyDescent="0.3">
      <c r="A3409">
        <v>4408</v>
      </c>
      <c r="B3409" t="s">
        <v>12447</v>
      </c>
      <c r="C3409" t="s">
        <v>29440</v>
      </c>
      <c r="D3409">
        <v>4</v>
      </c>
      <c r="E3409" s="15">
        <v>45293</v>
      </c>
      <c r="F3409" s="16">
        <v>0.65763888888888888</v>
      </c>
      <c r="G3409" s="15">
        <v>45300</v>
      </c>
      <c r="H3409" s="16">
        <v>2.9166666666666667E-2</v>
      </c>
      <c r="I3409" t="s">
        <v>72</v>
      </c>
      <c r="J3409" t="s">
        <v>31820</v>
      </c>
      <c r="K3409" t="s">
        <v>31964</v>
      </c>
      <c r="L3409" s="16">
        <v>0.66666666666666663</v>
      </c>
      <c r="M3409" t="s">
        <v>31964</v>
      </c>
      <c r="N3409" s="16">
        <v>4.1666666666666664E-2</v>
      </c>
      <c r="O3409">
        <v>7</v>
      </c>
      <c r="P3409">
        <v>4806</v>
      </c>
      <c r="Q3409" s="19">
        <v>19224</v>
      </c>
    </row>
    <row r="3410" spans="1:17" x14ac:dyDescent="0.3">
      <c r="A3410">
        <v>4409</v>
      </c>
      <c r="B3410" t="s">
        <v>12451</v>
      </c>
      <c r="C3410" t="s">
        <v>29413</v>
      </c>
      <c r="D3410">
        <v>1</v>
      </c>
      <c r="E3410" s="15">
        <v>44951</v>
      </c>
      <c r="F3410" s="16">
        <v>8.611111111111111E-2</v>
      </c>
      <c r="G3410" s="15">
        <v>44953</v>
      </c>
      <c r="H3410" s="16">
        <v>0.55347222222222225</v>
      </c>
      <c r="I3410" t="s">
        <v>72</v>
      </c>
      <c r="J3410" t="s">
        <v>31815</v>
      </c>
      <c r="K3410" t="s">
        <v>31964</v>
      </c>
      <c r="L3410" s="16">
        <v>0.125</v>
      </c>
      <c r="M3410" t="s">
        <v>31964</v>
      </c>
      <c r="N3410" s="16">
        <v>0.58333333333333337</v>
      </c>
      <c r="O3410">
        <v>2</v>
      </c>
      <c r="P3410">
        <v>2450</v>
      </c>
      <c r="Q3410" s="19">
        <v>2450</v>
      </c>
    </row>
    <row r="3411" spans="1:17" x14ac:dyDescent="0.3">
      <c r="A3411">
        <v>4410</v>
      </c>
      <c r="B3411" t="s">
        <v>12454</v>
      </c>
      <c r="C3411" t="s">
        <v>29552</v>
      </c>
      <c r="D3411">
        <v>6</v>
      </c>
      <c r="E3411" s="15">
        <v>45449</v>
      </c>
      <c r="F3411" s="16">
        <v>0.50208333333333333</v>
      </c>
      <c r="G3411" s="15">
        <v>45455</v>
      </c>
      <c r="H3411" s="16">
        <v>0.84583333333333333</v>
      </c>
      <c r="I3411" t="s">
        <v>155</v>
      </c>
      <c r="J3411" t="s">
        <v>31819</v>
      </c>
      <c r="K3411" t="s">
        <v>31966</v>
      </c>
      <c r="L3411" s="16">
        <v>0.54166666666666663</v>
      </c>
      <c r="M3411" t="s">
        <v>31966</v>
      </c>
      <c r="N3411" s="16">
        <v>0.875</v>
      </c>
      <c r="O3411">
        <v>6</v>
      </c>
      <c r="P3411">
        <v>6030</v>
      </c>
      <c r="Q3411" s="19">
        <v>36180</v>
      </c>
    </row>
    <row r="3412" spans="1:17" x14ac:dyDescent="0.3">
      <c r="A3412">
        <v>4411</v>
      </c>
      <c r="B3412" t="s">
        <v>12457</v>
      </c>
      <c r="C3412" t="s">
        <v>29235</v>
      </c>
      <c r="D3412">
        <v>9</v>
      </c>
      <c r="E3412" s="15">
        <v>45499</v>
      </c>
      <c r="F3412" s="16">
        <v>0.18333333333333332</v>
      </c>
      <c r="G3412" s="15">
        <v>45505</v>
      </c>
      <c r="H3412" s="16">
        <v>0.56111111111111112</v>
      </c>
      <c r="I3412" t="s">
        <v>78</v>
      </c>
      <c r="J3412" t="s">
        <v>31817</v>
      </c>
      <c r="K3412" t="s">
        <v>31965</v>
      </c>
      <c r="L3412" s="16">
        <v>0.20833333333333334</v>
      </c>
      <c r="M3412" t="s">
        <v>31963</v>
      </c>
      <c r="N3412" s="16">
        <v>0.58333333333333337</v>
      </c>
      <c r="O3412">
        <v>6</v>
      </c>
      <c r="P3412">
        <v>26205</v>
      </c>
      <c r="Q3412" s="19">
        <v>235845</v>
      </c>
    </row>
    <row r="3413" spans="1:17" x14ac:dyDescent="0.3">
      <c r="A3413">
        <v>4412</v>
      </c>
      <c r="B3413" t="s">
        <v>12460</v>
      </c>
      <c r="C3413" t="s">
        <v>28792</v>
      </c>
      <c r="D3413">
        <v>5</v>
      </c>
      <c r="E3413" s="15">
        <v>45327</v>
      </c>
      <c r="F3413" s="16">
        <v>0.48472222222222222</v>
      </c>
      <c r="G3413" s="15">
        <v>45332</v>
      </c>
      <c r="H3413" s="16">
        <v>0.51111111111111107</v>
      </c>
      <c r="I3413" t="s">
        <v>72</v>
      </c>
      <c r="J3413" t="s">
        <v>31816</v>
      </c>
      <c r="K3413" t="s">
        <v>31958</v>
      </c>
      <c r="L3413" s="16">
        <v>0.5</v>
      </c>
      <c r="M3413" t="s">
        <v>31958</v>
      </c>
      <c r="N3413" s="16">
        <v>0.54166666666666663</v>
      </c>
      <c r="O3413">
        <v>5</v>
      </c>
      <c r="P3413">
        <v>926</v>
      </c>
      <c r="Q3413" s="19">
        <v>4630</v>
      </c>
    </row>
    <row r="3414" spans="1:17" x14ac:dyDescent="0.3">
      <c r="A3414">
        <v>4413</v>
      </c>
      <c r="B3414" t="s">
        <v>12463</v>
      </c>
      <c r="C3414" t="s">
        <v>29475</v>
      </c>
      <c r="D3414">
        <v>1</v>
      </c>
      <c r="E3414" s="15">
        <v>45091</v>
      </c>
      <c r="F3414" s="16">
        <v>4.583333333333333E-2</v>
      </c>
      <c r="G3414" s="15">
        <v>45095</v>
      </c>
      <c r="H3414" s="16">
        <v>0.15347222222222223</v>
      </c>
      <c r="I3414" t="s">
        <v>13</v>
      </c>
      <c r="J3414" t="s">
        <v>31821</v>
      </c>
      <c r="K3414" t="s">
        <v>31966</v>
      </c>
      <c r="L3414" s="16">
        <v>8.3333333333333329E-2</v>
      </c>
      <c r="M3414" t="s">
        <v>31966</v>
      </c>
      <c r="N3414" s="16">
        <v>0.16666666666666666</v>
      </c>
      <c r="O3414">
        <v>4</v>
      </c>
      <c r="P3414">
        <v>15399</v>
      </c>
      <c r="Q3414" s="19">
        <v>15399</v>
      </c>
    </row>
    <row r="3415" spans="1:17" x14ac:dyDescent="0.3">
      <c r="A3415">
        <v>4414</v>
      </c>
      <c r="B3415" t="s">
        <v>12466</v>
      </c>
      <c r="C3415" t="s">
        <v>29315</v>
      </c>
      <c r="D3415">
        <v>9</v>
      </c>
      <c r="E3415" s="15">
        <v>45213</v>
      </c>
      <c r="F3415" s="16">
        <v>0.37916666666666665</v>
      </c>
      <c r="G3415" s="15">
        <v>45215</v>
      </c>
      <c r="H3415" s="16">
        <v>0.99791666666666667</v>
      </c>
      <c r="I3415" t="s">
        <v>481</v>
      </c>
      <c r="J3415" t="s">
        <v>31821</v>
      </c>
      <c r="K3415" t="s">
        <v>31961</v>
      </c>
      <c r="L3415" s="16">
        <v>0.41666666666666669</v>
      </c>
      <c r="M3415" t="s">
        <v>31961</v>
      </c>
      <c r="N3415" s="16">
        <v>0</v>
      </c>
      <c r="O3415">
        <v>2</v>
      </c>
      <c r="P3415">
        <v>3900</v>
      </c>
      <c r="Q3415" s="19">
        <v>35100</v>
      </c>
    </row>
    <row r="3416" spans="1:17" x14ac:dyDescent="0.3">
      <c r="A3416">
        <v>4415</v>
      </c>
      <c r="B3416" t="s">
        <v>12470</v>
      </c>
      <c r="C3416" t="s">
        <v>28875</v>
      </c>
      <c r="D3416">
        <v>9</v>
      </c>
      <c r="E3416" s="15">
        <v>45115</v>
      </c>
      <c r="F3416" s="16">
        <v>0.12847222222222221</v>
      </c>
      <c r="G3416" s="15">
        <v>45119</v>
      </c>
      <c r="H3416" s="16">
        <v>0.9770833333333333</v>
      </c>
      <c r="I3416" t="s">
        <v>123</v>
      </c>
      <c r="J3416" t="s">
        <v>31819</v>
      </c>
      <c r="K3416" t="s">
        <v>31965</v>
      </c>
      <c r="L3416" s="16">
        <v>0.16666666666666666</v>
      </c>
      <c r="M3416" t="s">
        <v>31965</v>
      </c>
      <c r="N3416" s="16">
        <v>0</v>
      </c>
      <c r="O3416">
        <v>4</v>
      </c>
      <c r="P3416">
        <v>4611</v>
      </c>
      <c r="Q3416" s="19">
        <v>41499</v>
      </c>
    </row>
    <row r="3417" spans="1:17" x14ac:dyDescent="0.3">
      <c r="A3417">
        <v>4416</v>
      </c>
      <c r="B3417" t="s">
        <v>12473</v>
      </c>
      <c r="C3417" t="s">
        <v>29642</v>
      </c>
      <c r="D3417">
        <v>5</v>
      </c>
      <c r="E3417" s="15">
        <v>45072</v>
      </c>
      <c r="F3417" s="16">
        <v>0.5625</v>
      </c>
      <c r="G3417" s="15">
        <v>45077</v>
      </c>
      <c r="H3417" s="16">
        <v>0.2590277777777778</v>
      </c>
      <c r="I3417" t="s">
        <v>72</v>
      </c>
      <c r="J3417" t="s">
        <v>31821</v>
      </c>
      <c r="K3417" t="s">
        <v>31959</v>
      </c>
      <c r="L3417" s="16">
        <v>0.58333333333333337</v>
      </c>
      <c r="M3417" t="s">
        <v>31959</v>
      </c>
      <c r="N3417" s="16">
        <v>0.29166666666666669</v>
      </c>
      <c r="O3417">
        <v>5</v>
      </c>
      <c r="P3417">
        <v>17035</v>
      </c>
      <c r="Q3417" s="19">
        <v>85175</v>
      </c>
    </row>
    <row r="3418" spans="1:17" x14ac:dyDescent="0.3">
      <c r="A3418">
        <v>4417</v>
      </c>
      <c r="B3418" t="s">
        <v>12477</v>
      </c>
      <c r="C3418" t="s">
        <v>29583</v>
      </c>
      <c r="D3418">
        <v>7</v>
      </c>
      <c r="E3418" s="15">
        <v>45383</v>
      </c>
      <c r="F3418" s="16">
        <v>0.8833333333333333</v>
      </c>
      <c r="G3418" s="15">
        <v>45384</v>
      </c>
      <c r="H3418" s="16">
        <v>0.19097222222222221</v>
      </c>
      <c r="I3418" t="s">
        <v>426</v>
      </c>
      <c r="J3418" t="s">
        <v>31822</v>
      </c>
      <c r="K3418" t="s">
        <v>31956</v>
      </c>
      <c r="L3418" s="16">
        <v>0.91666666666666663</v>
      </c>
      <c r="M3418" t="s">
        <v>31956</v>
      </c>
      <c r="N3418" s="16">
        <v>0.20833333333333334</v>
      </c>
      <c r="O3418">
        <v>1</v>
      </c>
      <c r="P3418">
        <v>3120</v>
      </c>
      <c r="Q3418" s="19">
        <v>21840</v>
      </c>
    </row>
    <row r="3419" spans="1:17" x14ac:dyDescent="0.3">
      <c r="A3419">
        <v>4418</v>
      </c>
      <c r="B3419" t="s">
        <v>12481</v>
      </c>
      <c r="C3419" t="s">
        <v>29162</v>
      </c>
      <c r="D3419">
        <v>8</v>
      </c>
      <c r="E3419" s="15">
        <v>45181</v>
      </c>
      <c r="F3419" s="16">
        <v>0.40416666666666667</v>
      </c>
      <c r="G3419" s="15">
        <v>45184</v>
      </c>
      <c r="H3419" s="16">
        <v>0.33611111111111114</v>
      </c>
      <c r="I3419" t="s">
        <v>72</v>
      </c>
      <c r="J3419" t="s">
        <v>31816</v>
      </c>
      <c r="K3419" t="s">
        <v>31967</v>
      </c>
      <c r="L3419" s="16">
        <v>0.41666666666666669</v>
      </c>
      <c r="M3419" t="s">
        <v>31967</v>
      </c>
      <c r="N3419" s="16">
        <v>0.375</v>
      </c>
      <c r="O3419">
        <v>3</v>
      </c>
      <c r="P3419">
        <v>28905</v>
      </c>
      <c r="Q3419" s="19">
        <v>231240</v>
      </c>
    </row>
    <row r="3420" spans="1:17" x14ac:dyDescent="0.3">
      <c r="A3420">
        <v>4419</v>
      </c>
      <c r="B3420" t="s">
        <v>12485</v>
      </c>
      <c r="C3420" t="s">
        <v>28873</v>
      </c>
      <c r="D3420">
        <v>10</v>
      </c>
      <c r="E3420" s="15">
        <v>45235</v>
      </c>
      <c r="F3420" s="16">
        <v>0.45208333333333334</v>
      </c>
      <c r="G3420" s="15">
        <v>45240</v>
      </c>
      <c r="H3420" s="16">
        <v>0.69722222222222219</v>
      </c>
      <c r="I3420" t="s">
        <v>123</v>
      </c>
      <c r="J3420" t="s">
        <v>31821</v>
      </c>
      <c r="K3420" t="s">
        <v>31962</v>
      </c>
      <c r="L3420" s="16">
        <v>0.45833333333333331</v>
      </c>
      <c r="M3420" t="s">
        <v>31962</v>
      </c>
      <c r="N3420" s="16">
        <v>0.70833333333333337</v>
      </c>
      <c r="O3420">
        <v>5</v>
      </c>
      <c r="P3420">
        <v>4932</v>
      </c>
      <c r="Q3420" s="19">
        <v>49320</v>
      </c>
    </row>
    <row r="3421" spans="1:17" x14ac:dyDescent="0.3">
      <c r="A3421">
        <v>4420</v>
      </c>
      <c r="B3421" t="s">
        <v>12488</v>
      </c>
      <c r="C3421" t="s">
        <v>29234</v>
      </c>
      <c r="D3421">
        <v>3</v>
      </c>
      <c r="E3421" s="15">
        <v>45439</v>
      </c>
      <c r="F3421" s="16">
        <v>0.64097222222222228</v>
      </c>
      <c r="G3421" s="15">
        <v>45445</v>
      </c>
      <c r="H3421" s="16">
        <v>0.3923611111111111</v>
      </c>
      <c r="I3421" t="s">
        <v>72</v>
      </c>
      <c r="J3421" t="s">
        <v>31815</v>
      </c>
      <c r="K3421" t="s">
        <v>31959</v>
      </c>
      <c r="L3421" s="16">
        <v>0.66666666666666663</v>
      </c>
      <c r="M3421" t="s">
        <v>31966</v>
      </c>
      <c r="N3421" s="16">
        <v>0.41666666666666669</v>
      </c>
      <c r="O3421">
        <v>6</v>
      </c>
      <c r="P3421">
        <v>4164</v>
      </c>
      <c r="Q3421" s="19">
        <v>12492</v>
      </c>
    </row>
    <row r="3422" spans="1:17" x14ac:dyDescent="0.3">
      <c r="A3422">
        <v>4421</v>
      </c>
      <c r="B3422" t="s">
        <v>12491</v>
      </c>
      <c r="C3422" t="s">
        <v>29092</v>
      </c>
      <c r="D3422">
        <v>9</v>
      </c>
      <c r="E3422" s="15">
        <v>45424</v>
      </c>
      <c r="F3422" s="16">
        <v>0.2902777777777778</v>
      </c>
      <c r="G3422" s="15">
        <v>45428</v>
      </c>
      <c r="H3422" s="16">
        <v>0.7319444444444444</v>
      </c>
      <c r="I3422" t="s">
        <v>481</v>
      </c>
      <c r="J3422" t="s">
        <v>31815</v>
      </c>
      <c r="K3422" t="s">
        <v>31959</v>
      </c>
      <c r="L3422" s="16">
        <v>0.29166666666666669</v>
      </c>
      <c r="M3422" t="s">
        <v>31959</v>
      </c>
      <c r="N3422" s="16">
        <v>0.75</v>
      </c>
      <c r="O3422">
        <v>4</v>
      </c>
      <c r="P3422">
        <v>18959</v>
      </c>
      <c r="Q3422" s="19">
        <v>170631</v>
      </c>
    </row>
    <row r="3423" spans="1:17" x14ac:dyDescent="0.3">
      <c r="A3423">
        <v>4422</v>
      </c>
      <c r="B3423" t="s">
        <v>12493</v>
      </c>
      <c r="C3423" t="s">
        <v>28933</v>
      </c>
      <c r="D3423">
        <v>5</v>
      </c>
      <c r="E3423" s="15">
        <v>45417</v>
      </c>
      <c r="F3423" s="16">
        <v>0.77083333333333337</v>
      </c>
      <c r="G3423" s="15">
        <v>45424</v>
      </c>
      <c r="H3423" s="16">
        <v>0.74583333333333335</v>
      </c>
      <c r="I3423" t="s">
        <v>56</v>
      </c>
      <c r="J3423" t="s">
        <v>31819</v>
      </c>
      <c r="K3423" t="s">
        <v>31959</v>
      </c>
      <c r="L3423" s="16">
        <v>0.79166666666666663</v>
      </c>
      <c r="M3423" t="s">
        <v>31959</v>
      </c>
      <c r="N3423" s="16">
        <v>0.75</v>
      </c>
      <c r="O3423">
        <v>7</v>
      </c>
      <c r="P3423">
        <v>15464</v>
      </c>
      <c r="Q3423" s="19">
        <v>77320</v>
      </c>
    </row>
    <row r="3424" spans="1:17" x14ac:dyDescent="0.3">
      <c r="A3424">
        <v>4423</v>
      </c>
      <c r="B3424" t="s">
        <v>12496</v>
      </c>
      <c r="C3424" t="s">
        <v>29600</v>
      </c>
      <c r="D3424">
        <v>9</v>
      </c>
      <c r="E3424" s="15">
        <v>45026</v>
      </c>
      <c r="F3424" s="16">
        <v>0.24722222222222223</v>
      </c>
      <c r="G3424" s="15">
        <v>45027</v>
      </c>
      <c r="H3424" s="16">
        <v>0.63402777777777775</v>
      </c>
      <c r="I3424" t="s">
        <v>481</v>
      </c>
      <c r="J3424" t="s">
        <v>31817</v>
      </c>
      <c r="K3424" t="s">
        <v>31956</v>
      </c>
      <c r="L3424" s="16">
        <v>0.25</v>
      </c>
      <c r="M3424" t="s">
        <v>31956</v>
      </c>
      <c r="N3424" s="16">
        <v>0.66666666666666663</v>
      </c>
      <c r="O3424">
        <v>1</v>
      </c>
      <c r="P3424">
        <v>931</v>
      </c>
      <c r="Q3424" s="19">
        <v>8379</v>
      </c>
    </row>
    <row r="3425" spans="1:17" x14ac:dyDescent="0.3">
      <c r="A3425">
        <v>4424</v>
      </c>
      <c r="B3425" t="s">
        <v>12499</v>
      </c>
      <c r="C3425" t="s">
        <v>29552</v>
      </c>
      <c r="D3425">
        <v>1</v>
      </c>
      <c r="E3425" s="15">
        <v>45317</v>
      </c>
      <c r="F3425" s="16">
        <v>0.23472222222222222</v>
      </c>
      <c r="G3425" s="15">
        <v>45322</v>
      </c>
      <c r="H3425" s="16">
        <v>0.93055555555555558</v>
      </c>
      <c r="I3425" t="s">
        <v>155</v>
      </c>
      <c r="J3425" t="s">
        <v>31817</v>
      </c>
      <c r="K3425" t="s">
        <v>31964</v>
      </c>
      <c r="L3425" s="16">
        <v>0.25</v>
      </c>
      <c r="M3425" t="s">
        <v>31964</v>
      </c>
      <c r="N3425" s="16">
        <v>0.95833333333333337</v>
      </c>
      <c r="O3425">
        <v>5</v>
      </c>
      <c r="P3425">
        <v>6030</v>
      </c>
      <c r="Q3425" s="19">
        <v>6030</v>
      </c>
    </row>
    <row r="3426" spans="1:17" x14ac:dyDescent="0.3">
      <c r="A3426">
        <v>4425</v>
      </c>
      <c r="B3426" t="s">
        <v>12503</v>
      </c>
      <c r="C3426" t="s">
        <v>29290</v>
      </c>
      <c r="D3426">
        <v>9</v>
      </c>
      <c r="E3426" s="15">
        <v>45007</v>
      </c>
      <c r="F3426" s="16">
        <v>6.3194444444444442E-2</v>
      </c>
      <c r="G3426" s="15">
        <v>45009</v>
      </c>
      <c r="H3426" s="16">
        <v>0.89861111111111114</v>
      </c>
      <c r="I3426" t="s">
        <v>426</v>
      </c>
      <c r="J3426" t="s">
        <v>31819</v>
      </c>
      <c r="K3426" t="s">
        <v>31957</v>
      </c>
      <c r="L3426" s="16">
        <v>8.3333333333333329E-2</v>
      </c>
      <c r="M3426" t="s">
        <v>31957</v>
      </c>
      <c r="N3426" s="16">
        <v>0.91666666666666663</v>
      </c>
      <c r="O3426">
        <v>2</v>
      </c>
      <c r="P3426">
        <v>33592</v>
      </c>
      <c r="Q3426" s="19">
        <v>302328</v>
      </c>
    </row>
    <row r="3427" spans="1:17" x14ac:dyDescent="0.3">
      <c r="A3427">
        <v>4426</v>
      </c>
      <c r="B3427" t="s">
        <v>12506</v>
      </c>
      <c r="C3427" t="s">
        <v>29032</v>
      </c>
      <c r="D3427">
        <v>6</v>
      </c>
      <c r="E3427" s="15">
        <v>45399</v>
      </c>
      <c r="F3427" s="16">
        <v>0.88958333333333328</v>
      </c>
      <c r="G3427" s="15">
        <v>45406</v>
      </c>
      <c r="H3427" s="16">
        <v>0.7</v>
      </c>
      <c r="I3427" t="s">
        <v>78</v>
      </c>
      <c r="J3427" t="s">
        <v>31818</v>
      </c>
      <c r="K3427" t="s">
        <v>31956</v>
      </c>
      <c r="L3427" s="16">
        <v>0.91666666666666663</v>
      </c>
      <c r="M3427" t="s">
        <v>31956</v>
      </c>
      <c r="N3427" s="16">
        <v>0.70833333333333337</v>
      </c>
      <c r="O3427">
        <v>7</v>
      </c>
      <c r="P3427">
        <v>15573</v>
      </c>
      <c r="Q3427" s="19">
        <v>93438</v>
      </c>
    </row>
    <row r="3428" spans="1:17" x14ac:dyDescent="0.3">
      <c r="A3428">
        <v>4427</v>
      </c>
      <c r="B3428" t="s">
        <v>12510</v>
      </c>
      <c r="C3428" t="s">
        <v>29624</v>
      </c>
      <c r="D3428">
        <v>6</v>
      </c>
      <c r="E3428" s="15">
        <v>45062</v>
      </c>
      <c r="F3428" s="16">
        <v>0.70972222222222225</v>
      </c>
      <c r="G3428" s="15">
        <v>45064</v>
      </c>
      <c r="H3428" s="16">
        <v>0.17083333333333334</v>
      </c>
      <c r="I3428" t="s">
        <v>13</v>
      </c>
      <c r="J3428" t="s">
        <v>31819</v>
      </c>
      <c r="K3428" t="s">
        <v>31959</v>
      </c>
      <c r="L3428" s="16">
        <v>0.75</v>
      </c>
      <c r="M3428" t="s">
        <v>31959</v>
      </c>
      <c r="N3428" s="16">
        <v>0.20833333333333334</v>
      </c>
      <c r="O3428">
        <v>2</v>
      </c>
      <c r="P3428">
        <v>9836</v>
      </c>
      <c r="Q3428" s="19">
        <v>59016</v>
      </c>
    </row>
    <row r="3429" spans="1:17" x14ac:dyDescent="0.3">
      <c r="A3429">
        <v>4428</v>
      </c>
      <c r="B3429" t="s">
        <v>12514</v>
      </c>
      <c r="C3429" t="s">
        <v>29382</v>
      </c>
      <c r="D3429">
        <v>5</v>
      </c>
      <c r="E3429" s="15">
        <v>45285</v>
      </c>
      <c r="F3429" s="16">
        <v>0.49166666666666664</v>
      </c>
      <c r="G3429" s="15">
        <v>45286</v>
      </c>
      <c r="H3429" s="16">
        <v>0.30208333333333331</v>
      </c>
      <c r="I3429" t="s">
        <v>13</v>
      </c>
      <c r="J3429" t="s">
        <v>31816</v>
      </c>
      <c r="K3429" t="s">
        <v>31960</v>
      </c>
      <c r="L3429" s="16">
        <v>0.5</v>
      </c>
      <c r="M3429" t="s">
        <v>31960</v>
      </c>
      <c r="N3429" s="16">
        <v>0.33333333333333331</v>
      </c>
      <c r="O3429">
        <v>1</v>
      </c>
      <c r="P3429">
        <v>19140</v>
      </c>
      <c r="Q3429" s="19">
        <v>95700</v>
      </c>
    </row>
    <row r="3430" spans="1:17" x14ac:dyDescent="0.3">
      <c r="A3430">
        <v>4429</v>
      </c>
      <c r="B3430" t="s">
        <v>12518</v>
      </c>
      <c r="C3430" t="s">
        <v>29315</v>
      </c>
      <c r="D3430">
        <v>7</v>
      </c>
      <c r="E3430" s="15">
        <v>45544</v>
      </c>
      <c r="F3430" s="16">
        <v>0.33124999999999999</v>
      </c>
      <c r="G3430" s="15">
        <v>45545</v>
      </c>
      <c r="H3430" s="16">
        <v>0.27708333333333335</v>
      </c>
      <c r="I3430" t="s">
        <v>426</v>
      </c>
      <c r="J3430" t="s">
        <v>31817</v>
      </c>
      <c r="K3430" t="s">
        <v>31967</v>
      </c>
      <c r="L3430" s="16">
        <v>0.33333333333333331</v>
      </c>
      <c r="M3430" t="s">
        <v>31967</v>
      </c>
      <c r="N3430" s="16">
        <v>0.29166666666666669</v>
      </c>
      <c r="O3430">
        <v>1</v>
      </c>
      <c r="P3430">
        <v>3900</v>
      </c>
      <c r="Q3430" s="19">
        <v>27300</v>
      </c>
    </row>
    <row r="3431" spans="1:17" x14ac:dyDescent="0.3">
      <c r="A3431">
        <v>4430</v>
      </c>
      <c r="B3431" t="s">
        <v>12522</v>
      </c>
      <c r="C3431" t="s">
        <v>29471</v>
      </c>
      <c r="D3431">
        <v>9</v>
      </c>
      <c r="E3431" s="15">
        <v>45361</v>
      </c>
      <c r="F3431" s="16">
        <v>0.52361111111111114</v>
      </c>
      <c r="G3431" s="15">
        <v>45363</v>
      </c>
      <c r="H3431" s="16">
        <v>0.24374999999999999</v>
      </c>
      <c r="I3431" t="s">
        <v>56</v>
      </c>
      <c r="J3431" t="s">
        <v>31815</v>
      </c>
      <c r="K3431" t="s">
        <v>31957</v>
      </c>
      <c r="L3431" s="16">
        <v>0.54166666666666663</v>
      </c>
      <c r="M3431" t="s">
        <v>31957</v>
      </c>
      <c r="N3431" s="16">
        <v>0.25</v>
      </c>
      <c r="O3431">
        <v>2</v>
      </c>
      <c r="P3431">
        <v>29552</v>
      </c>
      <c r="Q3431" s="19">
        <v>265968</v>
      </c>
    </row>
    <row r="3432" spans="1:17" x14ac:dyDescent="0.3">
      <c r="A3432">
        <v>4431</v>
      </c>
      <c r="B3432" t="s">
        <v>12524</v>
      </c>
      <c r="C3432" t="s">
        <v>29423</v>
      </c>
      <c r="D3432">
        <v>1</v>
      </c>
      <c r="E3432" s="15">
        <v>44950</v>
      </c>
      <c r="F3432" s="16">
        <v>0.27291666666666664</v>
      </c>
      <c r="G3432" s="15">
        <v>44952</v>
      </c>
      <c r="H3432" s="16">
        <v>8.7499999999999994E-2</v>
      </c>
      <c r="I3432" t="s">
        <v>78</v>
      </c>
      <c r="J3432" t="s">
        <v>31818</v>
      </c>
      <c r="K3432" t="s">
        <v>31964</v>
      </c>
      <c r="L3432" s="16">
        <v>0.29166666666666669</v>
      </c>
      <c r="M3432" t="s">
        <v>31964</v>
      </c>
      <c r="N3432" s="16">
        <v>0.125</v>
      </c>
      <c r="O3432">
        <v>2</v>
      </c>
      <c r="P3432">
        <v>28411</v>
      </c>
      <c r="Q3432" s="19">
        <v>28411</v>
      </c>
    </row>
    <row r="3433" spans="1:17" x14ac:dyDescent="0.3">
      <c r="A3433">
        <v>4432</v>
      </c>
      <c r="B3433" t="s">
        <v>12527</v>
      </c>
      <c r="C3433" t="s">
        <v>29008</v>
      </c>
      <c r="D3433">
        <v>1</v>
      </c>
      <c r="E3433" s="15">
        <v>45159</v>
      </c>
      <c r="F3433" s="16">
        <v>0.96736111111111112</v>
      </c>
      <c r="G3433" s="15">
        <v>45166</v>
      </c>
      <c r="H3433" s="16">
        <v>0.77986111111111112</v>
      </c>
      <c r="I3433" t="s">
        <v>21</v>
      </c>
      <c r="J3433" t="s">
        <v>31820</v>
      </c>
      <c r="K3433" t="s">
        <v>31963</v>
      </c>
      <c r="L3433" s="16">
        <v>0</v>
      </c>
      <c r="M3433" t="s">
        <v>31963</v>
      </c>
      <c r="N3433" s="16">
        <v>0.79166666666666663</v>
      </c>
      <c r="O3433">
        <v>7</v>
      </c>
      <c r="P3433">
        <v>2212</v>
      </c>
      <c r="Q3433" s="19">
        <v>2212</v>
      </c>
    </row>
    <row r="3434" spans="1:17" x14ac:dyDescent="0.3">
      <c r="A3434">
        <v>4433</v>
      </c>
      <c r="B3434" t="s">
        <v>12530</v>
      </c>
      <c r="C3434" t="s">
        <v>28776</v>
      </c>
      <c r="D3434">
        <v>3</v>
      </c>
      <c r="E3434" s="15">
        <v>45434</v>
      </c>
      <c r="F3434" s="16">
        <v>5.347222222222222E-2</v>
      </c>
      <c r="G3434" s="15">
        <v>45438</v>
      </c>
      <c r="H3434" s="16">
        <v>0.94166666666666665</v>
      </c>
      <c r="I3434" t="s">
        <v>426</v>
      </c>
      <c r="J3434" t="s">
        <v>31817</v>
      </c>
      <c r="K3434" t="s">
        <v>31959</v>
      </c>
      <c r="L3434" s="16">
        <v>8.3333333333333329E-2</v>
      </c>
      <c r="M3434" t="s">
        <v>31959</v>
      </c>
      <c r="N3434" s="16">
        <v>0.95833333333333337</v>
      </c>
      <c r="O3434">
        <v>4</v>
      </c>
      <c r="P3434">
        <v>4335</v>
      </c>
      <c r="Q3434" s="19">
        <v>13005</v>
      </c>
    </row>
    <row r="3435" spans="1:17" x14ac:dyDescent="0.3">
      <c r="A3435">
        <v>4434</v>
      </c>
      <c r="B3435" t="s">
        <v>12533</v>
      </c>
      <c r="C3435" t="s">
        <v>29468</v>
      </c>
      <c r="D3435">
        <v>10</v>
      </c>
      <c r="E3435" s="15">
        <v>45505</v>
      </c>
      <c r="F3435" s="16">
        <v>0.56319444444444444</v>
      </c>
      <c r="G3435" s="15">
        <v>45512</v>
      </c>
      <c r="H3435" s="16">
        <v>0.76249999999999996</v>
      </c>
      <c r="I3435" t="s">
        <v>123</v>
      </c>
      <c r="J3435" t="s">
        <v>31820</v>
      </c>
      <c r="K3435" t="s">
        <v>31963</v>
      </c>
      <c r="L3435" s="16">
        <v>0.58333333333333337</v>
      </c>
      <c r="M3435" t="s">
        <v>31963</v>
      </c>
      <c r="N3435" s="16">
        <v>0.79166666666666663</v>
      </c>
      <c r="O3435">
        <v>7</v>
      </c>
      <c r="P3435">
        <v>7007</v>
      </c>
      <c r="Q3435" s="19">
        <v>70070</v>
      </c>
    </row>
    <row r="3436" spans="1:17" x14ac:dyDescent="0.3">
      <c r="A3436">
        <v>4435</v>
      </c>
      <c r="B3436" t="s">
        <v>12536</v>
      </c>
      <c r="C3436" t="s">
        <v>28895</v>
      </c>
      <c r="D3436">
        <v>8</v>
      </c>
      <c r="E3436" s="15">
        <v>44950</v>
      </c>
      <c r="F3436" s="16">
        <v>0.89930555555555558</v>
      </c>
      <c r="G3436" s="15">
        <v>44953</v>
      </c>
      <c r="H3436" s="16">
        <v>0.30416666666666664</v>
      </c>
      <c r="I3436" t="s">
        <v>123</v>
      </c>
      <c r="J3436" t="s">
        <v>31822</v>
      </c>
      <c r="K3436" t="s">
        <v>31964</v>
      </c>
      <c r="L3436" s="16">
        <v>0.91666666666666663</v>
      </c>
      <c r="M3436" t="s">
        <v>31964</v>
      </c>
      <c r="N3436" s="16">
        <v>0.33333333333333331</v>
      </c>
      <c r="O3436">
        <v>3</v>
      </c>
      <c r="P3436">
        <v>27957</v>
      </c>
      <c r="Q3436" s="19">
        <v>223656</v>
      </c>
    </row>
    <row r="3437" spans="1:17" x14ac:dyDescent="0.3">
      <c r="A3437">
        <v>4436</v>
      </c>
      <c r="B3437" t="s">
        <v>12540</v>
      </c>
      <c r="C3437" t="s">
        <v>28782</v>
      </c>
      <c r="D3437">
        <v>3</v>
      </c>
      <c r="E3437" s="15">
        <v>45183</v>
      </c>
      <c r="F3437" s="16">
        <v>0.46875</v>
      </c>
      <c r="G3437" s="15">
        <v>45184</v>
      </c>
      <c r="H3437" s="16">
        <v>0.90694444444444444</v>
      </c>
      <c r="I3437" t="s">
        <v>21</v>
      </c>
      <c r="J3437" t="s">
        <v>31821</v>
      </c>
      <c r="K3437" t="s">
        <v>31967</v>
      </c>
      <c r="L3437" s="16">
        <v>0.5</v>
      </c>
      <c r="M3437" t="s">
        <v>31967</v>
      </c>
      <c r="N3437" s="16">
        <v>0.91666666666666663</v>
      </c>
      <c r="O3437">
        <v>1</v>
      </c>
      <c r="P3437">
        <v>17409</v>
      </c>
      <c r="Q3437" s="19">
        <v>52227</v>
      </c>
    </row>
    <row r="3438" spans="1:17" x14ac:dyDescent="0.3">
      <c r="A3438">
        <v>4437</v>
      </c>
      <c r="B3438" t="s">
        <v>12544</v>
      </c>
      <c r="C3438" t="s">
        <v>28894</v>
      </c>
      <c r="D3438">
        <v>5</v>
      </c>
      <c r="E3438" s="15">
        <v>45290</v>
      </c>
      <c r="F3438" s="16">
        <v>0.51944444444444449</v>
      </c>
      <c r="G3438" s="15">
        <v>45296</v>
      </c>
      <c r="H3438" s="16">
        <v>0.95277777777777772</v>
      </c>
      <c r="I3438" t="s">
        <v>13</v>
      </c>
      <c r="J3438" t="s">
        <v>31822</v>
      </c>
      <c r="K3438" t="s">
        <v>31960</v>
      </c>
      <c r="L3438" s="16">
        <v>0.54166666666666663</v>
      </c>
      <c r="M3438" t="s">
        <v>31964</v>
      </c>
      <c r="N3438" s="16">
        <v>0.95833333333333337</v>
      </c>
      <c r="O3438">
        <v>6</v>
      </c>
      <c r="P3438">
        <v>14026</v>
      </c>
      <c r="Q3438" s="19">
        <v>70130</v>
      </c>
    </row>
    <row r="3439" spans="1:17" x14ac:dyDescent="0.3">
      <c r="A3439">
        <v>4438</v>
      </c>
      <c r="B3439" t="s">
        <v>12547</v>
      </c>
      <c r="C3439" t="s">
        <v>29066</v>
      </c>
      <c r="D3439">
        <v>1</v>
      </c>
      <c r="E3439" s="15">
        <v>45298</v>
      </c>
      <c r="F3439" s="16">
        <v>0.82222222222222219</v>
      </c>
      <c r="G3439" s="15">
        <v>45301</v>
      </c>
      <c r="H3439" s="16">
        <v>1.8055555555555554E-2</v>
      </c>
      <c r="I3439" t="s">
        <v>155</v>
      </c>
      <c r="J3439" t="s">
        <v>31817</v>
      </c>
      <c r="K3439" t="s">
        <v>31964</v>
      </c>
      <c r="L3439" s="16">
        <v>0.83333333333333337</v>
      </c>
      <c r="M3439" t="s">
        <v>31964</v>
      </c>
      <c r="N3439" s="16">
        <v>4.1666666666666664E-2</v>
      </c>
      <c r="O3439">
        <v>3</v>
      </c>
      <c r="P3439">
        <v>10338</v>
      </c>
      <c r="Q3439" s="19">
        <v>10338</v>
      </c>
    </row>
    <row r="3440" spans="1:17" x14ac:dyDescent="0.3">
      <c r="A3440">
        <v>4439</v>
      </c>
      <c r="B3440" t="s">
        <v>12550</v>
      </c>
      <c r="C3440" t="s">
        <v>29561</v>
      </c>
      <c r="D3440">
        <v>10</v>
      </c>
      <c r="E3440" s="15">
        <v>45514</v>
      </c>
      <c r="F3440" s="16">
        <v>0.7583333333333333</v>
      </c>
      <c r="G3440" s="15">
        <v>45517</v>
      </c>
      <c r="H3440" s="16">
        <v>0.3888888888888889</v>
      </c>
      <c r="I3440" t="s">
        <v>155</v>
      </c>
      <c r="J3440" t="s">
        <v>31818</v>
      </c>
      <c r="K3440" t="s">
        <v>31963</v>
      </c>
      <c r="L3440" s="16">
        <v>0.79166666666666663</v>
      </c>
      <c r="M3440" t="s">
        <v>31963</v>
      </c>
      <c r="N3440" s="16">
        <v>0.41666666666666669</v>
      </c>
      <c r="O3440">
        <v>3</v>
      </c>
      <c r="P3440">
        <v>24545</v>
      </c>
      <c r="Q3440" s="19">
        <v>245450</v>
      </c>
    </row>
    <row r="3441" spans="1:17" x14ac:dyDescent="0.3">
      <c r="A3441">
        <v>4440</v>
      </c>
      <c r="B3441" t="s">
        <v>12553</v>
      </c>
      <c r="C3441" t="s">
        <v>29158</v>
      </c>
      <c r="D3441">
        <v>4</v>
      </c>
      <c r="E3441" s="15">
        <v>45223</v>
      </c>
      <c r="F3441" s="16">
        <v>1.7361111111111112E-2</v>
      </c>
      <c r="G3441" s="15">
        <v>45229</v>
      </c>
      <c r="H3441" s="16">
        <v>7.8472222222222221E-2</v>
      </c>
      <c r="I3441" t="s">
        <v>13</v>
      </c>
      <c r="J3441" t="s">
        <v>31821</v>
      </c>
      <c r="K3441" t="s">
        <v>31961</v>
      </c>
      <c r="L3441" s="16">
        <v>4.1666666666666664E-2</v>
      </c>
      <c r="M3441" t="s">
        <v>31961</v>
      </c>
      <c r="N3441" s="16">
        <v>8.3333333333333329E-2</v>
      </c>
      <c r="O3441">
        <v>6</v>
      </c>
      <c r="P3441">
        <v>1708</v>
      </c>
      <c r="Q3441" s="19">
        <v>6832</v>
      </c>
    </row>
    <row r="3442" spans="1:17" x14ac:dyDescent="0.3">
      <c r="A3442">
        <v>4441</v>
      </c>
      <c r="B3442" t="s">
        <v>12557</v>
      </c>
      <c r="C3442" t="s">
        <v>28922</v>
      </c>
      <c r="D3442">
        <v>3</v>
      </c>
      <c r="E3442" s="15">
        <v>45130</v>
      </c>
      <c r="F3442" s="16">
        <v>0.32916666666666666</v>
      </c>
      <c r="G3442" s="15">
        <v>45134</v>
      </c>
      <c r="H3442" s="16">
        <v>0.60624999999999996</v>
      </c>
      <c r="I3442" t="s">
        <v>13</v>
      </c>
      <c r="J3442" t="s">
        <v>31818</v>
      </c>
      <c r="K3442" t="s">
        <v>31965</v>
      </c>
      <c r="L3442" s="16">
        <v>0.33333333333333331</v>
      </c>
      <c r="M3442" t="s">
        <v>31965</v>
      </c>
      <c r="N3442" s="16">
        <v>0.625</v>
      </c>
      <c r="O3442">
        <v>4</v>
      </c>
      <c r="P3442">
        <v>1331</v>
      </c>
      <c r="Q3442" s="19">
        <v>3993</v>
      </c>
    </row>
    <row r="3443" spans="1:17" x14ac:dyDescent="0.3">
      <c r="A3443">
        <v>4442</v>
      </c>
      <c r="B3443" t="s">
        <v>12560</v>
      </c>
      <c r="C3443" t="s">
        <v>29519</v>
      </c>
      <c r="D3443">
        <v>4</v>
      </c>
      <c r="E3443" s="15">
        <v>44928</v>
      </c>
      <c r="F3443" s="16">
        <v>0.5229166666666667</v>
      </c>
      <c r="G3443" s="15">
        <v>44935</v>
      </c>
      <c r="H3443" s="16">
        <v>0.3527777777777778</v>
      </c>
      <c r="I3443" t="s">
        <v>13</v>
      </c>
      <c r="J3443" t="s">
        <v>31815</v>
      </c>
      <c r="K3443" t="s">
        <v>31964</v>
      </c>
      <c r="L3443" s="16">
        <v>0.54166666666666663</v>
      </c>
      <c r="M3443" t="s">
        <v>31964</v>
      </c>
      <c r="N3443" s="16">
        <v>0.375</v>
      </c>
      <c r="O3443">
        <v>7</v>
      </c>
      <c r="P3443">
        <v>13733</v>
      </c>
      <c r="Q3443" s="19">
        <v>54932</v>
      </c>
    </row>
    <row r="3444" spans="1:17" x14ac:dyDescent="0.3">
      <c r="A3444">
        <v>4443</v>
      </c>
      <c r="B3444" t="s">
        <v>12563</v>
      </c>
      <c r="C3444" t="s">
        <v>29085</v>
      </c>
      <c r="D3444">
        <v>9</v>
      </c>
      <c r="E3444" s="15">
        <v>45103</v>
      </c>
      <c r="F3444" s="16">
        <v>0.74444444444444446</v>
      </c>
      <c r="G3444" s="15">
        <v>45109</v>
      </c>
      <c r="H3444" s="16">
        <v>0.71527777777777779</v>
      </c>
      <c r="I3444" t="s">
        <v>155</v>
      </c>
      <c r="J3444" t="s">
        <v>31818</v>
      </c>
      <c r="K3444" t="s">
        <v>31966</v>
      </c>
      <c r="L3444" s="16">
        <v>0.75</v>
      </c>
      <c r="M3444" t="s">
        <v>31965</v>
      </c>
      <c r="N3444" s="16">
        <v>0.75</v>
      </c>
      <c r="O3444">
        <v>6</v>
      </c>
      <c r="P3444">
        <v>15127</v>
      </c>
      <c r="Q3444" s="19">
        <v>136143</v>
      </c>
    </row>
    <row r="3445" spans="1:17" x14ac:dyDescent="0.3">
      <c r="A3445">
        <v>4444</v>
      </c>
      <c r="B3445" t="s">
        <v>12566</v>
      </c>
      <c r="C3445" t="s">
        <v>28889</v>
      </c>
      <c r="D3445">
        <v>4</v>
      </c>
      <c r="E3445" s="15">
        <v>45372</v>
      </c>
      <c r="F3445" s="16">
        <v>0.30972222222222223</v>
      </c>
      <c r="G3445" s="15">
        <v>45378</v>
      </c>
      <c r="H3445" s="16">
        <v>0.60347222222222219</v>
      </c>
      <c r="I3445" t="s">
        <v>123</v>
      </c>
      <c r="J3445" t="s">
        <v>31817</v>
      </c>
      <c r="K3445" t="s">
        <v>31957</v>
      </c>
      <c r="L3445" s="16">
        <v>0.33333333333333331</v>
      </c>
      <c r="M3445" t="s">
        <v>31957</v>
      </c>
      <c r="N3445" s="16">
        <v>0.625</v>
      </c>
      <c r="O3445">
        <v>6</v>
      </c>
      <c r="P3445">
        <v>2159</v>
      </c>
      <c r="Q3445" s="19">
        <v>8636</v>
      </c>
    </row>
    <row r="3446" spans="1:17" x14ac:dyDescent="0.3">
      <c r="A3446">
        <v>4445</v>
      </c>
      <c r="B3446" t="s">
        <v>12569</v>
      </c>
      <c r="C3446" t="s">
        <v>29272</v>
      </c>
      <c r="D3446">
        <v>9</v>
      </c>
      <c r="E3446" s="15">
        <v>45331</v>
      </c>
      <c r="F3446" s="16">
        <v>0.94652777777777775</v>
      </c>
      <c r="G3446" s="15">
        <v>45333</v>
      </c>
      <c r="H3446" s="16">
        <v>0.78402777777777777</v>
      </c>
      <c r="I3446" t="s">
        <v>481</v>
      </c>
      <c r="J3446" t="s">
        <v>31820</v>
      </c>
      <c r="K3446" t="s">
        <v>31958</v>
      </c>
      <c r="L3446" s="16">
        <v>0.95833333333333337</v>
      </c>
      <c r="M3446" t="s">
        <v>31958</v>
      </c>
      <c r="N3446" s="16">
        <v>0.79166666666666663</v>
      </c>
      <c r="O3446">
        <v>2</v>
      </c>
      <c r="P3446">
        <v>69517</v>
      </c>
      <c r="Q3446" s="19">
        <v>625653</v>
      </c>
    </row>
    <row r="3447" spans="1:17" x14ac:dyDescent="0.3">
      <c r="A3447">
        <v>4446</v>
      </c>
      <c r="B3447" t="s">
        <v>12573</v>
      </c>
      <c r="C3447" t="s">
        <v>28929</v>
      </c>
      <c r="D3447">
        <v>9</v>
      </c>
      <c r="E3447" s="15">
        <v>45053</v>
      </c>
      <c r="F3447" s="16">
        <v>0.72847222222222219</v>
      </c>
      <c r="G3447" s="15">
        <v>45060</v>
      </c>
      <c r="H3447" s="16">
        <v>0.7319444444444444</v>
      </c>
      <c r="I3447" t="s">
        <v>42</v>
      </c>
      <c r="J3447" t="s">
        <v>31819</v>
      </c>
      <c r="K3447" t="s">
        <v>31959</v>
      </c>
      <c r="L3447" s="16">
        <v>0.75</v>
      </c>
      <c r="M3447" t="s">
        <v>31959</v>
      </c>
      <c r="N3447" s="16">
        <v>0.75</v>
      </c>
      <c r="O3447">
        <v>7</v>
      </c>
      <c r="P3447">
        <v>68905</v>
      </c>
      <c r="Q3447" s="19">
        <v>620145</v>
      </c>
    </row>
    <row r="3448" spans="1:17" x14ac:dyDescent="0.3">
      <c r="A3448">
        <v>4447</v>
      </c>
      <c r="B3448" t="s">
        <v>12576</v>
      </c>
      <c r="C3448" t="s">
        <v>28887</v>
      </c>
      <c r="D3448">
        <v>1</v>
      </c>
      <c r="E3448" s="15">
        <v>45502</v>
      </c>
      <c r="F3448" s="16">
        <v>0.82708333333333328</v>
      </c>
      <c r="G3448" s="15">
        <v>45505</v>
      </c>
      <c r="H3448" s="16">
        <v>0.99791666666666667</v>
      </c>
      <c r="I3448" t="s">
        <v>13</v>
      </c>
      <c r="J3448" t="s">
        <v>31820</v>
      </c>
      <c r="K3448" t="s">
        <v>31965</v>
      </c>
      <c r="L3448" s="16">
        <v>0.83333333333333337</v>
      </c>
      <c r="M3448" t="s">
        <v>31963</v>
      </c>
      <c r="N3448" s="16">
        <v>0</v>
      </c>
      <c r="O3448">
        <v>3</v>
      </c>
      <c r="P3448">
        <v>16251</v>
      </c>
      <c r="Q3448" s="19">
        <v>16251</v>
      </c>
    </row>
    <row r="3449" spans="1:17" x14ac:dyDescent="0.3">
      <c r="A3449">
        <v>4448</v>
      </c>
      <c r="B3449" t="s">
        <v>12580</v>
      </c>
      <c r="C3449" t="s">
        <v>28915</v>
      </c>
      <c r="D3449">
        <v>7</v>
      </c>
      <c r="E3449" s="15">
        <v>44951</v>
      </c>
      <c r="F3449" s="16">
        <v>0.83194444444444449</v>
      </c>
      <c r="G3449" s="15">
        <v>44956</v>
      </c>
      <c r="H3449" s="16">
        <v>3.6111111111111108E-2</v>
      </c>
      <c r="I3449" t="s">
        <v>56</v>
      </c>
      <c r="J3449" t="s">
        <v>31817</v>
      </c>
      <c r="K3449" t="s">
        <v>31964</v>
      </c>
      <c r="L3449" s="16">
        <v>0.83333333333333337</v>
      </c>
      <c r="M3449" t="s">
        <v>31964</v>
      </c>
      <c r="N3449" s="16">
        <v>4.1666666666666664E-2</v>
      </c>
      <c r="O3449">
        <v>5</v>
      </c>
      <c r="P3449">
        <v>22630</v>
      </c>
      <c r="Q3449" s="19">
        <v>158410</v>
      </c>
    </row>
    <row r="3450" spans="1:17" x14ac:dyDescent="0.3">
      <c r="A3450">
        <v>4449</v>
      </c>
      <c r="B3450" t="s">
        <v>12584</v>
      </c>
      <c r="C3450" t="s">
        <v>28891</v>
      </c>
      <c r="D3450">
        <v>9</v>
      </c>
      <c r="E3450" s="15">
        <v>45534</v>
      </c>
      <c r="F3450" s="16">
        <v>4.8611111111111112E-3</v>
      </c>
      <c r="G3450" s="15">
        <v>45539</v>
      </c>
      <c r="H3450" s="16">
        <v>0.14583333333333334</v>
      </c>
      <c r="I3450" t="s">
        <v>78</v>
      </c>
      <c r="J3450" t="s">
        <v>31821</v>
      </c>
      <c r="K3450" t="s">
        <v>31963</v>
      </c>
      <c r="L3450" s="16">
        <v>4.1666666666666664E-2</v>
      </c>
      <c r="M3450" t="s">
        <v>31967</v>
      </c>
      <c r="N3450" s="16">
        <v>0.16666666666666666</v>
      </c>
      <c r="O3450">
        <v>5</v>
      </c>
      <c r="P3450">
        <v>26097</v>
      </c>
      <c r="Q3450" s="19">
        <v>234873</v>
      </c>
    </row>
    <row r="3451" spans="1:17" x14ac:dyDescent="0.3">
      <c r="A3451">
        <v>4450</v>
      </c>
      <c r="B3451" t="s">
        <v>12587</v>
      </c>
      <c r="C3451" t="s">
        <v>29542</v>
      </c>
      <c r="D3451">
        <v>8</v>
      </c>
      <c r="E3451" s="15">
        <v>45340</v>
      </c>
      <c r="F3451" s="16">
        <v>0.83263888888888893</v>
      </c>
      <c r="G3451" s="15">
        <v>45346</v>
      </c>
      <c r="H3451" s="16">
        <v>0.65347222222222223</v>
      </c>
      <c r="I3451" t="s">
        <v>56</v>
      </c>
      <c r="J3451" t="s">
        <v>31821</v>
      </c>
      <c r="K3451" t="s">
        <v>31958</v>
      </c>
      <c r="L3451" s="16">
        <v>0.83333333333333337</v>
      </c>
      <c r="M3451" t="s">
        <v>31958</v>
      </c>
      <c r="N3451" s="16">
        <v>0.66666666666666663</v>
      </c>
      <c r="O3451">
        <v>6</v>
      </c>
      <c r="P3451">
        <v>7943</v>
      </c>
      <c r="Q3451" s="19">
        <v>63544</v>
      </c>
    </row>
    <row r="3452" spans="1:17" x14ac:dyDescent="0.3">
      <c r="A3452">
        <v>4451</v>
      </c>
      <c r="B3452" t="s">
        <v>12590</v>
      </c>
      <c r="C3452" t="s">
        <v>28772</v>
      </c>
      <c r="D3452">
        <v>4</v>
      </c>
      <c r="E3452" s="15">
        <v>45213</v>
      </c>
      <c r="F3452" s="16">
        <v>0.94791666666666663</v>
      </c>
      <c r="G3452" s="15">
        <v>45214</v>
      </c>
      <c r="H3452" s="16">
        <v>0.2590277777777778</v>
      </c>
      <c r="I3452" t="s">
        <v>78</v>
      </c>
      <c r="J3452" t="s">
        <v>31822</v>
      </c>
      <c r="K3452" t="s">
        <v>31961</v>
      </c>
      <c r="L3452" s="16">
        <v>0.95833333333333337</v>
      </c>
      <c r="M3452" t="s">
        <v>31961</v>
      </c>
      <c r="N3452" s="16">
        <v>0.29166666666666669</v>
      </c>
      <c r="O3452">
        <v>1</v>
      </c>
      <c r="P3452">
        <v>1916</v>
      </c>
      <c r="Q3452" s="19">
        <v>7664</v>
      </c>
    </row>
    <row r="3453" spans="1:17" x14ac:dyDescent="0.3">
      <c r="A3453">
        <v>4452</v>
      </c>
      <c r="B3453" t="s">
        <v>12592</v>
      </c>
      <c r="C3453" t="s">
        <v>28784</v>
      </c>
      <c r="D3453">
        <v>7</v>
      </c>
      <c r="E3453" s="15">
        <v>45094</v>
      </c>
      <c r="F3453" s="16">
        <v>0.32569444444444445</v>
      </c>
      <c r="G3453" s="15">
        <v>45095</v>
      </c>
      <c r="H3453" s="16">
        <v>0.9916666666666667</v>
      </c>
      <c r="I3453" t="s">
        <v>155</v>
      </c>
      <c r="J3453" t="s">
        <v>31817</v>
      </c>
      <c r="K3453" t="s">
        <v>31966</v>
      </c>
      <c r="L3453" s="16">
        <v>0.33333333333333331</v>
      </c>
      <c r="M3453" t="s">
        <v>31966</v>
      </c>
      <c r="N3453" s="16">
        <v>0</v>
      </c>
      <c r="O3453">
        <v>1</v>
      </c>
      <c r="P3453">
        <v>12511</v>
      </c>
      <c r="Q3453" s="19">
        <v>87577</v>
      </c>
    </row>
    <row r="3454" spans="1:17" x14ac:dyDescent="0.3">
      <c r="A3454">
        <v>4453</v>
      </c>
      <c r="B3454" t="s">
        <v>12595</v>
      </c>
      <c r="C3454" t="s">
        <v>29118</v>
      </c>
      <c r="D3454">
        <v>7</v>
      </c>
      <c r="E3454" s="15">
        <v>45519</v>
      </c>
      <c r="F3454" s="16">
        <v>0.43402777777777779</v>
      </c>
      <c r="G3454" s="15">
        <v>45526</v>
      </c>
      <c r="H3454" s="16">
        <v>0.82986111111111116</v>
      </c>
      <c r="I3454" t="s">
        <v>155</v>
      </c>
      <c r="J3454" t="s">
        <v>31815</v>
      </c>
      <c r="K3454" t="s">
        <v>31963</v>
      </c>
      <c r="L3454" s="16">
        <v>0.45833333333333331</v>
      </c>
      <c r="M3454" t="s">
        <v>31963</v>
      </c>
      <c r="N3454" s="16">
        <v>0.83333333333333337</v>
      </c>
      <c r="O3454">
        <v>7</v>
      </c>
      <c r="P3454">
        <v>1328</v>
      </c>
      <c r="Q3454" s="19">
        <v>9296</v>
      </c>
    </row>
    <row r="3455" spans="1:17" x14ac:dyDescent="0.3">
      <c r="A3455">
        <v>4454</v>
      </c>
      <c r="B3455" t="s">
        <v>12599</v>
      </c>
      <c r="C3455" t="s">
        <v>29161</v>
      </c>
      <c r="D3455">
        <v>7</v>
      </c>
      <c r="E3455" s="15">
        <v>45478</v>
      </c>
      <c r="F3455" s="16">
        <v>0.6381944444444444</v>
      </c>
      <c r="G3455" s="15">
        <v>45483</v>
      </c>
      <c r="H3455" s="16">
        <v>0.56388888888888888</v>
      </c>
      <c r="I3455" t="s">
        <v>123</v>
      </c>
      <c r="J3455" t="s">
        <v>31817</v>
      </c>
      <c r="K3455" t="s">
        <v>31965</v>
      </c>
      <c r="L3455" s="16">
        <v>0.66666666666666663</v>
      </c>
      <c r="M3455" t="s">
        <v>31965</v>
      </c>
      <c r="N3455" s="16">
        <v>0.58333333333333337</v>
      </c>
      <c r="O3455">
        <v>5</v>
      </c>
      <c r="P3455">
        <v>28054</v>
      </c>
      <c r="Q3455" s="19">
        <v>196378</v>
      </c>
    </row>
    <row r="3456" spans="1:17" x14ac:dyDescent="0.3">
      <c r="A3456">
        <v>4455</v>
      </c>
      <c r="B3456" t="s">
        <v>12602</v>
      </c>
      <c r="C3456" t="s">
        <v>28791</v>
      </c>
      <c r="D3456">
        <v>8</v>
      </c>
      <c r="E3456" s="15">
        <v>45012</v>
      </c>
      <c r="F3456" s="16">
        <v>0.90555555555555556</v>
      </c>
      <c r="G3456" s="15">
        <v>45016</v>
      </c>
      <c r="H3456" s="16">
        <v>0.60902777777777772</v>
      </c>
      <c r="I3456" t="s">
        <v>155</v>
      </c>
      <c r="J3456" t="s">
        <v>31822</v>
      </c>
      <c r="K3456" t="s">
        <v>31957</v>
      </c>
      <c r="L3456" s="16">
        <v>0.91666666666666663</v>
      </c>
      <c r="M3456" t="s">
        <v>31957</v>
      </c>
      <c r="N3456" s="16">
        <v>0.625</v>
      </c>
      <c r="O3456">
        <v>4</v>
      </c>
      <c r="P3456">
        <v>525</v>
      </c>
      <c r="Q3456" s="19">
        <v>4200</v>
      </c>
    </row>
    <row r="3457" spans="1:17" x14ac:dyDescent="0.3">
      <c r="A3457">
        <v>4456</v>
      </c>
      <c r="B3457" t="s">
        <v>12605</v>
      </c>
      <c r="C3457" t="s">
        <v>29395</v>
      </c>
      <c r="D3457">
        <v>8</v>
      </c>
      <c r="E3457" s="15">
        <v>45403</v>
      </c>
      <c r="F3457" s="16">
        <v>0.94166666666666665</v>
      </c>
      <c r="G3457" s="15">
        <v>45405</v>
      </c>
      <c r="H3457" s="16">
        <v>0.82222222222222219</v>
      </c>
      <c r="I3457" t="s">
        <v>21</v>
      </c>
      <c r="J3457" t="s">
        <v>31816</v>
      </c>
      <c r="K3457" t="s">
        <v>31956</v>
      </c>
      <c r="L3457" s="16">
        <v>0.95833333333333337</v>
      </c>
      <c r="M3457" t="s">
        <v>31956</v>
      </c>
      <c r="N3457" s="16">
        <v>0.83333333333333337</v>
      </c>
      <c r="O3457">
        <v>2</v>
      </c>
      <c r="P3457">
        <v>58280</v>
      </c>
      <c r="Q3457" s="19">
        <v>466240</v>
      </c>
    </row>
    <row r="3458" spans="1:17" x14ac:dyDescent="0.3">
      <c r="A3458">
        <v>4457</v>
      </c>
      <c r="B3458" t="s">
        <v>12609</v>
      </c>
      <c r="C3458" t="s">
        <v>29532</v>
      </c>
      <c r="D3458">
        <v>9</v>
      </c>
      <c r="E3458" s="15">
        <v>45566</v>
      </c>
      <c r="F3458" s="16">
        <v>0.76249999999999996</v>
      </c>
      <c r="G3458" s="15">
        <v>45573</v>
      </c>
      <c r="H3458" s="16">
        <v>0.30138888888888887</v>
      </c>
      <c r="I3458" t="s">
        <v>481</v>
      </c>
      <c r="J3458" t="s">
        <v>31817</v>
      </c>
      <c r="K3458" t="s">
        <v>31961</v>
      </c>
      <c r="L3458" s="16">
        <v>0.79166666666666663</v>
      </c>
      <c r="M3458" t="s">
        <v>31961</v>
      </c>
      <c r="N3458" s="16">
        <v>0.33333333333333331</v>
      </c>
      <c r="O3458">
        <v>7</v>
      </c>
      <c r="P3458">
        <v>26465</v>
      </c>
      <c r="Q3458" s="19">
        <v>238185</v>
      </c>
    </row>
    <row r="3459" spans="1:17" x14ac:dyDescent="0.3">
      <c r="A3459">
        <v>4458</v>
      </c>
      <c r="B3459" t="s">
        <v>12613</v>
      </c>
      <c r="C3459" t="s">
        <v>29439</v>
      </c>
      <c r="D3459">
        <v>1</v>
      </c>
      <c r="E3459" s="15">
        <v>44967</v>
      </c>
      <c r="F3459" s="16">
        <v>0.88472222222222219</v>
      </c>
      <c r="G3459" s="15">
        <v>44970</v>
      </c>
      <c r="H3459" s="16">
        <v>0.45416666666666666</v>
      </c>
      <c r="I3459" t="s">
        <v>426</v>
      </c>
      <c r="J3459" t="s">
        <v>31818</v>
      </c>
      <c r="K3459" t="s">
        <v>31958</v>
      </c>
      <c r="L3459" s="16">
        <v>0.91666666666666663</v>
      </c>
      <c r="M3459" t="s">
        <v>31958</v>
      </c>
      <c r="N3459" s="16">
        <v>0.45833333333333331</v>
      </c>
      <c r="O3459">
        <v>3</v>
      </c>
      <c r="P3459">
        <v>7380</v>
      </c>
      <c r="Q3459" s="19">
        <v>7380</v>
      </c>
    </row>
    <row r="3460" spans="1:17" x14ac:dyDescent="0.3">
      <c r="A3460">
        <v>4459</v>
      </c>
      <c r="B3460" t="s">
        <v>12616</v>
      </c>
      <c r="C3460" t="s">
        <v>28829</v>
      </c>
      <c r="D3460">
        <v>4</v>
      </c>
      <c r="E3460" s="15">
        <v>45138</v>
      </c>
      <c r="F3460" s="16">
        <v>0.12430555555555556</v>
      </c>
      <c r="G3460" s="15">
        <v>45140</v>
      </c>
      <c r="H3460" s="16">
        <v>0.98888888888888893</v>
      </c>
      <c r="I3460" t="s">
        <v>78</v>
      </c>
      <c r="J3460" t="s">
        <v>31815</v>
      </c>
      <c r="K3460" t="s">
        <v>31965</v>
      </c>
      <c r="L3460" s="16">
        <v>0.125</v>
      </c>
      <c r="M3460" t="s">
        <v>31963</v>
      </c>
      <c r="N3460" s="16">
        <v>0</v>
      </c>
      <c r="O3460">
        <v>2</v>
      </c>
      <c r="P3460">
        <v>46091</v>
      </c>
      <c r="Q3460" s="19">
        <v>184364</v>
      </c>
    </row>
    <row r="3461" spans="1:17" x14ac:dyDescent="0.3">
      <c r="A3461">
        <v>4460</v>
      </c>
      <c r="B3461" t="s">
        <v>12619</v>
      </c>
      <c r="C3461" t="s">
        <v>29027</v>
      </c>
      <c r="D3461">
        <v>4</v>
      </c>
      <c r="E3461" s="15">
        <v>45616</v>
      </c>
      <c r="F3461" s="16">
        <v>0.3215277777777778</v>
      </c>
      <c r="G3461" s="15">
        <v>45618</v>
      </c>
      <c r="H3461" s="16">
        <v>0.21805555555555556</v>
      </c>
      <c r="I3461" t="s">
        <v>42</v>
      </c>
      <c r="J3461" t="s">
        <v>31816</v>
      </c>
      <c r="K3461" t="s">
        <v>31962</v>
      </c>
      <c r="L3461" s="16">
        <v>0.33333333333333331</v>
      </c>
      <c r="M3461" t="s">
        <v>31962</v>
      </c>
      <c r="N3461" s="16">
        <v>0.25</v>
      </c>
      <c r="O3461">
        <v>2</v>
      </c>
      <c r="P3461">
        <v>18506</v>
      </c>
      <c r="Q3461" s="19">
        <v>74024</v>
      </c>
    </row>
    <row r="3462" spans="1:17" x14ac:dyDescent="0.3">
      <c r="A3462">
        <v>4461</v>
      </c>
      <c r="B3462" t="s">
        <v>12623</v>
      </c>
      <c r="C3462" t="s">
        <v>29648</v>
      </c>
      <c r="D3462">
        <v>6</v>
      </c>
      <c r="E3462" s="15">
        <v>45335</v>
      </c>
      <c r="F3462" s="16">
        <v>0.84305555555555556</v>
      </c>
      <c r="G3462" s="15">
        <v>45336</v>
      </c>
      <c r="H3462" s="16">
        <v>6.25E-2</v>
      </c>
      <c r="I3462" t="s">
        <v>56</v>
      </c>
      <c r="J3462" t="s">
        <v>31818</v>
      </c>
      <c r="K3462" t="s">
        <v>31958</v>
      </c>
      <c r="L3462" s="16">
        <v>0.875</v>
      </c>
      <c r="M3462" t="s">
        <v>31958</v>
      </c>
      <c r="N3462" s="16">
        <v>8.3333333333333329E-2</v>
      </c>
      <c r="O3462">
        <v>1</v>
      </c>
      <c r="P3462">
        <v>18122</v>
      </c>
      <c r="Q3462" s="19">
        <v>108732</v>
      </c>
    </row>
    <row r="3463" spans="1:17" x14ac:dyDescent="0.3">
      <c r="A3463">
        <v>4462</v>
      </c>
      <c r="B3463" t="s">
        <v>12626</v>
      </c>
      <c r="C3463" t="s">
        <v>29176</v>
      </c>
      <c r="D3463">
        <v>5</v>
      </c>
      <c r="E3463" s="15">
        <v>45625</v>
      </c>
      <c r="F3463" s="16">
        <v>5.486111111111111E-2</v>
      </c>
      <c r="G3463" s="15">
        <v>45629</v>
      </c>
      <c r="H3463" s="16">
        <v>0.59236111111111112</v>
      </c>
      <c r="I3463" t="s">
        <v>21</v>
      </c>
      <c r="J3463" t="s">
        <v>31818</v>
      </c>
      <c r="K3463" t="s">
        <v>31962</v>
      </c>
      <c r="L3463" s="16">
        <v>8.3333333333333329E-2</v>
      </c>
      <c r="M3463" t="s">
        <v>31960</v>
      </c>
      <c r="N3463" s="16">
        <v>0.625</v>
      </c>
      <c r="O3463">
        <v>4</v>
      </c>
      <c r="P3463">
        <v>796</v>
      </c>
      <c r="Q3463" s="19">
        <v>3980</v>
      </c>
    </row>
    <row r="3464" spans="1:17" x14ac:dyDescent="0.3">
      <c r="A3464">
        <v>4463</v>
      </c>
      <c r="B3464" t="s">
        <v>12629</v>
      </c>
      <c r="C3464" t="s">
        <v>29565</v>
      </c>
      <c r="D3464">
        <v>2</v>
      </c>
      <c r="E3464" s="15">
        <v>45205</v>
      </c>
      <c r="F3464" s="16">
        <v>0.17430555555555555</v>
      </c>
      <c r="G3464" s="15">
        <v>45212</v>
      </c>
      <c r="H3464" s="16">
        <v>0.63472222222222219</v>
      </c>
      <c r="I3464" t="s">
        <v>78</v>
      </c>
      <c r="J3464" t="s">
        <v>31821</v>
      </c>
      <c r="K3464" t="s">
        <v>31961</v>
      </c>
      <c r="L3464" s="16">
        <v>0.20833333333333334</v>
      </c>
      <c r="M3464" t="s">
        <v>31961</v>
      </c>
      <c r="N3464" s="16">
        <v>0.66666666666666663</v>
      </c>
      <c r="O3464">
        <v>7</v>
      </c>
      <c r="P3464">
        <v>46316</v>
      </c>
      <c r="Q3464" s="19">
        <v>92632</v>
      </c>
    </row>
    <row r="3465" spans="1:17" x14ac:dyDescent="0.3">
      <c r="A3465">
        <v>4464</v>
      </c>
      <c r="B3465" t="s">
        <v>12633</v>
      </c>
      <c r="C3465" t="s">
        <v>29252</v>
      </c>
      <c r="D3465">
        <v>1</v>
      </c>
      <c r="E3465" s="15">
        <v>45443</v>
      </c>
      <c r="F3465" s="16">
        <v>0.61111111111111116</v>
      </c>
      <c r="G3465" s="15">
        <v>45449</v>
      </c>
      <c r="H3465" s="16">
        <v>0.47430555555555554</v>
      </c>
      <c r="I3465" t="s">
        <v>72</v>
      </c>
      <c r="J3465" t="s">
        <v>31815</v>
      </c>
      <c r="K3465" t="s">
        <v>31959</v>
      </c>
      <c r="L3465" s="16">
        <v>0.625</v>
      </c>
      <c r="M3465" t="s">
        <v>31966</v>
      </c>
      <c r="N3465" s="16">
        <v>0.5</v>
      </c>
      <c r="O3465">
        <v>6</v>
      </c>
      <c r="P3465">
        <v>3928</v>
      </c>
      <c r="Q3465" s="19">
        <v>3928</v>
      </c>
    </row>
    <row r="3466" spans="1:17" x14ac:dyDescent="0.3">
      <c r="A3466">
        <v>4465</v>
      </c>
      <c r="B3466" t="s">
        <v>12637</v>
      </c>
      <c r="C3466" t="s">
        <v>28997</v>
      </c>
      <c r="D3466">
        <v>7</v>
      </c>
      <c r="E3466" s="15">
        <v>45401</v>
      </c>
      <c r="F3466" s="16">
        <v>2.5694444444444443E-2</v>
      </c>
      <c r="G3466" s="15">
        <v>45407</v>
      </c>
      <c r="H3466" s="16">
        <v>0.35</v>
      </c>
      <c r="I3466" t="s">
        <v>42</v>
      </c>
      <c r="J3466" t="s">
        <v>31821</v>
      </c>
      <c r="K3466" t="s">
        <v>31956</v>
      </c>
      <c r="L3466" s="16">
        <v>4.1666666666666664E-2</v>
      </c>
      <c r="M3466" t="s">
        <v>31956</v>
      </c>
      <c r="N3466" s="16">
        <v>0.375</v>
      </c>
      <c r="O3466">
        <v>6</v>
      </c>
      <c r="P3466">
        <v>28942</v>
      </c>
      <c r="Q3466" s="19">
        <v>202594</v>
      </c>
    </row>
    <row r="3467" spans="1:17" x14ac:dyDescent="0.3">
      <c r="A3467">
        <v>4466</v>
      </c>
      <c r="B3467" t="s">
        <v>12641</v>
      </c>
      <c r="C3467" t="s">
        <v>29376</v>
      </c>
      <c r="D3467">
        <v>5</v>
      </c>
      <c r="E3467" s="15">
        <v>45489</v>
      </c>
      <c r="F3467" s="16">
        <v>0.28333333333333333</v>
      </c>
      <c r="G3467" s="15">
        <v>45492</v>
      </c>
      <c r="H3467" s="16">
        <v>0.65902777777777777</v>
      </c>
      <c r="I3467" t="s">
        <v>78</v>
      </c>
      <c r="J3467" t="s">
        <v>31820</v>
      </c>
      <c r="K3467" t="s">
        <v>31965</v>
      </c>
      <c r="L3467" s="16">
        <v>0.29166666666666669</v>
      </c>
      <c r="M3467" t="s">
        <v>31965</v>
      </c>
      <c r="N3467" s="16">
        <v>0.66666666666666663</v>
      </c>
      <c r="O3467">
        <v>3</v>
      </c>
      <c r="P3467">
        <v>3819</v>
      </c>
      <c r="Q3467" s="19">
        <v>19095</v>
      </c>
    </row>
    <row r="3468" spans="1:17" x14ac:dyDescent="0.3">
      <c r="A3468">
        <v>4467</v>
      </c>
      <c r="B3468" t="s">
        <v>12645</v>
      </c>
      <c r="C3468" t="s">
        <v>28852</v>
      </c>
      <c r="D3468">
        <v>6</v>
      </c>
      <c r="E3468" s="15">
        <v>44956</v>
      </c>
      <c r="F3468" s="16">
        <v>0.67777777777777781</v>
      </c>
      <c r="G3468" s="15">
        <v>44962</v>
      </c>
      <c r="H3468" s="16">
        <v>0.58819444444444446</v>
      </c>
      <c r="I3468" t="s">
        <v>72</v>
      </c>
      <c r="J3468" t="s">
        <v>31820</v>
      </c>
      <c r="K3468" t="s">
        <v>31964</v>
      </c>
      <c r="L3468" s="16">
        <v>0.70833333333333337</v>
      </c>
      <c r="M3468" t="s">
        <v>31958</v>
      </c>
      <c r="N3468" s="16">
        <v>0.625</v>
      </c>
      <c r="O3468">
        <v>6</v>
      </c>
      <c r="P3468">
        <v>24921</v>
      </c>
      <c r="Q3468" s="19">
        <v>149526</v>
      </c>
    </row>
    <row r="3469" spans="1:17" x14ac:dyDescent="0.3">
      <c r="A3469">
        <v>4468</v>
      </c>
      <c r="B3469" t="s">
        <v>12648</v>
      </c>
      <c r="C3469" t="s">
        <v>28947</v>
      </c>
      <c r="D3469">
        <v>7</v>
      </c>
      <c r="E3469" s="15">
        <v>45535</v>
      </c>
      <c r="F3469" s="16">
        <v>0.80069444444444449</v>
      </c>
      <c r="G3469" s="15">
        <v>45541</v>
      </c>
      <c r="H3469" s="16">
        <v>4.1666666666666666E-3</v>
      </c>
      <c r="I3469" t="s">
        <v>42</v>
      </c>
      <c r="J3469" t="s">
        <v>31818</v>
      </c>
      <c r="K3469" t="s">
        <v>31963</v>
      </c>
      <c r="L3469" s="16">
        <v>0.83333333333333337</v>
      </c>
      <c r="M3469" t="s">
        <v>31967</v>
      </c>
      <c r="N3469" s="16">
        <v>4.1666666666666664E-2</v>
      </c>
      <c r="O3469">
        <v>6</v>
      </c>
      <c r="P3469">
        <v>25521</v>
      </c>
      <c r="Q3469" s="19">
        <v>178647</v>
      </c>
    </row>
    <row r="3470" spans="1:17" x14ac:dyDescent="0.3">
      <c r="A3470">
        <v>4469</v>
      </c>
      <c r="B3470" t="s">
        <v>12651</v>
      </c>
      <c r="C3470" t="s">
        <v>29398</v>
      </c>
      <c r="D3470">
        <v>3</v>
      </c>
      <c r="E3470" s="15">
        <v>45457</v>
      </c>
      <c r="F3470" s="16">
        <v>0.70972222222222225</v>
      </c>
      <c r="G3470" s="15">
        <v>45459</v>
      </c>
      <c r="H3470" s="16">
        <v>0.35069444444444442</v>
      </c>
      <c r="I3470" t="s">
        <v>426</v>
      </c>
      <c r="J3470" t="s">
        <v>31822</v>
      </c>
      <c r="K3470" t="s">
        <v>31966</v>
      </c>
      <c r="L3470" s="16">
        <v>0.75</v>
      </c>
      <c r="M3470" t="s">
        <v>31966</v>
      </c>
      <c r="N3470" s="16">
        <v>0.375</v>
      </c>
      <c r="O3470">
        <v>2</v>
      </c>
      <c r="P3470">
        <v>16310</v>
      </c>
      <c r="Q3470" s="19">
        <v>48930</v>
      </c>
    </row>
    <row r="3471" spans="1:17" x14ac:dyDescent="0.3">
      <c r="A3471">
        <v>4470</v>
      </c>
      <c r="B3471" t="s">
        <v>12654</v>
      </c>
      <c r="C3471" t="s">
        <v>28801</v>
      </c>
      <c r="D3471">
        <v>3</v>
      </c>
      <c r="E3471" s="15">
        <v>45041</v>
      </c>
      <c r="F3471" s="16">
        <v>0.33333333333333331</v>
      </c>
      <c r="G3471" s="15">
        <v>45048</v>
      </c>
      <c r="H3471" s="16">
        <v>0.34097222222222223</v>
      </c>
      <c r="I3471" t="s">
        <v>56</v>
      </c>
      <c r="J3471" t="s">
        <v>31816</v>
      </c>
      <c r="K3471" t="s">
        <v>31956</v>
      </c>
      <c r="L3471" s="16">
        <v>0.375</v>
      </c>
      <c r="M3471" t="s">
        <v>31959</v>
      </c>
      <c r="N3471" s="16">
        <v>0.375</v>
      </c>
      <c r="O3471">
        <v>7</v>
      </c>
      <c r="P3471">
        <v>18759</v>
      </c>
      <c r="Q3471" s="19">
        <v>56277</v>
      </c>
    </row>
    <row r="3472" spans="1:17" x14ac:dyDescent="0.3">
      <c r="A3472">
        <v>4471</v>
      </c>
      <c r="B3472" t="s">
        <v>12658</v>
      </c>
      <c r="C3472" t="s">
        <v>29040</v>
      </c>
      <c r="D3472">
        <v>4</v>
      </c>
      <c r="E3472" s="15">
        <v>45066</v>
      </c>
      <c r="F3472" s="16">
        <v>0.50624999999999998</v>
      </c>
      <c r="G3472" s="15">
        <v>45070</v>
      </c>
      <c r="H3472" s="16">
        <v>1.5972222222222221E-2</v>
      </c>
      <c r="I3472" t="s">
        <v>13</v>
      </c>
      <c r="J3472" t="s">
        <v>31818</v>
      </c>
      <c r="K3472" t="s">
        <v>31959</v>
      </c>
      <c r="L3472" s="16">
        <v>0.54166666666666663</v>
      </c>
      <c r="M3472" t="s">
        <v>31959</v>
      </c>
      <c r="N3472" s="16">
        <v>4.1666666666666664E-2</v>
      </c>
      <c r="O3472">
        <v>4</v>
      </c>
      <c r="P3472">
        <v>1157</v>
      </c>
      <c r="Q3472" s="19">
        <v>4628</v>
      </c>
    </row>
    <row r="3473" spans="1:17" x14ac:dyDescent="0.3">
      <c r="A3473">
        <v>4472</v>
      </c>
      <c r="B3473" t="s">
        <v>12660</v>
      </c>
      <c r="C3473" t="s">
        <v>29049</v>
      </c>
      <c r="D3473">
        <v>6</v>
      </c>
      <c r="E3473" s="15">
        <v>45284</v>
      </c>
      <c r="F3473" s="16">
        <v>0.53680555555555554</v>
      </c>
      <c r="G3473" s="15">
        <v>45288</v>
      </c>
      <c r="H3473" s="16">
        <v>0.63611111111111107</v>
      </c>
      <c r="I3473" t="s">
        <v>481</v>
      </c>
      <c r="J3473" t="s">
        <v>31821</v>
      </c>
      <c r="K3473" t="s">
        <v>31960</v>
      </c>
      <c r="L3473" s="16">
        <v>0.54166666666666663</v>
      </c>
      <c r="M3473" t="s">
        <v>31960</v>
      </c>
      <c r="N3473" s="16">
        <v>0.66666666666666663</v>
      </c>
      <c r="O3473">
        <v>4</v>
      </c>
      <c r="P3473">
        <v>26667</v>
      </c>
      <c r="Q3473" s="19">
        <v>160002</v>
      </c>
    </row>
    <row r="3474" spans="1:17" x14ac:dyDescent="0.3">
      <c r="A3474">
        <v>4473</v>
      </c>
      <c r="B3474" t="s">
        <v>12664</v>
      </c>
      <c r="C3474" t="s">
        <v>29483</v>
      </c>
      <c r="D3474">
        <v>7</v>
      </c>
      <c r="E3474" s="15">
        <v>45441</v>
      </c>
      <c r="F3474" s="16">
        <v>0.82708333333333328</v>
      </c>
      <c r="G3474" s="15">
        <v>45447</v>
      </c>
      <c r="H3474" s="16">
        <v>0.70208333333333328</v>
      </c>
      <c r="I3474" t="s">
        <v>426</v>
      </c>
      <c r="J3474" t="s">
        <v>31818</v>
      </c>
      <c r="K3474" t="s">
        <v>31959</v>
      </c>
      <c r="L3474" s="16">
        <v>0.83333333333333337</v>
      </c>
      <c r="M3474" t="s">
        <v>31966</v>
      </c>
      <c r="N3474" s="16">
        <v>0.70833333333333337</v>
      </c>
      <c r="O3474">
        <v>6</v>
      </c>
      <c r="P3474">
        <v>12674</v>
      </c>
      <c r="Q3474" s="19">
        <v>88718</v>
      </c>
    </row>
    <row r="3475" spans="1:17" x14ac:dyDescent="0.3">
      <c r="A3475">
        <v>4474</v>
      </c>
      <c r="B3475" t="s">
        <v>12666</v>
      </c>
      <c r="C3475" t="s">
        <v>29462</v>
      </c>
      <c r="D3475">
        <v>3</v>
      </c>
      <c r="E3475" s="15">
        <v>45567</v>
      </c>
      <c r="F3475" s="16">
        <v>0.27986111111111112</v>
      </c>
      <c r="G3475" s="15">
        <v>45568</v>
      </c>
      <c r="H3475" s="16">
        <v>0.55347222222222225</v>
      </c>
      <c r="I3475" t="s">
        <v>13</v>
      </c>
      <c r="J3475" t="s">
        <v>31821</v>
      </c>
      <c r="K3475" t="s">
        <v>31961</v>
      </c>
      <c r="L3475" s="16">
        <v>0.29166666666666669</v>
      </c>
      <c r="M3475" t="s">
        <v>31961</v>
      </c>
      <c r="N3475" s="16">
        <v>0.58333333333333337</v>
      </c>
      <c r="O3475">
        <v>1</v>
      </c>
      <c r="P3475">
        <v>4097</v>
      </c>
      <c r="Q3475" s="19">
        <v>12291</v>
      </c>
    </row>
    <row r="3476" spans="1:17" x14ac:dyDescent="0.3">
      <c r="A3476">
        <v>4475</v>
      </c>
      <c r="B3476" t="s">
        <v>12670</v>
      </c>
      <c r="C3476" t="s">
        <v>29581</v>
      </c>
      <c r="D3476">
        <v>1</v>
      </c>
      <c r="E3476" s="15">
        <v>45333</v>
      </c>
      <c r="F3476" s="16">
        <v>0.53680555555555554</v>
      </c>
      <c r="G3476" s="15">
        <v>45334</v>
      </c>
      <c r="H3476" s="16">
        <v>0.57013888888888886</v>
      </c>
      <c r="I3476" t="s">
        <v>13</v>
      </c>
      <c r="J3476" t="s">
        <v>31815</v>
      </c>
      <c r="K3476" t="s">
        <v>31958</v>
      </c>
      <c r="L3476" s="16">
        <v>0.54166666666666663</v>
      </c>
      <c r="M3476" t="s">
        <v>31958</v>
      </c>
      <c r="N3476" s="16">
        <v>0.58333333333333337</v>
      </c>
      <c r="O3476">
        <v>1</v>
      </c>
      <c r="P3476">
        <v>16939</v>
      </c>
      <c r="Q3476" s="19">
        <v>16939</v>
      </c>
    </row>
    <row r="3477" spans="1:17" x14ac:dyDescent="0.3">
      <c r="A3477">
        <v>4476</v>
      </c>
      <c r="B3477" t="s">
        <v>12673</v>
      </c>
      <c r="C3477" t="s">
        <v>29089</v>
      </c>
      <c r="D3477">
        <v>7</v>
      </c>
      <c r="E3477" s="15">
        <v>45299</v>
      </c>
      <c r="F3477" s="16">
        <v>0.83472222222222225</v>
      </c>
      <c r="G3477" s="15">
        <v>45302</v>
      </c>
      <c r="H3477" s="16">
        <v>0.45555555555555555</v>
      </c>
      <c r="I3477" t="s">
        <v>21</v>
      </c>
      <c r="J3477" t="s">
        <v>31821</v>
      </c>
      <c r="K3477" t="s">
        <v>31964</v>
      </c>
      <c r="L3477" s="16">
        <v>0.875</v>
      </c>
      <c r="M3477" t="s">
        <v>31964</v>
      </c>
      <c r="N3477" s="16">
        <v>0.45833333333333331</v>
      </c>
      <c r="O3477">
        <v>3</v>
      </c>
      <c r="P3477">
        <v>14536</v>
      </c>
      <c r="Q3477" s="19">
        <v>101752</v>
      </c>
    </row>
    <row r="3478" spans="1:17" x14ac:dyDescent="0.3">
      <c r="A3478">
        <v>4477</v>
      </c>
      <c r="B3478" t="s">
        <v>12677</v>
      </c>
      <c r="C3478" t="s">
        <v>29289</v>
      </c>
      <c r="D3478">
        <v>8</v>
      </c>
      <c r="E3478" s="15">
        <v>45392</v>
      </c>
      <c r="F3478" s="16">
        <v>0.33263888888888887</v>
      </c>
      <c r="G3478" s="15">
        <v>45399</v>
      </c>
      <c r="H3478" s="16">
        <v>0.62083333333333335</v>
      </c>
      <c r="I3478" t="s">
        <v>123</v>
      </c>
      <c r="J3478" t="s">
        <v>31818</v>
      </c>
      <c r="K3478" t="s">
        <v>31956</v>
      </c>
      <c r="L3478" s="16">
        <v>0.33333333333333331</v>
      </c>
      <c r="M3478" t="s">
        <v>31956</v>
      </c>
      <c r="N3478" s="16">
        <v>0.625</v>
      </c>
      <c r="O3478">
        <v>7</v>
      </c>
      <c r="P3478">
        <v>4604</v>
      </c>
      <c r="Q3478" s="19">
        <v>36832</v>
      </c>
    </row>
    <row r="3479" spans="1:17" x14ac:dyDescent="0.3">
      <c r="A3479">
        <v>4478</v>
      </c>
      <c r="B3479" t="s">
        <v>12680</v>
      </c>
      <c r="C3479" t="s">
        <v>28858</v>
      </c>
      <c r="D3479">
        <v>2</v>
      </c>
      <c r="E3479" s="15">
        <v>45427</v>
      </c>
      <c r="F3479" s="16">
        <v>0.49930555555555556</v>
      </c>
      <c r="G3479" s="15">
        <v>45430</v>
      </c>
      <c r="H3479" s="16">
        <v>0.62847222222222221</v>
      </c>
      <c r="I3479" t="s">
        <v>72</v>
      </c>
      <c r="J3479" t="s">
        <v>31818</v>
      </c>
      <c r="K3479" t="s">
        <v>31959</v>
      </c>
      <c r="L3479" s="16">
        <v>0.5</v>
      </c>
      <c r="M3479" t="s">
        <v>31959</v>
      </c>
      <c r="N3479" s="16">
        <v>0.66666666666666663</v>
      </c>
      <c r="O3479">
        <v>3</v>
      </c>
      <c r="P3479">
        <v>36177</v>
      </c>
      <c r="Q3479" s="19">
        <v>72354</v>
      </c>
    </row>
    <row r="3480" spans="1:17" x14ac:dyDescent="0.3">
      <c r="A3480">
        <v>4479</v>
      </c>
      <c r="B3480" t="s">
        <v>12683</v>
      </c>
      <c r="C3480" t="s">
        <v>29118</v>
      </c>
      <c r="D3480">
        <v>10</v>
      </c>
      <c r="E3480" s="15">
        <v>45335</v>
      </c>
      <c r="F3480" s="16">
        <v>0.42152777777777778</v>
      </c>
      <c r="G3480" s="15">
        <v>45336</v>
      </c>
      <c r="H3480" s="16">
        <v>0.76180555555555551</v>
      </c>
      <c r="I3480" t="s">
        <v>42</v>
      </c>
      <c r="J3480" t="s">
        <v>31815</v>
      </c>
      <c r="K3480" t="s">
        <v>31958</v>
      </c>
      <c r="L3480" s="16">
        <v>0.45833333333333331</v>
      </c>
      <c r="M3480" t="s">
        <v>31958</v>
      </c>
      <c r="N3480" s="16">
        <v>0.79166666666666663</v>
      </c>
      <c r="O3480">
        <v>1</v>
      </c>
      <c r="P3480">
        <v>1328</v>
      </c>
      <c r="Q3480" s="19">
        <v>13280</v>
      </c>
    </row>
    <row r="3481" spans="1:17" x14ac:dyDescent="0.3">
      <c r="A3481">
        <v>4480</v>
      </c>
      <c r="B3481" t="s">
        <v>12686</v>
      </c>
      <c r="C3481" t="s">
        <v>29643</v>
      </c>
      <c r="D3481">
        <v>10</v>
      </c>
      <c r="E3481" s="15">
        <v>45220</v>
      </c>
      <c r="F3481" s="16">
        <v>0.10625</v>
      </c>
      <c r="G3481" s="15">
        <v>45224</v>
      </c>
      <c r="H3481" s="16">
        <v>0.94027777777777777</v>
      </c>
      <c r="I3481" t="s">
        <v>155</v>
      </c>
      <c r="J3481" t="s">
        <v>31818</v>
      </c>
      <c r="K3481" t="s">
        <v>31961</v>
      </c>
      <c r="L3481" s="16">
        <v>0.125</v>
      </c>
      <c r="M3481" t="s">
        <v>31961</v>
      </c>
      <c r="N3481" s="16">
        <v>0.95833333333333337</v>
      </c>
      <c r="O3481">
        <v>4</v>
      </c>
      <c r="P3481">
        <v>1063</v>
      </c>
      <c r="Q3481" s="19">
        <v>10630</v>
      </c>
    </row>
    <row r="3482" spans="1:17" x14ac:dyDescent="0.3">
      <c r="A3482">
        <v>4481</v>
      </c>
      <c r="B3482" t="s">
        <v>12688</v>
      </c>
      <c r="C3482" t="s">
        <v>29483</v>
      </c>
      <c r="D3482">
        <v>1</v>
      </c>
      <c r="E3482" s="15">
        <v>45600</v>
      </c>
      <c r="F3482" s="16">
        <v>0.52916666666666667</v>
      </c>
      <c r="G3482" s="15">
        <v>45607</v>
      </c>
      <c r="H3482" s="16">
        <v>0.61944444444444446</v>
      </c>
      <c r="I3482" t="s">
        <v>13</v>
      </c>
      <c r="J3482" t="s">
        <v>31820</v>
      </c>
      <c r="K3482" t="s">
        <v>31962</v>
      </c>
      <c r="L3482" s="16">
        <v>0.54166666666666663</v>
      </c>
      <c r="M3482" t="s">
        <v>31962</v>
      </c>
      <c r="N3482" s="16">
        <v>0.625</v>
      </c>
      <c r="O3482">
        <v>7</v>
      </c>
      <c r="P3482">
        <v>12674</v>
      </c>
      <c r="Q3482" s="19">
        <v>12674</v>
      </c>
    </row>
    <row r="3483" spans="1:17" x14ac:dyDescent="0.3">
      <c r="A3483">
        <v>4482</v>
      </c>
      <c r="B3483" t="s">
        <v>12691</v>
      </c>
      <c r="C3483" t="s">
        <v>29531</v>
      </c>
      <c r="D3483">
        <v>2</v>
      </c>
      <c r="E3483" s="15">
        <v>45146</v>
      </c>
      <c r="F3483" s="16">
        <v>0.71458333333333335</v>
      </c>
      <c r="G3483" s="15">
        <v>45153</v>
      </c>
      <c r="H3483" s="16">
        <v>0.19444444444444445</v>
      </c>
      <c r="I3483" t="s">
        <v>72</v>
      </c>
      <c r="J3483" t="s">
        <v>31820</v>
      </c>
      <c r="K3483" t="s">
        <v>31963</v>
      </c>
      <c r="L3483" s="16">
        <v>0.75</v>
      </c>
      <c r="M3483" t="s">
        <v>31963</v>
      </c>
      <c r="N3483" s="16">
        <v>0.20833333333333334</v>
      </c>
      <c r="O3483">
        <v>7</v>
      </c>
      <c r="P3483">
        <v>21963</v>
      </c>
      <c r="Q3483" s="19">
        <v>43926</v>
      </c>
    </row>
    <row r="3484" spans="1:17" x14ac:dyDescent="0.3">
      <c r="A3484">
        <v>4483</v>
      </c>
      <c r="B3484" t="s">
        <v>12694</v>
      </c>
      <c r="C3484" t="s">
        <v>29025</v>
      </c>
      <c r="D3484">
        <v>3</v>
      </c>
      <c r="E3484" s="15">
        <v>45103</v>
      </c>
      <c r="F3484" s="16">
        <v>0.25486111111111109</v>
      </c>
      <c r="G3484" s="15">
        <v>45105</v>
      </c>
      <c r="H3484" s="16">
        <v>0.63472222222222219</v>
      </c>
      <c r="I3484" t="s">
        <v>42</v>
      </c>
      <c r="J3484" t="s">
        <v>31818</v>
      </c>
      <c r="K3484" t="s">
        <v>31966</v>
      </c>
      <c r="L3484" s="16">
        <v>0.29166666666666669</v>
      </c>
      <c r="M3484" t="s">
        <v>31966</v>
      </c>
      <c r="N3484" s="16">
        <v>0.66666666666666663</v>
      </c>
      <c r="O3484">
        <v>2</v>
      </c>
      <c r="P3484">
        <v>61480</v>
      </c>
      <c r="Q3484" s="19">
        <v>184440</v>
      </c>
    </row>
    <row r="3485" spans="1:17" x14ac:dyDescent="0.3">
      <c r="A3485">
        <v>4484</v>
      </c>
      <c r="B3485" t="s">
        <v>12697</v>
      </c>
      <c r="C3485" t="s">
        <v>29074</v>
      </c>
      <c r="D3485">
        <v>9</v>
      </c>
      <c r="E3485" s="15">
        <v>45562</v>
      </c>
      <c r="F3485" s="16">
        <v>0.34930555555555554</v>
      </c>
      <c r="G3485" s="15">
        <v>45566</v>
      </c>
      <c r="H3485" s="16">
        <v>0.4284722222222222</v>
      </c>
      <c r="I3485" t="s">
        <v>13</v>
      </c>
      <c r="J3485" t="s">
        <v>31815</v>
      </c>
      <c r="K3485" t="s">
        <v>31967</v>
      </c>
      <c r="L3485" s="16">
        <v>0.375</v>
      </c>
      <c r="M3485" t="s">
        <v>31961</v>
      </c>
      <c r="N3485" s="16">
        <v>0.45833333333333331</v>
      </c>
      <c r="O3485">
        <v>4</v>
      </c>
      <c r="P3485">
        <v>9831</v>
      </c>
      <c r="Q3485" s="19">
        <v>88479</v>
      </c>
    </row>
    <row r="3486" spans="1:17" x14ac:dyDescent="0.3">
      <c r="A3486">
        <v>4485</v>
      </c>
      <c r="B3486" t="s">
        <v>12700</v>
      </c>
      <c r="C3486" t="s">
        <v>29288</v>
      </c>
      <c r="D3486">
        <v>1</v>
      </c>
      <c r="E3486" s="15">
        <v>45296</v>
      </c>
      <c r="F3486" s="16">
        <v>0.82361111111111107</v>
      </c>
      <c r="G3486" s="15">
        <v>45299</v>
      </c>
      <c r="H3486" s="16">
        <v>0.67361111111111116</v>
      </c>
      <c r="I3486" t="s">
        <v>78</v>
      </c>
      <c r="J3486" t="s">
        <v>31821</v>
      </c>
      <c r="K3486" t="s">
        <v>31964</v>
      </c>
      <c r="L3486" s="16">
        <v>0.83333333333333337</v>
      </c>
      <c r="M3486" t="s">
        <v>31964</v>
      </c>
      <c r="N3486" s="16">
        <v>0.70833333333333337</v>
      </c>
      <c r="O3486">
        <v>3</v>
      </c>
      <c r="P3486">
        <v>24680</v>
      </c>
      <c r="Q3486" s="19">
        <v>24680</v>
      </c>
    </row>
    <row r="3487" spans="1:17" x14ac:dyDescent="0.3">
      <c r="A3487">
        <v>4486</v>
      </c>
      <c r="B3487" t="s">
        <v>12703</v>
      </c>
      <c r="C3487" t="s">
        <v>28762</v>
      </c>
      <c r="D3487">
        <v>7</v>
      </c>
      <c r="E3487" s="15">
        <v>45313</v>
      </c>
      <c r="F3487" s="16">
        <v>1.4583333333333334E-2</v>
      </c>
      <c r="G3487" s="15">
        <v>45320</v>
      </c>
      <c r="H3487" s="16">
        <v>0.25486111111111109</v>
      </c>
      <c r="I3487" t="s">
        <v>426</v>
      </c>
      <c r="J3487" t="s">
        <v>31821</v>
      </c>
      <c r="K3487" t="s">
        <v>31964</v>
      </c>
      <c r="L3487" s="16">
        <v>4.1666666666666664E-2</v>
      </c>
      <c r="M3487" t="s">
        <v>31964</v>
      </c>
      <c r="N3487" s="16">
        <v>0.29166666666666669</v>
      </c>
      <c r="O3487">
        <v>7</v>
      </c>
      <c r="P3487">
        <v>1269</v>
      </c>
      <c r="Q3487" s="19">
        <v>8883</v>
      </c>
    </row>
    <row r="3488" spans="1:17" x14ac:dyDescent="0.3">
      <c r="A3488">
        <v>4487</v>
      </c>
      <c r="B3488" t="s">
        <v>12706</v>
      </c>
      <c r="C3488" t="s">
        <v>29432</v>
      </c>
      <c r="D3488">
        <v>9</v>
      </c>
      <c r="E3488" s="15">
        <v>45119</v>
      </c>
      <c r="F3488" s="16">
        <v>0.29236111111111113</v>
      </c>
      <c r="G3488" s="15">
        <v>45123</v>
      </c>
      <c r="H3488" s="16">
        <v>0.89027777777777772</v>
      </c>
      <c r="I3488" t="s">
        <v>78</v>
      </c>
      <c r="J3488" t="s">
        <v>31817</v>
      </c>
      <c r="K3488" t="s">
        <v>31965</v>
      </c>
      <c r="L3488" s="16">
        <v>0.33333333333333331</v>
      </c>
      <c r="M3488" t="s">
        <v>31965</v>
      </c>
      <c r="N3488" s="16">
        <v>0.91666666666666663</v>
      </c>
      <c r="O3488">
        <v>4</v>
      </c>
      <c r="P3488">
        <v>5733</v>
      </c>
      <c r="Q3488" s="19">
        <v>51597</v>
      </c>
    </row>
    <row r="3489" spans="1:17" x14ac:dyDescent="0.3">
      <c r="A3489">
        <v>4488</v>
      </c>
      <c r="B3489" t="s">
        <v>12710</v>
      </c>
      <c r="C3489" t="s">
        <v>29279</v>
      </c>
      <c r="D3489">
        <v>7</v>
      </c>
      <c r="E3489" s="15">
        <v>45143</v>
      </c>
      <c r="F3489" s="16">
        <v>0.27361111111111114</v>
      </c>
      <c r="G3489" s="15">
        <v>45145</v>
      </c>
      <c r="H3489" s="16">
        <v>0.53125</v>
      </c>
      <c r="I3489" t="s">
        <v>123</v>
      </c>
      <c r="J3489" t="s">
        <v>31817</v>
      </c>
      <c r="K3489" t="s">
        <v>31963</v>
      </c>
      <c r="L3489" s="16">
        <v>0.29166666666666669</v>
      </c>
      <c r="M3489" t="s">
        <v>31963</v>
      </c>
      <c r="N3489" s="16">
        <v>0.54166666666666663</v>
      </c>
      <c r="O3489">
        <v>2</v>
      </c>
      <c r="P3489">
        <v>68934</v>
      </c>
      <c r="Q3489" s="19">
        <v>482538</v>
      </c>
    </row>
    <row r="3490" spans="1:17" x14ac:dyDescent="0.3">
      <c r="A3490">
        <v>4489</v>
      </c>
      <c r="B3490" t="s">
        <v>12713</v>
      </c>
      <c r="C3490" t="s">
        <v>29335</v>
      </c>
      <c r="D3490">
        <v>9</v>
      </c>
      <c r="E3490" s="15">
        <v>45151</v>
      </c>
      <c r="F3490" s="16">
        <v>0.76111111111111107</v>
      </c>
      <c r="G3490" s="15">
        <v>45155</v>
      </c>
      <c r="H3490" s="16">
        <v>0.12152777777777778</v>
      </c>
      <c r="I3490" t="s">
        <v>21</v>
      </c>
      <c r="J3490" t="s">
        <v>31815</v>
      </c>
      <c r="K3490" t="s">
        <v>31963</v>
      </c>
      <c r="L3490" s="16">
        <v>0.79166666666666663</v>
      </c>
      <c r="M3490" t="s">
        <v>31963</v>
      </c>
      <c r="N3490" s="16">
        <v>0.125</v>
      </c>
      <c r="O3490">
        <v>4</v>
      </c>
      <c r="P3490">
        <v>14712</v>
      </c>
      <c r="Q3490" s="19">
        <v>132408</v>
      </c>
    </row>
    <row r="3491" spans="1:17" x14ac:dyDescent="0.3">
      <c r="A3491">
        <v>4490</v>
      </c>
      <c r="B3491" t="s">
        <v>12717</v>
      </c>
      <c r="C3491" t="s">
        <v>29649</v>
      </c>
      <c r="D3491">
        <v>5</v>
      </c>
      <c r="E3491" s="15">
        <v>45461</v>
      </c>
      <c r="F3491" s="16">
        <v>0.31527777777777777</v>
      </c>
      <c r="G3491" s="15">
        <v>45465</v>
      </c>
      <c r="H3491" s="16">
        <v>0.19652777777777777</v>
      </c>
      <c r="I3491" t="s">
        <v>426</v>
      </c>
      <c r="J3491" t="s">
        <v>31815</v>
      </c>
      <c r="K3491" t="s">
        <v>31966</v>
      </c>
      <c r="L3491" s="16">
        <v>0.33333333333333331</v>
      </c>
      <c r="M3491" t="s">
        <v>31966</v>
      </c>
      <c r="N3491" s="16">
        <v>0.20833333333333334</v>
      </c>
      <c r="O3491">
        <v>4</v>
      </c>
      <c r="P3491">
        <v>71182</v>
      </c>
      <c r="Q3491" s="19">
        <v>355910</v>
      </c>
    </row>
    <row r="3492" spans="1:17" x14ac:dyDescent="0.3">
      <c r="A3492">
        <v>4491</v>
      </c>
      <c r="B3492" t="s">
        <v>12721</v>
      </c>
      <c r="C3492" t="s">
        <v>29083</v>
      </c>
      <c r="D3492">
        <v>1</v>
      </c>
      <c r="E3492" s="15">
        <v>45449</v>
      </c>
      <c r="F3492" s="16">
        <v>0.77638888888888891</v>
      </c>
      <c r="G3492" s="15">
        <v>45453</v>
      </c>
      <c r="H3492" s="16">
        <v>0.41875000000000001</v>
      </c>
      <c r="I3492" t="s">
        <v>72</v>
      </c>
      <c r="J3492" t="s">
        <v>31820</v>
      </c>
      <c r="K3492" t="s">
        <v>31966</v>
      </c>
      <c r="L3492" s="16">
        <v>0.79166666666666663</v>
      </c>
      <c r="M3492" t="s">
        <v>31966</v>
      </c>
      <c r="N3492" s="16">
        <v>0.45833333333333331</v>
      </c>
      <c r="O3492">
        <v>4</v>
      </c>
      <c r="P3492">
        <v>3686</v>
      </c>
      <c r="Q3492" s="19">
        <v>3686</v>
      </c>
    </row>
    <row r="3493" spans="1:17" x14ac:dyDescent="0.3">
      <c r="A3493">
        <v>4492</v>
      </c>
      <c r="B3493" t="s">
        <v>12725</v>
      </c>
      <c r="C3493" t="s">
        <v>29383</v>
      </c>
      <c r="D3493">
        <v>8</v>
      </c>
      <c r="E3493" s="15">
        <v>45298</v>
      </c>
      <c r="F3493" s="16">
        <v>7.2222222222222215E-2</v>
      </c>
      <c r="G3493" s="15">
        <v>45302</v>
      </c>
      <c r="H3493" s="16">
        <v>0.80138888888888893</v>
      </c>
      <c r="I3493" t="s">
        <v>21</v>
      </c>
      <c r="J3493" t="s">
        <v>31816</v>
      </c>
      <c r="K3493" t="s">
        <v>31964</v>
      </c>
      <c r="L3493" s="16">
        <v>8.3333333333333329E-2</v>
      </c>
      <c r="M3493" t="s">
        <v>31964</v>
      </c>
      <c r="N3493" s="16">
        <v>0.83333333333333337</v>
      </c>
      <c r="O3493">
        <v>4</v>
      </c>
      <c r="P3493">
        <v>58446</v>
      </c>
      <c r="Q3493" s="19">
        <v>467568</v>
      </c>
    </row>
    <row r="3494" spans="1:17" x14ac:dyDescent="0.3">
      <c r="A3494">
        <v>4493</v>
      </c>
      <c r="B3494" t="s">
        <v>12729</v>
      </c>
      <c r="C3494" t="s">
        <v>29646</v>
      </c>
      <c r="D3494">
        <v>4</v>
      </c>
      <c r="E3494" s="15">
        <v>45300</v>
      </c>
      <c r="F3494" s="16">
        <v>0.77013888888888893</v>
      </c>
      <c r="G3494" s="15">
        <v>45303</v>
      </c>
      <c r="H3494" s="16">
        <v>0.65763888888888888</v>
      </c>
      <c r="I3494" t="s">
        <v>78</v>
      </c>
      <c r="J3494" t="s">
        <v>31822</v>
      </c>
      <c r="K3494" t="s">
        <v>31964</v>
      </c>
      <c r="L3494" s="16">
        <v>0.79166666666666663</v>
      </c>
      <c r="M3494" t="s">
        <v>31964</v>
      </c>
      <c r="N3494" s="16">
        <v>0.66666666666666663</v>
      </c>
      <c r="O3494">
        <v>3</v>
      </c>
      <c r="P3494">
        <v>9516</v>
      </c>
      <c r="Q3494" s="19">
        <v>38064</v>
      </c>
    </row>
    <row r="3495" spans="1:17" x14ac:dyDescent="0.3">
      <c r="A3495">
        <v>4494</v>
      </c>
      <c r="B3495" t="s">
        <v>12732</v>
      </c>
      <c r="C3495" t="s">
        <v>29417</v>
      </c>
      <c r="D3495">
        <v>8</v>
      </c>
      <c r="E3495" s="15">
        <v>45600</v>
      </c>
      <c r="F3495" s="16">
        <v>0.59513888888888888</v>
      </c>
      <c r="G3495" s="15">
        <v>45602</v>
      </c>
      <c r="H3495" s="16">
        <v>0.13333333333333333</v>
      </c>
      <c r="I3495" t="s">
        <v>72</v>
      </c>
      <c r="J3495" t="s">
        <v>31822</v>
      </c>
      <c r="K3495" t="s">
        <v>31962</v>
      </c>
      <c r="L3495" s="16">
        <v>0.625</v>
      </c>
      <c r="M3495" t="s">
        <v>31962</v>
      </c>
      <c r="N3495" s="16">
        <v>0.16666666666666666</v>
      </c>
      <c r="O3495">
        <v>2</v>
      </c>
      <c r="P3495">
        <v>4359</v>
      </c>
      <c r="Q3495" s="19">
        <v>34872</v>
      </c>
    </row>
    <row r="3496" spans="1:17" x14ac:dyDescent="0.3">
      <c r="A3496">
        <v>4495</v>
      </c>
      <c r="B3496" t="s">
        <v>12734</v>
      </c>
      <c r="C3496" t="s">
        <v>29430</v>
      </c>
      <c r="D3496">
        <v>1</v>
      </c>
      <c r="E3496" s="15">
        <v>45300</v>
      </c>
      <c r="F3496" s="16">
        <v>0.28611111111111109</v>
      </c>
      <c r="G3496" s="15">
        <v>45301</v>
      </c>
      <c r="H3496" s="16">
        <v>4.4444444444444446E-2</v>
      </c>
      <c r="I3496" t="s">
        <v>13</v>
      </c>
      <c r="J3496" t="s">
        <v>31816</v>
      </c>
      <c r="K3496" t="s">
        <v>31964</v>
      </c>
      <c r="L3496" s="16">
        <v>0.29166666666666669</v>
      </c>
      <c r="M3496" t="s">
        <v>31964</v>
      </c>
      <c r="N3496" s="16">
        <v>8.3333333333333329E-2</v>
      </c>
      <c r="O3496">
        <v>1</v>
      </c>
      <c r="P3496">
        <v>18717</v>
      </c>
      <c r="Q3496" s="19">
        <v>18717</v>
      </c>
    </row>
    <row r="3497" spans="1:17" x14ac:dyDescent="0.3">
      <c r="A3497">
        <v>4496</v>
      </c>
      <c r="B3497" t="s">
        <v>12737</v>
      </c>
      <c r="C3497" t="s">
        <v>28836</v>
      </c>
      <c r="D3497">
        <v>1</v>
      </c>
      <c r="E3497" s="15">
        <v>45275</v>
      </c>
      <c r="F3497" s="16">
        <v>0.9291666666666667</v>
      </c>
      <c r="G3497" s="15">
        <v>45278</v>
      </c>
      <c r="H3497" s="16">
        <v>0.22638888888888889</v>
      </c>
      <c r="I3497" t="s">
        <v>481</v>
      </c>
      <c r="J3497" t="s">
        <v>31821</v>
      </c>
      <c r="K3497" t="s">
        <v>31960</v>
      </c>
      <c r="L3497" s="16">
        <v>0.95833333333333337</v>
      </c>
      <c r="M3497" t="s">
        <v>31960</v>
      </c>
      <c r="N3497" s="16">
        <v>0.25</v>
      </c>
      <c r="O3497">
        <v>3</v>
      </c>
      <c r="P3497">
        <v>7236</v>
      </c>
      <c r="Q3497" s="19">
        <v>7236</v>
      </c>
    </row>
    <row r="3498" spans="1:17" x14ac:dyDescent="0.3">
      <c r="A3498">
        <v>4497</v>
      </c>
      <c r="B3498" t="s">
        <v>12741</v>
      </c>
      <c r="C3498" t="s">
        <v>29049</v>
      </c>
      <c r="D3498">
        <v>9</v>
      </c>
      <c r="E3498" s="15">
        <v>45215</v>
      </c>
      <c r="F3498" s="16">
        <v>0.2638888888888889</v>
      </c>
      <c r="G3498" s="15">
        <v>45219</v>
      </c>
      <c r="H3498" s="16">
        <v>0.94166666666666665</v>
      </c>
      <c r="I3498" t="s">
        <v>21</v>
      </c>
      <c r="J3498" t="s">
        <v>31822</v>
      </c>
      <c r="K3498" t="s">
        <v>31961</v>
      </c>
      <c r="L3498" s="16">
        <v>0.29166666666666669</v>
      </c>
      <c r="M3498" t="s">
        <v>31961</v>
      </c>
      <c r="N3498" s="16">
        <v>0.95833333333333337</v>
      </c>
      <c r="O3498">
        <v>4</v>
      </c>
      <c r="P3498">
        <v>26667</v>
      </c>
      <c r="Q3498" s="19">
        <v>240003</v>
      </c>
    </row>
    <row r="3499" spans="1:17" x14ac:dyDescent="0.3">
      <c r="A3499">
        <v>4498</v>
      </c>
      <c r="B3499" t="s">
        <v>12743</v>
      </c>
      <c r="C3499" t="s">
        <v>29524</v>
      </c>
      <c r="D3499">
        <v>3</v>
      </c>
      <c r="E3499" s="15">
        <v>45151</v>
      </c>
      <c r="F3499" s="16">
        <v>0.52569444444444446</v>
      </c>
      <c r="G3499" s="15">
        <v>45157</v>
      </c>
      <c r="H3499" s="16">
        <v>0.85555555555555551</v>
      </c>
      <c r="I3499" t="s">
        <v>13</v>
      </c>
      <c r="J3499" t="s">
        <v>31820</v>
      </c>
      <c r="K3499" t="s">
        <v>31963</v>
      </c>
      <c r="L3499" s="16">
        <v>0.54166666666666663</v>
      </c>
      <c r="M3499" t="s">
        <v>31963</v>
      </c>
      <c r="N3499" s="16">
        <v>0.875</v>
      </c>
      <c r="O3499">
        <v>6</v>
      </c>
      <c r="P3499">
        <v>23422</v>
      </c>
      <c r="Q3499" s="19">
        <v>70266</v>
      </c>
    </row>
    <row r="3500" spans="1:17" x14ac:dyDescent="0.3">
      <c r="A3500">
        <v>4499</v>
      </c>
      <c r="B3500" t="s">
        <v>12746</v>
      </c>
      <c r="C3500" t="s">
        <v>29493</v>
      </c>
      <c r="D3500">
        <v>9</v>
      </c>
      <c r="E3500" s="15">
        <v>45546</v>
      </c>
      <c r="F3500" s="16">
        <v>0.97083333333333333</v>
      </c>
      <c r="G3500" s="15">
        <v>45549</v>
      </c>
      <c r="H3500" s="16">
        <v>0.86388888888888893</v>
      </c>
      <c r="I3500" t="s">
        <v>78</v>
      </c>
      <c r="J3500" t="s">
        <v>31815</v>
      </c>
      <c r="K3500" t="s">
        <v>31967</v>
      </c>
      <c r="L3500" s="16">
        <v>0</v>
      </c>
      <c r="M3500" t="s">
        <v>31967</v>
      </c>
      <c r="N3500" s="16">
        <v>0.875</v>
      </c>
      <c r="O3500">
        <v>3</v>
      </c>
      <c r="P3500">
        <v>17867</v>
      </c>
      <c r="Q3500" s="19">
        <v>160803</v>
      </c>
    </row>
    <row r="3501" spans="1:17" x14ac:dyDescent="0.3">
      <c r="A3501">
        <v>4500</v>
      </c>
      <c r="B3501" t="s">
        <v>12749</v>
      </c>
      <c r="C3501" t="s">
        <v>29068</v>
      </c>
      <c r="D3501">
        <v>1</v>
      </c>
      <c r="E3501" s="15">
        <v>45531</v>
      </c>
      <c r="F3501" s="16">
        <v>0.24166666666666667</v>
      </c>
      <c r="G3501" s="15">
        <v>45538</v>
      </c>
      <c r="H3501" s="16">
        <v>0.33541666666666664</v>
      </c>
      <c r="I3501" t="s">
        <v>21</v>
      </c>
      <c r="J3501" t="s">
        <v>31822</v>
      </c>
      <c r="K3501" t="s">
        <v>31963</v>
      </c>
      <c r="L3501" s="16">
        <v>0.25</v>
      </c>
      <c r="M3501" t="s">
        <v>31967</v>
      </c>
      <c r="N3501" s="16">
        <v>0.375</v>
      </c>
      <c r="O3501">
        <v>7</v>
      </c>
      <c r="P3501">
        <v>22396</v>
      </c>
      <c r="Q3501" s="19">
        <v>22396</v>
      </c>
    </row>
    <row r="3502" spans="1:17" x14ac:dyDescent="0.3">
      <c r="A3502">
        <v>4501</v>
      </c>
      <c r="B3502" t="s">
        <v>12751</v>
      </c>
      <c r="C3502" t="s">
        <v>29146</v>
      </c>
      <c r="D3502">
        <v>10</v>
      </c>
      <c r="E3502" s="15">
        <v>44937</v>
      </c>
      <c r="F3502" s="16">
        <v>0.41597222222222224</v>
      </c>
      <c r="G3502" s="15">
        <v>44942</v>
      </c>
      <c r="H3502" s="16">
        <v>0.34861111111111109</v>
      </c>
      <c r="I3502" t="s">
        <v>155</v>
      </c>
      <c r="J3502" t="s">
        <v>31816</v>
      </c>
      <c r="K3502" t="s">
        <v>31964</v>
      </c>
      <c r="L3502" s="16">
        <v>0.41666666666666669</v>
      </c>
      <c r="M3502" t="s">
        <v>31964</v>
      </c>
      <c r="N3502" s="16">
        <v>0.375</v>
      </c>
      <c r="O3502">
        <v>5</v>
      </c>
      <c r="P3502">
        <v>3952</v>
      </c>
      <c r="Q3502" s="19">
        <v>39520</v>
      </c>
    </row>
    <row r="3503" spans="1:17" x14ac:dyDescent="0.3">
      <c r="A3503">
        <v>4502</v>
      </c>
      <c r="B3503" t="s">
        <v>12755</v>
      </c>
      <c r="C3503" t="s">
        <v>29351</v>
      </c>
      <c r="D3503">
        <v>4</v>
      </c>
      <c r="E3503" s="15">
        <v>45418</v>
      </c>
      <c r="F3503" s="16">
        <v>0.11319444444444444</v>
      </c>
      <c r="G3503" s="15">
        <v>45424</v>
      </c>
      <c r="H3503" s="16">
        <v>0.71875</v>
      </c>
      <c r="I3503" t="s">
        <v>42</v>
      </c>
      <c r="J3503" t="s">
        <v>31822</v>
      </c>
      <c r="K3503" t="s">
        <v>31959</v>
      </c>
      <c r="L3503" s="16">
        <v>0.125</v>
      </c>
      <c r="M3503" t="s">
        <v>31959</v>
      </c>
      <c r="N3503" s="16">
        <v>0.75</v>
      </c>
      <c r="O3503">
        <v>6</v>
      </c>
      <c r="P3503">
        <v>27126</v>
      </c>
      <c r="Q3503" s="19">
        <v>108504</v>
      </c>
    </row>
    <row r="3504" spans="1:17" x14ac:dyDescent="0.3">
      <c r="A3504">
        <v>4503</v>
      </c>
      <c r="B3504" t="s">
        <v>12758</v>
      </c>
      <c r="C3504" t="s">
        <v>29508</v>
      </c>
      <c r="D3504">
        <v>3</v>
      </c>
      <c r="E3504" s="15">
        <v>45578</v>
      </c>
      <c r="F3504" s="16">
        <v>0.16597222222222222</v>
      </c>
      <c r="G3504" s="15">
        <v>45581</v>
      </c>
      <c r="H3504" s="16">
        <v>0.84305555555555556</v>
      </c>
      <c r="I3504" t="s">
        <v>481</v>
      </c>
      <c r="J3504" t="s">
        <v>31819</v>
      </c>
      <c r="K3504" t="s">
        <v>31961</v>
      </c>
      <c r="L3504" s="16">
        <v>0.16666666666666666</v>
      </c>
      <c r="M3504" t="s">
        <v>31961</v>
      </c>
      <c r="N3504" s="16">
        <v>0.875</v>
      </c>
      <c r="O3504">
        <v>3</v>
      </c>
      <c r="P3504">
        <v>20130</v>
      </c>
      <c r="Q3504" s="19">
        <v>60390</v>
      </c>
    </row>
    <row r="3505" spans="1:17" x14ac:dyDescent="0.3">
      <c r="A3505">
        <v>4504</v>
      </c>
      <c r="B3505" t="s">
        <v>12762</v>
      </c>
      <c r="C3505" t="s">
        <v>29298</v>
      </c>
      <c r="D3505">
        <v>8</v>
      </c>
      <c r="E3505" s="15">
        <v>45302</v>
      </c>
      <c r="F3505" s="16">
        <v>0.85416666666666663</v>
      </c>
      <c r="G3505" s="15">
        <v>45303</v>
      </c>
      <c r="H3505" s="16">
        <v>0.46527777777777779</v>
      </c>
      <c r="I3505" t="s">
        <v>123</v>
      </c>
      <c r="J3505" t="s">
        <v>31820</v>
      </c>
      <c r="K3505" t="s">
        <v>31964</v>
      </c>
      <c r="L3505" s="16">
        <v>0.875</v>
      </c>
      <c r="M3505" t="s">
        <v>31964</v>
      </c>
      <c r="N3505" s="16">
        <v>0.5</v>
      </c>
      <c r="O3505">
        <v>1</v>
      </c>
      <c r="P3505">
        <v>12901</v>
      </c>
      <c r="Q3505" s="19">
        <v>103208</v>
      </c>
    </row>
    <row r="3506" spans="1:17" x14ac:dyDescent="0.3">
      <c r="A3506">
        <v>4505</v>
      </c>
      <c r="B3506" t="s">
        <v>12764</v>
      </c>
      <c r="C3506" t="s">
        <v>29280</v>
      </c>
      <c r="D3506">
        <v>4</v>
      </c>
      <c r="E3506" s="15">
        <v>45410</v>
      </c>
      <c r="F3506" s="16">
        <v>0.49375000000000002</v>
      </c>
      <c r="G3506" s="15">
        <v>45411</v>
      </c>
      <c r="H3506" s="16">
        <v>0.38055555555555554</v>
      </c>
      <c r="I3506" t="s">
        <v>481</v>
      </c>
      <c r="J3506" t="s">
        <v>31820</v>
      </c>
      <c r="K3506" t="s">
        <v>31956</v>
      </c>
      <c r="L3506" s="16">
        <v>0.5</v>
      </c>
      <c r="M3506" t="s">
        <v>31956</v>
      </c>
      <c r="N3506" s="16">
        <v>0.41666666666666669</v>
      </c>
      <c r="O3506">
        <v>1</v>
      </c>
      <c r="P3506">
        <v>4661</v>
      </c>
      <c r="Q3506" s="19">
        <v>18644</v>
      </c>
    </row>
    <row r="3507" spans="1:17" x14ac:dyDescent="0.3">
      <c r="A3507">
        <v>4506</v>
      </c>
      <c r="B3507" t="s">
        <v>12768</v>
      </c>
      <c r="C3507" t="s">
        <v>29358</v>
      </c>
      <c r="D3507">
        <v>3</v>
      </c>
      <c r="E3507" s="15">
        <v>45424</v>
      </c>
      <c r="F3507" s="16">
        <v>0.54305555555555551</v>
      </c>
      <c r="G3507" s="15">
        <v>45430</v>
      </c>
      <c r="H3507" s="16">
        <v>0.36527777777777776</v>
      </c>
      <c r="I3507" t="s">
        <v>13</v>
      </c>
      <c r="J3507" t="s">
        <v>31820</v>
      </c>
      <c r="K3507" t="s">
        <v>31959</v>
      </c>
      <c r="L3507" s="16">
        <v>0.58333333333333337</v>
      </c>
      <c r="M3507" t="s">
        <v>31959</v>
      </c>
      <c r="N3507" s="16">
        <v>0.375</v>
      </c>
      <c r="O3507">
        <v>6</v>
      </c>
      <c r="P3507">
        <v>17721</v>
      </c>
      <c r="Q3507" s="19">
        <v>53163</v>
      </c>
    </row>
    <row r="3508" spans="1:17" x14ac:dyDescent="0.3">
      <c r="A3508">
        <v>4507</v>
      </c>
      <c r="B3508" t="s">
        <v>12770</v>
      </c>
      <c r="C3508" t="s">
        <v>29381</v>
      </c>
      <c r="D3508">
        <v>10</v>
      </c>
      <c r="E3508" s="15">
        <v>45545</v>
      </c>
      <c r="F3508" s="16">
        <v>0.96319444444444446</v>
      </c>
      <c r="G3508" s="15">
        <v>45552</v>
      </c>
      <c r="H3508" s="16">
        <v>0.85555555555555551</v>
      </c>
      <c r="I3508" t="s">
        <v>13</v>
      </c>
      <c r="J3508" t="s">
        <v>31819</v>
      </c>
      <c r="K3508" t="s">
        <v>31967</v>
      </c>
      <c r="L3508" s="16">
        <v>0</v>
      </c>
      <c r="M3508" t="s">
        <v>31967</v>
      </c>
      <c r="N3508" s="16">
        <v>0.875</v>
      </c>
      <c r="O3508">
        <v>7</v>
      </c>
      <c r="P3508">
        <v>9910</v>
      </c>
      <c r="Q3508" s="19">
        <v>99100</v>
      </c>
    </row>
    <row r="3509" spans="1:17" x14ac:dyDescent="0.3">
      <c r="A3509">
        <v>4508</v>
      </c>
      <c r="B3509" t="s">
        <v>12774</v>
      </c>
      <c r="C3509" t="s">
        <v>29198</v>
      </c>
      <c r="D3509">
        <v>8</v>
      </c>
      <c r="E3509" s="15">
        <v>45573</v>
      </c>
      <c r="F3509" s="16">
        <v>0.10902777777777778</v>
      </c>
      <c r="G3509" s="15">
        <v>45580</v>
      </c>
      <c r="H3509" s="16">
        <v>0.28611111111111109</v>
      </c>
      <c r="I3509" t="s">
        <v>13</v>
      </c>
      <c r="J3509" t="s">
        <v>31821</v>
      </c>
      <c r="K3509" t="s">
        <v>31961</v>
      </c>
      <c r="L3509" s="16">
        <v>0.125</v>
      </c>
      <c r="M3509" t="s">
        <v>31961</v>
      </c>
      <c r="N3509" s="16">
        <v>0.29166666666666669</v>
      </c>
      <c r="O3509">
        <v>7</v>
      </c>
      <c r="P3509">
        <v>5028</v>
      </c>
      <c r="Q3509" s="19">
        <v>40224</v>
      </c>
    </row>
    <row r="3510" spans="1:17" x14ac:dyDescent="0.3">
      <c r="A3510">
        <v>4509</v>
      </c>
      <c r="B3510" t="s">
        <v>12777</v>
      </c>
      <c r="C3510" t="s">
        <v>29588</v>
      </c>
      <c r="D3510">
        <v>4</v>
      </c>
      <c r="E3510" s="15">
        <v>45251</v>
      </c>
      <c r="F3510" s="16">
        <v>0.87430555555555556</v>
      </c>
      <c r="G3510" s="15">
        <v>45252</v>
      </c>
      <c r="H3510" s="16">
        <v>0.83263888888888893</v>
      </c>
      <c r="I3510" t="s">
        <v>72</v>
      </c>
      <c r="J3510" t="s">
        <v>31816</v>
      </c>
      <c r="K3510" t="s">
        <v>31962</v>
      </c>
      <c r="L3510" s="16">
        <v>0.875</v>
      </c>
      <c r="M3510" t="s">
        <v>31962</v>
      </c>
      <c r="N3510" s="16">
        <v>0.83333333333333337</v>
      </c>
      <c r="O3510">
        <v>1</v>
      </c>
      <c r="P3510">
        <v>9259</v>
      </c>
      <c r="Q3510" s="19">
        <v>37036</v>
      </c>
    </row>
    <row r="3511" spans="1:17" x14ac:dyDescent="0.3">
      <c r="A3511">
        <v>4510</v>
      </c>
      <c r="B3511" t="s">
        <v>12781</v>
      </c>
      <c r="C3511" t="s">
        <v>28765</v>
      </c>
      <c r="D3511">
        <v>4</v>
      </c>
      <c r="E3511" s="15">
        <v>45365</v>
      </c>
      <c r="F3511" s="16">
        <v>6.7361111111111108E-2</v>
      </c>
      <c r="G3511" s="15">
        <v>45366</v>
      </c>
      <c r="H3511" s="16">
        <v>0.67569444444444449</v>
      </c>
      <c r="I3511" t="s">
        <v>78</v>
      </c>
      <c r="J3511" t="s">
        <v>31816</v>
      </c>
      <c r="K3511" t="s">
        <v>31957</v>
      </c>
      <c r="L3511" s="16">
        <v>8.3333333333333329E-2</v>
      </c>
      <c r="M3511" t="s">
        <v>31957</v>
      </c>
      <c r="N3511" s="16">
        <v>0.70833333333333337</v>
      </c>
      <c r="O3511">
        <v>1</v>
      </c>
      <c r="P3511">
        <v>15175</v>
      </c>
      <c r="Q3511" s="19">
        <v>60700</v>
      </c>
    </row>
    <row r="3512" spans="1:17" x14ac:dyDescent="0.3">
      <c r="A3512">
        <v>4511</v>
      </c>
      <c r="B3512" t="s">
        <v>12785</v>
      </c>
      <c r="C3512" t="s">
        <v>29468</v>
      </c>
      <c r="D3512">
        <v>5</v>
      </c>
      <c r="E3512" s="15">
        <v>45434</v>
      </c>
      <c r="F3512" s="16">
        <v>0.44861111111111113</v>
      </c>
      <c r="G3512" s="15">
        <v>45440</v>
      </c>
      <c r="H3512" s="16">
        <v>0.73819444444444449</v>
      </c>
      <c r="I3512" t="s">
        <v>13</v>
      </c>
      <c r="J3512" t="s">
        <v>31822</v>
      </c>
      <c r="K3512" t="s">
        <v>31959</v>
      </c>
      <c r="L3512" s="16">
        <v>0.45833333333333331</v>
      </c>
      <c r="M3512" t="s">
        <v>31959</v>
      </c>
      <c r="N3512" s="16">
        <v>0.75</v>
      </c>
      <c r="O3512">
        <v>6</v>
      </c>
      <c r="P3512">
        <v>7007</v>
      </c>
      <c r="Q3512" s="19">
        <v>35035</v>
      </c>
    </row>
    <row r="3513" spans="1:17" x14ac:dyDescent="0.3">
      <c r="A3513">
        <v>4512</v>
      </c>
      <c r="B3513" t="s">
        <v>12788</v>
      </c>
      <c r="C3513" t="s">
        <v>29456</v>
      </c>
      <c r="D3513">
        <v>5</v>
      </c>
      <c r="E3513" s="15">
        <v>45194</v>
      </c>
      <c r="F3513" s="16">
        <v>0.70138888888888884</v>
      </c>
      <c r="G3513" s="15">
        <v>45201</v>
      </c>
      <c r="H3513" s="16">
        <v>8.0555555555555561E-2</v>
      </c>
      <c r="I3513" t="s">
        <v>481</v>
      </c>
      <c r="J3513" t="s">
        <v>31821</v>
      </c>
      <c r="K3513" t="s">
        <v>31967</v>
      </c>
      <c r="L3513" s="16">
        <v>0.70833333333333337</v>
      </c>
      <c r="M3513" t="s">
        <v>31961</v>
      </c>
      <c r="N3513" s="16">
        <v>8.3333333333333329E-2</v>
      </c>
      <c r="O3513">
        <v>7</v>
      </c>
      <c r="P3513">
        <v>4067</v>
      </c>
      <c r="Q3513" s="19">
        <v>20335</v>
      </c>
    </row>
    <row r="3514" spans="1:17" x14ac:dyDescent="0.3">
      <c r="A3514">
        <v>4513</v>
      </c>
      <c r="B3514" t="s">
        <v>12791</v>
      </c>
      <c r="C3514" t="s">
        <v>29398</v>
      </c>
      <c r="D3514">
        <v>3</v>
      </c>
      <c r="E3514" s="15">
        <v>45360</v>
      </c>
      <c r="F3514" s="16">
        <v>4.3055555555555555E-2</v>
      </c>
      <c r="G3514" s="15">
        <v>45363</v>
      </c>
      <c r="H3514" s="16">
        <v>0.91805555555555551</v>
      </c>
      <c r="I3514" t="s">
        <v>426</v>
      </c>
      <c r="J3514" t="s">
        <v>31818</v>
      </c>
      <c r="K3514" t="s">
        <v>31957</v>
      </c>
      <c r="L3514" s="16">
        <v>8.3333333333333329E-2</v>
      </c>
      <c r="M3514" t="s">
        <v>31957</v>
      </c>
      <c r="N3514" s="16">
        <v>0.95833333333333337</v>
      </c>
      <c r="O3514">
        <v>3</v>
      </c>
      <c r="P3514">
        <v>16310</v>
      </c>
      <c r="Q3514" s="19">
        <v>48930</v>
      </c>
    </row>
    <row r="3515" spans="1:17" x14ac:dyDescent="0.3">
      <c r="A3515">
        <v>4514</v>
      </c>
      <c r="B3515" t="s">
        <v>12795</v>
      </c>
      <c r="C3515" t="s">
        <v>29140</v>
      </c>
      <c r="D3515">
        <v>6</v>
      </c>
      <c r="E3515" s="15">
        <v>45516</v>
      </c>
      <c r="F3515" s="16">
        <v>0.78125</v>
      </c>
      <c r="G3515" s="15">
        <v>45522</v>
      </c>
      <c r="H3515" s="16">
        <v>3.6111111111111108E-2</v>
      </c>
      <c r="I3515" t="s">
        <v>13</v>
      </c>
      <c r="J3515" t="s">
        <v>31821</v>
      </c>
      <c r="K3515" t="s">
        <v>31963</v>
      </c>
      <c r="L3515" s="16">
        <v>0.79166666666666663</v>
      </c>
      <c r="M3515" t="s">
        <v>31963</v>
      </c>
      <c r="N3515" s="16">
        <v>4.1666666666666664E-2</v>
      </c>
      <c r="O3515">
        <v>6</v>
      </c>
      <c r="P3515">
        <v>7980</v>
      </c>
      <c r="Q3515" s="19">
        <v>47880</v>
      </c>
    </row>
    <row r="3516" spans="1:17" x14ac:dyDescent="0.3">
      <c r="A3516">
        <v>4515</v>
      </c>
      <c r="B3516" t="s">
        <v>12798</v>
      </c>
      <c r="C3516" t="s">
        <v>28991</v>
      </c>
      <c r="D3516">
        <v>7</v>
      </c>
      <c r="E3516" s="15">
        <v>44978</v>
      </c>
      <c r="F3516" s="16">
        <v>6.0416666666666667E-2</v>
      </c>
      <c r="G3516" s="15">
        <v>44985</v>
      </c>
      <c r="H3516" s="16">
        <v>0.35902777777777778</v>
      </c>
      <c r="I3516" t="s">
        <v>21</v>
      </c>
      <c r="J3516" t="s">
        <v>31816</v>
      </c>
      <c r="K3516" t="s">
        <v>31958</v>
      </c>
      <c r="L3516" s="16">
        <v>8.3333333333333329E-2</v>
      </c>
      <c r="M3516" t="s">
        <v>31958</v>
      </c>
      <c r="N3516" s="16">
        <v>0.375</v>
      </c>
      <c r="O3516">
        <v>7</v>
      </c>
      <c r="P3516">
        <v>1197</v>
      </c>
      <c r="Q3516" s="19">
        <v>8379</v>
      </c>
    </row>
    <row r="3517" spans="1:17" x14ac:dyDescent="0.3">
      <c r="A3517">
        <v>4516</v>
      </c>
      <c r="B3517" t="s">
        <v>12801</v>
      </c>
      <c r="C3517" t="s">
        <v>29447</v>
      </c>
      <c r="D3517">
        <v>7</v>
      </c>
      <c r="E3517" s="15">
        <v>45468</v>
      </c>
      <c r="F3517" s="16">
        <v>0.10972222222222222</v>
      </c>
      <c r="G3517" s="15">
        <v>45473</v>
      </c>
      <c r="H3517" s="16">
        <v>0.73402777777777772</v>
      </c>
      <c r="I3517" t="s">
        <v>481</v>
      </c>
      <c r="J3517" t="s">
        <v>31819</v>
      </c>
      <c r="K3517" t="s">
        <v>31966</v>
      </c>
      <c r="L3517" s="16">
        <v>0.125</v>
      </c>
      <c r="M3517" t="s">
        <v>31966</v>
      </c>
      <c r="N3517" s="16">
        <v>0.75</v>
      </c>
      <c r="O3517">
        <v>5</v>
      </c>
      <c r="P3517">
        <v>7942</v>
      </c>
      <c r="Q3517" s="19">
        <v>55594</v>
      </c>
    </row>
    <row r="3518" spans="1:17" x14ac:dyDescent="0.3">
      <c r="A3518">
        <v>4517</v>
      </c>
      <c r="B3518" t="s">
        <v>12805</v>
      </c>
      <c r="C3518" t="s">
        <v>29532</v>
      </c>
      <c r="D3518">
        <v>6</v>
      </c>
      <c r="E3518" s="15">
        <v>45329</v>
      </c>
      <c r="F3518" s="16">
        <v>0.54374999999999996</v>
      </c>
      <c r="G3518" s="15">
        <v>45331</v>
      </c>
      <c r="H3518" s="16">
        <v>0.48402777777777778</v>
      </c>
      <c r="I3518" t="s">
        <v>155</v>
      </c>
      <c r="J3518" t="s">
        <v>31822</v>
      </c>
      <c r="K3518" t="s">
        <v>31958</v>
      </c>
      <c r="L3518" s="16">
        <v>0.58333333333333337</v>
      </c>
      <c r="M3518" t="s">
        <v>31958</v>
      </c>
      <c r="N3518" s="16">
        <v>0.5</v>
      </c>
      <c r="O3518">
        <v>2</v>
      </c>
      <c r="P3518">
        <v>26465</v>
      </c>
      <c r="Q3518" s="19">
        <v>158790</v>
      </c>
    </row>
    <row r="3519" spans="1:17" x14ac:dyDescent="0.3">
      <c r="A3519">
        <v>4518</v>
      </c>
      <c r="B3519" t="s">
        <v>12808</v>
      </c>
      <c r="C3519" t="s">
        <v>29496</v>
      </c>
      <c r="D3519">
        <v>10</v>
      </c>
      <c r="E3519" s="15">
        <v>45334</v>
      </c>
      <c r="F3519" s="16">
        <v>0.59791666666666665</v>
      </c>
      <c r="G3519" s="15">
        <v>45339</v>
      </c>
      <c r="H3519" s="16">
        <v>0.46944444444444444</v>
      </c>
      <c r="I3519" t="s">
        <v>155</v>
      </c>
      <c r="J3519" t="s">
        <v>31822</v>
      </c>
      <c r="K3519" t="s">
        <v>31958</v>
      </c>
      <c r="L3519" s="16">
        <v>0.625</v>
      </c>
      <c r="M3519" t="s">
        <v>31958</v>
      </c>
      <c r="N3519" s="16">
        <v>0.5</v>
      </c>
      <c r="O3519">
        <v>5</v>
      </c>
      <c r="P3519">
        <v>30850</v>
      </c>
      <c r="Q3519" s="19">
        <v>308500</v>
      </c>
    </row>
    <row r="3520" spans="1:17" x14ac:dyDescent="0.3">
      <c r="A3520">
        <v>4519</v>
      </c>
      <c r="B3520" t="s">
        <v>12812</v>
      </c>
      <c r="C3520" t="s">
        <v>29093</v>
      </c>
      <c r="D3520">
        <v>9</v>
      </c>
      <c r="E3520" s="15">
        <v>45034</v>
      </c>
      <c r="F3520" s="16">
        <v>0.41319444444444442</v>
      </c>
      <c r="G3520" s="15">
        <v>45039</v>
      </c>
      <c r="H3520" s="16">
        <v>0.78819444444444442</v>
      </c>
      <c r="I3520" t="s">
        <v>123</v>
      </c>
      <c r="J3520" t="s">
        <v>31819</v>
      </c>
      <c r="K3520" t="s">
        <v>31956</v>
      </c>
      <c r="L3520" s="16">
        <v>0.41666666666666669</v>
      </c>
      <c r="M3520" t="s">
        <v>31956</v>
      </c>
      <c r="N3520" s="16">
        <v>0.79166666666666663</v>
      </c>
      <c r="O3520">
        <v>5</v>
      </c>
      <c r="P3520">
        <v>69302</v>
      </c>
      <c r="Q3520" s="19">
        <v>623718</v>
      </c>
    </row>
    <row r="3521" spans="1:17" x14ac:dyDescent="0.3">
      <c r="A3521">
        <v>4520</v>
      </c>
      <c r="B3521" t="s">
        <v>12816</v>
      </c>
      <c r="C3521" t="s">
        <v>29519</v>
      </c>
      <c r="D3521">
        <v>10</v>
      </c>
      <c r="E3521" s="15">
        <v>45027</v>
      </c>
      <c r="F3521" s="16">
        <v>0.73263888888888884</v>
      </c>
      <c r="G3521" s="15">
        <v>45028</v>
      </c>
      <c r="H3521" s="16">
        <v>0.81527777777777777</v>
      </c>
      <c r="I3521" t="s">
        <v>426</v>
      </c>
      <c r="J3521" t="s">
        <v>31821</v>
      </c>
      <c r="K3521" t="s">
        <v>31956</v>
      </c>
      <c r="L3521" s="16">
        <v>0.75</v>
      </c>
      <c r="M3521" t="s">
        <v>31956</v>
      </c>
      <c r="N3521" s="16">
        <v>0.83333333333333337</v>
      </c>
      <c r="O3521">
        <v>1</v>
      </c>
      <c r="P3521">
        <v>13733</v>
      </c>
      <c r="Q3521" s="19">
        <v>137330</v>
      </c>
    </row>
    <row r="3522" spans="1:17" x14ac:dyDescent="0.3">
      <c r="A3522">
        <v>4521</v>
      </c>
      <c r="B3522" t="s">
        <v>12820</v>
      </c>
      <c r="C3522" t="s">
        <v>29556</v>
      </c>
      <c r="D3522">
        <v>1</v>
      </c>
      <c r="E3522" s="15">
        <v>45053</v>
      </c>
      <c r="F3522" s="16">
        <v>0.23333333333333334</v>
      </c>
      <c r="G3522" s="15">
        <v>45054</v>
      </c>
      <c r="H3522" s="16">
        <v>0.54166666666666663</v>
      </c>
      <c r="I3522" t="s">
        <v>155</v>
      </c>
      <c r="J3522" t="s">
        <v>31817</v>
      </c>
      <c r="K3522" t="s">
        <v>31959</v>
      </c>
      <c r="L3522" s="16">
        <v>0.25</v>
      </c>
      <c r="M3522" t="s">
        <v>31959</v>
      </c>
      <c r="N3522" s="16">
        <v>0.58333333333333337</v>
      </c>
      <c r="O3522">
        <v>1</v>
      </c>
      <c r="P3522">
        <v>14528</v>
      </c>
      <c r="Q3522" s="19">
        <v>14528</v>
      </c>
    </row>
    <row r="3523" spans="1:17" x14ac:dyDescent="0.3">
      <c r="A3523">
        <v>4522</v>
      </c>
      <c r="B3523" t="s">
        <v>12823</v>
      </c>
      <c r="C3523" t="s">
        <v>28874</v>
      </c>
      <c r="D3523">
        <v>4</v>
      </c>
      <c r="E3523" s="15">
        <v>45273</v>
      </c>
      <c r="F3523" s="16">
        <v>0.30694444444444446</v>
      </c>
      <c r="G3523" s="15">
        <v>45277</v>
      </c>
      <c r="H3523" s="16">
        <v>0.83472222222222225</v>
      </c>
      <c r="I3523" t="s">
        <v>21</v>
      </c>
      <c r="J3523" t="s">
        <v>31821</v>
      </c>
      <c r="K3523" t="s">
        <v>31960</v>
      </c>
      <c r="L3523" s="16">
        <v>0.33333333333333331</v>
      </c>
      <c r="M3523" t="s">
        <v>31960</v>
      </c>
      <c r="N3523" s="16">
        <v>0.875</v>
      </c>
      <c r="O3523">
        <v>4</v>
      </c>
      <c r="P3523">
        <v>4886</v>
      </c>
      <c r="Q3523" s="19">
        <v>19544</v>
      </c>
    </row>
    <row r="3524" spans="1:17" x14ac:dyDescent="0.3">
      <c r="A3524">
        <v>4523</v>
      </c>
      <c r="B3524" t="s">
        <v>12826</v>
      </c>
      <c r="C3524" t="s">
        <v>28837</v>
      </c>
      <c r="D3524">
        <v>6</v>
      </c>
      <c r="E3524" s="15">
        <v>45623</v>
      </c>
      <c r="F3524" s="16">
        <v>0.89236111111111116</v>
      </c>
      <c r="G3524" s="15">
        <v>45627</v>
      </c>
      <c r="H3524" s="16">
        <v>0.31180555555555556</v>
      </c>
      <c r="I3524" t="s">
        <v>56</v>
      </c>
      <c r="J3524" t="s">
        <v>31821</v>
      </c>
      <c r="K3524" t="s">
        <v>31962</v>
      </c>
      <c r="L3524" s="16">
        <v>0.91666666666666663</v>
      </c>
      <c r="M3524" t="s">
        <v>31960</v>
      </c>
      <c r="N3524" s="16">
        <v>0.33333333333333331</v>
      </c>
      <c r="O3524">
        <v>4</v>
      </c>
      <c r="P3524">
        <v>69978</v>
      </c>
      <c r="Q3524" s="19">
        <v>419868</v>
      </c>
    </row>
    <row r="3525" spans="1:17" x14ac:dyDescent="0.3">
      <c r="A3525">
        <v>4524</v>
      </c>
      <c r="B3525" t="s">
        <v>12829</v>
      </c>
      <c r="C3525" t="s">
        <v>28946</v>
      </c>
      <c r="D3525">
        <v>9</v>
      </c>
      <c r="E3525" s="15">
        <v>45469</v>
      </c>
      <c r="F3525" s="16">
        <v>0.60416666666666663</v>
      </c>
      <c r="G3525" s="15">
        <v>45471</v>
      </c>
      <c r="H3525" s="16">
        <v>3.125E-2</v>
      </c>
      <c r="I3525" t="s">
        <v>426</v>
      </c>
      <c r="J3525" t="s">
        <v>31816</v>
      </c>
      <c r="K3525" t="s">
        <v>31966</v>
      </c>
      <c r="L3525" s="16">
        <v>0.625</v>
      </c>
      <c r="M3525" t="s">
        <v>31966</v>
      </c>
      <c r="N3525" s="16">
        <v>4.1666666666666664E-2</v>
      </c>
      <c r="O3525">
        <v>2</v>
      </c>
      <c r="P3525">
        <v>26837</v>
      </c>
      <c r="Q3525" s="19">
        <v>241533</v>
      </c>
    </row>
    <row r="3526" spans="1:17" x14ac:dyDescent="0.3">
      <c r="A3526">
        <v>4525</v>
      </c>
      <c r="B3526" t="s">
        <v>12833</v>
      </c>
      <c r="C3526" t="s">
        <v>29269</v>
      </c>
      <c r="D3526">
        <v>7</v>
      </c>
      <c r="E3526" s="15">
        <v>45107</v>
      </c>
      <c r="F3526" s="16">
        <v>0.15625</v>
      </c>
      <c r="G3526" s="15">
        <v>45110</v>
      </c>
      <c r="H3526" s="16">
        <v>0.53402777777777777</v>
      </c>
      <c r="I3526" t="s">
        <v>123</v>
      </c>
      <c r="J3526" t="s">
        <v>31815</v>
      </c>
      <c r="K3526" t="s">
        <v>31966</v>
      </c>
      <c r="L3526" s="16">
        <v>0.16666666666666666</v>
      </c>
      <c r="M3526" t="s">
        <v>31965</v>
      </c>
      <c r="N3526" s="16">
        <v>0.54166666666666663</v>
      </c>
      <c r="O3526">
        <v>3</v>
      </c>
      <c r="P3526">
        <v>3967</v>
      </c>
      <c r="Q3526" s="19">
        <v>27769</v>
      </c>
    </row>
    <row r="3527" spans="1:17" x14ac:dyDescent="0.3">
      <c r="A3527">
        <v>4526</v>
      </c>
      <c r="B3527" t="s">
        <v>12837</v>
      </c>
      <c r="C3527" t="s">
        <v>28889</v>
      </c>
      <c r="D3527">
        <v>8</v>
      </c>
      <c r="E3527" s="15">
        <v>45462</v>
      </c>
      <c r="F3527" s="16">
        <v>7.4305555555555555E-2</v>
      </c>
      <c r="G3527" s="15">
        <v>45464</v>
      </c>
      <c r="H3527" s="16">
        <v>0.9243055555555556</v>
      </c>
      <c r="I3527" t="s">
        <v>123</v>
      </c>
      <c r="J3527" t="s">
        <v>31820</v>
      </c>
      <c r="K3527" t="s">
        <v>31966</v>
      </c>
      <c r="L3527" s="16">
        <v>8.3333333333333329E-2</v>
      </c>
      <c r="M3527" t="s">
        <v>31966</v>
      </c>
      <c r="N3527" s="16">
        <v>0.95833333333333337</v>
      </c>
      <c r="O3527">
        <v>2</v>
      </c>
      <c r="P3527">
        <v>2159</v>
      </c>
      <c r="Q3527" s="19">
        <v>17272</v>
      </c>
    </row>
    <row r="3528" spans="1:17" x14ac:dyDescent="0.3">
      <c r="A3528">
        <v>4527</v>
      </c>
      <c r="B3528" t="s">
        <v>12841</v>
      </c>
      <c r="C3528" t="s">
        <v>29095</v>
      </c>
      <c r="D3528">
        <v>10</v>
      </c>
      <c r="E3528" s="15">
        <v>45562</v>
      </c>
      <c r="F3528" s="16">
        <v>0.65416666666666667</v>
      </c>
      <c r="G3528" s="15">
        <v>45569</v>
      </c>
      <c r="H3528" s="16">
        <v>0.89861111111111114</v>
      </c>
      <c r="I3528" t="s">
        <v>21</v>
      </c>
      <c r="J3528" t="s">
        <v>31821</v>
      </c>
      <c r="K3528" t="s">
        <v>31967</v>
      </c>
      <c r="L3528" s="16">
        <v>0.66666666666666663</v>
      </c>
      <c r="M3528" t="s">
        <v>31961</v>
      </c>
      <c r="N3528" s="16">
        <v>0.91666666666666663</v>
      </c>
      <c r="O3528">
        <v>7</v>
      </c>
      <c r="P3528">
        <v>25974</v>
      </c>
      <c r="Q3528" s="19">
        <v>259740</v>
      </c>
    </row>
    <row r="3529" spans="1:17" x14ac:dyDescent="0.3">
      <c r="A3529">
        <v>4528</v>
      </c>
      <c r="B3529" t="s">
        <v>12844</v>
      </c>
      <c r="C3529" t="s">
        <v>28982</v>
      </c>
      <c r="D3529">
        <v>6</v>
      </c>
      <c r="E3529" s="15">
        <v>45521</v>
      </c>
      <c r="F3529" s="16">
        <v>0.14444444444444443</v>
      </c>
      <c r="G3529" s="15">
        <v>45524</v>
      </c>
      <c r="H3529" s="16">
        <v>0.22083333333333333</v>
      </c>
      <c r="I3529" t="s">
        <v>42</v>
      </c>
      <c r="J3529" t="s">
        <v>31816</v>
      </c>
      <c r="K3529" t="s">
        <v>31963</v>
      </c>
      <c r="L3529" s="16">
        <v>0.16666666666666666</v>
      </c>
      <c r="M3529" t="s">
        <v>31963</v>
      </c>
      <c r="N3529" s="16">
        <v>0.25</v>
      </c>
      <c r="O3529">
        <v>3</v>
      </c>
      <c r="P3529">
        <v>7802</v>
      </c>
      <c r="Q3529" s="19">
        <v>46812</v>
      </c>
    </row>
    <row r="3530" spans="1:17" x14ac:dyDescent="0.3">
      <c r="A3530">
        <v>4529</v>
      </c>
      <c r="B3530" t="s">
        <v>12847</v>
      </c>
      <c r="C3530" t="s">
        <v>28880</v>
      </c>
      <c r="D3530">
        <v>9</v>
      </c>
      <c r="E3530" s="15">
        <v>45496</v>
      </c>
      <c r="F3530" s="16">
        <v>0.65972222222222221</v>
      </c>
      <c r="G3530" s="15">
        <v>45497</v>
      </c>
      <c r="H3530" s="16">
        <v>0.42569444444444443</v>
      </c>
      <c r="I3530" t="s">
        <v>426</v>
      </c>
      <c r="J3530" t="s">
        <v>31822</v>
      </c>
      <c r="K3530" t="s">
        <v>31965</v>
      </c>
      <c r="L3530" s="16">
        <v>0.66666666666666663</v>
      </c>
      <c r="M3530" t="s">
        <v>31965</v>
      </c>
      <c r="N3530" s="16">
        <v>0.45833333333333331</v>
      </c>
      <c r="O3530">
        <v>1</v>
      </c>
      <c r="P3530">
        <v>13706</v>
      </c>
      <c r="Q3530" s="19">
        <v>123354</v>
      </c>
    </row>
    <row r="3531" spans="1:17" x14ac:dyDescent="0.3">
      <c r="A3531">
        <v>4530</v>
      </c>
      <c r="B3531" t="s">
        <v>12851</v>
      </c>
      <c r="C3531" t="s">
        <v>29334</v>
      </c>
      <c r="D3531">
        <v>1</v>
      </c>
      <c r="E3531" s="15">
        <v>45014</v>
      </c>
      <c r="F3531" s="16">
        <v>0.65</v>
      </c>
      <c r="G3531" s="15">
        <v>45021</v>
      </c>
      <c r="H3531" s="16">
        <v>0.3659722222222222</v>
      </c>
      <c r="I3531" t="s">
        <v>155</v>
      </c>
      <c r="J3531" t="s">
        <v>31822</v>
      </c>
      <c r="K3531" t="s">
        <v>31957</v>
      </c>
      <c r="L3531" s="16">
        <v>0.66666666666666663</v>
      </c>
      <c r="M3531" t="s">
        <v>31956</v>
      </c>
      <c r="N3531" s="16">
        <v>0.375</v>
      </c>
      <c r="O3531">
        <v>7</v>
      </c>
      <c r="P3531">
        <v>1618</v>
      </c>
      <c r="Q3531" s="19">
        <v>1618</v>
      </c>
    </row>
    <row r="3532" spans="1:17" x14ac:dyDescent="0.3">
      <c r="A3532">
        <v>4531</v>
      </c>
      <c r="B3532" t="s">
        <v>12854</v>
      </c>
      <c r="C3532" t="s">
        <v>29420</v>
      </c>
      <c r="D3532">
        <v>5</v>
      </c>
      <c r="E3532" s="15">
        <v>45248</v>
      </c>
      <c r="F3532" s="16">
        <v>0.45347222222222222</v>
      </c>
      <c r="G3532" s="15">
        <v>45254</v>
      </c>
      <c r="H3532" s="16">
        <v>0.12986111111111112</v>
      </c>
      <c r="I3532" t="s">
        <v>42</v>
      </c>
      <c r="J3532" t="s">
        <v>31817</v>
      </c>
      <c r="K3532" t="s">
        <v>31962</v>
      </c>
      <c r="L3532" s="16">
        <v>0.45833333333333331</v>
      </c>
      <c r="M3532" t="s">
        <v>31962</v>
      </c>
      <c r="N3532" s="16">
        <v>0.16666666666666666</v>
      </c>
      <c r="O3532">
        <v>6</v>
      </c>
      <c r="P3532">
        <v>2162</v>
      </c>
      <c r="Q3532" s="19">
        <v>10810</v>
      </c>
    </row>
    <row r="3533" spans="1:17" x14ac:dyDescent="0.3">
      <c r="A3533">
        <v>4532</v>
      </c>
      <c r="B3533" t="s">
        <v>12858</v>
      </c>
      <c r="C3533" t="s">
        <v>29064</v>
      </c>
      <c r="D3533">
        <v>1</v>
      </c>
      <c r="E3533" s="15">
        <v>45233</v>
      </c>
      <c r="F3533" s="16">
        <v>0.53819444444444442</v>
      </c>
      <c r="G3533" s="15">
        <v>45236</v>
      </c>
      <c r="H3533" s="16">
        <v>0.8979166666666667</v>
      </c>
      <c r="I3533" t="s">
        <v>78</v>
      </c>
      <c r="J3533" t="s">
        <v>31817</v>
      </c>
      <c r="K3533" t="s">
        <v>31962</v>
      </c>
      <c r="L3533" s="16">
        <v>0.54166666666666663</v>
      </c>
      <c r="M3533" t="s">
        <v>31962</v>
      </c>
      <c r="N3533" s="16">
        <v>0.91666666666666663</v>
      </c>
      <c r="O3533">
        <v>3</v>
      </c>
      <c r="P3533">
        <v>14917</v>
      </c>
      <c r="Q3533" s="19">
        <v>14917</v>
      </c>
    </row>
    <row r="3534" spans="1:17" x14ac:dyDescent="0.3">
      <c r="A3534">
        <v>4533</v>
      </c>
      <c r="B3534" t="s">
        <v>12861</v>
      </c>
      <c r="C3534" t="s">
        <v>29163</v>
      </c>
      <c r="D3534">
        <v>8</v>
      </c>
      <c r="E3534" s="15">
        <v>45603</v>
      </c>
      <c r="F3534" s="16">
        <v>0.6743055555555556</v>
      </c>
      <c r="G3534" s="15">
        <v>45604</v>
      </c>
      <c r="H3534" s="16">
        <v>0.26319444444444445</v>
      </c>
      <c r="I3534" t="s">
        <v>56</v>
      </c>
      <c r="J3534" t="s">
        <v>31816</v>
      </c>
      <c r="K3534" t="s">
        <v>31962</v>
      </c>
      <c r="L3534" s="16">
        <v>0.70833333333333337</v>
      </c>
      <c r="M3534" t="s">
        <v>31962</v>
      </c>
      <c r="N3534" s="16">
        <v>0.29166666666666669</v>
      </c>
      <c r="O3534">
        <v>1</v>
      </c>
      <c r="P3534">
        <v>4677</v>
      </c>
      <c r="Q3534" s="19">
        <v>37416</v>
      </c>
    </row>
    <row r="3535" spans="1:17" x14ac:dyDescent="0.3">
      <c r="A3535">
        <v>4534</v>
      </c>
      <c r="B3535" t="s">
        <v>12865</v>
      </c>
      <c r="C3535" t="s">
        <v>28786</v>
      </c>
      <c r="D3535">
        <v>5</v>
      </c>
      <c r="E3535" s="15">
        <v>45112</v>
      </c>
      <c r="F3535" s="16">
        <v>0.92083333333333328</v>
      </c>
      <c r="G3535" s="15">
        <v>45113</v>
      </c>
      <c r="H3535" s="16">
        <v>0.28541666666666665</v>
      </c>
      <c r="I3535" t="s">
        <v>426</v>
      </c>
      <c r="J3535" t="s">
        <v>31822</v>
      </c>
      <c r="K3535" t="s">
        <v>31965</v>
      </c>
      <c r="L3535" s="16">
        <v>0.95833333333333337</v>
      </c>
      <c r="M3535" t="s">
        <v>31965</v>
      </c>
      <c r="N3535" s="16">
        <v>0.29166666666666669</v>
      </c>
      <c r="O3535">
        <v>1</v>
      </c>
      <c r="P3535">
        <v>38262</v>
      </c>
      <c r="Q3535" s="19">
        <v>191310</v>
      </c>
    </row>
    <row r="3536" spans="1:17" x14ac:dyDescent="0.3">
      <c r="A3536">
        <v>4535</v>
      </c>
      <c r="B3536" t="s">
        <v>12869</v>
      </c>
      <c r="C3536" t="s">
        <v>29298</v>
      </c>
      <c r="D3536">
        <v>6</v>
      </c>
      <c r="E3536" s="15">
        <v>45361</v>
      </c>
      <c r="F3536" s="16">
        <v>0.61527777777777781</v>
      </c>
      <c r="G3536" s="15">
        <v>45362</v>
      </c>
      <c r="H3536" s="16">
        <v>0.72916666666666663</v>
      </c>
      <c r="I3536" t="s">
        <v>13</v>
      </c>
      <c r="J3536" t="s">
        <v>31822</v>
      </c>
      <c r="K3536" t="s">
        <v>31957</v>
      </c>
      <c r="L3536" s="16">
        <v>0.625</v>
      </c>
      <c r="M3536" t="s">
        <v>31957</v>
      </c>
      <c r="N3536" s="16">
        <v>0.75</v>
      </c>
      <c r="O3536">
        <v>1</v>
      </c>
      <c r="P3536">
        <v>12901</v>
      </c>
      <c r="Q3536" s="19">
        <v>77406</v>
      </c>
    </row>
    <row r="3537" spans="1:17" x14ac:dyDescent="0.3">
      <c r="A3537">
        <v>4536</v>
      </c>
      <c r="B3537" t="s">
        <v>12873</v>
      </c>
      <c r="C3537" t="s">
        <v>29130</v>
      </c>
      <c r="D3537">
        <v>9</v>
      </c>
      <c r="E3537" s="15">
        <v>44933</v>
      </c>
      <c r="F3537" s="16">
        <v>0.5083333333333333</v>
      </c>
      <c r="G3537" s="15">
        <v>44938</v>
      </c>
      <c r="H3537" s="16">
        <v>0.41597222222222224</v>
      </c>
      <c r="I3537" t="s">
        <v>21</v>
      </c>
      <c r="J3537" t="s">
        <v>31818</v>
      </c>
      <c r="K3537" t="s">
        <v>31964</v>
      </c>
      <c r="L3537" s="16">
        <v>0.54166666666666663</v>
      </c>
      <c r="M3537" t="s">
        <v>31964</v>
      </c>
      <c r="N3537" s="16">
        <v>0.41666666666666669</v>
      </c>
      <c r="O3537">
        <v>5</v>
      </c>
      <c r="P3537">
        <v>9654</v>
      </c>
      <c r="Q3537" s="19">
        <v>86886</v>
      </c>
    </row>
    <row r="3538" spans="1:17" x14ac:dyDescent="0.3">
      <c r="A3538">
        <v>4537</v>
      </c>
      <c r="B3538" t="s">
        <v>12876</v>
      </c>
      <c r="C3538" t="s">
        <v>29378</v>
      </c>
      <c r="D3538">
        <v>3</v>
      </c>
      <c r="E3538" s="15">
        <v>45334</v>
      </c>
      <c r="F3538" s="16">
        <v>0.94444444444444442</v>
      </c>
      <c r="G3538" s="15">
        <v>45339</v>
      </c>
      <c r="H3538" s="16">
        <v>0.87013888888888891</v>
      </c>
      <c r="I3538" t="s">
        <v>72</v>
      </c>
      <c r="J3538" t="s">
        <v>31822</v>
      </c>
      <c r="K3538" t="s">
        <v>31958</v>
      </c>
      <c r="L3538" s="16">
        <v>0.95833333333333337</v>
      </c>
      <c r="M3538" t="s">
        <v>31958</v>
      </c>
      <c r="N3538" s="16">
        <v>0.875</v>
      </c>
      <c r="O3538">
        <v>5</v>
      </c>
      <c r="P3538">
        <v>27704</v>
      </c>
      <c r="Q3538" s="19">
        <v>83112</v>
      </c>
    </row>
    <row r="3539" spans="1:17" x14ac:dyDescent="0.3">
      <c r="A3539">
        <v>4538</v>
      </c>
      <c r="B3539" t="s">
        <v>12880</v>
      </c>
      <c r="C3539" t="s">
        <v>29528</v>
      </c>
      <c r="D3539">
        <v>1</v>
      </c>
      <c r="E3539" s="15">
        <v>45174</v>
      </c>
      <c r="F3539" s="16">
        <v>0.85902777777777772</v>
      </c>
      <c r="G3539" s="15">
        <v>45175</v>
      </c>
      <c r="H3539" s="16">
        <v>0.1763888888888889</v>
      </c>
      <c r="I3539" t="s">
        <v>42</v>
      </c>
      <c r="J3539" t="s">
        <v>31817</v>
      </c>
      <c r="K3539" t="s">
        <v>31967</v>
      </c>
      <c r="L3539" s="16">
        <v>0.875</v>
      </c>
      <c r="M3539" t="s">
        <v>31967</v>
      </c>
      <c r="N3539" s="16">
        <v>0.20833333333333334</v>
      </c>
      <c r="O3539">
        <v>1</v>
      </c>
      <c r="P3539">
        <v>7715</v>
      </c>
      <c r="Q3539" s="19">
        <v>7715</v>
      </c>
    </row>
    <row r="3540" spans="1:17" x14ac:dyDescent="0.3">
      <c r="A3540">
        <v>4539</v>
      </c>
      <c r="B3540" t="s">
        <v>12882</v>
      </c>
      <c r="C3540" t="s">
        <v>29095</v>
      </c>
      <c r="D3540">
        <v>3</v>
      </c>
      <c r="E3540" s="15">
        <v>45236</v>
      </c>
      <c r="F3540" s="16">
        <v>0.83611111111111114</v>
      </c>
      <c r="G3540" s="15">
        <v>45239</v>
      </c>
      <c r="H3540" s="16">
        <v>0.7895833333333333</v>
      </c>
      <c r="I3540" t="s">
        <v>123</v>
      </c>
      <c r="J3540" t="s">
        <v>31815</v>
      </c>
      <c r="K3540" t="s">
        <v>31962</v>
      </c>
      <c r="L3540" s="16">
        <v>0.875</v>
      </c>
      <c r="M3540" t="s">
        <v>31962</v>
      </c>
      <c r="N3540" s="16">
        <v>0.79166666666666663</v>
      </c>
      <c r="O3540">
        <v>3</v>
      </c>
      <c r="P3540">
        <v>25974</v>
      </c>
      <c r="Q3540" s="19">
        <v>77922</v>
      </c>
    </row>
    <row r="3541" spans="1:17" x14ac:dyDescent="0.3">
      <c r="A3541">
        <v>4540</v>
      </c>
      <c r="B3541" t="s">
        <v>12886</v>
      </c>
      <c r="C3541" t="s">
        <v>28897</v>
      </c>
      <c r="D3541">
        <v>6</v>
      </c>
      <c r="E3541" s="15">
        <v>45370</v>
      </c>
      <c r="F3541" s="16">
        <v>2.5694444444444443E-2</v>
      </c>
      <c r="G3541" s="15">
        <v>45371</v>
      </c>
      <c r="H3541" s="16">
        <v>0.30208333333333331</v>
      </c>
      <c r="I3541" t="s">
        <v>481</v>
      </c>
      <c r="J3541" t="s">
        <v>31817</v>
      </c>
      <c r="K3541" t="s">
        <v>31957</v>
      </c>
      <c r="L3541" s="16">
        <v>4.1666666666666664E-2</v>
      </c>
      <c r="M3541" t="s">
        <v>31957</v>
      </c>
      <c r="N3541" s="16">
        <v>0.33333333333333331</v>
      </c>
      <c r="O3541">
        <v>1</v>
      </c>
      <c r="P3541">
        <v>8372</v>
      </c>
      <c r="Q3541" s="19">
        <v>50232</v>
      </c>
    </row>
    <row r="3542" spans="1:17" x14ac:dyDescent="0.3">
      <c r="A3542">
        <v>4541</v>
      </c>
      <c r="B3542" t="s">
        <v>12890</v>
      </c>
      <c r="C3542" t="s">
        <v>28799</v>
      </c>
      <c r="D3542">
        <v>7</v>
      </c>
      <c r="E3542" s="15">
        <v>45493</v>
      </c>
      <c r="F3542" s="16">
        <v>0.89236111111111116</v>
      </c>
      <c r="G3542" s="15">
        <v>45496</v>
      </c>
      <c r="H3542" s="16">
        <v>0.69513888888888886</v>
      </c>
      <c r="I3542" t="s">
        <v>21</v>
      </c>
      <c r="J3542" t="s">
        <v>31820</v>
      </c>
      <c r="K3542" t="s">
        <v>31965</v>
      </c>
      <c r="L3542" s="16">
        <v>0.91666666666666663</v>
      </c>
      <c r="M3542" t="s">
        <v>31965</v>
      </c>
      <c r="N3542" s="16">
        <v>0.70833333333333337</v>
      </c>
      <c r="O3542">
        <v>3</v>
      </c>
      <c r="P3542">
        <v>2430</v>
      </c>
      <c r="Q3542" s="19">
        <v>17010</v>
      </c>
    </row>
    <row r="3543" spans="1:17" x14ac:dyDescent="0.3">
      <c r="A3543">
        <v>4542</v>
      </c>
      <c r="B3543" t="s">
        <v>12892</v>
      </c>
      <c r="C3543" t="s">
        <v>29566</v>
      </c>
      <c r="D3543">
        <v>9</v>
      </c>
      <c r="E3543" s="15">
        <v>45305</v>
      </c>
      <c r="F3543" s="16">
        <v>0.45277777777777778</v>
      </c>
      <c r="G3543" s="15">
        <v>45309</v>
      </c>
      <c r="H3543" s="16">
        <v>0.17499999999999999</v>
      </c>
      <c r="I3543" t="s">
        <v>56</v>
      </c>
      <c r="J3543" t="s">
        <v>31815</v>
      </c>
      <c r="K3543" t="s">
        <v>31964</v>
      </c>
      <c r="L3543" s="16">
        <v>0.45833333333333331</v>
      </c>
      <c r="M3543" t="s">
        <v>31964</v>
      </c>
      <c r="N3543" s="16">
        <v>0.20833333333333334</v>
      </c>
      <c r="O3543">
        <v>4</v>
      </c>
      <c r="P3543">
        <v>13799</v>
      </c>
      <c r="Q3543" s="19">
        <v>124191</v>
      </c>
    </row>
    <row r="3544" spans="1:17" x14ac:dyDescent="0.3">
      <c r="A3544">
        <v>4543</v>
      </c>
      <c r="B3544" t="s">
        <v>12895</v>
      </c>
      <c r="C3544" t="s">
        <v>28826</v>
      </c>
      <c r="D3544">
        <v>8</v>
      </c>
      <c r="E3544" s="15">
        <v>45540</v>
      </c>
      <c r="F3544" s="16">
        <v>0.28333333333333333</v>
      </c>
      <c r="G3544" s="15">
        <v>45542</v>
      </c>
      <c r="H3544" s="16">
        <v>0.35347222222222224</v>
      </c>
      <c r="I3544" t="s">
        <v>72</v>
      </c>
      <c r="J3544" t="s">
        <v>31817</v>
      </c>
      <c r="K3544" t="s">
        <v>31967</v>
      </c>
      <c r="L3544" s="16">
        <v>0.29166666666666669</v>
      </c>
      <c r="M3544" t="s">
        <v>31967</v>
      </c>
      <c r="N3544" s="16">
        <v>0.375</v>
      </c>
      <c r="O3544">
        <v>2</v>
      </c>
      <c r="P3544">
        <v>7443</v>
      </c>
      <c r="Q3544" s="19">
        <v>59544</v>
      </c>
    </row>
    <row r="3545" spans="1:17" x14ac:dyDescent="0.3">
      <c r="A3545">
        <v>4544</v>
      </c>
      <c r="B3545" t="s">
        <v>12898</v>
      </c>
      <c r="C3545" t="s">
        <v>28817</v>
      </c>
      <c r="D3545">
        <v>5</v>
      </c>
      <c r="E3545" s="15">
        <v>45504</v>
      </c>
      <c r="F3545" s="16">
        <v>0.47430555555555554</v>
      </c>
      <c r="G3545" s="15">
        <v>45509</v>
      </c>
      <c r="H3545" s="16">
        <v>0.54861111111111116</v>
      </c>
      <c r="I3545" t="s">
        <v>426</v>
      </c>
      <c r="J3545" t="s">
        <v>31819</v>
      </c>
      <c r="K3545" t="s">
        <v>31965</v>
      </c>
      <c r="L3545" s="16">
        <v>0.5</v>
      </c>
      <c r="M3545" t="s">
        <v>31963</v>
      </c>
      <c r="N3545" s="16">
        <v>0.58333333333333337</v>
      </c>
      <c r="O3545">
        <v>5</v>
      </c>
      <c r="P3545">
        <v>14841</v>
      </c>
      <c r="Q3545" s="19">
        <v>74205</v>
      </c>
    </row>
    <row r="3546" spans="1:17" x14ac:dyDescent="0.3">
      <c r="A3546">
        <v>4545</v>
      </c>
      <c r="B3546" t="s">
        <v>12902</v>
      </c>
      <c r="C3546" t="s">
        <v>29164</v>
      </c>
      <c r="D3546">
        <v>1</v>
      </c>
      <c r="E3546" s="15">
        <v>45562</v>
      </c>
      <c r="F3546" s="16">
        <v>0.64236111111111116</v>
      </c>
      <c r="G3546" s="15">
        <v>45566</v>
      </c>
      <c r="H3546" s="16">
        <v>0.91111111111111109</v>
      </c>
      <c r="I3546" t="s">
        <v>78</v>
      </c>
      <c r="J3546" t="s">
        <v>31817</v>
      </c>
      <c r="K3546" t="s">
        <v>31967</v>
      </c>
      <c r="L3546" s="16">
        <v>0.66666666666666663</v>
      </c>
      <c r="M3546" t="s">
        <v>31961</v>
      </c>
      <c r="N3546" s="16">
        <v>0.91666666666666663</v>
      </c>
      <c r="O3546">
        <v>4</v>
      </c>
      <c r="P3546">
        <v>6742</v>
      </c>
      <c r="Q3546" s="19">
        <v>6742</v>
      </c>
    </row>
    <row r="3547" spans="1:17" x14ac:dyDescent="0.3">
      <c r="A3547">
        <v>4546</v>
      </c>
      <c r="B3547" t="s">
        <v>12904</v>
      </c>
      <c r="C3547" t="s">
        <v>29521</v>
      </c>
      <c r="D3547">
        <v>7</v>
      </c>
      <c r="E3547" s="15">
        <v>45518</v>
      </c>
      <c r="F3547" s="16">
        <v>0.60763888888888884</v>
      </c>
      <c r="G3547" s="15">
        <v>45524</v>
      </c>
      <c r="H3547" s="16">
        <v>0.18819444444444444</v>
      </c>
      <c r="I3547" t="s">
        <v>13</v>
      </c>
      <c r="J3547" t="s">
        <v>31815</v>
      </c>
      <c r="K3547" t="s">
        <v>31963</v>
      </c>
      <c r="L3547" s="16">
        <v>0.625</v>
      </c>
      <c r="M3547" t="s">
        <v>31963</v>
      </c>
      <c r="N3547" s="16">
        <v>0.20833333333333334</v>
      </c>
      <c r="O3547">
        <v>6</v>
      </c>
      <c r="P3547">
        <v>4637</v>
      </c>
      <c r="Q3547" s="19">
        <v>32459</v>
      </c>
    </row>
    <row r="3548" spans="1:17" x14ac:dyDescent="0.3">
      <c r="A3548">
        <v>4547</v>
      </c>
      <c r="B3548" t="s">
        <v>12908</v>
      </c>
      <c r="C3548" t="s">
        <v>29272</v>
      </c>
      <c r="D3548">
        <v>8</v>
      </c>
      <c r="E3548" s="15">
        <v>45042</v>
      </c>
      <c r="F3548" s="16">
        <v>0.97430555555555554</v>
      </c>
      <c r="G3548" s="15">
        <v>45044</v>
      </c>
      <c r="H3548" s="16">
        <v>0.51875000000000004</v>
      </c>
      <c r="I3548" t="s">
        <v>78</v>
      </c>
      <c r="J3548" t="s">
        <v>31818</v>
      </c>
      <c r="K3548" t="s">
        <v>31956</v>
      </c>
      <c r="L3548" s="16">
        <v>0</v>
      </c>
      <c r="M3548" t="s">
        <v>31956</v>
      </c>
      <c r="N3548" s="16">
        <v>0.54166666666666663</v>
      </c>
      <c r="O3548">
        <v>2</v>
      </c>
      <c r="P3548">
        <v>69517</v>
      </c>
      <c r="Q3548" s="19">
        <v>556136</v>
      </c>
    </row>
    <row r="3549" spans="1:17" x14ac:dyDescent="0.3">
      <c r="A3549">
        <v>4548</v>
      </c>
      <c r="B3549" t="s">
        <v>12911</v>
      </c>
      <c r="C3549" t="s">
        <v>29240</v>
      </c>
      <c r="D3549">
        <v>9</v>
      </c>
      <c r="E3549" s="15">
        <v>45027</v>
      </c>
      <c r="F3549" s="16">
        <v>0.59722222222222221</v>
      </c>
      <c r="G3549" s="15">
        <v>45032</v>
      </c>
      <c r="H3549" s="16">
        <v>4.0972222222222222E-2</v>
      </c>
      <c r="I3549" t="s">
        <v>21</v>
      </c>
      <c r="J3549" t="s">
        <v>31815</v>
      </c>
      <c r="K3549" t="s">
        <v>31956</v>
      </c>
      <c r="L3549" s="16">
        <v>0.625</v>
      </c>
      <c r="M3549" t="s">
        <v>31956</v>
      </c>
      <c r="N3549" s="16">
        <v>4.1666666666666664E-2</v>
      </c>
      <c r="O3549">
        <v>5</v>
      </c>
      <c r="P3549">
        <v>27565</v>
      </c>
      <c r="Q3549" s="19">
        <v>248085</v>
      </c>
    </row>
    <row r="3550" spans="1:17" x14ac:dyDescent="0.3">
      <c r="A3550">
        <v>4549</v>
      </c>
      <c r="B3550" t="s">
        <v>12915</v>
      </c>
      <c r="C3550" t="s">
        <v>29399</v>
      </c>
      <c r="D3550">
        <v>6</v>
      </c>
      <c r="E3550" s="15">
        <v>45366</v>
      </c>
      <c r="F3550" s="16">
        <v>0.35</v>
      </c>
      <c r="G3550" s="15">
        <v>45367</v>
      </c>
      <c r="H3550" s="16">
        <v>0.87222222222222223</v>
      </c>
      <c r="I3550" t="s">
        <v>72</v>
      </c>
      <c r="J3550" t="s">
        <v>31821</v>
      </c>
      <c r="K3550" t="s">
        <v>31957</v>
      </c>
      <c r="L3550" s="16">
        <v>0.375</v>
      </c>
      <c r="M3550" t="s">
        <v>31957</v>
      </c>
      <c r="N3550" s="16">
        <v>0.875</v>
      </c>
      <c r="O3550">
        <v>1</v>
      </c>
      <c r="P3550">
        <v>19836</v>
      </c>
      <c r="Q3550" s="19">
        <v>119016</v>
      </c>
    </row>
    <row r="3551" spans="1:17" x14ac:dyDescent="0.3">
      <c r="A3551">
        <v>4550</v>
      </c>
      <c r="B3551" t="s">
        <v>12919</v>
      </c>
      <c r="C3551" t="s">
        <v>29356</v>
      </c>
      <c r="D3551">
        <v>1</v>
      </c>
      <c r="E3551" s="15">
        <v>45375</v>
      </c>
      <c r="F3551" s="16">
        <v>0.92569444444444449</v>
      </c>
      <c r="G3551" s="15">
        <v>45380</v>
      </c>
      <c r="H3551" s="16">
        <v>0.15625</v>
      </c>
      <c r="I3551" t="s">
        <v>13</v>
      </c>
      <c r="J3551" t="s">
        <v>31819</v>
      </c>
      <c r="K3551" t="s">
        <v>31957</v>
      </c>
      <c r="L3551" s="16">
        <v>0.95833333333333337</v>
      </c>
      <c r="M3551" t="s">
        <v>31957</v>
      </c>
      <c r="N3551" s="16">
        <v>0.16666666666666666</v>
      </c>
      <c r="O3551">
        <v>5</v>
      </c>
      <c r="P3551">
        <v>10627</v>
      </c>
      <c r="Q3551" s="19">
        <v>10627</v>
      </c>
    </row>
    <row r="3552" spans="1:17" x14ac:dyDescent="0.3">
      <c r="A3552">
        <v>4551</v>
      </c>
      <c r="B3552" t="s">
        <v>12922</v>
      </c>
      <c r="C3552" t="s">
        <v>29566</v>
      </c>
      <c r="D3552">
        <v>3</v>
      </c>
      <c r="E3552" s="15">
        <v>45228</v>
      </c>
      <c r="F3552" s="16">
        <v>0.89930555555555558</v>
      </c>
      <c r="G3552" s="15">
        <v>45231</v>
      </c>
      <c r="H3552" s="16">
        <v>0.98472222222222228</v>
      </c>
      <c r="I3552" t="s">
        <v>21</v>
      </c>
      <c r="J3552" t="s">
        <v>31819</v>
      </c>
      <c r="K3552" t="s">
        <v>31961</v>
      </c>
      <c r="L3552" s="16">
        <v>0.91666666666666663</v>
      </c>
      <c r="M3552" t="s">
        <v>31962</v>
      </c>
      <c r="N3552" s="16">
        <v>0</v>
      </c>
      <c r="O3552">
        <v>3</v>
      </c>
      <c r="P3552">
        <v>13799</v>
      </c>
      <c r="Q3552" s="19">
        <v>41397</v>
      </c>
    </row>
    <row r="3553" spans="1:17" x14ac:dyDescent="0.3">
      <c r="A3553">
        <v>4552</v>
      </c>
      <c r="B3553" t="s">
        <v>12926</v>
      </c>
      <c r="C3553" t="s">
        <v>29065</v>
      </c>
      <c r="D3553">
        <v>1</v>
      </c>
      <c r="E3553" s="15">
        <v>45540</v>
      </c>
      <c r="F3553" s="16">
        <v>0.19305555555555556</v>
      </c>
      <c r="G3553" s="15">
        <v>45545</v>
      </c>
      <c r="H3553" s="16">
        <v>0.37916666666666665</v>
      </c>
      <c r="I3553" t="s">
        <v>72</v>
      </c>
      <c r="J3553" t="s">
        <v>31822</v>
      </c>
      <c r="K3553" t="s">
        <v>31967</v>
      </c>
      <c r="L3553" s="16">
        <v>0.20833333333333334</v>
      </c>
      <c r="M3553" t="s">
        <v>31967</v>
      </c>
      <c r="N3553" s="16">
        <v>0.41666666666666669</v>
      </c>
      <c r="O3553">
        <v>5</v>
      </c>
      <c r="P3553">
        <v>52174</v>
      </c>
      <c r="Q3553" s="19">
        <v>52174</v>
      </c>
    </row>
    <row r="3554" spans="1:17" x14ac:dyDescent="0.3">
      <c r="A3554">
        <v>4553</v>
      </c>
      <c r="B3554" t="s">
        <v>12930</v>
      </c>
      <c r="C3554" t="s">
        <v>29456</v>
      </c>
      <c r="D3554">
        <v>5</v>
      </c>
      <c r="E3554" s="15">
        <v>45439</v>
      </c>
      <c r="F3554" s="16">
        <v>0.93402777777777779</v>
      </c>
      <c r="G3554" s="15">
        <v>45443</v>
      </c>
      <c r="H3554" s="16">
        <v>0.57291666666666663</v>
      </c>
      <c r="I3554" t="s">
        <v>155</v>
      </c>
      <c r="J3554" t="s">
        <v>31821</v>
      </c>
      <c r="K3554" t="s">
        <v>31959</v>
      </c>
      <c r="L3554" s="16">
        <v>0.95833333333333337</v>
      </c>
      <c r="M3554" t="s">
        <v>31959</v>
      </c>
      <c r="N3554" s="16">
        <v>0.58333333333333337</v>
      </c>
      <c r="O3554">
        <v>4</v>
      </c>
      <c r="P3554">
        <v>4067</v>
      </c>
      <c r="Q3554" s="19">
        <v>20335</v>
      </c>
    </row>
    <row r="3555" spans="1:17" x14ac:dyDescent="0.3">
      <c r="A3555">
        <v>4554</v>
      </c>
      <c r="B3555" t="s">
        <v>12934</v>
      </c>
      <c r="C3555" t="s">
        <v>28921</v>
      </c>
      <c r="D3555">
        <v>10</v>
      </c>
      <c r="E3555" s="15">
        <v>45188</v>
      </c>
      <c r="F3555" s="16">
        <v>0.53055555555555556</v>
      </c>
      <c r="G3555" s="15">
        <v>45193</v>
      </c>
      <c r="H3555" s="16">
        <v>0.64027777777777772</v>
      </c>
      <c r="I3555" t="s">
        <v>155</v>
      </c>
      <c r="J3555" t="s">
        <v>31822</v>
      </c>
      <c r="K3555" t="s">
        <v>31967</v>
      </c>
      <c r="L3555" s="16">
        <v>0.54166666666666663</v>
      </c>
      <c r="M3555" t="s">
        <v>31967</v>
      </c>
      <c r="N3555" s="16">
        <v>0.66666666666666663</v>
      </c>
      <c r="O3555">
        <v>5</v>
      </c>
      <c r="P3555">
        <v>16920</v>
      </c>
      <c r="Q3555" s="19">
        <v>169200</v>
      </c>
    </row>
    <row r="3556" spans="1:17" x14ac:dyDescent="0.3">
      <c r="A3556">
        <v>4555</v>
      </c>
      <c r="B3556" t="s">
        <v>12937</v>
      </c>
      <c r="C3556" t="s">
        <v>29215</v>
      </c>
      <c r="D3556">
        <v>7</v>
      </c>
      <c r="E3556" s="15">
        <v>45071</v>
      </c>
      <c r="F3556" s="16">
        <v>0.93263888888888891</v>
      </c>
      <c r="G3556" s="15">
        <v>45073</v>
      </c>
      <c r="H3556" s="16">
        <v>0.3263888888888889</v>
      </c>
      <c r="I3556" t="s">
        <v>481</v>
      </c>
      <c r="J3556" t="s">
        <v>31821</v>
      </c>
      <c r="K3556" t="s">
        <v>31959</v>
      </c>
      <c r="L3556" s="16">
        <v>0.95833333333333337</v>
      </c>
      <c r="M3556" t="s">
        <v>31959</v>
      </c>
      <c r="N3556" s="16">
        <v>0.33333333333333331</v>
      </c>
      <c r="O3556">
        <v>2</v>
      </c>
      <c r="P3556">
        <v>8916</v>
      </c>
      <c r="Q3556" s="19">
        <v>62412</v>
      </c>
    </row>
    <row r="3557" spans="1:17" x14ac:dyDescent="0.3">
      <c r="A3557">
        <v>4556</v>
      </c>
      <c r="B3557" t="s">
        <v>12940</v>
      </c>
      <c r="C3557" t="s">
        <v>29617</v>
      </c>
      <c r="D3557">
        <v>1</v>
      </c>
      <c r="E3557" s="15">
        <v>45272</v>
      </c>
      <c r="F3557" s="16">
        <v>0.38750000000000001</v>
      </c>
      <c r="G3557" s="15">
        <v>45273</v>
      </c>
      <c r="H3557" s="16">
        <v>0.95694444444444449</v>
      </c>
      <c r="I3557" t="s">
        <v>481</v>
      </c>
      <c r="J3557" t="s">
        <v>31815</v>
      </c>
      <c r="K3557" t="s">
        <v>31960</v>
      </c>
      <c r="L3557" s="16">
        <v>0.41666666666666669</v>
      </c>
      <c r="M3557" t="s">
        <v>31960</v>
      </c>
      <c r="N3557" s="16">
        <v>0.95833333333333337</v>
      </c>
      <c r="O3557">
        <v>1</v>
      </c>
      <c r="P3557">
        <v>3446</v>
      </c>
      <c r="Q3557" s="19">
        <v>3446</v>
      </c>
    </row>
    <row r="3558" spans="1:17" x14ac:dyDescent="0.3">
      <c r="A3558">
        <v>4557</v>
      </c>
      <c r="B3558" t="s">
        <v>12943</v>
      </c>
      <c r="C3558" t="s">
        <v>29131</v>
      </c>
      <c r="D3558">
        <v>9</v>
      </c>
      <c r="E3558" s="15">
        <v>45387</v>
      </c>
      <c r="F3558" s="16">
        <v>0.58750000000000002</v>
      </c>
      <c r="G3558" s="15">
        <v>45391</v>
      </c>
      <c r="H3558" s="16">
        <v>0.59861111111111109</v>
      </c>
      <c r="I3558" t="s">
        <v>42</v>
      </c>
      <c r="J3558" t="s">
        <v>31821</v>
      </c>
      <c r="K3558" t="s">
        <v>31956</v>
      </c>
      <c r="L3558" s="16">
        <v>0.625</v>
      </c>
      <c r="M3558" t="s">
        <v>31956</v>
      </c>
      <c r="N3558" s="16">
        <v>0.625</v>
      </c>
      <c r="O3558">
        <v>4</v>
      </c>
      <c r="P3558">
        <v>79045</v>
      </c>
      <c r="Q3558" s="19">
        <v>711405</v>
      </c>
    </row>
    <row r="3559" spans="1:17" x14ac:dyDescent="0.3">
      <c r="A3559">
        <v>4558</v>
      </c>
      <c r="B3559" t="s">
        <v>12946</v>
      </c>
      <c r="C3559" t="s">
        <v>29473</v>
      </c>
      <c r="D3559">
        <v>2</v>
      </c>
      <c r="E3559" s="15">
        <v>45333</v>
      </c>
      <c r="F3559" s="16">
        <v>0.70833333333333337</v>
      </c>
      <c r="G3559" s="15">
        <v>45336</v>
      </c>
      <c r="H3559" s="16">
        <v>0.9375</v>
      </c>
      <c r="I3559" t="s">
        <v>13</v>
      </c>
      <c r="J3559" t="s">
        <v>31821</v>
      </c>
      <c r="K3559" t="s">
        <v>31958</v>
      </c>
      <c r="L3559" s="16">
        <v>0.75</v>
      </c>
      <c r="M3559" t="s">
        <v>31958</v>
      </c>
      <c r="N3559" s="16">
        <v>0.95833333333333337</v>
      </c>
      <c r="O3559">
        <v>3</v>
      </c>
      <c r="P3559">
        <v>8037</v>
      </c>
      <c r="Q3559" s="19">
        <v>16074</v>
      </c>
    </row>
    <row r="3560" spans="1:17" x14ac:dyDescent="0.3">
      <c r="A3560">
        <v>4559</v>
      </c>
      <c r="B3560" t="s">
        <v>12950</v>
      </c>
      <c r="C3560" t="s">
        <v>29546</v>
      </c>
      <c r="D3560">
        <v>4</v>
      </c>
      <c r="E3560" s="15">
        <v>45362</v>
      </c>
      <c r="F3560" s="16">
        <v>0.7055555555555556</v>
      </c>
      <c r="G3560" s="15">
        <v>45363</v>
      </c>
      <c r="H3560" s="16">
        <v>0.85555555555555551</v>
      </c>
      <c r="I3560" t="s">
        <v>426</v>
      </c>
      <c r="J3560" t="s">
        <v>31821</v>
      </c>
      <c r="K3560" t="s">
        <v>31957</v>
      </c>
      <c r="L3560" s="16">
        <v>0.70833333333333337</v>
      </c>
      <c r="M3560" t="s">
        <v>31957</v>
      </c>
      <c r="N3560" s="16">
        <v>0.875</v>
      </c>
      <c r="O3560">
        <v>1</v>
      </c>
      <c r="P3560">
        <v>18150</v>
      </c>
      <c r="Q3560" s="19">
        <v>72600</v>
      </c>
    </row>
    <row r="3561" spans="1:17" x14ac:dyDescent="0.3">
      <c r="A3561">
        <v>4560</v>
      </c>
      <c r="B3561" t="s">
        <v>12954</v>
      </c>
      <c r="C3561" t="s">
        <v>28889</v>
      </c>
      <c r="D3561">
        <v>7</v>
      </c>
      <c r="E3561" s="15">
        <v>45116</v>
      </c>
      <c r="F3561" s="16">
        <v>0.17986111111111111</v>
      </c>
      <c r="G3561" s="15">
        <v>45123</v>
      </c>
      <c r="H3561" s="16">
        <v>0.21527777777777779</v>
      </c>
      <c r="I3561" t="s">
        <v>13</v>
      </c>
      <c r="J3561" t="s">
        <v>31820</v>
      </c>
      <c r="K3561" t="s">
        <v>31965</v>
      </c>
      <c r="L3561" s="16">
        <v>0.20833333333333334</v>
      </c>
      <c r="M3561" t="s">
        <v>31965</v>
      </c>
      <c r="N3561" s="16">
        <v>0.25</v>
      </c>
      <c r="O3561">
        <v>7</v>
      </c>
      <c r="P3561">
        <v>2159</v>
      </c>
      <c r="Q3561" s="19">
        <v>15113</v>
      </c>
    </row>
    <row r="3562" spans="1:17" x14ac:dyDescent="0.3">
      <c r="A3562">
        <v>4561</v>
      </c>
      <c r="B3562" t="s">
        <v>12958</v>
      </c>
      <c r="C3562" t="s">
        <v>28798</v>
      </c>
      <c r="D3562">
        <v>1</v>
      </c>
      <c r="E3562" s="15">
        <v>45246</v>
      </c>
      <c r="F3562" s="16">
        <v>0.6020833333333333</v>
      </c>
      <c r="G3562" s="15">
        <v>45250</v>
      </c>
      <c r="H3562" s="16">
        <v>0.15833333333333333</v>
      </c>
      <c r="I3562" t="s">
        <v>72</v>
      </c>
      <c r="J3562" t="s">
        <v>31819</v>
      </c>
      <c r="K3562" t="s">
        <v>31962</v>
      </c>
      <c r="L3562" s="16">
        <v>0.625</v>
      </c>
      <c r="M3562" t="s">
        <v>31962</v>
      </c>
      <c r="N3562" s="16">
        <v>0.16666666666666666</v>
      </c>
      <c r="O3562">
        <v>4</v>
      </c>
      <c r="P3562">
        <v>71913</v>
      </c>
      <c r="Q3562" s="19">
        <v>71913</v>
      </c>
    </row>
    <row r="3563" spans="1:17" x14ac:dyDescent="0.3">
      <c r="A3563">
        <v>4562</v>
      </c>
      <c r="B3563" t="s">
        <v>12961</v>
      </c>
      <c r="C3563" t="s">
        <v>29197</v>
      </c>
      <c r="D3563">
        <v>10</v>
      </c>
      <c r="E3563" s="15">
        <v>45133</v>
      </c>
      <c r="F3563" s="16">
        <v>0.11736111111111111</v>
      </c>
      <c r="G3563" s="15">
        <v>45139</v>
      </c>
      <c r="H3563" s="16">
        <v>0.59861111111111109</v>
      </c>
      <c r="I3563" t="s">
        <v>123</v>
      </c>
      <c r="J3563" t="s">
        <v>31820</v>
      </c>
      <c r="K3563" t="s">
        <v>31965</v>
      </c>
      <c r="L3563" s="16">
        <v>0.125</v>
      </c>
      <c r="M3563" t="s">
        <v>31963</v>
      </c>
      <c r="N3563" s="16">
        <v>0.625</v>
      </c>
      <c r="O3563">
        <v>6</v>
      </c>
      <c r="P3563">
        <v>15036</v>
      </c>
      <c r="Q3563" s="19">
        <v>150360</v>
      </c>
    </row>
    <row r="3564" spans="1:17" x14ac:dyDescent="0.3">
      <c r="A3564">
        <v>4563</v>
      </c>
      <c r="B3564" t="s">
        <v>12965</v>
      </c>
      <c r="C3564" t="s">
        <v>29211</v>
      </c>
      <c r="D3564">
        <v>7</v>
      </c>
      <c r="E3564" s="15">
        <v>45380</v>
      </c>
      <c r="F3564" s="16">
        <v>0.53819444444444442</v>
      </c>
      <c r="G3564" s="15">
        <v>45387</v>
      </c>
      <c r="H3564" s="16">
        <v>0.15902777777777777</v>
      </c>
      <c r="I3564" t="s">
        <v>13</v>
      </c>
      <c r="J3564" t="s">
        <v>31820</v>
      </c>
      <c r="K3564" t="s">
        <v>31957</v>
      </c>
      <c r="L3564" s="16">
        <v>0.54166666666666663</v>
      </c>
      <c r="M3564" t="s">
        <v>31956</v>
      </c>
      <c r="N3564" s="16">
        <v>0.16666666666666666</v>
      </c>
      <c r="O3564">
        <v>7</v>
      </c>
      <c r="P3564">
        <v>1168</v>
      </c>
      <c r="Q3564" s="19">
        <v>8176</v>
      </c>
    </row>
    <row r="3565" spans="1:17" x14ac:dyDescent="0.3">
      <c r="A3565">
        <v>4564</v>
      </c>
      <c r="B3565" t="s">
        <v>12968</v>
      </c>
      <c r="C3565" t="s">
        <v>29183</v>
      </c>
      <c r="D3565">
        <v>7</v>
      </c>
      <c r="E3565" s="15">
        <v>45417</v>
      </c>
      <c r="F3565" s="16">
        <v>0.13263888888888889</v>
      </c>
      <c r="G3565" s="15">
        <v>45419</v>
      </c>
      <c r="H3565" s="16">
        <v>0.3923611111111111</v>
      </c>
      <c r="I3565" t="s">
        <v>13</v>
      </c>
      <c r="J3565" t="s">
        <v>31818</v>
      </c>
      <c r="K3565" t="s">
        <v>31959</v>
      </c>
      <c r="L3565" s="16">
        <v>0.16666666666666666</v>
      </c>
      <c r="M3565" t="s">
        <v>31959</v>
      </c>
      <c r="N3565" s="16">
        <v>0.41666666666666669</v>
      </c>
      <c r="O3565">
        <v>2</v>
      </c>
      <c r="P3565">
        <v>3072</v>
      </c>
      <c r="Q3565" s="19">
        <v>21504</v>
      </c>
    </row>
    <row r="3566" spans="1:17" x14ac:dyDescent="0.3">
      <c r="A3566">
        <v>4565</v>
      </c>
      <c r="B3566" t="s">
        <v>12972</v>
      </c>
      <c r="C3566" t="s">
        <v>29600</v>
      </c>
      <c r="D3566">
        <v>5</v>
      </c>
      <c r="E3566" s="15">
        <v>45107</v>
      </c>
      <c r="F3566" s="16">
        <v>0.45069444444444445</v>
      </c>
      <c r="G3566" s="15">
        <v>45112</v>
      </c>
      <c r="H3566" s="16">
        <v>0.19930555555555557</v>
      </c>
      <c r="I3566" t="s">
        <v>155</v>
      </c>
      <c r="J3566" t="s">
        <v>31821</v>
      </c>
      <c r="K3566" t="s">
        <v>31966</v>
      </c>
      <c r="L3566" s="16">
        <v>0.45833333333333331</v>
      </c>
      <c r="M3566" t="s">
        <v>31965</v>
      </c>
      <c r="N3566" s="16">
        <v>0.20833333333333334</v>
      </c>
      <c r="O3566">
        <v>5</v>
      </c>
      <c r="P3566">
        <v>931</v>
      </c>
      <c r="Q3566" s="19">
        <v>4655</v>
      </c>
    </row>
    <row r="3567" spans="1:17" x14ac:dyDescent="0.3">
      <c r="A3567">
        <v>4566</v>
      </c>
      <c r="B3567" t="s">
        <v>12975</v>
      </c>
      <c r="C3567" t="s">
        <v>29381</v>
      </c>
      <c r="D3567">
        <v>5</v>
      </c>
      <c r="E3567" s="15">
        <v>45415</v>
      </c>
      <c r="F3567" s="16">
        <v>0.40972222222222221</v>
      </c>
      <c r="G3567" s="15">
        <v>45420</v>
      </c>
      <c r="H3567" s="16">
        <v>0.41805555555555557</v>
      </c>
      <c r="I3567" t="s">
        <v>78</v>
      </c>
      <c r="J3567" t="s">
        <v>31818</v>
      </c>
      <c r="K3567" t="s">
        <v>31959</v>
      </c>
      <c r="L3567" s="16">
        <v>0.41666666666666669</v>
      </c>
      <c r="M3567" t="s">
        <v>31959</v>
      </c>
      <c r="N3567" s="16">
        <v>0.45833333333333331</v>
      </c>
      <c r="O3567">
        <v>5</v>
      </c>
      <c r="P3567">
        <v>9910</v>
      </c>
      <c r="Q3567" s="19">
        <v>49550</v>
      </c>
    </row>
    <row r="3568" spans="1:17" x14ac:dyDescent="0.3">
      <c r="A3568">
        <v>4567</v>
      </c>
      <c r="B3568" t="s">
        <v>12978</v>
      </c>
      <c r="C3568" t="s">
        <v>29046</v>
      </c>
      <c r="D3568">
        <v>9</v>
      </c>
      <c r="E3568" s="15">
        <v>45619</v>
      </c>
      <c r="F3568" s="16">
        <v>0.90208333333333335</v>
      </c>
      <c r="G3568" s="15">
        <v>45625</v>
      </c>
      <c r="H3568" s="16">
        <v>0.17777777777777778</v>
      </c>
      <c r="I3568" t="s">
        <v>123</v>
      </c>
      <c r="J3568" t="s">
        <v>31818</v>
      </c>
      <c r="K3568" t="s">
        <v>31962</v>
      </c>
      <c r="L3568" s="16">
        <v>0.91666666666666663</v>
      </c>
      <c r="M3568" t="s">
        <v>31962</v>
      </c>
      <c r="N3568" s="16">
        <v>0.20833333333333334</v>
      </c>
      <c r="O3568">
        <v>6</v>
      </c>
      <c r="P3568">
        <v>11611</v>
      </c>
      <c r="Q3568" s="19">
        <v>104499</v>
      </c>
    </row>
    <row r="3569" spans="1:17" x14ac:dyDescent="0.3">
      <c r="A3569">
        <v>4568</v>
      </c>
      <c r="B3569" t="s">
        <v>12981</v>
      </c>
      <c r="C3569" t="s">
        <v>28949</v>
      </c>
      <c r="D3569">
        <v>9</v>
      </c>
      <c r="E3569" s="15">
        <v>45081</v>
      </c>
      <c r="F3569" s="16">
        <v>0.62013888888888891</v>
      </c>
      <c r="G3569" s="15">
        <v>45083</v>
      </c>
      <c r="H3569" s="16">
        <v>9.0277777777777769E-3</v>
      </c>
      <c r="I3569" t="s">
        <v>481</v>
      </c>
      <c r="J3569" t="s">
        <v>31820</v>
      </c>
      <c r="K3569" t="s">
        <v>31966</v>
      </c>
      <c r="L3569" s="16">
        <v>0.625</v>
      </c>
      <c r="M3569" t="s">
        <v>31966</v>
      </c>
      <c r="N3569" s="16">
        <v>4.1666666666666664E-2</v>
      </c>
      <c r="O3569">
        <v>2</v>
      </c>
      <c r="P3569">
        <v>3409</v>
      </c>
      <c r="Q3569" s="19">
        <v>30681</v>
      </c>
    </row>
    <row r="3570" spans="1:17" x14ac:dyDescent="0.3">
      <c r="A3570">
        <v>4569</v>
      </c>
      <c r="B3570" t="s">
        <v>12985</v>
      </c>
      <c r="C3570" t="s">
        <v>28953</v>
      </c>
      <c r="D3570">
        <v>4</v>
      </c>
      <c r="E3570" s="15">
        <v>45233</v>
      </c>
      <c r="F3570" s="16">
        <v>0.58125000000000004</v>
      </c>
      <c r="G3570" s="15">
        <v>45236</v>
      </c>
      <c r="H3570" s="16">
        <v>0.48194444444444445</v>
      </c>
      <c r="I3570" t="s">
        <v>78</v>
      </c>
      <c r="J3570" t="s">
        <v>31822</v>
      </c>
      <c r="K3570" t="s">
        <v>31962</v>
      </c>
      <c r="L3570" s="16">
        <v>0.58333333333333337</v>
      </c>
      <c r="M3570" t="s">
        <v>31962</v>
      </c>
      <c r="N3570" s="16">
        <v>0.5</v>
      </c>
      <c r="O3570">
        <v>3</v>
      </c>
      <c r="P3570">
        <v>76136</v>
      </c>
      <c r="Q3570" s="19">
        <v>304544</v>
      </c>
    </row>
    <row r="3571" spans="1:17" x14ac:dyDescent="0.3">
      <c r="A3571">
        <v>4570</v>
      </c>
      <c r="B3571" t="s">
        <v>12987</v>
      </c>
      <c r="C3571" t="s">
        <v>29083</v>
      </c>
      <c r="D3571">
        <v>10</v>
      </c>
      <c r="E3571" s="15">
        <v>45033</v>
      </c>
      <c r="F3571" s="16">
        <v>0.42430555555555555</v>
      </c>
      <c r="G3571" s="15">
        <v>45037</v>
      </c>
      <c r="H3571" s="16">
        <v>9.0277777777777776E-2</v>
      </c>
      <c r="I3571" t="s">
        <v>481</v>
      </c>
      <c r="J3571" t="s">
        <v>31819</v>
      </c>
      <c r="K3571" t="s">
        <v>31956</v>
      </c>
      <c r="L3571" s="16">
        <v>0.45833333333333331</v>
      </c>
      <c r="M3571" t="s">
        <v>31956</v>
      </c>
      <c r="N3571" s="16">
        <v>0.125</v>
      </c>
      <c r="O3571">
        <v>4</v>
      </c>
      <c r="P3571">
        <v>3686</v>
      </c>
      <c r="Q3571" s="19">
        <v>36860</v>
      </c>
    </row>
    <row r="3572" spans="1:17" x14ac:dyDescent="0.3">
      <c r="A3572">
        <v>4571</v>
      </c>
      <c r="B3572" t="s">
        <v>12990</v>
      </c>
      <c r="C3572" t="s">
        <v>29396</v>
      </c>
      <c r="D3572">
        <v>2</v>
      </c>
      <c r="E3572" s="15">
        <v>45539</v>
      </c>
      <c r="F3572" s="16">
        <v>0.99583333333333335</v>
      </c>
      <c r="G3572" s="15">
        <v>45542</v>
      </c>
      <c r="H3572" s="16">
        <v>5.9722222222222225E-2</v>
      </c>
      <c r="I3572" t="s">
        <v>78</v>
      </c>
      <c r="J3572" t="s">
        <v>31819</v>
      </c>
      <c r="K3572" t="s">
        <v>31967</v>
      </c>
      <c r="L3572" s="16">
        <v>0</v>
      </c>
      <c r="M3572" t="s">
        <v>31967</v>
      </c>
      <c r="N3572" s="16">
        <v>8.3333333333333329E-2</v>
      </c>
      <c r="O3572">
        <v>3</v>
      </c>
      <c r="P3572">
        <v>16254</v>
      </c>
      <c r="Q3572" s="19">
        <v>32508</v>
      </c>
    </row>
    <row r="3573" spans="1:17" x14ac:dyDescent="0.3">
      <c r="A3573">
        <v>4572</v>
      </c>
      <c r="B3573" t="s">
        <v>12993</v>
      </c>
      <c r="C3573" t="s">
        <v>29132</v>
      </c>
      <c r="D3573">
        <v>10</v>
      </c>
      <c r="E3573" s="15">
        <v>45075</v>
      </c>
      <c r="F3573" s="16">
        <v>0.53263888888888888</v>
      </c>
      <c r="G3573" s="15">
        <v>45082</v>
      </c>
      <c r="H3573" s="16">
        <v>0.51458333333333328</v>
      </c>
      <c r="I3573" t="s">
        <v>42</v>
      </c>
      <c r="J3573" t="s">
        <v>31817</v>
      </c>
      <c r="K3573" t="s">
        <v>31959</v>
      </c>
      <c r="L3573" s="16">
        <v>0.54166666666666663</v>
      </c>
      <c r="M3573" t="s">
        <v>31966</v>
      </c>
      <c r="N3573" s="16">
        <v>0.54166666666666663</v>
      </c>
      <c r="O3573">
        <v>7</v>
      </c>
      <c r="P3573">
        <v>2866</v>
      </c>
      <c r="Q3573" s="19">
        <v>28660</v>
      </c>
    </row>
    <row r="3574" spans="1:17" x14ac:dyDescent="0.3">
      <c r="A3574">
        <v>4573</v>
      </c>
      <c r="B3574" t="s">
        <v>12996</v>
      </c>
      <c r="C3574" t="s">
        <v>29612</v>
      </c>
      <c r="D3574">
        <v>7</v>
      </c>
      <c r="E3574" s="15">
        <v>45161</v>
      </c>
      <c r="F3574" s="16">
        <v>0.75902777777777775</v>
      </c>
      <c r="G3574" s="15">
        <v>45168</v>
      </c>
      <c r="H3574" s="16">
        <v>0.63680555555555551</v>
      </c>
      <c r="I3574" t="s">
        <v>481</v>
      </c>
      <c r="J3574" t="s">
        <v>31820</v>
      </c>
      <c r="K3574" t="s">
        <v>31963</v>
      </c>
      <c r="L3574" s="16">
        <v>0.79166666666666663</v>
      </c>
      <c r="M3574" t="s">
        <v>31963</v>
      </c>
      <c r="N3574" s="16">
        <v>0.66666666666666663</v>
      </c>
      <c r="O3574">
        <v>7</v>
      </c>
      <c r="P3574">
        <v>5021</v>
      </c>
      <c r="Q3574" s="19">
        <v>35147</v>
      </c>
    </row>
    <row r="3575" spans="1:17" x14ac:dyDescent="0.3">
      <c r="A3575">
        <v>4574</v>
      </c>
      <c r="B3575" t="s">
        <v>12998</v>
      </c>
      <c r="C3575" t="s">
        <v>29480</v>
      </c>
      <c r="D3575">
        <v>2</v>
      </c>
      <c r="E3575" s="15">
        <v>45267</v>
      </c>
      <c r="F3575" s="16">
        <v>0.66041666666666665</v>
      </c>
      <c r="G3575" s="15">
        <v>45274</v>
      </c>
      <c r="H3575" s="16">
        <v>0.55000000000000004</v>
      </c>
      <c r="I3575" t="s">
        <v>42</v>
      </c>
      <c r="J3575" t="s">
        <v>31819</v>
      </c>
      <c r="K3575" t="s">
        <v>31960</v>
      </c>
      <c r="L3575" s="16">
        <v>0.66666666666666663</v>
      </c>
      <c r="M3575" t="s">
        <v>31960</v>
      </c>
      <c r="N3575" s="16">
        <v>0.58333333333333337</v>
      </c>
      <c r="O3575">
        <v>7</v>
      </c>
      <c r="P3575">
        <v>60464</v>
      </c>
      <c r="Q3575" s="19">
        <v>120928</v>
      </c>
    </row>
    <row r="3576" spans="1:17" x14ac:dyDescent="0.3">
      <c r="A3576">
        <v>4575</v>
      </c>
      <c r="B3576" t="s">
        <v>13000</v>
      </c>
      <c r="C3576" t="s">
        <v>29547</v>
      </c>
      <c r="D3576">
        <v>6</v>
      </c>
      <c r="E3576" s="15">
        <v>45328</v>
      </c>
      <c r="F3576" s="16">
        <v>0.12222222222222222</v>
      </c>
      <c r="G3576" s="15">
        <v>45330</v>
      </c>
      <c r="H3576" s="16">
        <v>0.5756944444444444</v>
      </c>
      <c r="I3576" t="s">
        <v>426</v>
      </c>
      <c r="J3576" t="s">
        <v>31820</v>
      </c>
      <c r="K3576" t="s">
        <v>31958</v>
      </c>
      <c r="L3576" s="16">
        <v>0.125</v>
      </c>
      <c r="M3576" t="s">
        <v>31958</v>
      </c>
      <c r="N3576" s="16">
        <v>0.58333333333333337</v>
      </c>
      <c r="O3576">
        <v>2</v>
      </c>
      <c r="P3576">
        <v>6757</v>
      </c>
      <c r="Q3576" s="19">
        <v>40542</v>
      </c>
    </row>
    <row r="3577" spans="1:17" x14ac:dyDescent="0.3">
      <c r="A3577">
        <v>4576</v>
      </c>
      <c r="B3577" t="s">
        <v>13003</v>
      </c>
      <c r="C3577" t="s">
        <v>29548</v>
      </c>
      <c r="D3577">
        <v>1</v>
      </c>
      <c r="E3577" s="15">
        <v>45339</v>
      </c>
      <c r="F3577" s="16">
        <v>0.2076388888888889</v>
      </c>
      <c r="G3577" s="15">
        <v>45346</v>
      </c>
      <c r="H3577" s="16">
        <v>0.125</v>
      </c>
      <c r="I3577" t="s">
        <v>78</v>
      </c>
      <c r="J3577" t="s">
        <v>31821</v>
      </c>
      <c r="K3577" t="s">
        <v>31958</v>
      </c>
      <c r="L3577" s="16">
        <v>0.20833333333333334</v>
      </c>
      <c r="M3577" t="s">
        <v>31958</v>
      </c>
      <c r="N3577" s="16">
        <v>0.16666666666666666</v>
      </c>
      <c r="O3577">
        <v>7</v>
      </c>
      <c r="P3577">
        <v>1463</v>
      </c>
      <c r="Q3577" s="19">
        <v>1463</v>
      </c>
    </row>
    <row r="3578" spans="1:17" x14ac:dyDescent="0.3">
      <c r="A3578">
        <v>4577</v>
      </c>
      <c r="B3578" t="s">
        <v>13007</v>
      </c>
      <c r="C3578" t="s">
        <v>28946</v>
      </c>
      <c r="D3578">
        <v>3</v>
      </c>
      <c r="E3578" s="15">
        <v>45474</v>
      </c>
      <c r="F3578" s="16">
        <v>0.93611111111111112</v>
      </c>
      <c r="G3578" s="15">
        <v>45479</v>
      </c>
      <c r="H3578" s="16">
        <v>0.30694444444444446</v>
      </c>
      <c r="I3578" t="s">
        <v>42</v>
      </c>
      <c r="J3578" t="s">
        <v>31820</v>
      </c>
      <c r="K3578" t="s">
        <v>31965</v>
      </c>
      <c r="L3578" s="16">
        <v>0.95833333333333337</v>
      </c>
      <c r="M3578" t="s">
        <v>31965</v>
      </c>
      <c r="N3578" s="16">
        <v>0.33333333333333331</v>
      </c>
      <c r="O3578">
        <v>5</v>
      </c>
      <c r="P3578">
        <v>26837</v>
      </c>
      <c r="Q3578" s="19">
        <v>80511</v>
      </c>
    </row>
    <row r="3579" spans="1:17" x14ac:dyDescent="0.3">
      <c r="A3579">
        <v>4578</v>
      </c>
      <c r="B3579" t="s">
        <v>13010</v>
      </c>
      <c r="C3579" t="s">
        <v>29400</v>
      </c>
      <c r="D3579">
        <v>2</v>
      </c>
      <c r="E3579" s="15">
        <v>45318</v>
      </c>
      <c r="F3579" s="16">
        <v>0.98472222222222228</v>
      </c>
      <c r="G3579" s="15">
        <v>45323</v>
      </c>
      <c r="H3579" s="16">
        <v>0.31458333333333333</v>
      </c>
      <c r="I3579" t="s">
        <v>42</v>
      </c>
      <c r="J3579" t="s">
        <v>31821</v>
      </c>
      <c r="K3579" t="s">
        <v>31964</v>
      </c>
      <c r="L3579" s="16">
        <v>0</v>
      </c>
      <c r="M3579" t="s">
        <v>31958</v>
      </c>
      <c r="N3579" s="16">
        <v>0.33333333333333331</v>
      </c>
      <c r="O3579">
        <v>5</v>
      </c>
      <c r="P3579">
        <v>14218</v>
      </c>
      <c r="Q3579" s="19">
        <v>28436</v>
      </c>
    </row>
    <row r="3580" spans="1:17" x14ac:dyDescent="0.3">
      <c r="A3580">
        <v>4579</v>
      </c>
      <c r="B3580" t="s">
        <v>13013</v>
      </c>
      <c r="C3580" t="s">
        <v>29026</v>
      </c>
      <c r="D3580">
        <v>9</v>
      </c>
      <c r="E3580" s="15">
        <v>45325</v>
      </c>
      <c r="F3580" s="16">
        <v>0.93472222222222223</v>
      </c>
      <c r="G3580" s="15">
        <v>45329</v>
      </c>
      <c r="H3580" s="16">
        <v>0.53541666666666665</v>
      </c>
      <c r="I3580" t="s">
        <v>426</v>
      </c>
      <c r="J3580" t="s">
        <v>31820</v>
      </c>
      <c r="K3580" t="s">
        <v>31958</v>
      </c>
      <c r="L3580" s="16">
        <v>0.95833333333333337</v>
      </c>
      <c r="M3580" t="s">
        <v>31958</v>
      </c>
      <c r="N3580" s="16">
        <v>0.54166666666666663</v>
      </c>
      <c r="O3580">
        <v>4</v>
      </c>
      <c r="P3580">
        <v>4643</v>
      </c>
      <c r="Q3580" s="19">
        <v>41787</v>
      </c>
    </row>
    <row r="3581" spans="1:17" x14ac:dyDescent="0.3">
      <c r="A3581">
        <v>4580</v>
      </c>
      <c r="B3581" t="s">
        <v>13017</v>
      </c>
      <c r="C3581" t="s">
        <v>28903</v>
      </c>
      <c r="D3581">
        <v>6</v>
      </c>
      <c r="E3581" s="15">
        <v>45026</v>
      </c>
      <c r="F3581" s="16">
        <v>0.10486111111111111</v>
      </c>
      <c r="G3581" s="15">
        <v>45030</v>
      </c>
      <c r="H3581" s="16">
        <v>0.76458333333333328</v>
      </c>
      <c r="I3581" t="s">
        <v>42</v>
      </c>
      <c r="J3581" t="s">
        <v>31821</v>
      </c>
      <c r="K3581" t="s">
        <v>31956</v>
      </c>
      <c r="L3581" s="16">
        <v>0.125</v>
      </c>
      <c r="M3581" t="s">
        <v>31956</v>
      </c>
      <c r="N3581" s="16">
        <v>0.79166666666666663</v>
      </c>
      <c r="O3581">
        <v>4</v>
      </c>
      <c r="P3581">
        <v>52600</v>
      </c>
      <c r="Q3581" s="19">
        <v>315600</v>
      </c>
    </row>
    <row r="3582" spans="1:17" x14ac:dyDescent="0.3">
      <c r="A3582">
        <v>4581</v>
      </c>
      <c r="B3582" t="s">
        <v>13020</v>
      </c>
      <c r="C3582" t="s">
        <v>29202</v>
      </c>
      <c r="D3582">
        <v>6</v>
      </c>
      <c r="E3582" s="15">
        <v>45002</v>
      </c>
      <c r="F3582" s="16">
        <v>0.17708333333333334</v>
      </c>
      <c r="G3582" s="15">
        <v>45003</v>
      </c>
      <c r="H3582" s="16">
        <v>0.1125</v>
      </c>
      <c r="I3582" t="s">
        <v>21</v>
      </c>
      <c r="J3582" t="s">
        <v>31821</v>
      </c>
      <c r="K3582" t="s">
        <v>31957</v>
      </c>
      <c r="L3582" s="16">
        <v>0.20833333333333334</v>
      </c>
      <c r="M3582" t="s">
        <v>31957</v>
      </c>
      <c r="N3582" s="16">
        <v>0.125</v>
      </c>
      <c r="O3582">
        <v>1</v>
      </c>
      <c r="P3582">
        <v>46305</v>
      </c>
      <c r="Q3582" s="19">
        <v>277830</v>
      </c>
    </row>
    <row r="3583" spans="1:17" x14ac:dyDescent="0.3">
      <c r="A3583">
        <v>4582</v>
      </c>
      <c r="B3583" t="s">
        <v>13023</v>
      </c>
      <c r="C3583" t="s">
        <v>28979</v>
      </c>
      <c r="D3583">
        <v>10</v>
      </c>
      <c r="E3583" s="15">
        <v>45619</v>
      </c>
      <c r="F3583" s="16">
        <v>0.625</v>
      </c>
      <c r="G3583" s="15">
        <v>45624</v>
      </c>
      <c r="H3583" s="16">
        <v>0.14444444444444443</v>
      </c>
      <c r="I3583" t="s">
        <v>21</v>
      </c>
      <c r="J3583" t="s">
        <v>31821</v>
      </c>
      <c r="K3583" t="s">
        <v>31962</v>
      </c>
      <c r="L3583" s="16">
        <v>0.66666666666666663</v>
      </c>
      <c r="M3583" t="s">
        <v>31962</v>
      </c>
      <c r="N3583" s="16">
        <v>0.16666666666666666</v>
      </c>
      <c r="O3583">
        <v>5</v>
      </c>
      <c r="P3583">
        <v>63610</v>
      </c>
      <c r="Q3583" s="19">
        <v>636100</v>
      </c>
    </row>
    <row r="3584" spans="1:17" x14ac:dyDescent="0.3">
      <c r="A3584">
        <v>4583</v>
      </c>
      <c r="B3584" t="s">
        <v>13026</v>
      </c>
      <c r="C3584" t="s">
        <v>28847</v>
      </c>
      <c r="D3584">
        <v>10</v>
      </c>
      <c r="E3584" s="15">
        <v>45236</v>
      </c>
      <c r="F3584" s="16">
        <v>0.36041666666666666</v>
      </c>
      <c r="G3584" s="15">
        <v>45239</v>
      </c>
      <c r="H3584" s="16">
        <v>0.57499999999999996</v>
      </c>
      <c r="I3584" t="s">
        <v>56</v>
      </c>
      <c r="J3584" t="s">
        <v>31822</v>
      </c>
      <c r="K3584" t="s">
        <v>31962</v>
      </c>
      <c r="L3584" s="16">
        <v>0.375</v>
      </c>
      <c r="M3584" t="s">
        <v>31962</v>
      </c>
      <c r="N3584" s="16">
        <v>0.58333333333333337</v>
      </c>
      <c r="O3584">
        <v>3</v>
      </c>
      <c r="P3584">
        <v>17053</v>
      </c>
      <c r="Q3584" s="19">
        <v>170530</v>
      </c>
    </row>
    <row r="3585" spans="1:17" x14ac:dyDescent="0.3">
      <c r="A3585">
        <v>4584</v>
      </c>
      <c r="B3585" t="s">
        <v>13030</v>
      </c>
      <c r="C3585" t="s">
        <v>29259</v>
      </c>
      <c r="D3585">
        <v>2</v>
      </c>
      <c r="E3585" s="15">
        <v>45084</v>
      </c>
      <c r="F3585" s="16">
        <v>0.60347222222222219</v>
      </c>
      <c r="G3585" s="15">
        <v>45088</v>
      </c>
      <c r="H3585" s="16">
        <v>0.18680555555555556</v>
      </c>
      <c r="I3585" t="s">
        <v>42</v>
      </c>
      <c r="J3585" t="s">
        <v>31817</v>
      </c>
      <c r="K3585" t="s">
        <v>31966</v>
      </c>
      <c r="L3585" s="16">
        <v>0.625</v>
      </c>
      <c r="M3585" t="s">
        <v>31966</v>
      </c>
      <c r="N3585" s="16">
        <v>0.20833333333333334</v>
      </c>
      <c r="O3585">
        <v>4</v>
      </c>
      <c r="P3585">
        <v>1164</v>
      </c>
      <c r="Q3585" s="19">
        <v>2328</v>
      </c>
    </row>
    <row r="3586" spans="1:17" x14ac:dyDescent="0.3">
      <c r="A3586">
        <v>4585</v>
      </c>
      <c r="B3586" t="s">
        <v>13032</v>
      </c>
      <c r="C3586" t="s">
        <v>28867</v>
      </c>
      <c r="D3586">
        <v>1</v>
      </c>
      <c r="E3586" s="15">
        <v>45165</v>
      </c>
      <c r="F3586" s="16">
        <v>0.33333333333333331</v>
      </c>
      <c r="G3586" s="15">
        <v>45172</v>
      </c>
      <c r="H3586" s="16">
        <v>0.75347222222222221</v>
      </c>
      <c r="I3586" t="s">
        <v>123</v>
      </c>
      <c r="J3586" t="s">
        <v>31819</v>
      </c>
      <c r="K3586" t="s">
        <v>31963</v>
      </c>
      <c r="L3586" s="16">
        <v>0.375</v>
      </c>
      <c r="M3586" t="s">
        <v>31967</v>
      </c>
      <c r="N3586" s="16">
        <v>0.79166666666666663</v>
      </c>
      <c r="O3586">
        <v>7</v>
      </c>
      <c r="P3586">
        <v>8667</v>
      </c>
      <c r="Q3586" s="19">
        <v>8667</v>
      </c>
    </row>
    <row r="3587" spans="1:17" x14ac:dyDescent="0.3">
      <c r="A3587">
        <v>4586</v>
      </c>
      <c r="B3587" t="s">
        <v>13036</v>
      </c>
      <c r="C3587" t="s">
        <v>29245</v>
      </c>
      <c r="D3587">
        <v>1</v>
      </c>
      <c r="E3587" s="15">
        <v>45373</v>
      </c>
      <c r="F3587" s="16">
        <v>0.42916666666666664</v>
      </c>
      <c r="G3587" s="15">
        <v>45376</v>
      </c>
      <c r="H3587" s="16">
        <v>0.64236111111111116</v>
      </c>
      <c r="I3587" t="s">
        <v>56</v>
      </c>
      <c r="J3587" t="s">
        <v>31821</v>
      </c>
      <c r="K3587" t="s">
        <v>31957</v>
      </c>
      <c r="L3587" s="16">
        <v>0.45833333333333331</v>
      </c>
      <c r="M3587" t="s">
        <v>31957</v>
      </c>
      <c r="N3587" s="16">
        <v>0.66666666666666663</v>
      </c>
      <c r="O3587">
        <v>3</v>
      </c>
      <c r="P3587">
        <v>13591</v>
      </c>
      <c r="Q3587" s="19">
        <v>13591</v>
      </c>
    </row>
    <row r="3588" spans="1:17" x14ac:dyDescent="0.3">
      <c r="A3588">
        <v>4587</v>
      </c>
      <c r="B3588" t="s">
        <v>13040</v>
      </c>
      <c r="C3588" t="s">
        <v>29576</v>
      </c>
      <c r="D3588">
        <v>10</v>
      </c>
      <c r="E3588" s="15">
        <v>45470</v>
      </c>
      <c r="F3588" s="16">
        <v>0.22152777777777777</v>
      </c>
      <c r="G3588" s="15">
        <v>45474</v>
      </c>
      <c r="H3588" s="16">
        <v>0.28402777777777777</v>
      </c>
      <c r="I3588" t="s">
        <v>78</v>
      </c>
      <c r="J3588" t="s">
        <v>31821</v>
      </c>
      <c r="K3588" t="s">
        <v>31966</v>
      </c>
      <c r="L3588" s="16">
        <v>0.25</v>
      </c>
      <c r="M3588" t="s">
        <v>31965</v>
      </c>
      <c r="N3588" s="16">
        <v>0.29166666666666669</v>
      </c>
      <c r="O3588">
        <v>4</v>
      </c>
      <c r="P3588">
        <v>23917</v>
      </c>
      <c r="Q3588" s="19">
        <v>239170</v>
      </c>
    </row>
    <row r="3589" spans="1:17" x14ac:dyDescent="0.3">
      <c r="A3589">
        <v>4588</v>
      </c>
      <c r="B3589" t="s">
        <v>13042</v>
      </c>
      <c r="C3589" t="s">
        <v>29385</v>
      </c>
      <c r="D3589">
        <v>3</v>
      </c>
      <c r="E3589" s="15">
        <v>45307</v>
      </c>
      <c r="F3589" s="16">
        <v>0.43472222222222223</v>
      </c>
      <c r="G3589" s="15">
        <v>45308</v>
      </c>
      <c r="H3589" s="16">
        <v>0.10208333333333333</v>
      </c>
      <c r="I3589" t="s">
        <v>78</v>
      </c>
      <c r="J3589" t="s">
        <v>31821</v>
      </c>
      <c r="K3589" t="s">
        <v>31964</v>
      </c>
      <c r="L3589" s="16">
        <v>0.45833333333333331</v>
      </c>
      <c r="M3589" t="s">
        <v>31964</v>
      </c>
      <c r="N3589" s="16">
        <v>0.125</v>
      </c>
      <c r="O3589">
        <v>1</v>
      </c>
      <c r="P3589">
        <v>10088</v>
      </c>
      <c r="Q3589" s="19">
        <v>30264</v>
      </c>
    </row>
    <row r="3590" spans="1:17" x14ac:dyDescent="0.3">
      <c r="A3590">
        <v>4589</v>
      </c>
      <c r="B3590" t="s">
        <v>13046</v>
      </c>
      <c r="C3590" t="s">
        <v>28828</v>
      </c>
      <c r="D3590">
        <v>5</v>
      </c>
      <c r="E3590" s="15">
        <v>45170</v>
      </c>
      <c r="F3590" s="16">
        <v>2.0833333333333333E-3</v>
      </c>
      <c r="G3590" s="15">
        <v>45171</v>
      </c>
      <c r="H3590" s="16">
        <v>0.46388888888888891</v>
      </c>
      <c r="I3590" t="s">
        <v>78</v>
      </c>
      <c r="J3590" t="s">
        <v>31817</v>
      </c>
      <c r="K3590" t="s">
        <v>31967</v>
      </c>
      <c r="L3590" s="16">
        <v>4.1666666666666664E-2</v>
      </c>
      <c r="M3590" t="s">
        <v>31967</v>
      </c>
      <c r="N3590" s="16">
        <v>0.5</v>
      </c>
      <c r="O3590">
        <v>1</v>
      </c>
      <c r="P3590">
        <v>47962</v>
      </c>
      <c r="Q3590" s="19">
        <v>239810</v>
      </c>
    </row>
    <row r="3591" spans="1:17" x14ac:dyDescent="0.3">
      <c r="A3591">
        <v>4590</v>
      </c>
      <c r="B3591" t="s">
        <v>13050</v>
      </c>
      <c r="C3591" t="s">
        <v>29564</v>
      </c>
      <c r="D3591">
        <v>5</v>
      </c>
      <c r="E3591" s="15">
        <v>45000</v>
      </c>
      <c r="F3591" s="16">
        <v>0.94166666666666665</v>
      </c>
      <c r="G3591" s="15">
        <v>45003</v>
      </c>
      <c r="H3591" s="16">
        <v>0.93680555555555556</v>
      </c>
      <c r="I3591" t="s">
        <v>42</v>
      </c>
      <c r="J3591" t="s">
        <v>31822</v>
      </c>
      <c r="K3591" t="s">
        <v>31957</v>
      </c>
      <c r="L3591" s="16">
        <v>0.95833333333333337</v>
      </c>
      <c r="M3591" t="s">
        <v>31957</v>
      </c>
      <c r="N3591" s="16">
        <v>0.95833333333333337</v>
      </c>
      <c r="O3591">
        <v>3</v>
      </c>
      <c r="P3591">
        <v>19671</v>
      </c>
      <c r="Q3591" s="19">
        <v>98355</v>
      </c>
    </row>
    <row r="3592" spans="1:17" x14ac:dyDescent="0.3">
      <c r="A3592">
        <v>4591</v>
      </c>
      <c r="B3592" t="s">
        <v>13054</v>
      </c>
      <c r="C3592" t="s">
        <v>29460</v>
      </c>
      <c r="D3592">
        <v>4</v>
      </c>
      <c r="E3592" s="15">
        <v>45257</v>
      </c>
      <c r="F3592" s="16">
        <v>8.7499999999999994E-2</v>
      </c>
      <c r="G3592" s="15">
        <v>45260</v>
      </c>
      <c r="H3592" s="16">
        <v>0.53125</v>
      </c>
      <c r="I3592" t="s">
        <v>72</v>
      </c>
      <c r="J3592" t="s">
        <v>31817</v>
      </c>
      <c r="K3592" t="s">
        <v>31962</v>
      </c>
      <c r="L3592" s="16">
        <v>0.125</v>
      </c>
      <c r="M3592" t="s">
        <v>31962</v>
      </c>
      <c r="N3592" s="16">
        <v>0.54166666666666663</v>
      </c>
      <c r="O3592">
        <v>3</v>
      </c>
      <c r="P3592">
        <v>13445</v>
      </c>
      <c r="Q3592" s="19">
        <v>53780</v>
      </c>
    </row>
    <row r="3593" spans="1:17" x14ac:dyDescent="0.3">
      <c r="A3593">
        <v>4592</v>
      </c>
      <c r="B3593" t="s">
        <v>13058</v>
      </c>
      <c r="C3593" t="s">
        <v>28976</v>
      </c>
      <c r="D3593">
        <v>6</v>
      </c>
      <c r="E3593" s="15">
        <v>45082</v>
      </c>
      <c r="F3593" s="16">
        <v>0.22152777777777777</v>
      </c>
      <c r="G3593" s="15">
        <v>45089</v>
      </c>
      <c r="H3593" s="16">
        <v>0.2013888888888889</v>
      </c>
      <c r="I3593" t="s">
        <v>426</v>
      </c>
      <c r="J3593" t="s">
        <v>31820</v>
      </c>
      <c r="K3593" t="s">
        <v>31966</v>
      </c>
      <c r="L3593" s="16">
        <v>0.25</v>
      </c>
      <c r="M3593" t="s">
        <v>31966</v>
      </c>
      <c r="N3593" s="16">
        <v>0.20833333333333334</v>
      </c>
      <c r="O3593">
        <v>7</v>
      </c>
      <c r="P3593">
        <v>28411</v>
      </c>
      <c r="Q3593" s="19">
        <v>170466</v>
      </c>
    </row>
    <row r="3594" spans="1:17" x14ac:dyDescent="0.3">
      <c r="A3594">
        <v>4593</v>
      </c>
      <c r="B3594" t="s">
        <v>13062</v>
      </c>
      <c r="C3594" t="s">
        <v>28820</v>
      </c>
      <c r="D3594">
        <v>7</v>
      </c>
      <c r="E3594" s="15">
        <v>45475</v>
      </c>
      <c r="F3594" s="16">
        <v>0.49305555555555558</v>
      </c>
      <c r="G3594" s="15">
        <v>45478</v>
      </c>
      <c r="H3594" s="16">
        <v>0.93611111111111112</v>
      </c>
      <c r="I3594" t="s">
        <v>155</v>
      </c>
      <c r="J3594" t="s">
        <v>31815</v>
      </c>
      <c r="K3594" t="s">
        <v>31965</v>
      </c>
      <c r="L3594" s="16">
        <v>0.5</v>
      </c>
      <c r="M3594" t="s">
        <v>31965</v>
      </c>
      <c r="N3594" s="16">
        <v>0.95833333333333337</v>
      </c>
      <c r="O3594">
        <v>3</v>
      </c>
      <c r="P3594">
        <v>4540</v>
      </c>
      <c r="Q3594" s="19">
        <v>31780</v>
      </c>
    </row>
    <row r="3595" spans="1:17" x14ac:dyDescent="0.3">
      <c r="A3595">
        <v>4594</v>
      </c>
      <c r="B3595" t="s">
        <v>13065</v>
      </c>
      <c r="C3595" t="s">
        <v>28777</v>
      </c>
      <c r="D3595">
        <v>4</v>
      </c>
      <c r="E3595" s="15">
        <v>45200</v>
      </c>
      <c r="F3595" s="16">
        <v>0.42499999999999999</v>
      </c>
      <c r="G3595" s="15">
        <v>45206</v>
      </c>
      <c r="H3595" s="16">
        <v>0.17083333333333334</v>
      </c>
      <c r="I3595" t="s">
        <v>481</v>
      </c>
      <c r="J3595" t="s">
        <v>31817</v>
      </c>
      <c r="K3595" t="s">
        <v>31961</v>
      </c>
      <c r="L3595" s="16">
        <v>0.45833333333333331</v>
      </c>
      <c r="M3595" t="s">
        <v>31961</v>
      </c>
      <c r="N3595" s="16">
        <v>0.20833333333333334</v>
      </c>
      <c r="O3595">
        <v>6</v>
      </c>
      <c r="P3595">
        <v>32577</v>
      </c>
      <c r="Q3595" s="19">
        <v>130308</v>
      </c>
    </row>
    <row r="3596" spans="1:17" x14ac:dyDescent="0.3">
      <c r="A3596">
        <v>4595</v>
      </c>
      <c r="B3596" t="s">
        <v>13068</v>
      </c>
      <c r="C3596" t="s">
        <v>29281</v>
      </c>
      <c r="D3596">
        <v>10</v>
      </c>
      <c r="E3596" s="15">
        <v>45580</v>
      </c>
      <c r="F3596" s="16">
        <v>4.7222222222222221E-2</v>
      </c>
      <c r="G3596" s="15">
        <v>45581</v>
      </c>
      <c r="H3596" s="16">
        <v>0.82291666666666663</v>
      </c>
      <c r="I3596" t="s">
        <v>21</v>
      </c>
      <c r="J3596" t="s">
        <v>31820</v>
      </c>
      <c r="K3596" t="s">
        <v>31961</v>
      </c>
      <c r="L3596" s="16">
        <v>8.3333333333333329E-2</v>
      </c>
      <c r="M3596" t="s">
        <v>31961</v>
      </c>
      <c r="N3596" s="16">
        <v>0.83333333333333337</v>
      </c>
      <c r="O3596">
        <v>1</v>
      </c>
      <c r="P3596">
        <v>11008</v>
      </c>
      <c r="Q3596" s="19">
        <v>110080</v>
      </c>
    </row>
    <row r="3597" spans="1:17" x14ac:dyDescent="0.3">
      <c r="A3597">
        <v>4596</v>
      </c>
      <c r="B3597" t="s">
        <v>13071</v>
      </c>
      <c r="C3597" t="s">
        <v>29650</v>
      </c>
      <c r="D3597">
        <v>5</v>
      </c>
      <c r="E3597" s="15">
        <v>45165</v>
      </c>
      <c r="F3597" s="16">
        <v>0.69166666666666665</v>
      </c>
      <c r="G3597" s="15">
        <v>45172</v>
      </c>
      <c r="H3597" s="16">
        <v>0.41319444444444442</v>
      </c>
      <c r="I3597" t="s">
        <v>13</v>
      </c>
      <c r="J3597" t="s">
        <v>31821</v>
      </c>
      <c r="K3597" t="s">
        <v>31963</v>
      </c>
      <c r="L3597" s="16">
        <v>0.70833333333333337</v>
      </c>
      <c r="M3597" t="s">
        <v>31967</v>
      </c>
      <c r="N3597" s="16">
        <v>0.41666666666666669</v>
      </c>
      <c r="O3597">
        <v>7</v>
      </c>
      <c r="P3597">
        <v>17979</v>
      </c>
      <c r="Q3597" s="19">
        <v>89895</v>
      </c>
    </row>
    <row r="3598" spans="1:17" x14ac:dyDescent="0.3">
      <c r="A3598">
        <v>4597</v>
      </c>
      <c r="B3598" t="s">
        <v>13074</v>
      </c>
      <c r="C3598" t="s">
        <v>29017</v>
      </c>
      <c r="D3598">
        <v>7</v>
      </c>
      <c r="E3598" s="15">
        <v>45592</v>
      </c>
      <c r="F3598" s="16">
        <v>0.91319444444444442</v>
      </c>
      <c r="G3598" s="15">
        <v>45595</v>
      </c>
      <c r="H3598" s="16">
        <v>0.86597222222222225</v>
      </c>
      <c r="I3598" t="s">
        <v>42</v>
      </c>
      <c r="J3598" t="s">
        <v>31821</v>
      </c>
      <c r="K3598" t="s">
        <v>31961</v>
      </c>
      <c r="L3598" s="16">
        <v>0.91666666666666663</v>
      </c>
      <c r="M3598" t="s">
        <v>31961</v>
      </c>
      <c r="N3598" s="16">
        <v>0.875</v>
      </c>
      <c r="O3598">
        <v>3</v>
      </c>
      <c r="P3598">
        <v>9270</v>
      </c>
      <c r="Q3598" s="19">
        <v>64890</v>
      </c>
    </row>
    <row r="3599" spans="1:17" x14ac:dyDescent="0.3">
      <c r="A3599">
        <v>4598</v>
      </c>
      <c r="B3599" t="s">
        <v>13077</v>
      </c>
      <c r="C3599" t="s">
        <v>29151</v>
      </c>
      <c r="D3599">
        <v>9</v>
      </c>
      <c r="E3599" s="15">
        <v>44982</v>
      </c>
      <c r="F3599" s="16">
        <v>0.54513888888888884</v>
      </c>
      <c r="G3599" s="15">
        <v>44985</v>
      </c>
      <c r="H3599" s="16">
        <v>0.75416666666666665</v>
      </c>
      <c r="I3599" t="s">
        <v>72</v>
      </c>
      <c r="J3599" t="s">
        <v>31815</v>
      </c>
      <c r="K3599" t="s">
        <v>31958</v>
      </c>
      <c r="L3599" s="16">
        <v>0.58333333333333337</v>
      </c>
      <c r="M3599" t="s">
        <v>31958</v>
      </c>
      <c r="N3599" s="16">
        <v>0.79166666666666663</v>
      </c>
      <c r="O3599">
        <v>3</v>
      </c>
      <c r="P3599">
        <v>1664</v>
      </c>
      <c r="Q3599" s="19">
        <v>14976</v>
      </c>
    </row>
    <row r="3600" spans="1:17" x14ac:dyDescent="0.3">
      <c r="A3600">
        <v>4599</v>
      </c>
      <c r="B3600" t="s">
        <v>13080</v>
      </c>
      <c r="C3600" t="s">
        <v>28957</v>
      </c>
      <c r="D3600">
        <v>8</v>
      </c>
      <c r="E3600" s="15">
        <v>45192</v>
      </c>
      <c r="F3600" s="16">
        <v>0.79513888888888884</v>
      </c>
      <c r="G3600" s="15">
        <v>45198</v>
      </c>
      <c r="H3600" s="16">
        <v>0.37708333333333333</v>
      </c>
      <c r="I3600" t="s">
        <v>13</v>
      </c>
      <c r="J3600" t="s">
        <v>31815</v>
      </c>
      <c r="K3600" t="s">
        <v>31967</v>
      </c>
      <c r="L3600" s="16">
        <v>0.83333333333333337</v>
      </c>
      <c r="M3600" t="s">
        <v>31967</v>
      </c>
      <c r="N3600" s="16">
        <v>0.41666666666666669</v>
      </c>
      <c r="O3600">
        <v>6</v>
      </c>
      <c r="P3600">
        <v>6566</v>
      </c>
      <c r="Q3600" s="19">
        <v>52528</v>
      </c>
    </row>
    <row r="3601" spans="1:17" x14ac:dyDescent="0.3">
      <c r="A3601">
        <v>4600</v>
      </c>
      <c r="B3601" t="s">
        <v>13084</v>
      </c>
      <c r="C3601" t="s">
        <v>29423</v>
      </c>
      <c r="D3601">
        <v>2</v>
      </c>
      <c r="E3601" s="15">
        <v>45313</v>
      </c>
      <c r="F3601" s="16">
        <v>0.19722222222222222</v>
      </c>
      <c r="G3601" s="15">
        <v>45315</v>
      </c>
      <c r="H3601" s="16">
        <v>0.19305555555555556</v>
      </c>
      <c r="I3601" t="s">
        <v>42</v>
      </c>
      <c r="J3601" t="s">
        <v>31820</v>
      </c>
      <c r="K3601" t="s">
        <v>31964</v>
      </c>
      <c r="L3601" s="16">
        <v>0.20833333333333334</v>
      </c>
      <c r="M3601" t="s">
        <v>31964</v>
      </c>
      <c r="N3601" s="16">
        <v>0.20833333333333334</v>
      </c>
      <c r="O3601">
        <v>2</v>
      </c>
      <c r="P3601">
        <v>28411</v>
      </c>
      <c r="Q3601" s="19">
        <v>56822</v>
      </c>
    </row>
    <row r="3602" spans="1:17" x14ac:dyDescent="0.3">
      <c r="A3602">
        <v>4601</v>
      </c>
      <c r="B3602" t="s">
        <v>13086</v>
      </c>
      <c r="C3602" t="s">
        <v>29637</v>
      </c>
      <c r="D3602">
        <v>3</v>
      </c>
      <c r="E3602" s="15">
        <v>45337</v>
      </c>
      <c r="F3602" s="16">
        <v>0.31319444444444444</v>
      </c>
      <c r="G3602" s="15">
        <v>45343</v>
      </c>
      <c r="H3602" s="16">
        <v>0.77500000000000002</v>
      </c>
      <c r="I3602" t="s">
        <v>78</v>
      </c>
      <c r="J3602" t="s">
        <v>31817</v>
      </c>
      <c r="K3602" t="s">
        <v>31958</v>
      </c>
      <c r="L3602" s="16">
        <v>0.33333333333333331</v>
      </c>
      <c r="M3602" t="s">
        <v>31958</v>
      </c>
      <c r="N3602" s="16">
        <v>0.79166666666666663</v>
      </c>
      <c r="O3602">
        <v>6</v>
      </c>
      <c r="P3602">
        <v>26805</v>
      </c>
      <c r="Q3602" s="19">
        <v>80415</v>
      </c>
    </row>
    <row r="3603" spans="1:17" x14ac:dyDescent="0.3">
      <c r="A3603">
        <v>4602</v>
      </c>
      <c r="B3603" t="s">
        <v>13090</v>
      </c>
      <c r="C3603" t="s">
        <v>29556</v>
      </c>
      <c r="D3603">
        <v>7</v>
      </c>
      <c r="E3603" s="15">
        <v>45488</v>
      </c>
      <c r="F3603" s="16">
        <v>0.83888888888888891</v>
      </c>
      <c r="G3603" s="15">
        <v>45495</v>
      </c>
      <c r="H3603" s="16">
        <v>0.25555555555555554</v>
      </c>
      <c r="I3603" t="s">
        <v>78</v>
      </c>
      <c r="J3603" t="s">
        <v>31818</v>
      </c>
      <c r="K3603" t="s">
        <v>31965</v>
      </c>
      <c r="L3603" s="16">
        <v>0.875</v>
      </c>
      <c r="M3603" t="s">
        <v>31965</v>
      </c>
      <c r="N3603" s="16">
        <v>0.29166666666666669</v>
      </c>
      <c r="O3603">
        <v>7</v>
      </c>
      <c r="P3603">
        <v>14528</v>
      </c>
      <c r="Q3603" s="19">
        <v>101696</v>
      </c>
    </row>
    <row r="3604" spans="1:17" x14ac:dyDescent="0.3">
      <c r="A3604">
        <v>4603</v>
      </c>
      <c r="B3604" t="s">
        <v>13093</v>
      </c>
      <c r="C3604" t="s">
        <v>29305</v>
      </c>
      <c r="D3604">
        <v>2</v>
      </c>
      <c r="E3604" s="15">
        <v>45528</v>
      </c>
      <c r="F3604" s="16">
        <v>0.68055555555555558</v>
      </c>
      <c r="G3604" s="15">
        <v>45533</v>
      </c>
      <c r="H3604" s="16">
        <v>0.1986111111111111</v>
      </c>
      <c r="I3604" t="s">
        <v>56</v>
      </c>
      <c r="J3604" t="s">
        <v>31819</v>
      </c>
      <c r="K3604" t="s">
        <v>31963</v>
      </c>
      <c r="L3604" s="16">
        <v>0.70833333333333337</v>
      </c>
      <c r="M3604" t="s">
        <v>31963</v>
      </c>
      <c r="N3604" s="16">
        <v>0.20833333333333334</v>
      </c>
      <c r="O3604">
        <v>5</v>
      </c>
      <c r="P3604">
        <v>1453</v>
      </c>
      <c r="Q3604" s="19">
        <v>2906</v>
      </c>
    </row>
    <row r="3605" spans="1:17" x14ac:dyDescent="0.3">
      <c r="A3605">
        <v>4604</v>
      </c>
      <c r="B3605" t="s">
        <v>13097</v>
      </c>
      <c r="C3605" t="s">
        <v>29488</v>
      </c>
      <c r="D3605">
        <v>10</v>
      </c>
      <c r="E3605" s="15">
        <v>45022</v>
      </c>
      <c r="F3605" s="16">
        <v>8.1944444444444445E-2</v>
      </c>
      <c r="G3605" s="15">
        <v>45025</v>
      </c>
      <c r="H3605" s="16">
        <v>0.53263888888888888</v>
      </c>
      <c r="I3605" t="s">
        <v>72</v>
      </c>
      <c r="J3605" t="s">
        <v>31821</v>
      </c>
      <c r="K3605" t="s">
        <v>31956</v>
      </c>
      <c r="L3605" s="16">
        <v>8.3333333333333329E-2</v>
      </c>
      <c r="M3605" t="s">
        <v>31956</v>
      </c>
      <c r="N3605" s="16">
        <v>0.54166666666666663</v>
      </c>
      <c r="O3605">
        <v>3</v>
      </c>
      <c r="P3605">
        <v>27983</v>
      </c>
      <c r="Q3605" s="19">
        <v>279830</v>
      </c>
    </row>
    <row r="3606" spans="1:17" x14ac:dyDescent="0.3">
      <c r="A3606">
        <v>4605</v>
      </c>
      <c r="B3606" t="s">
        <v>13100</v>
      </c>
      <c r="C3606" t="s">
        <v>28806</v>
      </c>
      <c r="D3606">
        <v>10</v>
      </c>
      <c r="E3606" s="15">
        <v>45195</v>
      </c>
      <c r="F3606" s="16">
        <v>0.9243055555555556</v>
      </c>
      <c r="G3606" s="15">
        <v>45202</v>
      </c>
      <c r="H3606" s="16">
        <v>0.98055555555555551</v>
      </c>
      <c r="I3606" t="s">
        <v>481</v>
      </c>
      <c r="J3606" t="s">
        <v>31816</v>
      </c>
      <c r="K3606" t="s">
        <v>31967</v>
      </c>
      <c r="L3606" s="16">
        <v>0.95833333333333337</v>
      </c>
      <c r="M3606" t="s">
        <v>31961</v>
      </c>
      <c r="N3606" s="16">
        <v>0</v>
      </c>
      <c r="O3606">
        <v>7</v>
      </c>
      <c r="P3606">
        <v>4432</v>
      </c>
      <c r="Q3606" s="19">
        <v>44320</v>
      </c>
    </row>
    <row r="3607" spans="1:17" x14ac:dyDescent="0.3">
      <c r="A3607">
        <v>4606</v>
      </c>
      <c r="B3607" t="s">
        <v>13103</v>
      </c>
      <c r="C3607" t="s">
        <v>29055</v>
      </c>
      <c r="D3607">
        <v>5</v>
      </c>
      <c r="E3607" s="15">
        <v>45596</v>
      </c>
      <c r="F3607" s="16">
        <v>0.83194444444444449</v>
      </c>
      <c r="G3607" s="15">
        <v>45603</v>
      </c>
      <c r="H3607" s="16">
        <v>0.11180555555555556</v>
      </c>
      <c r="I3607" t="s">
        <v>72</v>
      </c>
      <c r="J3607" t="s">
        <v>31822</v>
      </c>
      <c r="K3607" t="s">
        <v>31961</v>
      </c>
      <c r="L3607" s="16">
        <v>0.83333333333333337</v>
      </c>
      <c r="M3607" t="s">
        <v>31962</v>
      </c>
      <c r="N3607" s="16">
        <v>0.125</v>
      </c>
      <c r="O3607">
        <v>7</v>
      </c>
      <c r="P3607">
        <v>39896</v>
      </c>
      <c r="Q3607" s="19">
        <v>199480</v>
      </c>
    </row>
    <row r="3608" spans="1:17" x14ac:dyDescent="0.3">
      <c r="A3608">
        <v>4607</v>
      </c>
      <c r="B3608" t="s">
        <v>13107</v>
      </c>
      <c r="C3608" t="s">
        <v>29596</v>
      </c>
      <c r="D3608">
        <v>7</v>
      </c>
      <c r="E3608" s="15">
        <v>45445</v>
      </c>
      <c r="F3608" s="16">
        <v>0.16527777777777777</v>
      </c>
      <c r="G3608" s="15">
        <v>45452</v>
      </c>
      <c r="H3608" s="16">
        <v>0.21527777777777779</v>
      </c>
      <c r="I3608" t="s">
        <v>481</v>
      </c>
      <c r="J3608" t="s">
        <v>31816</v>
      </c>
      <c r="K3608" t="s">
        <v>31966</v>
      </c>
      <c r="L3608" s="16">
        <v>0.16666666666666666</v>
      </c>
      <c r="M3608" t="s">
        <v>31966</v>
      </c>
      <c r="N3608" s="16">
        <v>0.25</v>
      </c>
      <c r="O3608">
        <v>7</v>
      </c>
      <c r="P3608">
        <v>15277</v>
      </c>
      <c r="Q3608" s="19">
        <v>106939</v>
      </c>
    </row>
    <row r="3609" spans="1:17" x14ac:dyDescent="0.3">
      <c r="A3609">
        <v>4608</v>
      </c>
      <c r="B3609" t="s">
        <v>13111</v>
      </c>
      <c r="C3609" t="s">
        <v>28993</v>
      </c>
      <c r="D3609">
        <v>6</v>
      </c>
      <c r="E3609" s="15">
        <v>45608</v>
      </c>
      <c r="F3609" s="16">
        <v>0.37986111111111109</v>
      </c>
      <c r="G3609" s="15">
        <v>45609</v>
      </c>
      <c r="H3609" s="16">
        <v>7.7083333333333337E-2</v>
      </c>
      <c r="I3609" t="s">
        <v>56</v>
      </c>
      <c r="J3609" t="s">
        <v>31818</v>
      </c>
      <c r="K3609" t="s">
        <v>31962</v>
      </c>
      <c r="L3609" s="16">
        <v>0.41666666666666669</v>
      </c>
      <c r="M3609" t="s">
        <v>31962</v>
      </c>
      <c r="N3609" s="16">
        <v>8.3333333333333329E-2</v>
      </c>
      <c r="O3609">
        <v>1</v>
      </c>
      <c r="P3609">
        <v>4441</v>
      </c>
      <c r="Q3609" s="19">
        <v>26646</v>
      </c>
    </row>
    <row r="3610" spans="1:17" x14ac:dyDescent="0.3">
      <c r="A3610">
        <v>4609</v>
      </c>
      <c r="B3610" t="s">
        <v>13114</v>
      </c>
      <c r="C3610" t="s">
        <v>29250</v>
      </c>
      <c r="D3610">
        <v>2</v>
      </c>
      <c r="E3610" s="15">
        <v>45155</v>
      </c>
      <c r="F3610" s="16">
        <v>9.4444444444444442E-2</v>
      </c>
      <c r="G3610" s="15">
        <v>45157</v>
      </c>
      <c r="H3610" s="16">
        <v>0.61875000000000002</v>
      </c>
      <c r="I3610" t="s">
        <v>21</v>
      </c>
      <c r="J3610" t="s">
        <v>31820</v>
      </c>
      <c r="K3610" t="s">
        <v>31963</v>
      </c>
      <c r="L3610" s="16">
        <v>0.125</v>
      </c>
      <c r="M3610" t="s">
        <v>31963</v>
      </c>
      <c r="N3610" s="16">
        <v>0.625</v>
      </c>
      <c r="O3610">
        <v>2</v>
      </c>
      <c r="P3610">
        <v>3402</v>
      </c>
      <c r="Q3610" s="19">
        <v>6804</v>
      </c>
    </row>
    <row r="3611" spans="1:17" x14ac:dyDescent="0.3">
      <c r="A3611">
        <v>4610</v>
      </c>
      <c r="B3611" t="s">
        <v>13117</v>
      </c>
      <c r="C3611" t="s">
        <v>29094</v>
      </c>
      <c r="D3611">
        <v>2</v>
      </c>
      <c r="E3611" s="15">
        <v>45185</v>
      </c>
      <c r="F3611" s="16">
        <v>0.39652777777777776</v>
      </c>
      <c r="G3611" s="15">
        <v>45189</v>
      </c>
      <c r="H3611" s="16">
        <v>0.39861111111111114</v>
      </c>
      <c r="I3611" t="s">
        <v>78</v>
      </c>
      <c r="J3611" t="s">
        <v>31820</v>
      </c>
      <c r="K3611" t="s">
        <v>31967</v>
      </c>
      <c r="L3611" s="16">
        <v>0.41666666666666669</v>
      </c>
      <c r="M3611" t="s">
        <v>31967</v>
      </c>
      <c r="N3611" s="16">
        <v>0.41666666666666669</v>
      </c>
      <c r="O3611">
        <v>4</v>
      </c>
      <c r="P3611">
        <v>16091</v>
      </c>
      <c r="Q3611" s="19">
        <v>32182</v>
      </c>
    </row>
    <row r="3612" spans="1:17" x14ac:dyDescent="0.3">
      <c r="A3612">
        <v>4611</v>
      </c>
      <c r="B3612" t="s">
        <v>13120</v>
      </c>
      <c r="C3612" t="s">
        <v>29094</v>
      </c>
      <c r="D3612">
        <v>6</v>
      </c>
      <c r="E3612" s="15">
        <v>45161</v>
      </c>
      <c r="F3612" s="16">
        <v>0.12361111111111112</v>
      </c>
      <c r="G3612" s="15">
        <v>45165</v>
      </c>
      <c r="H3612" s="16">
        <v>3.4722222222222224E-2</v>
      </c>
      <c r="I3612" t="s">
        <v>56</v>
      </c>
      <c r="J3612" t="s">
        <v>31819</v>
      </c>
      <c r="K3612" t="s">
        <v>31963</v>
      </c>
      <c r="L3612" s="16">
        <v>0.125</v>
      </c>
      <c r="M3612" t="s">
        <v>31963</v>
      </c>
      <c r="N3612" s="16">
        <v>4.1666666666666664E-2</v>
      </c>
      <c r="O3612">
        <v>4</v>
      </c>
      <c r="P3612">
        <v>16091</v>
      </c>
      <c r="Q3612" s="19">
        <v>96546</v>
      </c>
    </row>
    <row r="3613" spans="1:17" x14ac:dyDescent="0.3">
      <c r="A3613">
        <v>4612</v>
      </c>
      <c r="B3613" t="s">
        <v>13123</v>
      </c>
      <c r="C3613" t="s">
        <v>28940</v>
      </c>
      <c r="D3613">
        <v>5</v>
      </c>
      <c r="E3613" s="15">
        <v>45157</v>
      </c>
      <c r="F3613" s="16">
        <v>0.94652777777777775</v>
      </c>
      <c r="G3613" s="15">
        <v>45163</v>
      </c>
      <c r="H3613" s="16">
        <v>0.66597222222222219</v>
      </c>
      <c r="I3613" t="s">
        <v>123</v>
      </c>
      <c r="J3613" t="s">
        <v>31817</v>
      </c>
      <c r="K3613" t="s">
        <v>31963</v>
      </c>
      <c r="L3613" s="16">
        <v>0.95833333333333337</v>
      </c>
      <c r="M3613" t="s">
        <v>31963</v>
      </c>
      <c r="N3613" s="16">
        <v>0.66666666666666663</v>
      </c>
      <c r="O3613">
        <v>6</v>
      </c>
      <c r="P3613">
        <v>4595</v>
      </c>
      <c r="Q3613" s="19">
        <v>22975</v>
      </c>
    </row>
    <row r="3614" spans="1:17" x14ac:dyDescent="0.3">
      <c r="A3614">
        <v>4613</v>
      </c>
      <c r="B3614" t="s">
        <v>13126</v>
      </c>
      <c r="C3614" t="s">
        <v>29178</v>
      </c>
      <c r="D3614">
        <v>2</v>
      </c>
      <c r="E3614" s="15">
        <v>44966</v>
      </c>
      <c r="F3614" s="16">
        <v>0.22152777777777777</v>
      </c>
      <c r="G3614" s="15">
        <v>44972</v>
      </c>
      <c r="H3614" s="16">
        <v>0.98958333333333337</v>
      </c>
      <c r="I3614" t="s">
        <v>21</v>
      </c>
      <c r="J3614" t="s">
        <v>31817</v>
      </c>
      <c r="K3614" t="s">
        <v>31958</v>
      </c>
      <c r="L3614" s="16">
        <v>0.25</v>
      </c>
      <c r="M3614" t="s">
        <v>31958</v>
      </c>
      <c r="N3614" s="16">
        <v>0</v>
      </c>
      <c r="O3614">
        <v>6</v>
      </c>
      <c r="P3614">
        <v>2797</v>
      </c>
      <c r="Q3614" s="19">
        <v>5594</v>
      </c>
    </row>
    <row r="3615" spans="1:17" x14ac:dyDescent="0.3">
      <c r="A3615">
        <v>4614</v>
      </c>
      <c r="B3615" t="s">
        <v>13129</v>
      </c>
      <c r="C3615" t="s">
        <v>28946</v>
      </c>
      <c r="D3615">
        <v>5</v>
      </c>
      <c r="E3615" s="15">
        <v>45414</v>
      </c>
      <c r="F3615" s="16">
        <v>0.49444444444444446</v>
      </c>
      <c r="G3615" s="15">
        <v>45416</v>
      </c>
      <c r="H3615" s="16">
        <v>0.50208333333333333</v>
      </c>
      <c r="I3615" t="s">
        <v>56</v>
      </c>
      <c r="J3615" t="s">
        <v>31820</v>
      </c>
      <c r="K3615" t="s">
        <v>31959</v>
      </c>
      <c r="L3615" s="16">
        <v>0.5</v>
      </c>
      <c r="M3615" t="s">
        <v>31959</v>
      </c>
      <c r="N3615" s="16">
        <v>0.54166666666666663</v>
      </c>
      <c r="O3615">
        <v>2</v>
      </c>
      <c r="P3615">
        <v>26837</v>
      </c>
      <c r="Q3615" s="19">
        <v>134185</v>
      </c>
    </row>
    <row r="3616" spans="1:17" x14ac:dyDescent="0.3">
      <c r="A3616">
        <v>4615</v>
      </c>
      <c r="B3616" t="s">
        <v>13132</v>
      </c>
      <c r="C3616" t="s">
        <v>28828</v>
      </c>
      <c r="D3616">
        <v>6</v>
      </c>
      <c r="E3616" s="15">
        <v>45365</v>
      </c>
      <c r="F3616" s="16">
        <v>0.28749999999999998</v>
      </c>
      <c r="G3616" s="15">
        <v>45368</v>
      </c>
      <c r="H3616" s="16">
        <v>0.30277777777777776</v>
      </c>
      <c r="I3616" t="s">
        <v>56</v>
      </c>
      <c r="J3616" t="s">
        <v>31822</v>
      </c>
      <c r="K3616" t="s">
        <v>31957</v>
      </c>
      <c r="L3616" s="16">
        <v>0.29166666666666669</v>
      </c>
      <c r="M3616" t="s">
        <v>31957</v>
      </c>
      <c r="N3616" s="16">
        <v>0.33333333333333331</v>
      </c>
      <c r="O3616">
        <v>3</v>
      </c>
      <c r="P3616">
        <v>47962</v>
      </c>
      <c r="Q3616" s="19">
        <v>287772</v>
      </c>
    </row>
    <row r="3617" spans="1:17" x14ac:dyDescent="0.3">
      <c r="A3617">
        <v>4616</v>
      </c>
      <c r="B3617" t="s">
        <v>13135</v>
      </c>
      <c r="C3617" t="s">
        <v>28850</v>
      </c>
      <c r="D3617">
        <v>1</v>
      </c>
      <c r="E3617" s="15">
        <v>45282</v>
      </c>
      <c r="F3617" s="16">
        <v>0.2638888888888889</v>
      </c>
      <c r="G3617" s="15">
        <v>45283</v>
      </c>
      <c r="H3617" s="16">
        <v>6.805555555555555E-2</v>
      </c>
      <c r="I3617" t="s">
        <v>481</v>
      </c>
      <c r="J3617" t="s">
        <v>31822</v>
      </c>
      <c r="K3617" t="s">
        <v>31960</v>
      </c>
      <c r="L3617" s="16">
        <v>0.29166666666666669</v>
      </c>
      <c r="M3617" t="s">
        <v>31960</v>
      </c>
      <c r="N3617" s="16">
        <v>8.3333333333333329E-2</v>
      </c>
      <c r="O3617">
        <v>1</v>
      </c>
      <c r="P3617">
        <v>2651</v>
      </c>
      <c r="Q3617" s="19">
        <v>2651</v>
      </c>
    </row>
    <row r="3618" spans="1:17" x14ac:dyDescent="0.3">
      <c r="A3618">
        <v>4617</v>
      </c>
      <c r="B3618" t="s">
        <v>13139</v>
      </c>
      <c r="C3618" t="s">
        <v>29110</v>
      </c>
      <c r="D3618">
        <v>6</v>
      </c>
      <c r="E3618" s="15">
        <v>45224</v>
      </c>
      <c r="F3618" s="16">
        <v>0.33750000000000002</v>
      </c>
      <c r="G3618" s="15">
        <v>45231</v>
      </c>
      <c r="H3618" s="16">
        <v>0.71180555555555558</v>
      </c>
      <c r="I3618" t="s">
        <v>42</v>
      </c>
      <c r="J3618" t="s">
        <v>31819</v>
      </c>
      <c r="K3618" t="s">
        <v>31961</v>
      </c>
      <c r="L3618" s="16">
        <v>0.375</v>
      </c>
      <c r="M3618" t="s">
        <v>31962</v>
      </c>
      <c r="N3618" s="16">
        <v>0.75</v>
      </c>
      <c r="O3618">
        <v>7</v>
      </c>
      <c r="P3618">
        <v>1938</v>
      </c>
      <c r="Q3618" s="19">
        <v>11628</v>
      </c>
    </row>
    <row r="3619" spans="1:17" x14ac:dyDescent="0.3">
      <c r="A3619">
        <v>4618</v>
      </c>
      <c r="B3619" t="s">
        <v>13141</v>
      </c>
      <c r="C3619" t="s">
        <v>28882</v>
      </c>
      <c r="D3619">
        <v>4</v>
      </c>
      <c r="E3619" s="15">
        <v>44929</v>
      </c>
      <c r="F3619" s="16">
        <v>0.49513888888888891</v>
      </c>
      <c r="G3619" s="15">
        <v>44933</v>
      </c>
      <c r="H3619" s="16">
        <v>0.78611111111111109</v>
      </c>
      <c r="I3619" t="s">
        <v>78</v>
      </c>
      <c r="J3619" t="s">
        <v>31815</v>
      </c>
      <c r="K3619" t="s">
        <v>31964</v>
      </c>
      <c r="L3619" s="16">
        <v>0.5</v>
      </c>
      <c r="M3619" t="s">
        <v>31964</v>
      </c>
      <c r="N3619" s="16">
        <v>0.79166666666666663</v>
      </c>
      <c r="O3619">
        <v>4</v>
      </c>
      <c r="P3619">
        <v>837</v>
      </c>
      <c r="Q3619" s="19">
        <v>3348</v>
      </c>
    </row>
    <row r="3620" spans="1:17" x14ac:dyDescent="0.3">
      <c r="A3620">
        <v>4619</v>
      </c>
      <c r="B3620" t="s">
        <v>13144</v>
      </c>
      <c r="C3620" t="s">
        <v>29129</v>
      </c>
      <c r="D3620">
        <v>5</v>
      </c>
      <c r="E3620" s="15">
        <v>45300</v>
      </c>
      <c r="F3620" s="16">
        <v>0.24097222222222223</v>
      </c>
      <c r="G3620" s="15">
        <v>45301</v>
      </c>
      <c r="H3620" s="16">
        <v>6.1111111111111109E-2</v>
      </c>
      <c r="I3620" t="s">
        <v>426</v>
      </c>
      <c r="J3620" t="s">
        <v>31818</v>
      </c>
      <c r="K3620" t="s">
        <v>31964</v>
      </c>
      <c r="L3620" s="16">
        <v>0.25</v>
      </c>
      <c r="M3620" t="s">
        <v>31964</v>
      </c>
      <c r="N3620" s="16">
        <v>8.3333333333333329E-2</v>
      </c>
      <c r="O3620">
        <v>1</v>
      </c>
      <c r="P3620">
        <v>29481</v>
      </c>
      <c r="Q3620" s="19">
        <v>147405</v>
      </c>
    </row>
    <row r="3621" spans="1:17" x14ac:dyDescent="0.3">
      <c r="A3621">
        <v>4620</v>
      </c>
      <c r="B3621" t="s">
        <v>13146</v>
      </c>
      <c r="C3621" t="s">
        <v>28911</v>
      </c>
      <c r="D3621">
        <v>10</v>
      </c>
      <c r="E3621" s="15">
        <v>45181</v>
      </c>
      <c r="F3621" s="16">
        <v>0.23749999999999999</v>
      </c>
      <c r="G3621" s="15">
        <v>45188</v>
      </c>
      <c r="H3621" s="16">
        <v>0.15138888888888888</v>
      </c>
      <c r="I3621" t="s">
        <v>481</v>
      </c>
      <c r="J3621" t="s">
        <v>31815</v>
      </c>
      <c r="K3621" t="s">
        <v>31967</v>
      </c>
      <c r="L3621" s="16">
        <v>0.25</v>
      </c>
      <c r="M3621" t="s">
        <v>31967</v>
      </c>
      <c r="N3621" s="16">
        <v>0.16666666666666666</v>
      </c>
      <c r="O3621">
        <v>7</v>
      </c>
      <c r="P3621">
        <v>1889</v>
      </c>
      <c r="Q3621" s="19">
        <v>18890</v>
      </c>
    </row>
    <row r="3622" spans="1:17" x14ac:dyDescent="0.3">
      <c r="A3622">
        <v>4621</v>
      </c>
      <c r="B3622" t="s">
        <v>13150</v>
      </c>
      <c r="C3622" t="s">
        <v>28804</v>
      </c>
      <c r="D3622">
        <v>7</v>
      </c>
      <c r="E3622" s="15">
        <v>45174</v>
      </c>
      <c r="F3622" s="16">
        <v>0.40347222222222223</v>
      </c>
      <c r="G3622" s="15">
        <v>45177</v>
      </c>
      <c r="H3622" s="16">
        <v>0.72847222222222219</v>
      </c>
      <c r="I3622" t="s">
        <v>42</v>
      </c>
      <c r="J3622" t="s">
        <v>31822</v>
      </c>
      <c r="K3622" t="s">
        <v>31967</v>
      </c>
      <c r="L3622" s="16">
        <v>0.41666666666666669</v>
      </c>
      <c r="M3622" t="s">
        <v>31967</v>
      </c>
      <c r="N3622" s="16">
        <v>0.75</v>
      </c>
      <c r="O3622">
        <v>3</v>
      </c>
      <c r="P3622">
        <v>1170</v>
      </c>
      <c r="Q3622" s="19">
        <v>8190</v>
      </c>
    </row>
    <row r="3623" spans="1:17" x14ac:dyDescent="0.3">
      <c r="A3623">
        <v>4622</v>
      </c>
      <c r="B3623" t="s">
        <v>13153</v>
      </c>
      <c r="C3623" t="s">
        <v>29269</v>
      </c>
      <c r="D3623">
        <v>7</v>
      </c>
      <c r="E3623" s="15">
        <v>45473</v>
      </c>
      <c r="F3623" s="16">
        <v>0.65972222222222221</v>
      </c>
      <c r="G3623" s="15">
        <v>45477</v>
      </c>
      <c r="H3623" s="16">
        <v>0.4201388888888889</v>
      </c>
      <c r="I3623" t="s">
        <v>155</v>
      </c>
      <c r="J3623" t="s">
        <v>31820</v>
      </c>
      <c r="K3623" t="s">
        <v>31966</v>
      </c>
      <c r="L3623" s="16">
        <v>0.66666666666666663</v>
      </c>
      <c r="M3623" t="s">
        <v>31965</v>
      </c>
      <c r="N3623" s="16">
        <v>0.45833333333333331</v>
      </c>
      <c r="O3623">
        <v>4</v>
      </c>
      <c r="P3623">
        <v>3967</v>
      </c>
      <c r="Q3623" s="19">
        <v>27769</v>
      </c>
    </row>
    <row r="3624" spans="1:17" x14ac:dyDescent="0.3">
      <c r="A3624">
        <v>4623</v>
      </c>
      <c r="B3624" t="s">
        <v>13156</v>
      </c>
      <c r="C3624" t="s">
        <v>29108</v>
      </c>
      <c r="D3624">
        <v>3</v>
      </c>
      <c r="E3624" s="15">
        <v>45388</v>
      </c>
      <c r="F3624" s="16">
        <v>0.30138888888888887</v>
      </c>
      <c r="G3624" s="15">
        <v>45389</v>
      </c>
      <c r="H3624" s="16">
        <v>0.3298611111111111</v>
      </c>
      <c r="I3624" t="s">
        <v>481</v>
      </c>
      <c r="J3624" t="s">
        <v>31817</v>
      </c>
      <c r="K3624" t="s">
        <v>31956</v>
      </c>
      <c r="L3624" s="16">
        <v>0.33333333333333331</v>
      </c>
      <c r="M3624" t="s">
        <v>31956</v>
      </c>
      <c r="N3624" s="16">
        <v>0.33333333333333331</v>
      </c>
      <c r="O3624">
        <v>1</v>
      </c>
      <c r="P3624">
        <v>4025</v>
      </c>
      <c r="Q3624" s="19">
        <v>12075</v>
      </c>
    </row>
    <row r="3625" spans="1:17" x14ac:dyDescent="0.3">
      <c r="A3625">
        <v>4624</v>
      </c>
      <c r="B3625" t="s">
        <v>13160</v>
      </c>
      <c r="C3625" t="s">
        <v>28936</v>
      </c>
      <c r="D3625">
        <v>3</v>
      </c>
      <c r="E3625" s="15">
        <v>44991</v>
      </c>
      <c r="F3625" s="16">
        <v>0.53611111111111109</v>
      </c>
      <c r="G3625" s="15">
        <v>44997</v>
      </c>
      <c r="H3625" s="16">
        <v>0.74236111111111114</v>
      </c>
      <c r="I3625" t="s">
        <v>481</v>
      </c>
      <c r="J3625" t="s">
        <v>31816</v>
      </c>
      <c r="K3625" t="s">
        <v>31957</v>
      </c>
      <c r="L3625" s="16">
        <v>0.54166666666666663</v>
      </c>
      <c r="M3625" t="s">
        <v>31957</v>
      </c>
      <c r="N3625" s="16">
        <v>0.75</v>
      </c>
      <c r="O3625">
        <v>6</v>
      </c>
      <c r="P3625">
        <v>902</v>
      </c>
      <c r="Q3625" s="19">
        <v>2706</v>
      </c>
    </row>
    <row r="3626" spans="1:17" x14ac:dyDescent="0.3">
      <c r="A3626">
        <v>4625</v>
      </c>
      <c r="B3626" t="s">
        <v>13163</v>
      </c>
      <c r="C3626" t="s">
        <v>28855</v>
      </c>
      <c r="D3626">
        <v>9</v>
      </c>
      <c r="E3626" s="15">
        <v>45096</v>
      </c>
      <c r="F3626" s="16">
        <v>0.9145833333333333</v>
      </c>
      <c r="G3626" s="15">
        <v>45103</v>
      </c>
      <c r="H3626" s="16">
        <v>0.62777777777777777</v>
      </c>
      <c r="I3626" t="s">
        <v>72</v>
      </c>
      <c r="J3626" t="s">
        <v>31815</v>
      </c>
      <c r="K3626" t="s">
        <v>31966</v>
      </c>
      <c r="L3626" s="16">
        <v>0.91666666666666663</v>
      </c>
      <c r="M3626" t="s">
        <v>31966</v>
      </c>
      <c r="N3626" s="16">
        <v>0.66666666666666663</v>
      </c>
      <c r="O3626">
        <v>7</v>
      </c>
      <c r="P3626">
        <v>1209</v>
      </c>
      <c r="Q3626" s="19">
        <v>10881</v>
      </c>
    </row>
    <row r="3627" spans="1:17" x14ac:dyDescent="0.3">
      <c r="A3627">
        <v>4626</v>
      </c>
      <c r="B3627" t="s">
        <v>13167</v>
      </c>
      <c r="C3627" t="s">
        <v>28956</v>
      </c>
      <c r="D3627">
        <v>9</v>
      </c>
      <c r="E3627" s="15">
        <v>45136</v>
      </c>
      <c r="F3627" s="16">
        <v>0.65277777777777779</v>
      </c>
      <c r="G3627" s="15">
        <v>45139</v>
      </c>
      <c r="H3627" s="16">
        <v>0.65833333333333333</v>
      </c>
      <c r="I3627" t="s">
        <v>155</v>
      </c>
      <c r="J3627" t="s">
        <v>31815</v>
      </c>
      <c r="K3627" t="s">
        <v>31965</v>
      </c>
      <c r="L3627" s="16">
        <v>0.66666666666666663</v>
      </c>
      <c r="M3627" t="s">
        <v>31963</v>
      </c>
      <c r="N3627" s="16">
        <v>0.66666666666666663</v>
      </c>
      <c r="O3627">
        <v>3</v>
      </c>
      <c r="P3627">
        <v>9686</v>
      </c>
      <c r="Q3627" s="19">
        <v>87174</v>
      </c>
    </row>
    <row r="3628" spans="1:17" x14ac:dyDescent="0.3">
      <c r="A3628">
        <v>4627</v>
      </c>
      <c r="B3628" t="s">
        <v>13171</v>
      </c>
      <c r="C3628" t="s">
        <v>29197</v>
      </c>
      <c r="D3628">
        <v>6</v>
      </c>
      <c r="E3628" s="15">
        <v>45280</v>
      </c>
      <c r="F3628" s="16">
        <v>0.53125</v>
      </c>
      <c r="G3628" s="15">
        <v>45284</v>
      </c>
      <c r="H3628" s="16">
        <v>0.6</v>
      </c>
      <c r="I3628" t="s">
        <v>426</v>
      </c>
      <c r="J3628" t="s">
        <v>31815</v>
      </c>
      <c r="K3628" t="s">
        <v>31960</v>
      </c>
      <c r="L3628" s="16">
        <v>0.54166666666666663</v>
      </c>
      <c r="M3628" t="s">
        <v>31960</v>
      </c>
      <c r="N3628" s="16">
        <v>0.625</v>
      </c>
      <c r="O3628">
        <v>4</v>
      </c>
      <c r="P3628">
        <v>15036</v>
      </c>
      <c r="Q3628" s="19">
        <v>90216</v>
      </c>
    </row>
    <row r="3629" spans="1:17" x14ac:dyDescent="0.3">
      <c r="A3629">
        <v>4628</v>
      </c>
      <c r="B3629" t="s">
        <v>13174</v>
      </c>
      <c r="C3629" t="s">
        <v>28913</v>
      </c>
      <c r="D3629">
        <v>9</v>
      </c>
      <c r="E3629" s="15">
        <v>45608</v>
      </c>
      <c r="F3629" s="16">
        <v>0.83472222222222225</v>
      </c>
      <c r="G3629" s="15">
        <v>45614</v>
      </c>
      <c r="H3629" s="16">
        <v>0.11944444444444445</v>
      </c>
      <c r="I3629" t="s">
        <v>42</v>
      </c>
      <c r="J3629" t="s">
        <v>31821</v>
      </c>
      <c r="K3629" t="s">
        <v>31962</v>
      </c>
      <c r="L3629" s="16">
        <v>0.875</v>
      </c>
      <c r="M3629" t="s">
        <v>31962</v>
      </c>
      <c r="N3629" s="16">
        <v>0.125</v>
      </c>
      <c r="O3629">
        <v>6</v>
      </c>
      <c r="P3629">
        <v>3881</v>
      </c>
      <c r="Q3629" s="19">
        <v>34929</v>
      </c>
    </row>
    <row r="3630" spans="1:17" x14ac:dyDescent="0.3">
      <c r="A3630">
        <v>4629</v>
      </c>
      <c r="B3630" t="s">
        <v>13177</v>
      </c>
      <c r="C3630" t="s">
        <v>29276</v>
      </c>
      <c r="D3630">
        <v>7</v>
      </c>
      <c r="E3630" s="15">
        <v>45059</v>
      </c>
      <c r="F3630" s="16">
        <v>0.21319444444444444</v>
      </c>
      <c r="G3630" s="15">
        <v>45061</v>
      </c>
      <c r="H3630" s="16">
        <v>0.80694444444444446</v>
      </c>
      <c r="I3630" t="s">
        <v>481</v>
      </c>
      <c r="J3630" t="s">
        <v>31816</v>
      </c>
      <c r="K3630" t="s">
        <v>31959</v>
      </c>
      <c r="L3630" s="16">
        <v>0.25</v>
      </c>
      <c r="M3630" t="s">
        <v>31959</v>
      </c>
      <c r="N3630" s="16">
        <v>0.83333333333333337</v>
      </c>
      <c r="O3630">
        <v>2</v>
      </c>
      <c r="P3630">
        <v>59270</v>
      </c>
      <c r="Q3630" s="19">
        <v>414890</v>
      </c>
    </row>
    <row r="3631" spans="1:17" x14ac:dyDescent="0.3">
      <c r="A3631">
        <v>4630</v>
      </c>
      <c r="B3631" t="s">
        <v>13181</v>
      </c>
      <c r="C3631" t="s">
        <v>29469</v>
      </c>
      <c r="D3631">
        <v>5</v>
      </c>
      <c r="E3631" s="15">
        <v>45439</v>
      </c>
      <c r="F3631" s="16">
        <v>0.72986111111111107</v>
      </c>
      <c r="G3631" s="15">
        <v>45445</v>
      </c>
      <c r="H3631" s="16">
        <v>0.96666666666666667</v>
      </c>
      <c r="I3631" t="s">
        <v>481</v>
      </c>
      <c r="J3631" t="s">
        <v>31818</v>
      </c>
      <c r="K3631" t="s">
        <v>31959</v>
      </c>
      <c r="L3631" s="16">
        <v>0.75</v>
      </c>
      <c r="M3631" t="s">
        <v>31966</v>
      </c>
      <c r="N3631" s="16">
        <v>0</v>
      </c>
      <c r="O3631">
        <v>6</v>
      </c>
      <c r="P3631">
        <v>12018</v>
      </c>
      <c r="Q3631" s="19">
        <v>60090</v>
      </c>
    </row>
    <row r="3632" spans="1:17" x14ac:dyDescent="0.3">
      <c r="A3632">
        <v>4631</v>
      </c>
      <c r="B3632" t="s">
        <v>13185</v>
      </c>
      <c r="C3632" t="s">
        <v>28762</v>
      </c>
      <c r="D3632">
        <v>8</v>
      </c>
      <c r="E3632" s="15">
        <v>45194</v>
      </c>
      <c r="F3632" s="16">
        <v>0.66111111111111109</v>
      </c>
      <c r="G3632" s="15">
        <v>45199</v>
      </c>
      <c r="H3632" s="16">
        <v>0.52916666666666667</v>
      </c>
      <c r="I3632" t="s">
        <v>426</v>
      </c>
      <c r="J3632" t="s">
        <v>31815</v>
      </c>
      <c r="K3632" t="s">
        <v>31967</v>
      </c>
      <c r="L3632" s="16">
        <v>0.66666666666666663</v>
      </c>
      <c r="M3632" t="s">
        <v>31967</v>
      </c>
      <c r="N3632" s="16">
        <v>0.54166666666666663</v>
      </c>
      <c r="O3632">
        <v>5</v>
      </c>
      <c r="P3632">
        <v>1269</v>
      </c>
      <c r="Q3632" s="19">
        <v>10152</v>
      </c>
    </row>
    <row r="3633" spans="1:17" x14ac:dyDescent="0.3">
      <c r="A3633">
        <v>4632</v>
      </c>
      <c r="B3633" t="s">
        <v>13189</v>
      </c>
      <c r="C3633" t="s">
        <v>29345</v>
      </c>
      <c r="D3633">
        <v>6</v>
      </c>
      <c r="E3633" s="15">
        <v>45281</v>
      </c>
      <c r="F3633" s="16">
        <v>0.48125000000000001</v>
      </c>
      <c r="G3633" s="15">
        <v>45283</v>
      </c>
      <c r="H3633" s="16">
        <v>0.31041666666666667</v>
      </c>
      <c r="I3633" t="s">
        <v>42</v>
      </c>
      <c r="J3633" t="s">
        <v>31819</v>
      </c>
      <c r="K3633" t="s">
        <v>31960</v>
      </c>
      <c r="L3633" s="16">
        <v>0.5</v>
      </c>
      <c r="M3633" t="s">
        <v>31960</v>
      </c>
      <c r="N3633" s="16">
        <v>0.33333333333333331</v>
      </c>
      <c r="O3633">
        <v>2</v>
      </c>
      <c r="P3633">
        <v>30002</v>
      </c>
      <c r="Q3633" s="19">
        <v>180012</v>
      </c>
    </row>
    <row r="3634" spans="1:17" x14ac:dyDescent="0.3">
      <c r="A3634">
        <v>4633</v>
      </c>
      <c r="B3634" t="s">
        <v>13193</v>
      </c>
      <c r="C3634" t="s">
        <v>28897</v>
      </c>
      <c r="D3634">
        <v>2</v>
      </c>
      <c r="E3634" s="15">
        <v>44991</v>
      </c>
      <c r="F3634" s="16">
        <v>0.58125000000000004</v>
      </c>
      <c r="G3634" s="15">
        <v>44994</v>
      </c>
      <c r="H3634" s="16">
        <v>5.2777777777777778E-2</v>
      </c>
      <c r="I3634" t="s">
        <v>481</v>
      </c>
      <c r="J3634" t="s">
        <v>31819</v>
      </c>
      <c r="K3634" t="s">
        <v>31957</v>
      </c>
      <c r="L3634" s="16">
        <v>0.58333333333333337</v>
      </c>
      <c r="M3634" t="s">
        <v>31957</v>
      </c>
      <c r="N3634" s="16">
        <v>8.3333333333333329E-2</v>
      </c>
      <c r="O3634">
        <v>3</v>
      </c>
      <c r="P3634">
        <v>8372</v>
      </c>
      <c r="Q3634" s="19">
        <v>16744</v>
      </c>
    </row>
    <row r="3635" spans="1:17" x14ac:dyDescent="0.3">
      <c r="A3635">
        <v>4634</v>
      </c>
      <c r="B3635" t="s">
        <v>13196</v>
      </c>
      <c r="C3635" t="s">
        <v>29516</v>
      </c>
      <c r="D3635">
        <v>7</v>
      </c>
      <c r="E3635" s="15">
        <v>45511</v>
      </c>
      <c r="F3635" s="16">
        <v>0.64236111111111116</v>
      </c>
      <c r="G3635" s="15">
        <v>45515</v>
      </c>
      <c r="H3635" s="16">
        <v>0.80763888888888891</v>
      </c>
      <c r="I3635" t="s">
        <v>123</v>
      </c>
      <c r="J3635" t="s">
        <v>31819</v>
      </c>
      <c r="K3635" t="s">
        <v>31963</v>
      </c>
      <c r="L3635" s="16">
        <v>0.66666666666666663</v>
      </c>
      <c r="M3635" t="s">
        <v>31963</v>
      </c>
      <c r="N3635" s="16">
        <v>0.83333333333333337</v>
      </c>
      <c r="O3635">
        <v>4</v>
      </c>
      <c r="P3635">
        <v>41701</v>
      </c>
      <c r="Q3635" s="19">
        <v>291907</v>
      </c>
    </row>
    <row r="3636" spans="1:17" x14ac:dyDescent="0.3">
      <c r="A3636">
        <v>4635</v>
      </c>
      <c r="B3636" t="s">
        <v>13200</v>
      </c>
      <c r="C3636" t="s">
        <v>29116</v>
      </c>
      <c r="D3636">
        <v>8</v>
      </c>
      <c r="E3636" s="15">
        <v>45307</v>
      </c>
      <c r="F3636" s="16">
        <v>0.9555555555555556</v>
      </c>
      <c r="G3636" s="15">
        <v>45313</v>
      </c>
      <c r="H3636" s="16">
        <v>0.52638888888888891</v>
      </c>
      <c r="I3636" t="s">
        <v>56</v>
      </c>
      <c r="J3636" t="s">
        <v>31818</v>
      </c>
      <c r="K3636" t="s">
        <v>31964</v>
      </c>
      <c r="L3636" s="16">
        <v>0.95833333333333337</v>
      </c>
      <c r="M3636" t="s">
        <v>31964</v>
      </c>
      <c r="N3636" s="16">
        <v>0.54166666666666663</v>
      </c>
      <c r="O3636">
        <v>6</v>
      </c>
      <c r="P3636">
        <v>65226</v>
      </c>
      <c r="Q3636" s="19">
        <v>521808</v>
      </c>
    </row>
    <row r="3637" spans="1:17" x14ac:dyDescent="0.3">
      <c r="A3637">
        <v>4636</v>
      </c>
      <c r="B3637" t="s">
        <v>13203</v>
      </c>
      <c r="C3637" t="s">
        <v>28952</v>
      </c>
      <c r="D3637">
        <v>9</v>
      </c>
      <c r="E3637" s="15">
        <v>45124</v>
      </c>
      <c r="F3637" s="16">
        <v>0.85555555555555551</v>
      </c>
      <c r="G3637" s="15">
        <v>45125</v>
      </c>
      <c r="H3637" s="16">
        <v>0.87569444444444444</v>
      </c>
      <c r="I3637" t="s">
        <v>21</v>
      </c>
      <c r="J3637" t="s">
        <v>31815</v>
      </c>
      <c r="K3637" t="s">
        <v>31965</v>
      </c>
      <c r="L3637" s="16">
        <v>0.875</v>
      </c>
      <c r="M3637" t="s">
        <v>31965</v>
      </c>
      <c r="N3637" s="16">
        <v>0.91666666666666663</v>
      </c>
      <c r="O3637">
        <v>1</v>
      </c>
      <c r="P3637">
        <v>7833</v>
      </c>
      <c r="Q3637" s="19">
        <v>70497</v>
      </c>
    </row>
    <row r="3638" spans="1:17" x14ac:dyDescent="0.3">
      <c r="A3638">
        <v>4637</v>
      </c>
      <c r="B3638" t="s">
        <v>13205</v>
      </c>
      <c r="C3638" t="s">
        <v>28851</v>
      </c>
      <c r="D3638">
        <v>10</v>
      </c>
      <c r="E3638" s="15">
        <v>44968</v>
      </c>
      <c r="F3638" s="16">
        <v>0.18819444444444444</v>
      </c>
      <c r="G3638" s="15">
        <v>44969</v>
      </c>
      <c r="H3638" s="16">
        <v>0.83680555555555558</v>
      </c>
      <c r="I3638" t="s">
        <v>78</v>
      </c>
      <c r="J3638" t="s">
        <v>31821</v>
      </c>
      <c r="K3638" t="s">
        <v>31958</v>
      </c>
      <c r="L3638" s="16">
        <v>0.20833333333333334</v>
      </c>
      <c r="M3638" t="s">
        <v>31958</v>
      </c>
      <c r="N3638" s="16">
        <v>0.875</v>
      </c>
      <c r="O3638">
        <v>1</v>
      </c>
      <c r="P3638">
        <v>17065</v>
      </c>
      <c r="Q3638" s="19">
        <v>170650</v>
      </c>
    </row>
    <row r="3639" spans="1:17" x14ac:dyDescent="0.3">
      <c r="A3639">
        <v>4638</v>
      </c>
      <c r="B3639" t="s">
        <v>13208</v>
      </c>
      <c r="C3639" t="s">
        <v>29417</v>
      </c>
      <c r="D3639">
        <v>4</v>
      </c>
      <c r="E3639" s="15">
        <v>45439</v>
      </c>
      <c r="F3639" s="16">
        <v>0.23194444444444445</v>
      </c>
      <c r="G3639" s="15">
        <v>45445</v>
      </c>
      <c r="H3639" s="16">
        <v>0.67222222222222228</v>
      </c>
      <c r="I3639" t="s">
        <v>42</v>
      </c>
      <c r="J3639" t="s">
        <v>31819</v>
      </c>
      <c r="K3639" t="s">
        <v>31959</v>
      </c>
      <c r="L3639" s="16">
        <v>0.25</v>
      </c>
      <c r="M3639" t="s">
        <v>31966</v>
      </c>
      <c r="N3639" s="16">
        <v>0.70833333333333337</v>
      </c>
      <c r="O3639">
        <v>6</v>
      </c>
      <c r="P3639">
        <v>4359</v>
      </c>
      <c r="Q3639" s="19">
        <v>17436</v>
      </c>
    </row>
    <row r="3640" spans="1:17" x14ac:dyDescent="0.3">
      <c r="A3640">
        <v>4639</v>
      </c>
      <c r="B3640" t="s">
        <v>13211</v>
      </c>
      <c r="C3640" t="s">
        <v>29509</v>
      </c>
      <c r="D3640">
        <v>6</v>
      </c>
      <c r="E3640" s="15">
        <v>45552</v>
      </c>
      <c r="F3640" s="16">
        <v>7.6388888888888886E-3</v>
      </c>
      <c r="G3640" s="15">
        <v>45554</v>
      </c>
      <c r="H3640" s="16">
        <v>0.4548611111111111</v>
      </c>
      <c r="I3640" t="s">
        <v>21</v>
      </c>
      <c r="J3640" t="s">
        <v>31819</v>
      </c>
      <c r="K3640" t="s">
        <v>31967</v>
      </c>
      <c r="L3640" s="16">
        <v>4.1666666666666664E-2</v>
      </c>
      <c r="M3640" t="s">
        <v>31967</v>
      </c>
      <c r="N3640" s="16">
        <v>0.45833333333333331</v>
      </c>
      <c r="O3640">
        <v>2</v>
      </c>
      <c r="P3640">
        <v>79260</v>
      </c>
      <c r="Q3640" s="19">
        <v>475560</v>
      </c>
    </row>
    <row r="3641" spans="1:17" x14ac:dyDescent="0.3">
      <c r="A3641">
        <v>4640</v>
      </c>
      <c r="B3641" t="s">
        <v>13214</v>
      </c>
      <c r="C3641" t="s">
        <v>29560</v>
      </c>
      <c r="D3641">
        <v>5</v>
      </c>
      <c r="E3641" s="15">
        <v>45176</v>
      </c>
      <c r="F3641" s="16">
        <v>0.27291666666666664</v>
      </c>
      <c r="G3641" s="15">
        <v>45181</v>
      </c>
      <c r="H3641" s="16">
        <v>0.25347222222222221</v>
      </c>
      <c r="I3641" t="s">
        <v>72</v>
      </c>
      <c r="J3641" t="s">
        <v>31817</v>
      </c>
      <c r="K3641" t="s">
        <v>31967</v>
      </c>
      <c r="L3641" s="16">
        <v>0.29166666666666669</v>
      </c>
      <c r="M3641" t="s">
        <v>31967</v>
      </c>
      <c r="N3641" s="16">
        <v>0.29166666666666669</v>
      </c>
      <c r="O3641">
        <v>5</v>
      </c>
      <c r="P3641">
        <v>4246</v>
      </c>
      <c r="Q3641" s="19">
        <v>21230</v>
      </c>
    </row>
    <row r="3642" spans="1:17" x14ac:dyDescent="0.3">
      <c r="A3642">
        <v>4641</v>
      </c>
      <c r="B3642" t="s">
        <v>13217</v>
      </c>
      <c r="C3642" t="s">
        <v>28909</v>
      </c>
      <c r="D3642">
        <v>1</v>
      </c>
      <c r="E3642" s="15">
        <v>45039</v>
      </c>
      <c r="F3642" s="16">
        <v>0.7631944444444444</v>
      </c>
      <c r="G3642" s="15">
        <v>45045</v>
      </c>
      <c r="H3642" s="16">
        <v>0.87916666666666665</v>
      </c>
      <c r="I3642" t="s">
        <v>21</v>
      </c>
      <c r="J3642" t="s">
        <v>31816</v>
      </c>
      <c r="K3642" t="s">
        <v>31956</v>
      </c>
      <c r="L3642" s="16">
        <v>0.79166666666666663</v>
      </c>
      <c r="M3642" t="s">
        <v>31956</v>
      </c>
      <c r="N3642" s="16">
        <v>0.91666666666666663</v>
      </c>
      <c r="O3642">
        <v>6</v>
      </c>
      <c r="P3642">
        <v>8928</v>
      </c>
      <c r="Q3642" s="19">
        <v>8928</v>
      </c>
    </row>
    <row r="3643" spans="1:17" x14ac:dyDescent="0.3">
      <c r="A3643">
        <v>4642</v>
      </c>
      <c r="B3643" t="s">
        <v>13219</v>
      </c>
      <c r="C3643" t="s">
        <v>29267</v>
      </c>
      <c r="D3643">
        <v>10</v>
      </c>
      <c r="E3643" s="15">
        <v>45499</v>
      </c>
      <c r="F3643" s="16">
        <v>0.86736111111111114</v>
      </c>
      <c r="G3643" s="15">
        <v>45501</v>
      </c>
      <c r="H3643" s="16">
        <v>0.44305555555555554</v>
      </c>
      <c r="I3643" t="s">
        <v>78</v>
      </c>
      <c r="J3643" t="s">
        <v>31818</v>
      </c>
      <c r="K3643" t="s">
        <v>31965</v>
      </c>
      <c r="L3643" s="16">
        <v>0.875</v>
      </c>
      <c r="M3643" t="s">
        <v>31965</v>
      </c>
      <c r="N3643" s="16">
        <v>0.45833333333333331</v>
      </c>
      <c r="O3643">
        <v>2</v>
      </c>
      <c r="P3643">
        <v>15672</v>
      </c>
      <c r="Q3643" s="19">
        <v>156720</v>
      </c>
    </row>
    <row r="3644" spans="1:17" x14ac:dyDescent="0.3">
      <c r="A3644">
        <v>4643</v>
      </c>
      <c r="B3644" t="s">
        <v>13222</v>
      </c>
      <c r="C3644" t="s">
        <v>29360</v>
      </c>
      <c r="D3644">
        <v>7</v>
      </c>
      <c r="E3644" s="15">
        <v>45599</v>
      </c>
      <c r="F3644" s="16">
        <v>0.80763888888888891</v>
      </c>
      <c r="G3644" s="15">
        <v>45604</v>
      </c>
      <c r="H3644" s="16">
        <v>0.40763888888888888</v>
      </c>
      <c r="I3644" t="s">
        <v>123</v>
      </c>
      <c r="J3644" t="s">
        <v>31818</v>
      </c>
      <c r="K3644" t="s">
        <v>31962</v>
      </c>
      <c r="L3644" s="16">
        <v>0.83333333333333337</v>
      </c>
      <c r="M3644" t="s">
        <v>31962</v>
      </c>
      <c r="N3644" s="16">
        <v>0.41666666666666669</v>
      </c>
      <c r="O3644">
        <v>5</v>
      </c>
      <c r="P3644">
        <v>2019</v>
      </c>
      <c r="Q3644" s="19">
        <v>14133</v>
      </c>
    </row>
    <row r="3645" spans="1:17" x14ac:dyDescent="0.3">
      <c r="A3645">
        <v>4644</v>
      </c>
      <c r="B3645" t="s">
        <v>13226</v>
      </c>
      <c r="C3645" t="s">
        <v>29538</v>
      </c>
      <c r="D3645">
        <v>1</v>
      </c>
      <c r="E3645" s="15">
        <v>45140</v>
      </c>
      <c r="F3645" s="16">
        <v>0.88194444444444442</v>
      </c>
      <c r="G3645" s="15">
        <v>45146</v>
      </c>
      <c r="H3645" s="16">
        <v>0.9</v>
      </c>
      <c r="I3645" t="s">
        <v>72</v>
      </c>
      <c r="J3645" t="s">
        <v>31819</v>
      </c>
      <c r="K3645" t="s">
        <v>31963</v>
      </c>
      <c r="L3645" s="16">
        <v>0.91666666666666663</v>
      </c>
      <c r="M3645" t="s">
        <v>31963</v>
      </c>
      <c r="N3645" s="16">
        <v>0.91666666666666663</v>
      </c>
      <c r="O3645">
        <v>6</v>
      </c>
      <c r="P3645">
        <v>26997</v>
      </c>
      <c r="Q3645" s="19">
        <v>26997</v>
      </c>
    </row>
    <row r="3646" spans="1:17" x14ac:dyDescent="0.3">
      <c r="A3646">
        <v>4645</v>
      </c>
      <c r="B3646" t="s">
        <v>13230</v>
      </c>
      <c r="C3646" t="s">
        <v>29117</v>
      </c>
      <c r="D3646">
        <v>5</v>
      </c>
      <c r="E3646" s="15">
        <v>45117</v>
      </c>
      <c r="F3646" s="16">
        <v>0.42430555555555555</v>
      </c>
      <c r="G3646" s="15">
        <v>45118</v>
      </c>
      <c r="H3646" s="16">
        <v>0.63888888888888884</v>
      </c>
      <c r="I3646" t="s">
        <v>72</v>
      </c>
      <c r="J3646" t="s">
        <v>31818</v>
      </c>
      <c r="K3646" t="s">
        <v>31965</v>
      </c>
      <c r="L3646" s="16">
        <v>0.45833333333333331</v>
      </c>
      <c r="M3646" t="s">
        <v>31965</v>
      </c>
      <c r="N3646" s="16">
        <v>0.66666666666666663</v>
      </c>
      <c r="O3646">
        <v>1</v>
      </c>
      <c r="P3646">
        <v>6850</v>
      </c>
      <c r="Q3646" s="19">
        <v>34250</v>
      </c>
    </row>
    <row r="3647" spans="1:17" x14ac:dyDescent="0.3">
      <c r="A3647">
        <v>4646</v>
      </c>
      <c r="B3647" t="s">
        <v>13234</v>
      </c>
      <c r="C3647" t="s">
        <v>29361</v>
      </c>
      <c r="D3647">
        <v>6</v>
      </c>
      <c r="E3647" s="15">
        <v>45617</v>
      </c>
      <c r="F3647" s="16">
        <v>0.84513888888888888</v>
      </c>
      <c r="G3647" s="15">
        <v>45620</v>
      </c>
      <c r="H3647" s="16">
        <v>0.94236111111111109</v>
      </c>
      <c r="I3647" t="s">
        <v>56</v>
      </c>
      <c r="J3647" t="s">
        <v>31815</v>
      </c>
      <c r="K3647" t="s">
        <v>31962</v>
      </c>
      <c r="L3647" s="16">
        <v>0.875</v>
      </c>
      <c r="M3647" t="s">
        <v>31962</v>
      </c>
      <c r="N3647" s="16">
        <v>0.95833333333333337</v>
      </c>
      <c r="O3647">
        <v>3</v>
      </c>
      <c r="P3647">
        <v>19903</v>
      </c>
      <c r="Q3647" s="19">
        <v>119418</v>
      </c>
    </row>
    <row r="3648" spans="1:17" x14ac:dyDescent="0.3">
      <c r="A3648">
        <v>4647</v>
      </c>
      <c r="B3648" t="s">
        <v>13238</v>
      </c>
      <c r="C3648" t="s">
        <v>29111</v>
      </c>
      <c r="D3648">
        <v>3</v>
      </c>
      <c r="E3648" s="15">
        <v>45159</v>
      </c>
      <c r="F3648" s="16">
        <v>0.19513888888888889</v>
      </c>
      <c r="G3648" s="15">
        <v>45166</v>
      </c>
      <c r="H3648" s="16">
        <v>2.4305555555555556E-2</v>
      </c>
      <c r="I3648" t="s">
        <v>481</v>
      </c>
      <c r="J3648" t="s">
        <v>31821</v>
      </c>
      <c r="K3648" t="s">
        <v>31963</v>
      </c>
      <c r="L3648" s="16">
        <v>0.20833333333333334</v>
      </c>
      <c r="M3648" t="s">
        <v>31963</v>
      </c>
      <c r="N3648" s="16">
        <v>4.1666666666666664E-2</v>
      </c>
      <c r="O3648">
        <v>7</v>
      </c>
      <c r="P3648">
        <v>9149</v>
      </c>
      <c r="Q3648" s="19">
        <v>27447</v>
      </c>
    </row>
    <row r="3649" spans="1:17" x14ac:dyDescent="0.3">
      <c r="A3649">
        <v>4648</v>
      </c>
      <c r="B3649" t="s">
        <v>13241</v>
      </c>
      <c r="C3649" t="s">
        <v>29325</v>
      </c>
      <c r="D3649">
        <v>1</v>
      </c>
      <c r="E3649" s="15">
        <v>44947</v>
      </c>
      <c r="F3649" s="16">
        <v>1.3194444444444444E-2</v>
      </c>
      <c r="G3649" s="15">
        <v>44949</v>
      </c>
      <c r="H3649" s="16">
        <v>0.43819444444444444</v>
      </c>
      <c r="I3649" t="s">
        <v>56</v>
      </c>
      <c r="J3649" t="s">
        <v>31818</v>
      </c>
      <c r="K3649" t="s">
        <v>31964</v>
      </c>
      <c r="L3649" s="16">
        <v>4.1666666666666664E-2</v>
      </c>
      <c r="M3649" t="s">
        <v>31964</v>
      </c>
      <c r="N3649" s="16">
        <v>0.45833333333333331</v>
      </c>
      <c r="O3649">
        <v>2</v>
      </c>
      <c r="P3649">
        <v>29839</v>
      </c>
      <c r="Q3649" s="19">
        <v>29839</v>
      </c>
    </row>
    <row r="3650" spans="1:17" x14ac:dyDescent="0.3">
      <c r="A3650">
        <v>4649</v>
      </c>
      <c r="B3650" t="s">
        <v>13245</v>
      </c>
      <c r="C3650" t="s">
        <v>29541</v>
      </c>
      <c r="D3650">
        <v>3</v>
      </c>
      <c r="E3650" s="15">
        <v>45060</v>
      </c>
      <c r="F3650" s="16">
        <v>0.89236111111111116</v>
      </c>
      <c r="G3650" s="15">
        <v>45067</v>
      </c>
      <c r="H3650" s="16">
        <v>0.78333333333333333</v>
      </c>
      <c r="I3650" t="s">
        <v>78</v>
      </c>
      <c r="J3650" t="s">
        <v>31820</v>
      </c>
      <c r="K3650" t="s">
        <v>31959</v>
      </c>
      <c r="L3650" s="16">
        <v>0.91666666666666663</v>
      </c>
      <c r="M3650" t="s">
        <v>31959</v>
      </c>
      <c r="N3650" s="16">
        <v>0.79166666666666663</v>
      </c>
      <c r="O3650">
        <v>7</v>
      </c>
      <c r="P3650">
        <v>11845</v>
      </c>
      <c r="Q3650" s="19">
        <v>35535</v>
      </c>
    </row>
    <row r="3651" spans="1:17" x14ac:dyDescent="0.3">
      <c r="A3651">
        <v>4650</v>
      </c>
      <c r="B3651" t="s">
        <v>13249</v>
      </c>
      <c r="C3651" t="s">
        <v>28866</v>
      </c>
      <c r="D3651">
        <v>3</v>
      </c>
      <c r="E3651" s="15">
        <v>44982</v>
      </c>
      <c r="F3651" s="16">
        <v>0.6333333333333333</v>
      </c>
      <c r="G3651" s="15">
        <v>44984</v>
      </c>
      <c r="H3651" s="16">
        <v>0.5708333333333333</v>
      </c>
      <c r="I3651" t="s">
        <v>155</v>
      </c>
      <c r="J3651" t="s">
        <v>31818</v>
      </c>
      <c r="K3651" t="s">
        <v>31958</v>
      </c>
      <c r="L3651" s="16">
        <v>0.66666666666666663</v>
      </c>
      <c r="M3651" t="s">
        <v>31958</v>
      </c>
      <c r="N3651" s="16">
        <v>0.58333333333333337</v>
      </c>
      <c r="O3651">
        <v>2</v>
      </c>
      <c r="P3651">
        <v>4052</v>
      </c>
      <c r="Q3651" s="19">
        <v>12156</v>
      </c>
    </row>
    <row r="3652" spans="1:17" x14ac:dyDescent="0.3">
      <c r="A3652">
        <v>4651</v>
      </c>
      <c r="B3652" t="s">
        <v>13252</v>
      </c>
      <c r="C3652" t="s">
        <v>28948</v>
      </c>
      <c r="D3652">
        <v>8</v>
      </c>
      <c r="E3652" s="15">
        <v>44941</v>
      </c>
      <c r="F3652" s="16">
        <v>0.74791666666666667</v>
      </c>
      <c r="G3652" s="15">
        <v>44947</v>
      </c>
      <c r="H3652" s="16">
        <v>0.34375</v>
      </c>
      <c r="I3652" t="s">
        <v>123</v>
      </c>
      <c r="J3652" t="s">
        <v>31819</v>
      </c>
      <c r="K3652" t="s">
        <v>31964</v>
      </c>
      <c r="L3652" s="16">
        <v>0.75</v>
      </c>
      <c r="M3652" t="s">
        <v>31964</v>
      </c>
      <c r="N3652" s="16">
        <v>0.375</v>
      </c>
      <c r="O3652">
        <v>6</v>
      </c>
      <c r="P3652">
        <v>9807</v>
      </c>
      <c r="Q3652" s="19">
        <v>78456</v>
      </c>
    </row>
    <row r="3653" spans="1:17" x14ac:dyDescent="0.3">
      <c r="A3653">
        <v>4652</v>
      </c>
      <c r="B3653" t="s">
        <v>13256</v>
      </c>
      <c r="C3653" t="s">
        <v>29138</v>
      </c>
      <c r="D3653">
        <v>8</v>
      </c>
      <c r="E3653" s="15">
        <v>45492</v>
      </c>
      <c r="F3653" s="16">
        <v>0.17847222222222223</v>
      </c>
      <c r="G3653" s="15">
        <v>45495</v>
      </c>
      <c r="H3653" s="16">
        <v>4.8611111111111112E-2</v>
      </c>
      <c r="I3653" t="s">
        <v>21</v>
      </c>
      <c r="J3653" t="s">
        <v>31817</v>
      </c>
      <c r="K3653" t="s">
        <v>31965</v>
      </c>
      <c r="L3653" s="16">
        <v>0.20833333333333334</v>
      </c>
      <c r="M3653" t="s">
        <v>31965</v>
      </c>
      <c r="N3653" s="16">
        <v>8.3333333333333329E-2</v>
      </c>
      <c r="O3653">
        <v>3</v>
      </c>
      <c r="P3653">
        <v>8454</v>
      </c>
      <c r="Q3653" s="19">
        <v>67632</v>
      </c>
    </row>
    <row r="3654" spans="1:17" x14ac:dyDescent="0.3">
      <c r="A3654">
        <v>4653</v>
      </c>
      <c r="B3654" t="s">
        <v>13260</v>
      </c>
      <c r="C3654" t="s">
        <v>28924</v>
      </c>
      <c r="D3654">
        <v>6</v>
      </c>
      <c r="E3654" s="15">
        <v>45507</v>
      </c>
      <c r="F3654" s="16">
        <v>0.62291666666666667</v>
      </c>
      <c r="G3654" s="15">
        <v>45513</v>
      </c>
      <c r="H3654" s="16">
        <v>0.80069444444444449</v>
      </c>
      <c r="I3654" t="s">
        <v>155</v>
      </c>
      <c r="J3654" t="s">
        <v>31821</v>
      </c>
      <c r="K3654" t="s">
        <v>31963</v>
      </c>
      <c r="L3654" s="16">
        <v>0.625</v>
      </c>
      <c r="M3654" t="s">
        <v>31963</v>
      </c>
      <c r="N3654" s="16">
        <v>0.83333333333333337</v>
      </c>
      <c r="O3654">
        <v>6</v>
      </c>
      <c r="P3654">
        <v>27770</v>
      </c>
      <c r="Q3654" s="19">
        <v>166620</v>
      </c>
    </row>
    <row r="3655" spans="1:17" x14ac:dyDescent="0.3">
      <c r="A3655">
        <v>4654</v>
      </c>
      <c r="B3655" t="s">
        <v>13263</v>
      </c>
      <c r="C3655" t="s">
        <v>29048</v>
      </c>
      <c r="D3655">
        <v>10</v>
      </c>
      <c r="E3655" s="15">
        <v>45386</v>
      </c>
      <c r="F3655" s="16">
        <v>0.81388888888888888</v>
      </c>
      <c r="G3655" s="15">
        <v>45390</v>
      </c>
      <c r="H3655" s="16">
        <v>0.40208333333333335</v>
      </c>
      <c r="I3655" t="s">
        <v>72</v>
      </c>
      <c r="J3655" t="s">
        <v>31818</v>
      </c>
      <c r="K3655" t="s">
        <v>31956</v>
      </c>
      <c r="L3655" s="16">
        <v>0.83333333333333337</v>
      </c>
      <c r="M3655" t="s">
        <v>31956</v>
      </c>
      <c r="N3655" s="16">
        <v>0.41666666666666669</v>
      </c>
      <c r="O3655">
        <v>4</v>
      </c>
      <c r="P3655">
        <v>2521</v>
      </c>
      <c r="Q3655" s="19">
        <v>25210</v>
      </c>
    </row>
    <row r="3656" spans="1:17" x14ac:dyDescent="0.3">
      <c r="A3656">
        <v>4655</v>
      </c>
      <c r="B3656" t="s">
        <v>13266</v>
      </c>
      <c r="C3656" t="s">
        <v>29216</v>
      </c>
      <c r="D3656">
        <v>9</v>
      </c>
      <c r="E3656" s="15">
        <v>45140</v>
      </c>
      <c r="F3656" s="16">
        <v>0.36875000000000002</v>
      </c>
      <c r="G3656" s="15">
        <v>45142</v>
      </c>
      <c r="H3656" s="16">
        <v>0.72847222222222219</v>
      </c>
      <c r="I3656" t="s">
        <v>123</v>
      </c>
      <c r="J3656" t="s">
        <v>31820</v>
      </c>
      <c r="K3656" t="s">
        <v>31963</v>
      </c>
      <c r="L3656" s="16">
        <v>0.375</v>
      </c>
      <c r="M3656" t="s">
        <v>31963</v>
      </c>
      <c r="N3656" s="16">
        <v>0.75</v>
      </c>
      <c r="O3656">
        <v>2</v>
      </c>
      <c r="P3656">
        <v>21532</v>
      </c>
      <c r="Q3656" s="19">
        <v>193788</v>
      </c>
    </row>
    <row r="3657" spans="1:17" x14ac:dyDescent="0.3">
      <c r="A3657">
        <v>4656</v>
      </c>
      <c r="B3657" t="s">
        <v>13270</v>
      </c>
      <c r="C3657" t="s">
        <v>29046</v>
      </c>
      <c r="D3657">
        <v>1</v>
      </c>
      <c r="E3657" s="15">
        <v>45283</v>
      </c>
      <c r="F3657" s="16">
        <v>0.87152777777777779</v>
      </c>
      <c r="G3657" s="15">
        <v>45290</v>
      </c>
      <c r="H3657" s="16">
        <v>0.80486111111111114</v>
      </c>
      <c r="I3657" t="s">
        <v>426</v>
      </c>
      <c r="J3657" t="s">
        <v>31816</v>
      </c>
      <c r="K3657" t="s">
        <v>31960</v>
      </c>
      <c r="L3657" s="16">
        <v>0.875</v>
      </c>
      <c r="M3657" t="s">
        <v>31960</v>
      </c>
      <c r="N3657" s="16">
        <v>0.83333333333333337</v>
      </c>
      <c r="O3657">
        <v>7</v>
      </c>
      <c r="P3657">
        <v>11611</v>
      </c>
      <c r="Q3657" s="19">
        <v>11611</v>
      </c>
    </row>
    <row r="3658" spans="1:17" x14ac:dyDescent="0.3">
      <c r="A3658">
        <v>4657</v>
      </c>
      <c r="B3658" t="s">
        <v>13274</v>
      </c>
      <c r="C3658" t="s">
        <v>28979</v>
      </c>
      <c r="D3658">
        <v>9</v>
      </c>
      <c r="E3658" s="15">
        <v>45566</v>
      </c>
      <c r="F3658" s="16">
        <v>0.84861111111111109</v>
      </c>
      <c r="G3658" s="15">
        <v>45572</v>
      </c>
      <c r="H3658" s="16">
        <v>7.4305555555555555E-2</v>
      </c>
      <c r="I3658" t="s">
        <v>21</v>
      </c>
      <c r="J3658" t="s">
        <v>31817</v>
      </c>
      <c r="K3658" t="s">
        <v>31961</v>
      </c>
      <c r="L3658" s="16">
        <v>0.875</v>
      </c>
      <c r="M3658" t="s">
        <v>31961</v>
      </c>
      <c r="N3658" s="16">
        <v>8.3333333333333329E-2</v>
      </c>
      <c r="O3658">
        <v>6</v>
      </c>
      <c r="P3658">
        <v>63610</v>
      </c>
      <c r="Q3658" s="19">
        <v>572490</v>
      </c>
    </row>
    <row r="3659" spans="1:17" x14ac:dyDescent="0.3">
      <c r="A3659">
        <v>4658</v>
      </c>
      <c r="B3659" t="s">
        <v>13277</v>
      </c>
      <c r="C3659" t="s">
        <v>29543</v>
      </c>
      <c r="D3659">
        <v>10</v>
      </c>
      <c r="E3659" s="15">
        <v>45042</v>
      </c>
      <c r="F3659" s="16">
        <v>0.44930555555555557</v>
      </c>
      <c r="G3659" s="15">
        <v>45046</v>
      </c>
      <c r="H3659" s="16">
        <v>0.4861111111111111</v>
      </c>
      <c r="I3659" t="s">
        <v>78</v>
      </c>
      <c r="J3659" t="s">
        <v>31819</v>
      </c>
      <c r="K3659" t="s">
        <v>31956</v>
      </c>
      <c r="L3659" s="16">
        <v>0.45833333333333331</v>
      </c>
      <c r="M3659" t="s">
        <v>31956</v>
      </c>
      <c r="N3659" s="16">
        <v>0.5</v>
      </c>
      <c r="O3659">
        <v>4</v>
      </c>
      <c r="P3659">
        <v>18676</v>
      </c>
      <c r="Q3659" s="19">
        <v>186760</v>
      </c>
    </row>
    <row r="3660" spans="1:17" x14ac:dyDescent="0.3">
      <c r="A3660">
        <v>4659</v>
      </c>
      <c r="B3660" t="s">
        <v>13281</v>
      </c>
      <c r="C3660" t="s">
        <v>29050</v>
      </c>
      <c r="D3660">
        <v>7</v>
      </c>
      <c r="E3660" s="15">
        <v>45440</v>
      </c>
      <c r="F3660" s="16">
        <v>0.80625000000000002</v>
      </c>
      <c r="G3660" s="15">
        <v>45442</v>
      </c>
      <c r="H3660" s="16">
        <v>0.51388888888888884</v>
      </c>
      <c r="I3660" t="s">
        <v>78</v>
      </c>
      <c r="J3660" t="s">
        <v>31820</v>
      </c>
      <c r="K3660" t="s">
        <v>31959</v>
      </c>
      <c r="L3660" s="16">
        <v>0.83333333333333337</v>
      </c>
      <c r="M3660" t="s">
        <v>31959</v>
      </c>
      <c r="N3660" s="16">
        <v>0.54166666666666663</v>
      </c>
      <c r="O3660">
        <v>2</v>
      </c>
      <c r="P3660">
        <v>2694</v>
      </c>
      <c r="Q3660" s="19">
        <v>18858</v>
      </c>
    </row>
    <row r="3661" spans="1:17" x14ac:dyDescent="0.3">
      <c r="A3661">
        <v>4660</v>
      </c>
      <c r="B3661" t="s">
        <v>13285</v>
      </c>
      <c r="C3661" t="s">
        <v>28983</v>
      </c>
      <c r="D3661">
        <v>6</v>
      </c>
      <c r="E3661" s="15">
        <v>45034</v>
      </c>
      <c r="F3661" s="16">
        <v>0.42430555555555555</v>
      </c>
      <c r="G3661" s="15">
        <v>45041</v>
      </c>
      <c r="H3661" s="16">
        <v>0.82638888888888884</v>
      </c>
      <c r="I3661" t="s">
        <v>426</v>
      </c>
      <c r="J3661" t="s">
        <v>31820</v>
      </c>
      <c r="K3661" t="s">
        <v>31956</v>
      </c>
      <c r="L3661" s="16">
        <v>0.45833333333333331</v>
      </c>
      <c r="M3661" t="s">
        <v>31956</v>
      </c>
      <c r="N3661" s="16">
        <v>0.83333333333333337</v>
      </c>
      <c r="O3661">
        <v>7</v>
      </c>
      <c r="P3661">
        <v>11917</v>
      </c>
      <c r="Q3661" s="19">
        <v>71502</v>
      </c>
    </row>
    <row r="3662" spans="1:17" x14ac:dyDescent="0.3">
      <c r="A3662">
        <v>4661</v>
      </c>
      <c r="B3662" t="s">
        <v>13289</v>
      </c>
      <c r="C3662" t="s">
        <v>29397</v>
      </c>
      <c r="D3662">
        <v>3</v>
      </c>
      <c r="E3662" s="15">
        <v>45259</v>
      </c>
      <c r="F3662" s="16">
        <v>0.47847222222222224</v>
      </c>
      <c r="G3662" s="15">
        <v>45260</v>
      </c>
      <c r="H3662" s="16">
        <v>0.30625000000000002</v>
      </c>
      <c r="I3662" t="s">
        <v>155</v>
      </c>
      <c r="J3662" t="s">
        <v>31816</v>
      </c>
      <c r="K3662" t="s">
        <v>31962</v>
      </c>
      <c r="L3662" s="16">
        <v>0.5</v>
      </c>
      <c r="M3662" t="s">
        <v>31962</v>
      </c>
      <c r="N3662" s="16">
        <v>0.33333333333333331</v>
      </c>
      <c r="O3662">
        <v>1</v>
      </c>
      <c r="P3662">
        <v>4187</v>
      </c>
      <c r="Q3662" s="19">
        <v>12561</v>
      </c>
    </row>
    <row r="3663" spans="1:17" x14ac:dyDescent="0.3">
      <c r="A3663">
        <v>4662</v>
      </c>
      <c r="B3663" t="s">
        <v>13292</v>
      </c>
      <c r="C3663" t="s">
        <v>28815</v>
      </c>
      <c r="D3663">
        <v>3</v>
      </c>
      <c r="E3663" s="15">
        <v>45497</v>
      </c>
      <c r="F3663" s="16">
        <v>0.54722222222222228</v>
      </c>
      <c r="G3663" s="15">
        <v>45498</v>
      </c>
      <c r="H3663" s="16">
        <v>0.14652777777777778</v>
      </c>
      <c r="I3663" t="s">
        <v>13</v>
      </c>
      <c r="J3663" t="s">
        <v>31819</v>
      </c>
      <c r="K3663" t="s">
        <v>31965</v>
      </c>
      <c r="L3663" s="16">
        <v>0.58333333333333337</v>
      </c>
      <c r="M3663" t="s">
        <v>31965</v>
      </c>
      <c r="N3663" s="16">
        <v>0.16666666666666666</v>
      </c>
      <c r="O3663">
        <v>1</v>
      </c>
      <c r="P3663">
        <v>8332</v>
      </c>
      <c r="Q3663" s="19">
        <v>24996</v>
      </c>
    </row>
    <row r="3664" spans="1:17" x14ac:dyDescent="0.3">
      <c r="A3664">
        <v>4663</v>
      </c>
      <c r="B3664" t="s">
        <v>13296</v>
      </c>
      <c r="C3664" t="s">
        <v>28950</v>
      </c>
      <c r="D3664">
        <v>2</v>
      </c>
      <c r="E3664" s="15">
        <v>45116</v>
      </c>
      <c r="F3664" s="16">
        <v>0.31458333333333333</v>
      </c>
      <c r="G3664" s="15">
        <v>45121</v>
      </c>
      <c r="H3664" s="16">
        <v>0.71250000000000002</v>
      </c>
      <c r="I3664" t="s">
        <v>42</v>
      </c>
      <c r="J3664" t="s">
        <v>31818</v>
      </c>
      <c r="K3664" t="s">
        <v>31965</v>
      </c>
      <c r="L3664" s="16">
        <v>0.33333333333333331</v>
      </c>
      <c r="M3664" t="s">
        <v>31965</v>
      </c>
      <c r="N3664" s="16">
        <v>0.75</v>
      </c>
      <c r="O3664">
        <v>5</v>
      </c>
      <c r="P3664">
        <v>3647</v>
      </c>
      <c r="Q3664" s="19">
        <v>7294</v>
      </c>
    </row>
    <row r="3665" spans="1:17" x14ac:dyDescent="0.3">
      <c r="A3665">
        <v>4664</v>
      </c>
      <c r="B3665" t="s">
        <v>13300</v>
      </c>
      <c r="C3665" t="s">
        <v>29579</v>
      </c>
      <c r="D3665">
        <v>1</v>
      </c>
      <c r="E3665" s="15">
        <v>45363</v>
      </c>
      <c r="F3665" s="16">
        <v>0.75</v>
      </c>
      <c r="G3665" s="15">
        <v>45369</v>
      </c>
      <c r="H3665" s="16">
        <v>0.61458333333333337</v>
      </c>
      <c r="I3665" t="s">
        <v>72</v>
      </c>
      <c r="J3665" t="s">
        <v>31815</v>
      </c>
      <c r="K3665" t="s">
        <v>31957</v>
      </c>
      <c r="L3665" s="16">
        <v>0.79166666666666663</v>
      </c>
      <c r="M3665" t="s">
        <v>31957</v>
      </c>
      <c r="N3665" s="16">
        <v>0.625</v>
      </c>
      <c r="O3665">
        <v>6</v>
      </c>
      <c r="P3665">
        <v>28593</v>
      </c>
      <c r="Q3665" s="19">
        <v>28593</v>
      </c>
    </row>
    <row r="3666" spans="1:17" x14ac:dyDescent="0.3">
      <c r="A3666">
        <v>4665</v>
      </c>
      <c r="B3666" t="s">
        <v>13304</v>
      </c>
      <c r="C3666" t="s">
        <v>29533</v>
      </c>
      <c r="D3666">
        <v>1</v>
      </c>
      <c r="E3666" s="15">
        <v>45154</v>
      </c>
      <c r="F3666" s="16">
        <v>0.28263888888888888</v>
      </c>
      <c r="G3666" s="15">
        <v>45159</v>
      </c>
      <c r="H3666" s="16">
        <v>0.15763888888888888</v>
      </c>
      <c r="I3666" t="s">
        <v>426</v>
      </c>
      <c r="J3666" t="s">
        <v>31816</v>
      </c>
      <c r="K3666" t="s">
        <v>31963</v>
      </c>
      <c r="L3666" s="16">
        <v>0.29166666666666669</v>
      </c>
      <c r="M3666" t="s">
        <v>31963</v>
      </c>
      <c r="N3666" s="16">
        <v>0.16666666666666666</v>
      </c>
      <c r="O3666">
        <v>5</v>
      </c>
      <c r="P3666">
        <v>2556</v>
      </c>
      <c r="Q3666" s="19">
        <v>2556</v>
      </c>
    </row>
    <row r="3667" spans="1:17" x14ac:dyDescent="0.3">
      <c r="A3667">
        <v>4666</v>
      </c>
      <c r="B3667" t="s">
        <v>13307</v>
      </c>
      <c r="C3667" t="s">
        <v>28798</v>
      </c>
      <c r="D3667">
        <v>7</v>
      </c>
      <c r="E3667" s="15">
        <v>45065</v>
      </c>
      <c r="F3667" s="16">
        <v>0.9145833333333333</v>
      </c>
      <c r="G3667" s="15">
        <v>45067</v>
      </c>
      <c r="H3667" s="16">
        <v>0.85138888888888886</v>
      </c>
      <c r="I3667" t="s">
        <v>123</v>
      </c>
      <c r="J3667" t="s">
        <v>31816</v>
      </c>
      <c r="K3667" t="s">
        <v>31959</v>
      </c>
      <c r="L3667" s="16">
        <v>0.91666666666666663</v>
      </c>
      <c r="M3667" t="s">
        <v>31959</v>
      </c>
      <c r="N3667" s="16">
        <v>0.875</v>
      </c>
      <c r="O3667">
        <v>2</v>
      </c>
      <c r="P3667">
        <v>71913</v>
      </c>
      <c r="Q3667" s="19">
        <v>503391</v>
      </c>
    </row>
    <row r="3668" spans="1:17" x14ac:dyDescent="0.3">
      <c r="A3668">
        <v>4667</v>
      </c>
      <c r="B3668" t="s">
        <v>13311</v>
      </c>
      <c r="C3668" t="s">
        <v>29343</v>
      </c>
      <c r="D3668">
        <v>8</v>
      </c>
      <c r="E3668" s="15">
        <v>44965</v>
      </c>
      <c r="F3668" s="16">
        <v>0.55625000000000002</v>
      </c>
      <c r="G3668" s="15">
        <v>44970</v>
      </c>
      <c r="H3668" s="16">
        <v>6.3888888888888884E-2</v>
      </c>
      <c r="I3668" t="s">
        <v>21</v>
      </c>
      <c r="J3668" t="s">
        <v>31819</v>
      </c>
      <c r="K3668" t="s">
        <v>31958</v>
      </c>
      <c r="L3668" s="16">
        <v>0.58333333333333337</v>
      </c>
      <c r="M3668" t="s">
        <v>31958</v>
      </c>
      <c r="N3668" s="16">
        <v>8.3333333333333329E-2</v>
      </c>
      <c r="O3668">
        <v>5</v>
      </c>
      <c r="P3668">
        <v>18152</v>
      </c>
      <c r="Q3668" s="19">
        <v>145216</v>
      </c>
    </row>
    <row r="3669" spans="1:17" x14ac:dyDescent="0.3">
      <c r="A3669">
        <v>4668</v>
      </c>
      <c r="B3669" t="s">
        <v>13314</v>
      </c>
      <c r="C3669" t="s">
        <v>29444</v>
      </c>
      <c r="D3669">
        <v>1</v>
      </c>
      <c r="E3669" s="15">
        <v>45181</v>
      </c>
      <c r="F3669" s="16">
        <v>0.50208333333333333</v>
      </c>
      <c r="G3669" s="15">
        <v>45184</v>
      </c>
      <c r="H3669" s="16">
        <v>4.3749999999999997E-2</v>
      </c>
      <c r="I3669" t="s">
        <v>42</v>
      </c>
      <c r="J3669" t="s">
        <v>31816</v>
      </c>
      <c r="K3669" t="s">
        <v>31967</v>
      </c>
      <c r="L3669" s="16">
        <v>0.54166666666666663</v>
      </c>
      <c r="M3669" t="s">
        <v>31967</v>
      </c>
      <c r="N3669" s="16">
        <v>8.3333333333333329E-2</v>
      </c>
      <c r="O3669">
        <v>3</v>
      </c>
      <c r="P3669">
        <v>49639</v>
      </c>
      <c r="Q3669" s="19">
        <v>49639</v>
      </c>
    </row>
    <row r="3670" spans="1:17" x14ac:dyDescent="0.3">
      <c r="A3670">
        <v>4669</v>
      </c>
      <c r="B3670" t="s">
        <v>13318</v>
      </c>
      <c r="C3670" t="s">
        <v>29214</v>
      </c>
      <c r="D3670">
        <v>9</v>
      </c>
      <c r="E3670" s="15">
        <v>45556</v>
      </c>
      <c r="F3670" s="16">
        <v>0.17708333333333334</v>
      </c>
      <c r="G3670" s="15">
        <v>45557</v>
      </c>
      <c r="H3670" s="16">
        <v>0.96527777777777779</v>
      </c>
      <c r="I3670" t="s">
        <v>56</v>
      </c>
      <c r="J3670" t="s">
        <v>31817</v>
      </c>
      <c r="K3670" t="s">
        <v>31967</v>
      </c>
      <c r="L3670" s="16">
        <v>0.20833333333333334</v>
      </c>
      <c r="M3670" t="s">
        <v>31967</v>
      </c>
      <c r="N3670" s="16">
        <v>0</v>
      </c>
      <c r="O3670">
        <v>1</v>
      </c>
      <c r="P3670">
        <v>19665</v>
      </c>
      <c r="Q3670" s="19">
        <v>176985</v>
      </c>
    </row>
    <row r="3671" spans="1:17" x14ac:dyDescent="0.3">
      <c r="A3671">
        <v>4670</v>
      </c>
      <c r="B3671" t="s">
        <v>13321</v>
      </c>
      <c r="C3671" t="s">
        <v>29200</v>
      </c>
      <c r="D3671">
        <v>1</v>
      </c>
      <c r="E3671" s="15">
        <v>45565</v>
      </c>
      <c r="F3671" s="16">
        <v>0.25972222222222224</v>
      </c>
      <c r="G3671" s="15">
        <v>45569</v>
      </c>
      <c r="H3671" s="16">
        <v>0.89861111111111114</v>
      </c>
      <c r="I3671" t="s">
        <v>72</v>
      </c>
      <c r="J3671" t="s">
        <v>31821</v>
      </c>
      <c r="K3671" t="s">
        <v>31967</v>
      </c>
      <c r="L3671" s="16">
        <v>0.29166666666666669</v>
      </c>
      <c r="M3671" t="s">
        <v>31961</v>
      </c>
      <c r="N3671" s="16">
        <v>0.91666666666666663</v>
      </c>
      <c r="O3671">
        <v>4</v>
      </c>
      <c r="P3671">
        <v>41025</v>
      </c>
      <c r="Q3671" s="19">
        <v>41025</v>
      </c>
    </row>
    <row r="3672" spans="1:17" x14ac:dyDescent="0.3">
      <c r="A3672">
        <v>4671</v>
      </c>
      <c r="B3672" t="s">
        <v>13325</v>
      </c>
      <c r="C3672" t="s">
        <v>29613</v>
      </c>
      <c r="D3672">
        <v>7</v>
      </c>
      <c r="E3672" s="15">
        <v>45576</v>
      </c>
      <c r="F3672" s="16">
        <v>0.68402777777777779</v>
      </c>
      <c r="G3672" s="15">
        <v>45583</v>
      </c>
      <c r="H3672" s="16">
        <v>0.12986111111111112</v>
      </c>
      <c r="I3672" t="s">
        <v>72</v>
      </c>
      <c r="J3672" t="s">
        <v>31820</v>
      </c>
      <c r="K3672" t="s">
        <v>31961</v>
      </c>
      <c r="L3672" s="16">
        <v>0.70833333333333337</v>
      </c>
      <c r="M3672" t="s">
        <v>31961</v>
      </c>
      <c r="N3672" s="16">
        <v>0.16666666666666666</v>
      </c>
      <c r="O3672">
        <v>7</v>
      </c>
      <c r="P3672">
        <v>7953</v>
      </c>
      <c r="Q3672" s="19">
        <v>55671</v>
      </c>
    </row>
    <row r="3673" spans="1:17" x14ac:dyDescent="0.3">
      <c r="A3673">
        <v>4672</v>
      </c>
      <c r="B3673" t="s">
        <v>13328</v>
      </c>
      <c r="C3673" t="s">
        <v>28923</v>
      </c>
      <c r="D3673">
        <v>3</v>
      </c>
      <c r="E3673" s="15">
        <v>45255</v>
      </c>
      <c r="F3673" s="16">
        <v>0.90208333333333335</v>
      </c>
      <c r="G3673" s="15">
        <v>45259</v>
      </c>
      <c r="H3673" s="16">
        <v>0.2048611111111111</v>
      </c>
      <c r="I3673" t="s">
        <v>426</v>
      </c>
      <c r="J3673" t="s">
        <v>31817</v>
      </c>
      <c r="K3673" t="s">
        <v>31962</v>
      </c>
      <c r="L3673" s="16">
        <v>0.91666666666666663</v>
      </c>
      <c r="M3673" t="s">
        <v>31962</v>
      </c>
      <c r="N3673" s="16">
        <v>0.20833333333333334</v>
      </c>
      <c r="O3673">
        <v>4</v>
      </c>
      <c r="P3673">
        <v>75257</v>
      </c>
      <c r="Q3673" s="19">
        <v>225771</v>
      </c>
    </row>
    <row r="3674" spans="1:17" x14ac:dyDescent="0.3">
      <c r="A3674">
        <v>4673</v>
      </c>
      <c r="B3674" t="s">
        <v>13332</v>
      </c>
      <c r="C3674" t="s">
        <v>28974</v>
      </c>
      <c r="D3674">
        <v>7</v>
      </c>
      <c r="E3674" s="15">
        <v>45300</v>
      </c>
      <c r="F3674" s="16">
        <v>0.32013888888888886</v>
      </c>
      <c r="G3674" s="15">
        <v>45302</v>
      </c>
      <c r="H3674" s="16">
        <v>1.1111111111111112E-2</v>
      </c>
      <c r="I3674" t="s">
        <v>481</v>
      </c>
      <c r="J3674" t="s">
        <v>31820</v>
      </c>
      <c r="K3674" t="s">
        <v>31964</v>
      </c>
      <c r="L3674" s="16">
        <v>0.33333333333333331</v>
      </c>
      <c r="M3674" t="s">
        <v>31964</v>
      </c>
      <c r="N3674" s="16">
        <v>4.1666666666666664E-2</v>
      </c>
      <c r="O3674">
        <v>2</v>
      </c>
      <c r="P3674">
        <v>18187</v>
      </c>
      <c r="Q3674" s="19">
        <v>127309</v>
      </c>
    </row>
    <row r="3675" spans="1:17" x14ac:dyDescent="0.3">
      <c r="A3675">
        <v>4674</v>
      </c>
      <c r="B3675" t="s">
        <v>13335</v>
      </c>
      <c r="C3675" t="s">
        <v>29020</v>
      </c>
      <c r="D3675">
        <v>3</v>
      </c>
      <c r="E3675" s="15">
        <v>44936</v>
      </c>
      <c r="F3675" s="16">
        <v>0.68541666666666667</v>
      </c>
      <c r="G3675" s="15">
        <v>44942</v>
      </c>
      <c r="H3675" s="16">
        <v>0.50277777777777777</v>
      </c>
      <c r="I3675" t="s">
        <v>426</v>
      </c>
      <c r="J3675" t="s">
        <v>31815</v>
      </c>
      <c r="K3675" t="s">
        <v>31964</v>
      </c>
      <c r="L3675" s="16">
        <v>0.70833333333333337</v>
      </c>
      <c r="M3675" t="s">
        <v>31964</v>
      </c>
      <c r="N3675" s="16">
        <v>0.54166666666666663</v>
      </c>
      <c r="O3675">
        <v>6</v>
      </c>
      <c r="P3675">
        <v>26713</v>
      </c>
      <c r="Q3675" s="19">
        <v>80139</v>
      </c>
    </row>
    <row r="3676" spans="1:17" x14ac:dyDescent="0.3">
      <c r="A3676">
        <v>4675</v>
      </c>
      <c r="B3676" t="s">
        <v>13339</v>
      </c>
      <c r="C3676" t="s">
        <v>29504</v>
      </c>
      <c r="D3676">
        <v>3</v>
      </c>
      <c r="E3676" s="15">
        <v>45320</v>
      </c>
      <c r="F3676" s="16">
        <v>0.82430555555555551</v>
      </c>
      <c r="G3676" s="15">
        <v>45321</v>
      </c>
      <c r="H3676" s="16">
        <v>0.12777777777777777</v>
      </c>
      <c r="I3676" t="s">
        <v>42</v>
      </c>
      <c r="J3676" t="s">
        <v>31820</v>
      </c>
      <c r="K3676" t="s">
        <v>31964</v>
      </c>
      <c r="L3676" s="16">
        <v>0.83333333333333337</v>
      </c>
      <c r="M3676" t="s">
        <v>31964</v>
      </c>
      <c r="N3676" s="16">
        <v>0.16666666666666666</v>
      </c>
      <c r="O3676">
        <v>1</v>
      </c>
      <c r="P3676">
        <v>16292</v>
      </c>
      <c r="Q3676" s="19">
        <v>48876</v>
      </c>
    </row>
    <row r="3677" spans="1:17" x14ac:dyDescent="0.3">
      <c r="A3677">
        <v>4676</v>
      </c>
      <c r="B3677" t="s">
        <v>13342</v>
      </c>
      <c r="C3677" t="s">
        <v>28897</v>
      </c>
      <c r="D3677">
        <v>1</v>
      </c>
      <c r="E3677" s="15">
        <v>45213</v>
      </c>
      <c r="F3677" s="16">
        <v>0.29097222222222224</v>
      </c>
      <c r="G3677" s="15">
        <v>45216</v>
      </c>
      <c r="H3677" s="16">
        <v>0.4284722222222222</v>
      </c>
      <c r="I3677" t="s">
        <v>481</v>
      </c>
      <c r="J3677" t="s">
        <v>31817</v>
      </c>
      <c r="K3677" t="s">
        <v>31961</v>
      </c>
      <c r="L3677" s="16">
        <v>0.29166666666666669</v>
      </c>
      <c r="M3677" t="s">
        <v>31961</v>
      </c>
      <c r="N3677" s="16">
        <v>0.45833333333333331</v>
      </c>
      <c r="O3677">
        <v>3</v>
      </c>
      <c r="P3677">
        <v>8372</v>
      </c>
      <c r="Q3677" s="19">
        <v>8372</v>
      </c>
    </row>
    <row r="3678" spans="1:17" x14ac:dyDescent="0.3">
      <c r="A3678">
        <v>4677</v>
      </c>
      <c r="B3678" t="s">
        <v>13345</v>
      </c>
      <c r="C3678" t="s">
        <v>29230</v>
      </c>
      <c r="D3678">
        <v>10</v>
      </c>
      <c r="E3678" s="15">
        <v>45585</v>
      </c>
      <c r="F3678" s="16">
        <v>4.3749999999999997E-2</v>
      </c>
      <c r="G3678" s="15">
        <v>45592</v>
      </c>
      <c r="H3678" s="16">
        <v>0.95625000000000004</v>
      </c>
      <c r="I3678" t="s">
        <v>56</v>
      </c>
      <c r="J3678" t="s">
        <v>31817</v>
      </c>
      <c r="K3678" t="s">
        <v>31961</v>
      </c>
      <c r="L3678" s="16">
        <v>8.3333333333333329E-2</v>
      </c>
      <c r="M3678" t="s">
        <v>31961</v>
      </c>
      <c r="N3678" s="16">
        <v>0.95833333333333337</v>
      </c>
      <c r="O3678">
        <v>7</v>
      </c>
      <c r="P3678">
        <v>3128</v>
      </c>
      <c r="Q3678" s="19">
        <v>31280</v>
      </c>
    </row>
    <row r="3679" spans="1:17" x14ac:dyDescent="0.3">
      <c r="A3679">
        <v>4678</v>
      </c>
      <c r="B3679" t="s">
        <v>13348</v>
      </c>
      <c r="C3679" t="s">
        <v>29306</v>
      </c>
      <c r="D3679">
        <v>8</v>
      </c>
      <c r="E3679" s="15">
        <v>44973</v>
      </c>
      <c r="F3679" s="16">
        <v>5.347222222222222E-2</v>
      </c>
      <c r="G3679" s="15">
        <v>44979</v>
      </c>
      <c r="H3679" s="16">
        <v>6.9444444444444448E-2</v>
      </c>
      <c r="I3679" t="s">
        <v>78</v>
      </c>
      <c r="J3679" t="s">
        <v>31819</v>
      </c>
      <c r="K3679" t="s">
        <v>31958</v>
      </c>
      <c r="L3679" s="16">
        <v>8.3333333333333329E-2</v>
      </c>
      <c r="M3679" t="s">
        <v>31958</v>
      </c>
      <c r="N3679" s="16">
        <v>8.3333333333333329E-2</v>
      </c>
      <c r="O3679">
        <v>6</v>
      </c>
      <c r="P3679">
        <v>2542</v>
      </c>
      <c r="Q3679" s="19">
        <v>20336</v>
      </c>
    </row>
    <row r="3680" spans="1:17" x14ac:dyDescent="0.3">
      <c r="A3680">
        <v>4679</v>
      </c>
      <c r="B3680" t="s">
        <v>13351</v>
      </c>
      <c r="C3680" t="s">
        <v>28760</v>
      </c>
      <c r="D3680">
        <v>7</v>
      </c>
      <c r="E3680" s="15">
        <v>45554</v>
      </c>
      <c r="F3680" s="16">
        <v>0.1</v>
      </c>
      <c r="G3680" s="15">
        <v>45559</v>
      </c>
      <c r="H3680" s="16">
        <v>0.43263888888888891</v>
      </c>
      <c r="I3680" t="s">
        <v>481</v>
      </c>
      <c r="J3680" t="s">
        <v>31822</v>
      </c>
      <c r="K3680" t="s">
        <v>31967</v>
      </c>
      <c r="L3680" s="16">
        <v>0.125</v>
      </c>
      <c r="M3680" t="s">
        <v>31967</v>
      </c>
      <c r="N3680" s="16">
        <v>0.45833333333333331</v>
      </c>
      <c r="O3680">
        <v>5</v>
      </c>
      <c r="P3680">
        <v>18638</v>
      </c>
      <c r="Q3680" s="19">
        <v>130466</v>
      </c>
    </row>
    <row r="3681" spans="1:17" x14ac:dyDescent="0.3">
      <c r="A3681">
        <v>4680</v>
      </c>
      <c r="B3681" t="s">
        <v>13354</v>
      </c>
      <c r="C3681" t="s">
        <v>29417</v>
      </c>
      <c r="D3681">
        <v>10</v>
      </c>
      <c r="E3681" s="15">
        <v>45221</v>
      </c>
      <c r="F3681" s="16">
        <v>0.58680555555555558</v>
      </c>
      <c r="G3681" s="15">
        <v>45223</v>
      </c>
      <c r="H3681" s="16">
        <v>0.54027777777777775</v>
      </c>
      <c r="I3681" t="s">
        <v>155</v>
      </c>
      <c r="J3681" t="s">
        <v>31820</v>
      </c>
      <c r="K3681" t="s">
        <v>31961</v>
      </c>
      <c r="L3681" s="16">
        <v>0.625</v>
      </c>
      <c r="M3681" t="s">
        <v>31961</v>
      </c>
      <c r="N3681" s="16">
        <v>0.54166666666666663</v>
      </c>
      <c r="O3681">
        <v>2</v>
      </c>
      <c r="P3681">
        <v>4359</v>
      </c>
      <c r="Q3681" s="19">
        <v>43590</v>
      </c>
    </row>
    <row r="3682" spans="1:17" x14ac:dyDescent="0.3">
      <c r="A3682">
        <v>4681</v>
      </c>
      <c r="B3682" t="s">
        <v>13357</v>
      </c>
      <c r="C3682" t="s">
        <v>29096</v>
      </c>
      <c r="D3682">
        <v>5</v>
      </c>
      <c r="E3682" s="15">
        <v>45316</v>
      </c>
      <c r="F3682" s="16">
        <v>0.91319444444444442</v>
      </c>
      <c r="G3682" s="15">
        <v>45323</v>
      </c>
      <c r="H3682" s="16">
        <v>0.40555555555555556</v>
      </c>
      <c r="I3682" t="s">
        <v>21</v>
      </c>
      <c r="J3682" t="s">
        <v>31820</v>
      </c>
      <c r="K3682" t="s">
        <v>31964</v>
      </c>
      <c r="L3682" s="16">
        <v>0.91666666666666663</v>
      </c>
      <c r="M3682" t="s">
        <v>31958</v>
      </c>
      <c r="N3682" s="16">
        <v>0.41666666666666669</v>
      </c>
      <c r="O3682">
        <v>7</v>
      </c>
      <c r="P3682">
        <v>6700</v>
      </c>
      <c r="Q3682" s="19">
        <v>33500</v>
      </c>
    </row>
    <row r="3683" spans="1:17" x14ac:dyDescent="0.3">
      <c r="A3683">
        <v>4682</v>
      </c>
      <c r="B3683" t="s">
        <v>13360</v>
      </c>
      <c r="C3683" t="s">
        <v>28818</v>
      </c>
      <c r="D3683">
        <v>4</v>
      </c>
      <c r="E3683" s="15">
        <v>45024</v>
      </c>
      <c r="F3683" s="16">
        <v>0.96319444444444446</v>
      </c>
      <c r="G3683" s="15">
        <v>45031</v>
      </c>
      <c r="H3683" s="16">
        <v>0.15694444444444444</v>
      </c>
      <c r="I3683" t="s">
        <v>72</v>
      </c>
      <c r="J3683" t="s">
        <v>31820</v>
      </c>
      <c r="K3683" t="s">
        <v>31956</v>
      </c>
      <c r="L3683" s="16">
        <v>0</v>
      </c>
      <c r="M3683" t="s">
        <v>31956</v>
      </c>
      <c r="N3683" s="16">
        <v>0.16666666666666666</v>
      </c>
      <c r="O3683">
        <v>7</v>
      </c>
      <c r="P3683">
        <v>37955</v>
      </c>
      <c r="Q3683" s="19">
        <v>151820</v>
      </c>
    </row>
    <row r="3684" spans="1:17" x14ac:dyDescent="0.3">
      <c r="A3684">
        <v>4683</v>
      </c>
      <c r="B3684" t="s">
        <v>13363</v>
      </c>
      <c r="C3684" t="s">
        <v>28837</v>
      </c>
      <c r="D3684">
        <v>2</v>
      </c>
      <c r="E3684" s="15">
        <v>45469</v>
      </c>
      <c r="F3684" s="16">
        <v>0.46319444444444446</v>
      </c>
      <c r="G3684" s="15">
        <v>45470</v>
      </c>
      <c r="H3684" s="16">
        <v>0.2951388888888889</v>
      </c>
      <c r="I3684" t="s">
        <v>155</v>
      </c>
      <c r="J3684" t="s">
        <v>31818</v>
      </c>
      <c r="K3684" t="s">
        <v>31966</v>
      </c>
      <c r="L3684" s="16">
        <v>0.5</v>
      </c>
      <c r="M3684" t="s">
        <v>31966</v>
      </c>
      <c r="N3684" s="16">
        <v>0.33333333333333331</v>
      </c>
      <c r="O3684">
        <v>1</v>
      </c>
      <c r="P3684">
        <v>69978</v>
      </c>
      <c r="Q3684" s="19">
        <v>139956</v>
      </c>
    </row>
    <row r="3685" spans="1:17" x14ac:dyDescent="0.3">
      <c r="A3685">
        <v>4684</v>
      </c>
      <c r="B3685" t="s">
        <v>13366</v>
      </c>
      <c r="C3685" t="s">
        <v>29328</v>
      </c>
      <c r="D3685">
        <v>6</v>
      </c>
      <c r="E3685" s="15">
        <v>45362</v>
      </c>
      <c r="F3685" s="16">
        <v>0.71250000000000002</v>
      </c>
      <c r="G3685" s="15">
        <v>45365</v>
      </c>
      <c r="H3685" s="16">
        <v>0.85972222222222228</v>
      </c>
      <c r="I3685" t="s">
        <v>21</v>
      </c>
      <c r="J3685" t="s">
        <v>31815</v>
      </c>
      <c r="K3685" t="s">
        <v>31957</v>
      </c>
      <c r="L3685" s="16">
        <v>0.75</v>
      </c>
      <c r="M3685" t="s">
        <v>31957</v>
      </c>
      <c r="N3685" s="16">
        <v>0.875</v>
      </c>
      <c r="O3685">
        <v>3</v>
      </c>
      <c r="P3685">
        <v>9950</v>
      </c>
      <c r="Q3685" s="19">
        <v>59700</v>
      </c>
    </row>
    <row r="3686" spans="1:17" x14ac:dyDescent="0.3">
      <c r="A3686">
        <v>4685</v>
      </c>
      <c r="B3686" t="s">
        <v>13369</v>
      </c>
      <c r="C3686" t="s">
        <v>29437</v>
      </c>
      <c r="D3686">
        <v>2</v>
      </c>
      <c r="E3686" s="15">
        <v>45006</v>
      </c>
      <c r="F3686" s="16">
        <v>0.52638888888888891</v>
      </c>
      <c r="G3686" s="15">
        <v>45008</v>
      </c>
      <c r="H3686" s="16">
        <v>0.18888888888888888</v>
      </c>
      <c r="I3686" t="s">
        <v>56</v>
      </c>
      <c r="J3686" t="s">
        <v>31816</v>
      </c>
      <c r="K3686" t="s">
        <v>31957</v>
      </c>
      <c r="L3686" s="16">
        <v>0.54166666666666663</v>
      </c>
      <c r="M3686" t="s">
        <v>31957</v>
      </c>
      <c r="N3686" s="16">
        <v>0.20833333333333334</v>
      </c>
      <c r="O3686">
        <v>2</v>
      </c>
      <c r="P3686">
        <v>1514</v>
      </c>
      <c r="Q3686" s="19">
        <v>3028</v>
      </c>
    </row>
    <row r="3687" spans="1:17" x14ac:dyDescent="0.3">
      <c r="A3687">
        <v>4686</v>
      </c>
      <c r="B3687" t="s">
        <v>13372</v>
      </c>
      <c r="C3687" t="s">
        <v>28988</v>
      </c>
      <c r="D3687">
        <v>4</v>
      </c>
      <c r="E3687" s="15">
        <v>45357</v>
      </c>
      <c r="F3687" s="16">
        <v>0.66319444444444442</v>
      </c>
      <c r="G3687" s="15">
        <v>45361</v>
      </c>
      <c r="H3687" s="16">
        <v>0.87708333333333333</v>
      </c>
      <c r="I3687" t="s">
        <v>481</v>
      </c>
      <c r="J3687" t="s">
        <v>31821</v>
      </c>
      <c r="K3687" t="s">
        <v>31957</v>
      </c>
      <c r="L3687" s="16">
        <v>0.66666666666666663</v>
      </c>
      <c r="M3687" t="s">
        <v>31957</v>
      </c>
      <c r="N3687" s="16">
        <v>0.91666666666666663</v>
      </c>
      <c r="O3687">
        <v>4</v>
      </c>
      <c r="P3687">
        <v>33242</v>
      </c>
      <c r="Q3687" s="19">
        <v>132968</v>
      </c>
    </row>
    <row r="3688" spans="1:17" x14ac:dyDescent="0.3">
      <c r="A3688">
        <v>4687</v>
      </c>
      <c r="B3688" t="s">
        <v>13376</v>
      </c>
      <c r="C3688" t="s">
        <v>28908</v>
      </c>
      <c r="D3688">
        <v>1</v>
      </c>
      <c r="E3688" s="15">
        <v>45236</v>
      </c>
      <c r="F3688" s="16">
        <v>6.0416666666666667E-2</v>
      </c>
      <c r="G3688" s="15">
        <v>45240</v>
      </c>
      <c r="H3688" s="16">
        <v>0.89861111111111114</v>
      </c>
      <c r="I3688" t="s">
        <v>155</v>
      </c>
      <c r="J3688" t="s">
        <v>31818</v>
      </c>
      <c r="K3688" t="s">
        <v>31962</v>
      </c>
      <c r="L3688" s="16">
        <v>8.3333333333333329E-2</v>
      </c>
      <c r="M3688" t="s">
        <v>31962</v>
      </c>
      <c r="N3688" s="16">
        <v>0.91666666666666663</v>
      </c>
      <c r="O3688">
        <v>4</v>
      </c>
      <c r="P3688">
        <v>11898</v>
      </c>
      <c r="Q3688" s="19">
        <v>11898</v>
      </c>
    </row>
    <row r="3689" spans="1:17" x14ac:dyDescent="0.3">
      <c r="A3689">
        <v>4688</v>
      </c>
      <c r="B3689" t="s">
        <v>13380</v>
      </c>
      <c r="C3689" t="s">
        <v>29494</v>
      </c>
      <c r="D3689">
        <v>3</v>
      </c>
      <c r="E3689" s="15">
        <v>45289</v>
      </c>
      <c r="F3689" s="16">
        <v>0.72430555555555554</v>
      </c>
      <c r="G3689" s="15">
        <v>45292</v>
      </c>
      <c r="H3689" s="16">
        <v>0.96597222222222223</v>
      </c>
      <c r="I3689" t="s">
        <v>56</v>
      </c>
      <c r="J3689" t="s">
        <v>31816</v>
      </c>
      <c r="K3689" t="s">
        <v>31960</v>
      </c>
      <c r="L3689" s="16">
        <v>0.75</v>
      </c>
      <c r="M3689" t="s">
        <v>31964</v>
      </c>
      <c r="N3689" s="16">
        <v>0</v>
      </c>
      <c r="O3689">
        <v>3</v>
      </c>
      <c r="P3689">
        <v>2358</v>
      </c>
      <c r="Q3689" s="19">
        <v>7074</v>
      </c>
    </row>
    <row r="3690" spans="1:17" x14ac:dyDescent="0.3">
      <c r="A3690">
        <v>4689</v>
      </c>
      <c r="B3690" t="s">
        <v>13383</v>
      </c>
      <c r="C3690" t="s">
        <v>29239</v>
      </c>
      <c r="D3690">
        <v>6</v>
      </c>
      <c r="E3690" s="15">
        <v>45038</v>
      </c>
      <c r="F3690" s="16">
        <v>0.51458333333333328</v>
      </c>
      <c r="G3690" s="15">
        <v>45043</v>
      </c>
      <c r="H3690" s="16">
        <v>0.51458333333333328</v>
      </c>
      <c r="I3690" t="s">
        <v>42</v>
      </c>
      <c r="J3690" t="s">
        <v>31817</v>
      </c>
      <c r="K3690" t="s">
        <v>31956</v>
      </c>
      <c r="L3690" s="16">
        <v>0.54166666666666663</v>
      </c>
      <c r="M3690" t="s">
        <v>31956</v>
      </c>
      <c r="N3690" s="16">
        <v>0.54166666666666663</v>
      </c>
      <c r="O3690">
        <v>5</v>
      </c>
      <c r="P3690">
        <v>16190</v>
      </c>
      <c r="Q3690" s="19">
        <v>97140</v>
      </c>
    </row>
    <row r="3691" spans="1:17" x14ac:dyDescent="0.3">
      <c r="A3691">
        <v>4690</v>
      </c>
      <c r="B3691" t="s">
        <v>13386</v>
      </c>
      <c r="C3691" t="s">
        <v>29232</v>
      </c>
      <c r="D3691">
        <v>8</v>
      </c>
      <c r="E3691" s="15">
        <v>44942</v>
      </c>
      <c r="F3691" s="16">
        <v>0.51527777777777772</v>
      </c>
      <c r="G3691" s="15">
        <v>44947</v>
      </c>
      <c r="H3691" s="16">
        <v>0.54305555555555551</v>
      </c>
      <c r="I3691" t="s">
        <v>155</v>
      </c>
      <c r="J3691" t="s">
        <v>31819</v>
      </c>
      <c r="K3691" t="s">
        <v>31964</v>
      </c>
      <c r="L3691" s="16">
        <v>0.54166666666666663</v>
      </c>
      <c r="M3691" t="s">
        <v>31964</v>
      </c>
      <c r="N3691" s="16">
        <v>0.58333333333333337</v>
      </c>
      <c r="O3691">
        <v>5</v>
      </c>
      <c r="P3691">
        <v>5243</v>
      </c>
      <c r="Q3691" s="19">
        <v>41944</v>
      </c>
    </row>
    <row r="3692" spans="1:17" x14ac:dyDescent="0.3">
      <c r="A3692">
        <v>4691</v>
      </c>
      <c r="B3692" t="s">
        <v>13389</v>
      </c>
      <c r="C3692" t="s">
        <v>29221</v>
      </c>
      <c r="D3692">
        <v>4</v>
      </c>
      <c r="E3692" s="15">
        <v>45063</v>
      </c>
      <c r="F3692" s="16">
        <v>0.79583333333333328</v>
      </c>
      <c r="G3692" s="15">
        <v>45064</v>
      </c>
      <c r="H3692" s="16">
        <v>0.88472222222222219</v>
      </c>
      <c r="I3692" t="s">
        <v>56</v>
      </c>
      <c r="J3692" t="s">
        <v>31819</v>
      </c>
      <c r="K3692" t="s">
        <v>31959</v>
      </c>
      <c r="L3692" s="16">
        <v>0.83333333333333337</v>
      </c>
      <c r="M3692" t="s">
        <v>31959</v>
      </c>
      <c r="N3692" s="16">
        <v>0.91666666666666663</v>
      </c>
      <c r="O3692">
        <v>1</v>
      </c>
      <c r="P3692">
        <v>20438</v>
      </c>
      <c r="Q3692" s="19">
        <v>81752</v>
      </c>
    </row>
    <row r="3693" spans="1:17" x14ac:dyDescent="0.3">
      <c r="A3693">
        <v>4692</v>
      </c>
      <c r="B3693" t="s">
        <v>13393</v>
      </c>
      <c r="C3693" t="s">
        <v>28837</v>
      </c>
      <c r="D3693">
        <v>5</v>
      </c>
      <c r="E3693" s="15">
        <v>45389</v>
      </c>
      <c r="F3693" s="16">
        <v>0.65972222222222221</v>
      </c>
      <c r="G3693" s="15">
        <v>45392</v>
      </c>
      <c r="H3693" s="16">
        <v>0.42916666666666664</v>
      </c>
      <c r="I3693" t="s">
        <v>426</v>
      </c>
      <c r="J3693" t="s">
        <v>31821</v>
      </c>
      <c r="K3693" t="s">
        <v>31956</v>
      </c>
      <c r="L3693" s="16">
        <v>0.66666666666666663</v>
      </c>
      <c r="M3693" t="s">
        <v>31956</v>
      </c>
      <c r="N3693" s="16">
        <v>0.45833333333333331</v>
      </c>
      <c r="O3693">
        <v>3</v>
      </c>
      <c r="P3693">
        <v>69978</v>
      </c>
      <c r="Q3693" s="19">
        <v>349890</v>
      </c>
    </row>
    <row r="3694" spans="1:17" x14ac:dyDescent="0.3">
      <c r="A3694">
        <v>4693</v>
      </c>
      <c r="B3694" t="s">
        <v>13395</v>
      </c>
      <c r="C3694" t="s">
        <v>29190</v>
      </c>
      <c r="D3694">
        <v>3</v>
      </c>
      <c r="E3694" s="15">
        <v>45458</v>
      </c>
      <c r="F3694" s="16">
        <v>0.36180555555555555</v>
      </c>
      <c r="G3694" s="15">
        <v>45460</v>
      </c>
      <c r="H3694" s="16">
        <v>0.16111111111111112</v>
      </c>
      <c r="I3694" t="s">
        <v>426</v>
      </c>
      <c r="J3694" t="s">
        <v>31821</v>
      </c>
      <c r="K3694" t="s">
        <v>31966</v>
      </c>
      <c r="L3694" s="16">
        <v>0.375</v>
      </c>
      <c r="M3694" t="s">
        <v>31966</v>
      </c>
      <c r="N3694" s="16">
        <v>0.16666666666666666</v>
      </c>
      <c r="O3694">
        <v>2</v>
      </c>
      <c r="P3694">
        <v>15910</v>
      </c>
      <c r="Q3694" s="19">
        <v>47730</v>
      </c>
    </row>
    <row r="3695" spans="1:17" x14ac:dyDescent="0.3">
      <c r="A3695">
        <v>4694</v>
      </c>
      <c r="B3695" t="s">
        <v>13399</v>
      </c>
      <c r="C3695" t="s">
        <v>29382</v>
      </c>
      <c r="D3695">
        <v>4</v>
      </c>
      <c r="E3695" s="15">
        <v>45191</v>
      </c>
      <c r="F3695" s="16">
        <v>0.43333333333333335</v>
      </c>
      <c r="G3695" s="15">
        <v>45193</v>
      </c>
      <c r="H3695" s="16">
        <v>0.66666666666666663</v>
      </c>
      <c r="I3695" t="s">
        <v>155</v>
      </c>
      <c r="J3695" t="s">
        <v>31817</v>
      </c>
      <c r="K3695" t="s">
        <v>31967</v>
      </c>
      <c r="L3695" s="16">
        <v>0.45833333333333331</v>
      </c>
      <c r="M3695" t="s">
        <v>31967</v>
      </c>
      <c r="N3695" s="16">
        <v>0.70833333333333337</v>
      </c>
      <c r="O3695">
        <v>2</v>
      </c>
      <c r="P3695">
        <v>19140</v>
      </c>
      <c r="Q3695" s="19">
        <v>76560</v>
      </c>
    </row>
    <row r="3696" spans="1:17" x14ac:dyDescent="0.3">
      <c r="A3696">
        <v>4695</v>
      </c>
      <c r="B3696" t="s">
        <v>13402</v>
      </c>
      <c r="C3696" t="s">
        <v>28937</v>
      </c>
      <c r="D3696">
        <v>4</v>
      </c>
      <c r="E3696" s="15">
        <v>45346</v>
      </c>
      <c r="F3696" s="16">
        <v>0.55000000000000004</v>
      </c>
      <c r="G3696" s="15">
        <v>45353</v>
      </c>
      <c r="H3696" s="16">
        <v>0.83680555555555558</v>
      </c>
      <c r="I3696" t="s">
        <v>21</v>
      </c>
      <c r="J3696" t="s">
        <v>31822</v>
      </c>
      <c r="K3696" t="s">
        <v>31958</v>
      </c>
      <c r="L3696" s="16">
        <v>0.58333333333333337</v>
      </c>
      <c r="M3696" t="s">
        <v>31957</v>
      </c>
      <c r="N3696" s="16">
        <v>0.875</v>
      </c>
      <c r="O3696">
        <v>7</v>
      </c>
      <c r="P3696">
        <v>19360</v>
      </c>
      <c r="Q3696" s="19">
        <v>77440</v>
      </c>
    </row>
    <row r="3697" spans="1:17" x14ac:dyDescent="0.3">
      <c r="A3697">
        <v>4696</v>
      </c>
      <c r="B3697" t="s">
        <v>13405</v>
      </c>
      <c r="C3697" t="s">
        <v>29601</v>
      </c>
      <c r="D3697">
        <v>3</v>
      </c>
      <c r="E3697" s="15">
        <v>44979</v>
      </c>
      <c r="F3697" s="16">
        <v>0.63263888888888886</v>
      </c>
      <c r="G3697" s="15">
        <v>44985</v>
      </c>
      <c r="H3697" s="16">
        <v>0.38263888888888886</v>
      </c>
      <c r="I3697" t="s">
        <v>78</v>
      </c>
      <c r="J3697" t="s">
        <v>31816</v>
      </c>
      <c r="K3697" t="s">
        <v>31958</v>
      </c>
      <c r="L3697" s="16">
        <v>0.66666666666666663</v>
      </c>
      <c r="M3697" t="s">
        <v>31958</v>
      </c>
      <c r="N3697" s="16">
        <v>0.41666666666666669</v>
      </c>
      <c r="O3697">
        <v>6</v>
      </c>
      <c r="P3697">
        <v>10635</v>
      </c>
      <c r="Q3697" s="19">
        <v>31905</v>
      </c>
    </row>
    <row r="3698" spans="1:17" x14ac:dyDescent="0.3">
      <c r="A3698">
        <v>4697</v>
      </c>
      <c r="B3698" t="s">
        <v>13408</v>
      </c>
      <c r="C3698" t="s">
        <v>29396</v>
      </c>
      <c r="D3698">
        <v>4</v>
      </c>
      <c r="E3698" s="15">
        <v>45429</v>
      </c>
      <c r="F3698" s="16">
        <v>0.25416666666666665</v>
      </c>
      <c r="G3698" s="15">
        <v>45430</v>
      </c>
      <c r="H3698" s="16">
        <v>0.82986111111111116</v>
      </c>
      <c r="I3698" t="s">
        <v>21</v>
      </c>
      <c r="J3698" t="s">
        <v>31822</v>
      </c>
      <c r="K3698" t="s">
        <v>31959</v>
      </c>
      <c r="L3698" s="16">
        <v>0.29166666666666669</v>
      </c>
      <c r="M3698" t="s">
        <v>31959</v>
      </c>
      <c r="N3698" s="16">
        <v>0.83333333333333337</v>
      </c>
      <c r="O3698">
        <v>1</v>
      </c>
      <c r="P3698">
        <v>16254</v>
      </c>
      <c r="Q3698" s="19">
        <v>65016</v>
      </c>
    </row>
    <row r="3699" spans="1:17" x14ac:dyDescent="0.3">
      <c r="A3699">
        <v>4698</v>
      </c>
      <c r="B3699" t="s">
        <v>13411</v>
      </c>
      <c r="C3699" t="s">
        <v>29552</v>
      </c>
      <c r="D3699">
        <v>6</v>
      </c>
      <c r="E3699" s="15">
        <v>45181</v>
      </c>
      <c r="F3699" s="16">
        <v>0.71388888888888891</v>
      </c>
      <c r="G3699" s="15">
        <v>45188</v>
      </c>
      <c r="H3699" s="16">
        <v>0.73611111111111116</v>
      </c>
      <c r="I3699" t="s">
        <v>21</v>
      </c>
      <c r="J3699" t="s">
        <v>31821</v>
      </c>
      <c r="K3699" t="s">
        <v>31967</v>
      </c>
      <c r="L3699" s="16">
        <v>0.75</v>
      </c>
      <c r="M3699" t="s">
        <v>31967</v>
      </c>
      <c r="N3699" s="16">
        <v>0.75</v>
      </c>
      <c r="O3699">
        <v>7</v>
      </c>
      <c r="P3699">
        <v>6030</v>
      </c>
      <c r="Q3699" s="19">
        <v>36180</v>
      </c>
    </row>
    <row r="3700" spans="1:17" x14ac:dyDescent="0.3">
      <c r="A3700">
        <v>4699</v>
      </c>
      <c r="B3700" t="s">
        <v>13414</v>
      </c>
      <c r="C3700" t="s">
        <v>29381</v>
      </c>
      <c r="D3700">
        <v>2</v>
      </c>
      <c r="E3700" s="15">
        <v>45562</v>
      </c>
      <c r="F3700" s="16">
        <v>0.2298611111111111</v>
      </c>
      <c r="G3700" s="15">
        <v>45568</v>
      </c>
      <c r="H3700" s="16">
        <v>6.5277777777777782E-2</v>
      </c>
      <c r="I3700" t="s">
        <v>21</v>
      </c>
      <c r="J3700" t="s">
        <v>31816</v>
      </c>
      <c r="K3700" t="s">
        <v>31967</v>
      </c>
      <c r="L3700" s="16">
        <v>0.25</v>
      </c>
      <c r="M3700" t="s">
        <v>31961</v>
      </c>
      <c r="N3700" s="16">
        <v>8.3333333333333329E-2</v>
      </c>
      <c r="O3700">
        <v>6</v>
      </c>
      <c r="P3700">
        <v>9910</v>
      </c>
      <c r="Q3700" s="19">
        <v>19820</v>
      </c>
    </row>
    <row r="3701" spans="1:17" x14ac:dyDescent="0.3">
      <c r="A3701">
        <v>4700</v>
      </c>
      <c r="B3701" t="s">
        <v>13417</v>
      </c>
      <c r="C3701" t="s">
        <v>28796</v>
      </c>
      <c r="D3701">
        <v>7</v>
      </c>
      <c r="E3701" s="15">
        <v>45222</v>
      </c>
      <c r="F3701" s="16">
        <v>2.2916666666666665E-2</v>
      </c>
      <c r="G3701" s="15">
        <v>45226</v>
      </c>
      <c r="H3701" s="16">
        <v>0.71319444444444446</v>
      </c>
      <c r="I3701" t="s">
        <v>13</v>
      </c>
      <c r="J3701" t="s">
        <v>31816</v>
      </c>
      <c r="K3701" t="s">
        <v>31961</v>
      </c>
      <c r="L3701" s="16">
        <v>4.1666666666666664E-2</v>
      </c>
      <c r="M3701" t="s">
        <v>31961</v>
      </c>
      <c r="N3701" s="16">
        <v>0.75</v>
      </c>
      <c r="O3701">
        <v>4</v>
      </c>
      <c r="P3701">
        <v>33750</v>
      </c>
      <c r="Q3701" s="19">
        <v>236250</v>
      </c>
    </row>
    <row r="3702" spans="1:17" x14ac:dyDescent="0.3">
      <c r="A3702">
        <v>4701</v>
      </c>
      <c r="B3702" t="s">
        <v>13420</v>
      </c>
      <c r="C3702" t="s">
        <v>29050</v>
      </c>
      <c r="D3702">
        <v>5</v>
      </c>
      <c r="E3702" s="15">
        <v>45030</v>
      </c>
      <c r="F3702" s="16">
        <v>0.62777777777777777</v>
      </c>
      <c r="G3702" s="15">
        <v>45035</v>
      </c>
      <c r="H3702" s="16">
        <v>0.81388888888888888</v>
      </c>
      <c r="I3702" t="s">
        <v>13</v>
      </c>
      <c r="J3702" t="s">
        <v>31818</v>
      </c>
      <c r="K3702" t="s">
        <v>31956</v>
      </c>
      <c r="L3702" s="16">
        <v>0.66666666666666663</v>
      </c>
      <c r="M3702" t="s">
        <v>31956</v>
      </c>
      <c r="N3702" s="16">
        <v>0.83333333333333337</v>
      </c>
      <c r="O3702">
        <v>5</v>
      </c>
      <c r="P3702">
        <v>2694</v>
      </c>
      <c r="Q3702" s="19">
        <v>13470</v>
      </c>
    </row>
    <row r="3703" spans="1:17" x14ac:dyDescent="0.3">
      <c r="A3703">
        <v>4702</v>
      </c>
      <c r="B3703" t="s">
        <v>13423</v>
      </c>
      <c r="C3703" t="s">
        <v>29586</v>
      </c>
      <c r="D3703">
        <v>3</v>
      </c>
      <c r="E3703" s="15">
        <v>45037</v>
      </c>
      <c r="F3703" s="16">
        <v>0.37361111111111112</v>
      </c>
      <c r="G3703" s="15">
        <v>45044</v>
      </c>
      <c r="H3703" s="16">
        <v>0.42083333333333334</v>
      </c>
      <c r="I3703" t="s">
        <v>426</v>
      </c>
      <c r="J3703" t="s">
        <v>31821</v>
      </c>
      <c r="K3703" t="s">
        <v>31956</v>
      </c>
      <c r="L3703" s="16">
        <v>0.375</v>
      </c>
      <c r="M3703" t="s">
        <v>31956</v>
      </c>
      <c r="N3703" s="16">
        <v>0.45833333333333331</v>
      </c>
      <c r="O3703">
        <v>7</v>
      </c>
      <c r="P3703">
        <v>17136</v>
      </c>
      <c r="Q3703" s="19">
        <v>51408</v>
      </c>
    </row>
    <row r="3704" spans="1:17" x14ac:dyDescent="0.3">
      <c r="A3704">
        <v>4703</v>
      </c>
      <c r="B3704" t="s">
        <v>13427</v>
      </c>
      <c r="C3704" t="s">
        <v>29651</v>
      </c>
      <c r="D3704">
        <v>9</v>
      </c>
      <c r="E3704" s="15">
        <v>45437</v>
      </c>
      <c r="F3704" s="16">
        <v>0.24930555555555556</v>
      </c>
      <c r="G3704" s="15">
        <v>45441</v>
      </c>
      <c r="H3704" s="16">
        <v>0.76527777777777772</v>
      </c>
      <c r="I3704" t="s">
        <v>155</v>
      </c>
      <c r="J3704" t="s">
        <v>31815</v>
      </c>
      <c r="K3704" t="s">
        <v>31959</v>
      </c>
      <c r="L3704" s="16">
        <v>0.25</v>
      </c>
      <c r="M3704" t="s">
        <v>31959</v>
      </c>
      <c r="N3704" s="16">
        <v>0.79166666666666663</v>
      </c>
      <c r="O3704">
        <v>4</v>
      </c>
      <c r="P3704">
        <v>61534</v>
      </c>
      <c r="Q3704" s="19">
        <v>553806</v>
      </c>
    </row>
    <row r="3705" spans="1:17" x14ac:dyDescent="0.3">
      <c r="A3705">
        <v>4704</v>
      </c>
      <c r="B3705" t="s">
        <v>13431</v>
      </c>
      <c r="C3705" t="s">
        <v>28902</v>
      </c>
      <c r="D3705">
        <v>2</v>
      </c>
      <c r="E3705" s="15">
        <v>45245</v>
      </c>
      <c r="F3705" s="16">
        <v>0.83680555555555558</v>
      </c>
      <c r="G3705" s="15">
        <v>45249</v>
      </c>
      <c r="H3705" s="16">
        <v>4.0972222222222222E-2</v>
      </c>
      <c r="I3705" t="s">
        <v>56</v>
      </c>
      <c r="J3705" t="s">
        <v>31819</v>
      </c>
      <c r="K3705" t="s">
        <v>31962</v>
      </c>
      <c r="L3705" s="16">
        <v>0.875</v>
      </c>
      <c r="M3705" t="s">
        <v>31962</v>
      </c>
      <c r="N3705" s="16">
        <v>4.1666666666666664E-2</v>
      </c>
      <c r="O3705">
        <v>4</v>
      </c>
      <c r="P3705">
        <v>7921</v>
      </c>
      <c r="Q3705" s="19">
        <v>15842</v>
      </c>
    </row>
    <row r="3706" spans="1:17" x14ac:dyDescent="0.3">
      <c r="A3706">
        <v>4705</v>
      </c>
      <c r="B3706" t="s">
        <v>13435</v>
      </c>
      <c r="C3706" t="s">
        <v>29580</v>
      </c>
      <c r="D3706">
        <v>4</v>
      </c>
      <c r="E3706" s="15">
        <v>45009</v>
      </c>
      <c r="F3706" s="16">
        <v>0.58125000000000004</v>
      </c>
      <c r="G3706" s="15">
        <v>45016</v>
      </c>
      <c r="H3706" s="16">
        <v>0.40138888888888891</v>
      </c>
      <c r="I3706" t="s">
        <v>78</v>
      </c>
      <c r="J3706" t="s">
        <v>31821</v>
      </c>
      <c r="K3706" t="s">
        <v>31957</v>
      </c>
      <c r="L3706" s="16">
        <v>0.58333333333333337</v>
      </c>
      <c r="M3706" t="s">
        <v>31957</v>
      </c>
      <c r="N3706" s="16">
        <v>0.41666666666666669</v>
      </c>
      <c r="O3706">
        <v>7</v>
      </c>
      <c r="P3706">
        <v>24904</v>
      </c>
      <c r="Q3706" s="19">
        <v>99616</v>
      </c>
    </row>
    <row r="3707" spans="1:17" x14ac:dyDescent="0.3">
      <c r="A3707">
        <v>4706</v>
      </c>
      <c r="B3707" t="s">
        <v>13439</v>
      </c>
      <c r="C3707" t="s">
        <v>29651</v>
      </c>
      <c r="D3707">
        <v>9</v>
      </c>
      <c r="E3707" s="15">
        <v>45207</v>
      </c>
      <c r="F3707" s="16">
        <v>0.23055555555555557</v>
      </c>
      <c r="G3707" s="15">
        <v>45214</v>
      </c>
      <c r="H3707" s="16">
        <v>0.77013888888888893</v>
      </c>
      <c r="I3707" t="s">
        <v>21</v>
      </c>
      <c r="J3707" t="s">
        <v>31817</v>
      </c>
      <c r="K3707" t="s">
        <v>31961</v>
      </c>
      <c r="L3707" s="16">
        <v>0.25</v>
      </c>
      <c r="M3707" t="s">
        <v>31961</v>
      </c>
      <c r="N3707" s="16">
        <v>0.79166666666666663</v>
      </c>
      <c r="O3707">
        <v>7</v>
      </c>
      <c r="P3707">
        <v>61534</v>
      </c>
      <c r="Q3707" s="19">
        <v>553806</v>
      </c>
    </row>
    <row r="3708" spans="1:17" x14ac:dyDescent="0.3">
      <c r="A3708">
        <v>4707</v>
      </c>
      <c r="B3708" t="s">
        <v>13442</v>
      </c>
      <c r="C3708" t="s">
        <v>29645</v>
      </c>
      <c r="D3708">
        <v>5</v>
      </c>
      <c r="E3708" s="15">
        <v>45250</v>
      </c>
      <c r="F3708" s="16">
        <v>8.819444444444445E-2</v>
      </c>
      <c r="G3708" s="15">
        <v>45254</v>
      </c>
      <c r="H3708" s="16">
        <v>0.91319444444444442</v>
      </c>
      <c r="I3708" t="s">
        <v>72</v>
      </c>
      <c r="J3708" t="s">
        <v>31817</v>
      </c>
      <c r="K3708" t="s">
        <v>31962</v>
      </c>
      <c r="L3708" s="16">
        <v>0.125</v>
      </c>
      <c r="M3708" t="s">
        <v>31962</v>
      </c>
      <c r="N3708" s="16">
        <v>0.91666666666666663</v>
      </c>
      <c r="O3708">
        <v>4</v>
      </c>
      <c r="P3708">
        <v>8643</v>
      </c>
      <c r="Q3708" s="19">
        <v>43215</v>
      </c>
    </row>
    <row r="3709" spans="1:17" x14ac:dyDescent="0.3">
      <c r="A3709">
        <v>4708</v>
      </c>
      <c r="B3709" t="s">
        <v>13446</v>
      </c>
      <c r="C3709" t="s">
        <v>29616</v>
      </c>
      <c r="D3709">
        <v>8</v>
      </c>
      <c r="E3709" s="15">
        <v>44965</v>
      </c>
      <c r="F3709" s="16">
        <v>0.16041666666666668</v>
      </c>
      <c r="G3709" s="15">
        <v>44970</v>
      </c>
      <c r="H3709" s="16">
        <v>0.63194444444444442</v>
      </c>
      <c r="I3709" t="s">
        <v>13</v>
      </c>
      <c r="J3709" t="s">
        <v>31816</v>
      </c>
      <c r="K3709" t="s">
        <v>31958</v>
      </c>
      <c r="L3709" s="16">
        <v>0.16666666666666666</v>
      </c>
      <c r="M3709" t="s">
        <v>31958</v>
      </c>
      <c r="N3709" s="16">
        <v>0.66666666666666663</v>
      </c>
      <c r="O3709">
        <v>5</v>
      </c>
      <c r="P3709">
        <v>16161</v>
      </c>
      <c r="Q3709" s="19">
        <v>129288</v>
      </c>
    </row>
    <row r="3710" spans="1:17" x14ac:dyDescent="0.3">
      <c r="A3710">
        <v>4709</v>
      </c>
      <c r="B3710" t="s">
        <v>13449</v>
      </c>
      <c r="C3710" t="s">
        <v>29113</v>
      </c>
      <c r="D3710">
        <v>3</v>
      </c>
      <c r="E3710" s="15">
        <v>45207</v>
      </c>
      <c r="F3710" s="16">
        <v>0.37777777777777777</v>
      </c>
      <c r="G3710" s="15">
        <v>45213</v>
      </c>
      <c r="H3710" s="16">
        <v>0.63611111111111107</v>
      </c>
      <c r="I3710" t="s">
        <v>21</v>
      </c>
      <c r="J3710" t="s">
        <v>31815</v>
      </c>
      <c r="K3710" t="s">
        <v>31961</v>
      </c>
      <c r="L3710" s="16">
        <v>0.41666666666666669</v>
      </c>
      <c r="M3710" t="s">
        <v>31961</v>
      </c>
      <c r="N3710" s="16">
        <v>0.66666666666666663</v>
      </c>
      <c r="O3710">
        <v>6</v>
      </c>
      <c r="P3710">
        <v>1907</v>
      </c>
      <c r="Q3710" s="19">
        <v>5721</v>
      </c>
    </row>
    <row r="3711" spans="1:17" x14ac:dyDescent="0.3">
      <c r="A3711">
        <v>4710</v>
      </c>
      <c r="B3711" t="s">
        <v>13452</v>
      </c>
      <c r="C3711" t="s">
        <v>29453</v>
      </c>
      <c r="D3711">
        <v>4</v>
      </c>
      <c r="E3711" s="15">
        <v>45489</v>
      </c>
      <c r="F3711" s="16">
        <v>0.29791666666666666</v>
      </c>
      <c r="G3711" s="15">
        <v>45493</v>
      </c>
      <c r="H3711" s="16">
        <v>8.6805555555555552E-2</v>
      </c>
      <c r="I3711" t="s">
        <v>481</v>
      </c>
      <c r="J3711" t="s">
        <v>31818</v>
      </c>
      <c r="K3711" t="s">
        <v>31965</v>
      </c>
      <c r="L3711" s="16">
        <v>0.33333333333333331</v>
      </c>
      <c r="M3711" t="s">
        <v>31965</v>
      </c>
      <c r="N3711" s="16">
        <v>0.125</v>
      </c>
      <c r="O3711">
        <v>4</v>
      </c>
      <c r="P3711">
        <v>6027</v>
      </c>
      <c r="Q3711" s="19">
        <v>24108</v>
      </c>
    </row>
    <row r="3712" spans="1:17" x14ac:dyDescent="0.3">
      <c r="A3712">
        <v>4711</v>
      </c>
      <c r="B3712" t="s">
        <v>13456</v>
      </c>
      <c r="C3712" t="s">
        <v>28828</v>
      </c>
      <c r="D3712">
        <v>9</v>
      </c>
      <c r="E3712" s="15">
        <v>45614</v>
      </c>
      <c r="F3712" s="16">
        <v>0.23541666666666666</v>
      </c>
      <c r="G3712" s="15">
        <v>45616</v>
      </c>
      <c r="H3712" s="16">
        <v>0.62638888888888888</v>
      </c>
      <c r="I3712" t="s">
        <v>21</v>
      </c>
      <c r="J3712" t="s">
        <v>31819</v>
      </c>
      <c r="K3712" t="s">
        <v>31962</v>
      </c>
      <c r="L3712" s="16">
        <v>0.25</v>
      </c>
      <c r="M3712" t="s">
        <v>31962</v>
      </c>
      <c r="N3712" s="16">
        <v>0.66666666666666663</v>
      </c>
      <c r="O3712">
        <v>2</v>
      </c>
      <c r="P3712">
        <v>47962</v>
      </c>
      <c r="Q3712" s="19">
        <v>431658</v>
      </c>
    </row>
    <row r="3713" spans="1:17" x14ac:dyDescent="0.3">
      <c r="A3713">
        <v>4712</v>
      </c>
      <c r="B3713" t="s">
        <v>13459</v>
      </c>
      <c r="C3713" t="s">
        <v>29635</v>
      </c>
      <c r="D3713">
        <v>6</v>
      </c>
      <c r="E3713" s="15">
        <v>45567</v>
      </c>
      <c r="F3713" s="16">
        <v>0.34652777777777777</v>
      </c>
      <c r="G3713" s="15">
        <v>45571</v>
      </c>
      <c r="H3713" s="16">
        <v>0.66527777777777775</v>
      </c>
      <c r="I3713" t="s">
        <v>78</v>
      </c>
      <c r="J3713" t="s">
        <v>31816</v>
      </c>
      <c r="K3713" t="s">
        <v>31961</v>
      </c>
      <c r="L3713" s="16">
        <v>0.375</v>
      </c>
      <c r="M3713" t="s">
        <v>31961</v>
      </c>
      <c r="N3713" s="16">
        <v>0.66666666666666663</v>
      </c>
      <c r="O3713">
        <v>4</v>
      </c>
      <c r="P3713">
        <v>17160</v>
      </c>
      <c r="Q3713" s="19">
        <v>102960</v>
      </c>
    </row>
    <row r="3714" spans="1:17" x14ac:dyDescent="0.3">
      <c r="A3714">
        <v>4713</v>
      </c>
      <c r="B3714" t="s">
        <v>13463</v>
      </c>
      <c r="C3714" t="s">
        <v>28799</v>
      </c>
      <c r="D3714">
        <v>2</v>
      </c>
      <c r="E3714" s="15">
        <v>45155</v>
      </c>
      <c r="F3714" s="16">
        <v>0.8520833333333333</v>
      </c>
      <c r="G3714" s="15">
        <v>45159</v>
      </c>
      <c r="H3714" s="16">
        <v>3.7499999999999999E-2</v>
      </c>
      <c r="I3714" t="s">
        <v>13</v>
      </c>
      <c r="J3714" t="s">
        <v>31820</v>
      </c>
      <c r="K3714" t="s">
        <v>31963</v>
      </c>
      <c r="L3714" s="16">
        <v>0.875</v>
      </c>
      <c r="M3714" t="s">
        <v>31963</v>
      </c>
      <c r="N3714" s="16">
        <v>4.1666666666666664E-2</v>
      </c>
      <c r="O3714">
        <v>4</v>
      </c>
      <c r="P3714">
        <v>2430</v>
      </c>
      <c r="Q3714" s="19">
        <v>4860</v>
      </c>
    </row>
    <row r="3715" spans="1:17" x14ac:dyDescent="0.3">
      <c r="A3715">
        <v>4714</v>
      </c>
      <c r="B3715" t="s">
        <v>13466</v>
      </c>
      <c r="C3715" t="s">
        <v>29578</v>
      </c>
      <c r="D3715">
        <v>3</v>
      </c>
      <c r="E3715" s="15">
        <v>45463</v>
      </c>
      <c r="F3715" s="16">
        <v>0.49930555555555556</v>
      </c>
      <c r="G3715" s="15">
        <v>45470</v>
      </c>
      <c r="H3715" s="16">
        <v>0.60138888888888886</v>
      </c>
      <c r="I3715" t="s">
        <v>13</v>
      </c>
      <c r="J3715" t="s">
        <v>31819</v>
      </c>
      <c r="K3715" t="s">
        <v>31966</v>
      </c>
      <c r="L3715" s="16">
        <v>0.5</v>
      </c>
      <c r="M3715" t="s">
        <v>31966</v>
      </c>
      <c r="N3715" s="16">
        <v>0.625</v>
      </c>
      <c r="O3715">
        <v>7</v>
      </c>
      <c r="P3715">
        <v>1953</v>
      </c>
      <c r="Q3715" s="19">
        <v>5859</v>
      </c>
    </row>
    <row r="3716" spans="1:17" x14ac:dyDescent="0.3">
      <c r="A3716">
        <v>4715</v>
      </c>
      <c r="B3716" t="s">
        <v>13469</v>
      </c>
      <c r="C3716" t="s">
        <v>28927</v>
      </c>
      <c r="D3716">
        <v>7</v>
      </c>
      <c r="E3716" s="15">
        <v>45210</v>
      </c>
      <c r="F3716" s="16">
        <v>5.5555555555555558E-3</v>
      </c>
      <c r="G3716" s="15">
        <v>45212</v>
      </c>
      <c r="H3716" s="16">
        <v>0.35833333333333334</v>
      </c>
      <c r="I3716" t="s">
        <v>72</v>
      </c>
      <c r="J3716" t="s">
        <v>31819</v>
      </c>
      <c r="K3716" t="s">
        <v>31961</v>
      </c>
      <c r="L3716" s="16">
        <v>4.1666666666666664E-2</v>
      </c>
      <c r="M3716" t="s">
        <v>31961</v>
      </c>
      <c r="N3716" s="16">
        <v>0.375</v>
      </c>
      <c r="O3716">
        <v>2</v>
      </c>
      <c r="P3716">
        <v>2037</v>
      </c>
      <c r="Q3716" s="19">
        <v>14259</v>
      </c>
    </row>
    <row r="3717" spans="1:17" x14ac:dyDescent="0.3">
      <c r="A3717">
        <v>4716</v>
      </c>
      <c r="B3717" t="s">
        <v>13472</v>
      </c>
      <c r="C3717" t="s">
        <v>29508</v>
      </c>
      <c r="D3717">
        <v>4</v>
      </c>
      <c r="E3717" s="15">
        <v>45081</v>
      </c>
      <c r="F3717" s="16">
        <v>0.4465277777777778</v>
      </c>
      <c r="G3717" s="15">
        <v>45082</v>
      </c>
      <c r="H3717" s="16">
        <v>0.44166666666666665</v>
      </c>
      <c r="I3717" t="s">
        <v>56</v>
      </c>
      <c r="J3717" t="s">
        <v>31822</v>
      </c>
      <c r="K3717" t="s">
        <v>31966</v>
      </c>
      <c r="L3717" s="16">
        <v>0.45833333333333331</v>
      </c>
      <c r="M3717" t="s">
        <v>31966</v>
      </c>
      <c r="N3717" s="16">
        <v>0.45833333333333331</v>
      </c>
      <c r="O3717">
        <v>1</v>
      </c>
      <c r="P3717">
        <v>20130</v>
      </c>
      <c r="Q3717" s="19">
        <v>80520</v>
      </c>
    </row>
    <row r="3718" spans="1:17" x14ac:dyDescent="0.3">
      <c r="A3718">
        <v>4717</v>
      </c>
      <c r="B3718" t="s">
        <v>13475</v>
      </c>
      <c r="C3718" t="s">
        <v>29360</v>
      </c>
      <c r="D3718">
        <v>2</v>
      </c>
      <c r="E3718" s="15">
        <v>45300</v>
      </c>
      <c r="F3718" s="16">
        <v>6.3888888888888884E-2</v>
      </c>
      <c r="G3718" s="15">
        <v>45304</v>
      </c>
      <c r="H3718" s="16">
        <v>0.57708333333333328</v>
      </c>
      <c r="I3718" t="s">
        <v>155</v>
      </c>
      <c r="J3718" t="s">
        <v>31821</v>
      </c>
      <c r="K3718" t="s">
        <v>31964</v>
      </c>
      <c r="L3718" s="16">
        <v>8.3333333333333329E-2</v>
      </c>
      <c r="M3718" t="s">
        <v>31964</v>
      </c>
      <c r="N3718" s="16">
        <v>0.58333333333333337</v>
      </c>
      <c r="O3718">
        <v>4</v>
      </c>
      <c r="P3718">
        <v>2019</v>
      </c>
      <c r="Q3718" s="19">
        <v>4038</v>
      </c>
    </row>
    <row r="3719" spans="1:17" x14ac:dyDescent="0.3">
      <c r="A3719">
        <v>4718</v>
      </c>
      <c r="B3719" t="s">
        <v>13479</v>
      </c>
      <c r="C3719" t="s">
        <v>29213</v>
      </c>
      <c r="D3719">
        <v>7</v>
      </c>
      <c r="E3719" s="15">
        <v>45490</v>
      </c>
      <c r="F3719" s="16">
        <v>2.5000000000000001E-2</v>
      </c>
      <c r="G3719" s="15">
        <v>45497</v>
      </c>
      <c r="H3719" s="16">
        <v>0.58888888888888891</v>
      </c>
      <c r="I3719" t="s">
        <v>78</v>
      </c>
      <c r="J3719" t="s">
        <v>31815</v>
      </c>
      <c r="K3719" t="s">
        <v>31965</v>
      </c>
      <c r="L3719" s="16">
        <v>4.1666666666666664E-2</v>
      </c>
      <c r="M3719" t="s">
        <v>31965</v>
      </c>
      <c r="N3719" s="16">
        <v>0.625</v>
      </c>
      <c r="O3719">
        <v>7</v>
      </c>
      <c r="P3719">
        <v>3277</v>
      </c>
      <c r="Q3719" s="19">
        <v>22939</v>
      </c>
    </row>
    <row r="3720" spans="1:17" x14ac:dyDescent="0.3">
      <c r="A3720">
        <v>4719</v>
      </c>
      <c r="B3720" t="s">
        <v>13482</v>
      </c>
      <c r="C3720" t="s">
        <v>29526</v>
      </c>
      <c r="D3720">
        <v>3</v>
      </c>
      <c r="E3720" s="15">
        <v>45406</v>
      </c>
      <c r="F3720" s="16">
        <v>0.97569444444444442</v>
      </c>
      <c r="G3720" s="15">
        <v>45412</v>
      </c>
      <c r="H3720" s="16">
        <v>0.95833333333333337</v>
      </c>
      <c r="I3720" t="s">
        <v>21</v>
      </c>
      <c r="J3720" t="s">
        <v>31817</v>
      </c>
      <c r="K3720" t="s">
        <v>31956</v>
      </c>
      <c r="L3720" s="16">
        <v>0</v>
      </c>
      <c r="M3720" t="s">
        <v>31956</v>
      </c>
      <c r="N3720" s="16">
        <v>0</v>
      </c>
      <c r="O3720">
        <v>6</v>
      </c>
      <c r="P3720">
        <v>9649</v>
      </c>
      <c r="Q3720" s="19">
        <v>28947</v>
      </c>
    </row>
    <row r="3721" spans="1:17" x14ac:dyDescent="0.3">
      <c r="A3721">
        <v>4720</v>
      </c>
      <c r="B3721" t="s">
        <v>13486</v>
      </c>
      <c r="C3721" t="s">
        <v>28879</v>
      </c>
      <c r="D3721">
        <v>4</v>
      </c>
      <c r="E3721" s="15">
        <v>44994</v>
      </c>
      <c r="F3721" s="16">
        <v>0.28958333333333336</v>
      </c>
      <c r="G3721" s="15">
        <v>45001</v>
      </c>
      <c r="H3721" s="16">
        <v>0.50486111111111109</v>
      </c>
      <c r="I3721" t="s">
        <v>123</v>
      </c>
      <c r="J3721" t="s">
        <v>31821</v>
      </c>
      <c r="K3721" t="s">
        <v>31957</v>
      </c>
      <c r="L3721" s="16">
        <v>0.29166666666666669</v>
      </c>
      <c r="M3721" t="s">
        <v>31957</v>
      </c>
      <c r="N3721" s="16">
        <v>0.54166666666666663</v>
      </c>
      <c r="O3721">
        <v>7</v>
      </c>
      <c r="P3721">
        <v>2843</v>
      </c>
      <c r="Q3721" s="19">
        <v>11372</v>
      </c>
    </row>
    <row r="3722" spans="1:17" x14ac:dyDescent="0.3">
      <c r="A3722">
        <v>4721</v>
      </c>
      <c r="B3722" t="s">
        <v>13489</v>
      </c>
      <c r="C3722" t="s">
        <v>29086</v>
      </c>
      <c r="D3722">
        <v>4</v>
      </c>
      <c r="E3722" s="15">
        <v>44972</v>
      </c>
      <c r="F3722" s="16">
        <v>0.3972222222222222</v>
      </c>
      <c r="G3722" s="15">
        <v>44977</v>
      </c>
      <c r="H3722" s="16">
        <v>0.53611111111111109</v>
      </c>
      <c r="I3722" t="s">
        <v>42</v>
      </c>
      <c r="J3722" t="s">
        <v>31817</v>
      </c>
      <c r="K3722" t="s">
        <v>31958</v>
      </c>
      <c r="L3722" s="16">
        <v>0.41666666666666669</v>
      </c>
      <c r="M3722" t="s">
        <v>31958</v>
      </c>
      <c r="N3722" s="16">
        <v>0.54166666666666663</v>
      </c>
      <c r="O3722">
        <v>5</v>
      </c>
      <c r="P3722">
        <v>77466</v>
      </c>
      <c r="Q3722" s="19">
        <v>309864</v>
      </c>
    </row>
    <row r="3723" spans="1:17" x14ac:dyDescent="0.3">
      <c r="A3723">
        <v>4722</v>
      </c>
      <c r="B3723" t="s">
        <v>13491</v>
      </c>
      <c r="C3723" t="s">
        <v>28949</v>
      </c>
      <c r="D3723">
        <v>10</v>
      </c>
      <c r="E3723" s="15">
        <v>45416</v>
      </c>
      <c r="F3723" s="16">
        <v>0.57152777777777775</v>
      </c>
      <c r="G3723" s="15">
        <v>45418</v>
      </c>
      <c r="H3723" s="16">
        <v>0.85</v>
      </c>
      <c r="I3723" t="s">
        <v>78</v>
      </c>
      <c r="J3723" t="s">
        <v>31821</v>
      </c>
      <c r="K3723" t="s">
        <v>31959</v>
      </c>
      <c r="L3723" s="16">
        <v>0.58333333333333337</v>
      </c>
      <c r="M3723" t="s">
        <v>31959</v>
      </c>
      <c r="N3723" s="16">
        <v>0.875</v>
      </c>
      <c r="O3723">
        <v>2</v>
      </c>
      <c r="P3723">
        <v>3409</v>
      </c>
      <c r="Q3723" s="19">
        <v>34090</v>
      </c>
    </row>
    <row r="3724" spans="1:17" x14ac:dyDescent="0.3">
      <c r="A3724">
        <v>4723</v>
      </c>
      <c r="B3724" t="s">
        <v>13494</v>
      </c>
      <c r="C3724" t="s">
        <v>29136</v>
      </c>
      <c r="D3724">
        <v>8</v>
      </c>
      <c r="E3724" s="15">
        <v>45338</v>
      </c>
      <c r="F3724" s="16">
        <v>0.5708333333333333</v>
      </c>
      <c r="G3724" s="15">
        <v>45343</v>
      </c>
      <c r="H3724" s="16">
        <v>0.55277777777777781</v>
      </c>
      <c r="I3724" t="s">
        <v>72</v>
      </c>
      <c r="J3724" t="s">
        <v>31818</v>
      </c>
      <c r="K3724" t="s">
        <v>31958</v>
      </c>
      <c r="L3724" s="16">
        <v>0.58333333333333337</v>
      </c>
      <c r="M3724" t="s">
        <v>31958</v>
      </c>
      <c r="N3724" s="16">
        <v>0.58333333333333337</v>
      </c>
      <c r="O3724">
        <v>5</v>
      </c>
      <c r="P3724">
        <v>13667</v>
      </c>
      <c r="Q3724" s="19">
        <v>109336</v>
      </c>
    </row>
    <row r="3725" spans="1:17" x14ac:dyDescent="0.3">
      <c r="A3725">
        <v>4724</v>
      </c>
      <c r="B3725" t="s">
        <v>13498</v>
      </c>
      <c r="C3725" t="s">
        <v>29435</v>
      </c>
      <c r="D3725">
        <v>6</v>
      </c>
      <c r="E3725" s="15">
        <v>45251</v>
      </c>
      <c r="F3725" s="16">
        <v>3.472222222222222E-3</v>
      </c>
      <c r="G3725" s="15">
        <v>45257</v>
      </c>
      <c r="H3725" s="16">
        <v>0.57777777777777772</v>
      </c>
      <c r="I3725" t="s">
        <v>13</v>
      </c>
      <c r="J3725" t="s">
        <v>31815</v>
      </c>
      <c r="K3725" t="s">
        <v>31962</v>
      </c>
      <c r="L3725" s="16">
        <v>4.1666666666666664E-2</v>
      </c>
      <c r="M3725" t="s">
        <v>31962</v>
      </c>
      <c r="N3725" s="16">
        <v>0.58333333333333337</v>
      </c>
      <c r="O3725">
        <v>6</v>
      </c>
      <c r="P3725">
        <v>23120</v>
      </c>
      <c r="Q3725" s="19">
        <v>138720</v>
      </c>
    </row>
    <row r="3726" spans="1:17" x14ac:dyDescent="0.3">
      <c r="A3726">
        <v>4725</v>
      </c>
      <c r="B3726" t="s">
        <v>13500</v>
      </c>
      <c r="C3726" t="s">
        <v>29192</v>
      </c>
      <c r="D3726">
        <v>3</v>
      </c>
      <c r="E3726" s="15">
        <v>45408</v>
      </c>
      <c r="F3726" s="16">
        <v>0.33263888888888887</v>
      </c>
      <c r="G3726" s="15">
        <v>45413</v>
      </c>
      <c r="H3726" s="16">
        <v>0.9819444444444444</v>
      </c>
      <c r="I3726" t="s">
        <v>42</v>
      </c>
      <c r="J3726" t="s">
        <v>31819</v>
      </c>
      <c r="K3726" t="s">
        <v>31956</v>
      </c>
      <c r="L3726" s="16">
        <v>0.33333333333333331</v>
      </c>
      <c r="M3726" t="s">
        <v>31959</v>
      </c>
      <c r="N3726" s="16">
        <v>0</v>
      </c>
      <c r="O3726">
        <v>5</v>
      </c>
      <c r="P3726">
        <v>13175</v>
      </c>
      <c r="Q3726" s="19">
        <v>39525</v>
      </c>
    </row>
    <row r="3727" spans="1:17" x14ac:dyDescent="0.3">
      <c r="A3727">
        <v>4726</v>
      </c>
      <c r="B3727" t="s">
        <v>13504</v>
      </c>
      <c r="C3727" t="s">
        <v>29101</v>
      </c>
      <c r="D3727">
        <v>9</v>
      </c>
      <c r="E3727" s="15">
        <v>45627</v>
      </c>
      <c r="F3727" s="16">
        <v>0.70208333333333328</v>
      </c>
      <c r="G3727" s="15">
        <v>45633</v>
      </c>
      <c r="H3727" s="16">
        <v>0.12986111111111112</v>
      </c>
      <c r="I3727" t="s">
        <v>72</v>
      </c>
      <c r="J3727" t="s">
        <v>31820</v>
      </c>
      <c r="K3727" t="s">
        <v>31960</v>
      </c>
      <c r="L3727" s="16">
        <v>0.70833333333333337</v>
      </c>
      <c r="M3727" t="s">
        <v>31960</v>
      </c>
      <c r="N3727" s="16">
        <v>0.16666666666666666</v>
      </c>
      <c r="O3727">
        <v>6</v>
      </c>
      <c r="P3727">
        <v>13591</v>
      </c>
      <c r="Q3727" s="19">
        <v>122319</v>
      </c>
    </row>
    <row r="3728" spans="1:17" x14ac:dyDescent="0.3">
      <c r="A3728">
        <v>4727</v>
      </c>
      <c r="B3728" t="s">
        <v>13508</v>
      </c>
      <c r="C3728" t="s">
        <v>28822</v>
      </c>
      <c r="D3728">
        <v>8</v>
      </c>
      <c r="E3728" s="15">
        <v>45536</v>
      </c>
      <c r="F3728" s="16">
        <v>0.24166666666666667</v>
      </c>
      <c r="G3728" s="15">
        <v>45538</v>
      </c>
      <c r="H3728" s="16">
        <v>0.39374999999999999</v>
      </c>
      <c r="I3728" t="s">
        <v>155</v>
      </c>
      <c r="J3728" t="s">
        <v>31820</v>
      </c>
      <c r="K3728" t="s">
        <v>31967</v>
      </c>
      <c r="L3728" s="16">
        <v>0.25</v>
      </c>
      <c r="M3728" t="s">
        <v>31967</v>
      </c>
      <c r="N3728" s="16">
        <v>0.41666666666666669</v>
      </c>
      <c r="O3728">
        <v>2</v>
      </c>
      <c r="P3728">
        <v>24859</v>
      </c>
      <c r="Q3728" s="19">
        <v>198872</v>
      </c>
    </row>
    <row r="3729" spans="1:17" x14ac:dyDescent="0.3">
      <c r="A3729">
        <v>4728</v>
      </c>
      <c r="B3729" t="s">
        <v>13510</v>
      </c>
      <c r="C3729" t="s">
        <v>28913</v>
      </c>
      <c r="D3729">
        <v>6</v>
      </c>
      <c r="E3729" s="15">
        <v>45158</v>
      </c>
      <c r="F3729" s="16">
        <v>0.13055555555555556</v>
      </c>
      <c r="G3729" s="15">
        <v>45163</v>
      </c>
      <c r="H3729" s="16">
        <v>0.61527777777777781</v>
      </c>
      <c r="I3729" t="s">
        <v>13</v>
      </c>
      <c r="J3729" t="s">
        <v>31819</v>
      </c>
      <c r="K3729" t="s">
        <v>31963</v>
      </c>
      <c r="L3729" s="16">
        <v>0.16666666666666666</v>
      </c>
      <c r="M3729" t="s">
        <v>31963</v>
      </c>
      <c r="N3729" s="16">
        <v>0.625</v>
      </c>
      <c r="O3729">
        <v>5</v>
      </c>
      <c r="P3729">
        <v>3881</v>
      </c>
      <c r="Q3729" s="19">
        <v>23286</v>
      </c>
    </row>
    <row r="3730" spans="1:17" x14ac:dyDescent="0.3">
      <c r="A3730">
        <v>4729</v>
      </c>
      <c r="B3730" t="s">
        <v>13514</v>
      </c>
      <c r="C3730" t="s">
        <v>29537</v>
      </c>
      <c r="D3730">
        <v>9</v>
      </c>
      <c r="E3730" s="15">
        <v>45246</v>
      </c>
      <c r="F3730" s="16">
        <v>0.23333333333333334</v>
      </c>
      <c r="G3730" s="15">
        <v>45251</v>
      </c>
      <c r="H3730" s="16">
        <v>0.34027777777777779</v>
      </c>
      <c r="I3730" t="s">
        <v>13</v>
      </c>
      <c r="J3730" t="s">
        <v>31819</v>
      </c>
      <c r="K3730" t="s">
        <v>31962</v>
      </c>
      <c r="L3730" s="16">
        <v>0.25</v>
      </c>
      <c r="M3730" t="s">
        <v>31962</v>
      </c>
      <c r="N3730" s="16">
        <v>0.375</v>
      </c>
      <c r="O3730">
        <v>5</v>
      </c>
      <c r="P3730">
        <v>4503</v>
      </c>
      <c r="Q3730" s="19">
        <v>40527</v>
      </c>
    </row>
    <row r="3731" spans="1:17" x14ac:dyDescent="0.3">
      <c r="A3731">
        <v>4730</v>
      </c>
      <c r="B3731" t="s">
        <v>13516</v>
      </c>
      <c r="C3731" t="s">
        <v>28894</v>
      </c>
      <c r="D3731">
        <v>2</v>
      </c>
      <c r="E3731" s="15">
        <v>45060</v>
      </c>
      <c r="F3731" s="16">
        <v>0.14930555555555555</v>
      </c>
      <c r="G3731" s="15">
        <v>45064</v>
      </c>
      <c r="H3731" s="16">
        <v>0.97291666666666665</v>
      </c>
      <c r="I3731" t="s">
        <v>56</v>
      </c>
      <c r="J3731" t="s">
        <v>31815</v>
      </c>
      <c r="K3731" t="s">
        <v>31959</v>
      </c>
      <c r="L3731" s="16">
        <v>0.16666666666666666</v>
      </c>
      <c r="M3731" t="s">
        <v>31959</v>
      </c>
      <c r="N3731" s="16">
        <v>0</v>
      </c>
      <c r="O3731">
        <v>4</v>
      </c>
      <c r="P3731">
        <v>14026</v>
      </c>
      <c r="Q3731" s="19">
        <v>28052</v>
      </c>
    </row>
    <row r="3732" spans="1:17" x14ac:dyDescent="0.3">
      <c r="A3732">
        <v>4731</v>
      </c>
      <c r="B3732" t="s">
        <v>13520</v>
      </c>
      <c r="C3732" t="s">
        <v>29078</v>
      </c>
      <c r="D3732">
        <v>6</v>
      </c>
      <c r="E3732" s="15">
        <v>45294</v>
      </c>
      <c r="F3732" s="16">
        <v>0.41388888888888886</v>
      </c>
      <c r="G3732" s="15">
        <v>45298</v>
      </c>
      <c r="H3732" s="16">
        <v>0.2722222222222222</v>
      </c>
      <c r="I3732" t="s">
        <v>155</v>
      </c>
      <c r="J3732" t="s">
        <v>31821</v>
      </c>
      <c r="K3732" t="s">
        <v>31964</v>
      </c>
      <c r="L3732" s="16">
        <v>0.41666666666666669</v>
      </c>
      <c r="M3732" t="s">
        <v>31964</v>
      </c>
      <c r="N3732" s="16">
        <v>0.29166666666666669</v>
      </c>
      <c r="O3732">
        <v>4</v>
      </c>
      <c r="P3732">
        <v>374</v>
      </c>
      <c r="Q3732" s="19">
        <v>2244</v>
      </c>
    </row>
    <row r="3733" spans="1:17" x14ac:dyDescent="0.3">
      <c r="A3733">
        <v>4732</v>
      </c>
      <c r="B3733" t="s">
        <v>13523</v>
      </c>
      <c r="C3733" t="s">
        <v>29552</v>
      </c>
      <c r="D3733">
        <v>4</v>
      </c>
      <c r="E3733" s="15">
        <v>45609</v>
      </c>
      <c r="F3733" s="16">
        <v>0.73263888888888884</v>
      </c>
      <c r="G3733" s="15">
        <v>45610</v>
      </c>
      <c r="H3733" s="16">
        <v>0.75486111111111109</v>
      </c>
      <c r="I3733" t="s">
        <v>72</v>
      </c>
      <c r="J3733" t="s">
        <v>31816</v>
      </c>
      <c r="K3733" t="s">
        <v>31962</v>
      </c>
      <c r="L3733" s="16">
        <v>0.75</v>
      </c>
      <c r="M3733" t="s">
        <v>31962</v>
      </c>
      <c r="N3733" s="16">
        <v>0.79166666666666663</v>
      </c>
      <c r="O3733">
        <v>1</v>
      </c>
      <c r="P3733">
        <v>6030</v>
      </c>
      <c r="Q3733" s="19">
        <v>24120</v>
      </c>
    </row>
    <row r="3734" spans="1:17" x14ac:dyDescent="0.3">
      <c r="A3734">
        <v>4733</v>
      </c>
      <c r="B3734" t="s">
        <v>13525</v>
      </c>
      <c r="C3734" t="s">
        <v>29242</v>
      </c>
      <c r="D3734">
        <v>2</v>
      </c>
      <c r="E3734" s="15">
        <v>45470</v>
      </c>
      <c r="F3734" s="16">
        <v>0.49375000000000002</v>
      </c>
      <c r="G3734" s="15">
        <v>45477</v>
      </c>
      <c r="H3734" s="16">
        <v>0.16805555555555557</v>
      </c>
      <c r="I3734" t="s">
        <v>426</v>
      </c>
      <c r="J3734" t="s">
        <v>31817</v>
      </c>
      <c r="K3734" t="s">
        <v>31966</v>
      </c>
      <c r="L3734" s="16">
        <v>0.5</v>
      </c>
      <c r="M3734" t="s">
        <v>31965</v>
      </c>
      <c r="N3734" s="16">
        <v>0.20833333333333334</v>
      </c>
      <c r="O3734">
        <v>7</v>
      </c>
      <c r="P3734">
        <v>7231</v>
      </c>
      <c r="Q3734" s="19">
        <v>14462</v>
      </c>
    </row>
    <row r="3735" spans="1:17" x14ac:dyDescent="0.3">
      <c r="A3735">
        <v>4734</v>
      </c>
      <c r="B3735" t="s">
        <v>13529</v>
      </c>
      <c r="C3735" t="s">
        <v>29618</v>
      </c>
      <c r="D3735">
        <v>1</v>
      </c>
      <c r="E3735" s="15">
        <v>45341</v>
      </c>
      <c r="F3735" s="16">
        <v>0.50208333333333333</v>
      </c>
      <c r="G3735" s="15">
        <v>45348</v>
      </c>
      <c r="H3735" s="16">
        <v>0.70416666666666672</v>
      </c>
      <c r="I3735" t="s">
        <v>481</v>
      </c>
      <c r="J3735" t="s">
        <v>31817</v>
      </c>
      <c r="K3735" t="s">
        <v>31958</v>
      </c>
      <c r="L3735" s="16">
        <v>0.54166666666666663</v>
      </c>
      <c r="M3735" t="s">
        <v>31958</v>
      </c>
      <c r="N3735" s="16">
        <v>0.70833333333333337</v>
      </c>
      <c r="O3735">
        <v>7</v>
      </c>
      <c r="P3735">
        <v>22544</v>
      </c>
      <c r="Q3735" s="19">
        <v>22544</v>
      </c>
    </row>
    <row r="3736" spans="1:17" x14ac:dyDescent="0.3">
      <c r="A3736">
        <v>4735</v>
      </c>
      <c r="B3736" t="s">
        <v>13533</v>
      </c>
      <c r="C3736" t="s">
        <v>29244</v>
      </c>
      <c r="D3736">
        <v>4</v>
      </c>
      <c r="E3736" s="15">
        <v>44961</v>
      </c>
      <c r="F3736" s="16">
        <v>0.55000000000000004</v>
      </c>
      <c r="G3736" s="15">
        <v>44967</v>
      </c>
      <c r="H3736" s="16">
        <v>0.2388888888888889</v>
      </c>
      <c r="I3736" t="s">
        <v>13</v>
      </c>
      <c r="J3736" t="s">
        <v>31816</v>
      </c>
      <c r="K3736" t="s">
        <v>31958</v>
      </c>
      <c r="L3736" s="16">
        <v>0.58333333333333337</v>
      </c>
      <c r="M3736" t="s">
        <v>31958</v>
      </c>
      <c r="N3736" s="16">
        <v>0.25</v>
      </c>
      <c r="O3736">
        <v>6</v>
      </c>
      <c r="P3736">
        <v>10434</v>
      </c>
      <c r="Q3736" s="19">
        <v>41736</v>
      </c>
    </row>
    <row r="3737" spans="1:17" x14ac:dyDescent="0.3">
      <c r="A3737">
        <v>4736</v>
      </c>
      <c r="B3737" t="s">
        <v>13537</v>
      </c>
      <c r="C3737" t="s">
        <v>29274</v>
      </c>
      <c r="D3737">
        <v>1</v>
      </c>
      <c r="E3737" s="15">
        <v>45115</v>
      </c>
      <c r="F3737" s="16">
        <v>0.64861111111111114</v>
      </c>
      <c r="G3737" s="15">
        <v>45120</v>
      </c>
      <c r="H3737" s="16">
        <v>0.4</v>
      </c>
      <c r="I3737" t="s">
        <v>78</v>
      </c>
      <c r="J3737" t="s">
        <v>31816</v>
      </c>
      <c r="K3737" t="s">
        <v>31965</v>
      </c>
      <c r="L3737" s="16">
        <v>0.66666666666666663</v>
      </c>
      <c r="M3737" t="s">
        <v>31965</v>
      </c>
      <c r="N3737" s="16">
        <v>0.41666666666666669</v>
      </c>
      <c r="O3737">
        <v>5</v>
      </c>
      <c r="P3737">
        <v>4053</v>
      </c>
      <c r="Q3737" s="19">
        <v>4053</v>
      </c>
    </row>
    <row r="3738" spans="1:17" x14ac:dyDescent="0.3">
      <c r="A3738">
        <v>4737</v>
      </c>
      <c r="B3738" t="s">
        <v>13540</v>
      </c>
      <c r="C3738" t="s">
        <v>29555</v>
      </c>
      <c r="D3738">
        <v>6</v>
      </c>
      <c r="E3738" s="15">
        <v>45190</v>
      </c>
      <c r="F3738" s="16">
        <v>0.66736111111111107</v>
      </c>
      <c r="G3738" s="15">
        <v>45196</v>
      </c>
      <c r="H3738" s="16">
        <v>0.2048611111111111</v>
      </c>
      <c r="I3738" t="s">
        <v>72</v>
      </c>
      <c r="J3738" t="s">
        <v>31818</v>
      </c>
      <c r="K3738" t="s">
        <v>31967</v>
      </c>
      <c r="L3738" s="16">
        <v>0.70833333333333337</v>
      </c>
      <c r="M3738" t="s">
        <v>31967</v>
      </c>
      <c r="N3738" s="16">
        <v>0.20833333333333334</v>
      </c>
      <c r="O3738">
        <v>6</v>
      </c>
      <c r="P3738">
        <v>2405</v>
      </c>
      <c r="Q3738" s="19">
        <v>14430</v>
      </c>
    </row>
    <row r="3739" spans="1:17" x14ac:dyDescent="0.3">
      <c r="A3739">
        <v>4738</v>
      </c>
      <c r="B3739" t="s">
        <v>13543</v>
      </c>
      <c r="C3739" t="s">
        <v>29274</v>
      </c>
      <c r="D3739">
        <v>7</v>
      </c>
      <c r="E3739" s="15">
        <v>45055</v>
      </c>
      <c r="F3739" s="16">
        <v>0.16666666666666666</v>
      </c>
      <c r="G3739" s="15">
        <v>45061</v>
      </c>
      <c r="H3739" s="16">
        <v>0.89930555555555558</v>
      </c>
      <c r="I3739" t="s">
        <v>21</v>
      </c>
      <c r="J3739" t="s">
        <v>31815</v>
      </c>
      <c r="K3739" t="s">
        <v>31959</v>
      </c>
      <c r="L3739" s="16">
        <v>0.20833333333333334</v>
      </c>
      <c r="M3739" t="s">
        <v>31959</v>
      </c>
      <c r="N3739" s="16">
        <v>0.91666666666666663</v>
      </c>
      <c r="O3739">
        <v>6</v>
      </c>
      <c r="P3739">
        <v>4053</v>
      </c>
      <c r="Q3739" s="19">
        <v>28371</v>
      </c>
    </row>
    <row r="3740" spans="1:17" x14ac:dyDescent="0.3">
      <c r="A3740">
        <v>4739</v>
      </c>
      <c r="B3740" t="s">
        <v>13547</v>
      </c>
      <c r="C3740" t="s">
        <v>28802</v>
      </c>
      <c r="D3740">
        <v>2</v>
      </c>
      <c r="E3740" s="15">
        <v>45422</v>
      </c>
      <c r="F3740" s="16">
        <v>0.62152777777777779</v>
      </c>
      <c r="G3740" s="15">
        <v>45425</v>
      </c>
      <c r="H3740" s="16">
        <v>3.125E-2</v>
      </c>
      <c r="I3740" t="s">
        <v>21</v>
      </c>
      <c r="J3740" t="s">
        <v>31818</v>
      </c>
      <c r="K3740" t="s">
        <v>31959</v>
      </c>
      <c r="L3740" s="16">
        <v>0.625</v>
      </c>
      <c r="M3740" t="s">
        <v>31959</v>
      </c>
      <c r="N3740" s="16">
        <v>4.1666666666666664E-2</v>
      </c>
      <c r="O3740">
        <v>3</v>
      </c>
      <c r="P3740">
        <v>15385</v>
      </c>
      <c r="Q3740" s="19">
        <v>30770</v>
      </c>
    </row>
    <row r="3741" spans="1:17" x14ac:dyDescent="0.3">
      <c r="A3741">
        <v>4740</v>
      </c>
      <c r="B3741" t="s">
        <v>13551</v>
      </c>
      <c r="C3741" t="s">
        <v>28982</v>
      </c>
      <c r="D3741">
        <v>10</v>
      </c>
      <c r="E3741" s="15">
        <v>45594</v>
      </c>
      <c r="F3741" s="16">
        <v>0.7895833333333333</v>
      </c>
      <c r="G3741" s="15">
        <v>45601</v>
      </c>
      <c r="H3741" s="16">
        <v>0.30625000000000002</v>
      </c>
      <c r="I3741" t="s">
        <v>72</v>
      </c>
      <c r="J3741" t="s">
        <v>31818</v>
      </c>
      <c r="K3741" t="s">
        <v>31961</v>
      </c>
      <c r="L3741" s="16">
        <v>0.79166666666666663</v>
      </c>
      <c r="M3741" t="s">
        <v>31962</v>
      </c>
      <c r="N3741" s="16">
        <v>0.33333333333333331</v>
      </c>
      <c r="O3741">
        <v>7</v>
      </c>
      <c r="P3741">
        <v>7802</v>
      </c>
      <c r="Q3741" s="19">
        <v>78020</v>
      </c>
    </row>
    <row r="3742" spans="1:17" x14ac:dyDescent="0.3">
      <c r="A3742">
        <v>4741</v>
      </c>
      <c r="B3742" t="s">
        <v>13555</v>
      </c>
      <c r="C3742" t="s">
        <v>29084</v>
      </c>
      <c r="D3742">
        <v>1</v>
      </c>
      <c r="E3742" s="15">
        <v>45002</v>
      </c>
      <c r="F3742" s="16">
        <v>0.15208333333333332</v>
      </c>
      <c r="G3742" s="15">
        <v>45005</v>
      </c>
      <c r="H3742" s="16">
        <v>0.87847222222222221</v>
      </c>
      <c r="I3742" t="s">
        <v>56</v>
      </c>
      <c r="J3742" t="s">
        <v>31817</v>
      </c>
      <c r="K3742" t="s">
        <v>31957</v>
      </c>
      <c r="L3742" s="16">
        <v>0.16666666666666666</v>
      </c>
      <c r="M3742" t="s">
        <v>31957</v>
      </c>
      <c r="N3742" s="16">
        <v>0.91666666666666663</v>
      </c>
      <c r="O3742">
        <v>3</v>
      </c>
      <c r="P3742">
        <v>12727</v>
      </c>
      <c r="Q3742" s="19">
        <v>12727</v>
      </c>
    </row>
    <row r="3743" spans="1:17" x14ac:dyDescent="0.3">
      <c r="A3743">
        <v>4742</v>
      </c>
      <c r="B3743" t="s">
        <v>13558</v>
      </c>
      <c r="C3743" t="s">
        <v>29069</v>
      </c>
      <c r="D3743">
        <v>8</v>
      </c>
      <c r="E3743" s="15">
        <v>45008</v>
      </c>
      <c r="F3743" s="16">
        <v>0.95972222222222225</v>
      </c>
      <c r="G3743" s="15">
        <v>45010</v>
      </c>
      <c r="H3743" s="16">
        <v>0.92222222222222228</v>
      </c>
      <c r="I3743" t="s">
        <v>78</v>
      </c>
      <c r="J3743" t="s">
        <v>31815</v>
      </c>
      <c r="K3743" t="s">
        <v>31957</v>
      </c>
      <c r="L3743" s="16">
        <v>0</v>
      </c>
      <c r="M3743" t="s">
        <v>31957</v>
      </c>
      <c r="N3743" s="16">
        <v>0.95833333333333337</v>
      </c>
      <c r="O3743">
        <v>2</v>
      </c>
      <c r="P3743">
        <v>10348</v>
      </c>
      <c r="Q3743" s="19">
        <v>82784</v>
      </c>
    </row>
    <row r="3744" spans="1:17" x14ac:dyDescent="0.3">
      <c r="A3744">
        <v>4743</v>
      </c>
      <c r="B3744" t="s">
        <v>13562</v>
      </c>
      <c r="C3744" t="s">
        <v>29036</v>
      </c>
      <c r="D3744">
        <v>8</v>
      </c>
      <c r="E3744" s="15">
        <v>45375</v>
      </c>
      <c r="F3744" s="16">
        <v>0.33124999999999999</v>
      </c>
      <c r="G3744" s="15">
        <v>45380</v>
      </c>
      <c r="H3744" s="16">
        <v>0.37013888888888891</v>
      </c>
      <c r="I3744" t="s">
        <v>481</v>
      </c>
      <c r="J3744" t="s">
        <v>31817</v>
      </c>
      <c r="K3744" t="s">
        <v>31957</v>
      </c>
      <c r="L3744" s="16">
        <v>0.33333333333333331</v>
      </c>
      <c r="M3744" t="s">
        <v>31957</v>
      </c>
      <c r="N3744" s="16">
        <v>0.375</v>
      </c>
      <c r="O3744">
        <v>5</v>
      </c>
      <c r="P3744">
        <v>13866</v>
      </c>
      <c r="Q3744" s="19">
        <v>110928</v>
      </c>
    </row>
    <row r="3745" spans="1:17" x14ac:dyDescent="0.3">
      <c r="A3745">
        <v>4744</v>
      </c>
      <c r="B3745" t="s">
        <v>13566</v>
      </c>
      <c r="C3745" t="s">
        <v>28915</v>
      </c>
      <c r="D3745">
        <v>4</v>
      </c>
      <c r="E3745" s="15">
        <v>45186</v>
      </c>
      <c r="F3745" s="16">
        <v>0.14305555555555555</v>
      </c>
      <c r="G3745" s="15">
        <v>45193</v>
      </c>
      <c r="H3745" s="16">
        <v>0.41111111111111109</v>
      </c>
      <c r="I3745" t="s">
        <v>56</v>
      </c>
      <c r="J3745" t="s">
        <v>31821</v>
      </c>
      <c r="K3745" t="s">
        <v>31967</v>
      </c>
      <c r="L3745" s="16">
        <v>0.16666666666666666</v>
      </c>
      <c r="M3745" t="s">
        <v>31967</v>
      </c>
      <c r="N3745" s="16">
        <v>0.41666666666666669</v>
      </c>
      <c r="O3745">
        <v>7</v>
      </c>
      <c r="P3745">
        <v>22630</v>
      </c>
      <c r="Q3745" s="19">
        <v>90520</v>
      </c>
    </row>
    <row r="3746" spans="1:17" x14ac:dyDescent="0.3">
      <c r="A3746">
        <v>4745</v>
      </c>
      <c r="B3746" t="s">
        <v>13569</v>
      </c>
      <c r="C3746" t="s">
        <v>29133</v>
      </c>
      <c r="D3746">
        <v>10</v>
      </c>
      <c r="E3746" s="15">
        <v>45322</v>
      </c>
      <c r="F3746" s="16">
        <v>0.81736111111111109</v>
      </c>
      <c r="G3746" s="15">
        <v>45324</v>
      </c>
      <c r="H3746" s="16">
        <v>0.14027777777777778</v>
      </c>
      <c r="I3746" t="s">
        <v>56</v>
      </c>
      <c r="J3746" t="s">
        <v>31822</v>
      </c>
      <c r="K3746" t="s">
        <v>31964</v>
      </c>
      <c r="L3746" s="16">
        <v>0.83333333333333337</v>
      </c>
      <c r="M3746" t="s">
        <v>31958</v>
      </c>
      <c r="N3746" s="16">
        <v>0.16666666666666666</v>
      </c>
      <c r="O3746">
        <v>2</v>
      </c>
      <c r="P3746">
        <v>11445</v>
      </c>
      <c r="Q3746" s="19">
        <v>114450</v>
      </c>
    </row>
    <row r="3747" spans="1:17" x14ac:dyDescent="0.3">
      <c r="A3747">
        <v>4746</v>
      </c>
      <c r="B3747" t="s">
        <v>13572</v>
      </c>
      <c r="C3747" t="s">
        <v>29512</v>
      </c>
      <c r="D3747">
        <v>10</v>
      </c>
      <c r="E3747" s="15">
        <v>45182</v>
      </c>
      <c r="F3747" s="16">
        <v>0.59097222222222223</v>
      </c>
      <c r="G3747" s="15">
        <v>45186</v>
      </c>
      <c r="H3747" s="16">
        <v>0.82152777777777775</v>
      </c>
      <c r="I3747" t="s">
        <v>72</v>
      </c>
      <c r="J3747" t="s">
        <v>31817</v>
      </c>
      <c r="K3747" t="s">
        <v>31967</v>
      </c>
      <c r="L3747" s="16">
        <v>0.625</v>
      </c>
      <c r="M3747" t="s">
        <v>31967</v>
      </c>
      <c r="N3747" s="16">
        <v>0.83333333333333337</v>
      </c>
      <c r="O3747">
        <v>4</v>
      </c>
      <c r="P3747">
        <v>7646</v>
      </c>
      <c r="Q3747" s="19">
        <v>76460</v>
      </c>
    </row>
    <row r="3748" spans="1:17" x14ac:dyDescent="0.3">
      <c r="A3748">
        <v>4747</v>
      </c>
      <c r="B3748" t="s">
        <v>13575</v>
      </c>
      <c r="C3748" t="s">
        <v>29465</v>
      </c>
      <c r="D3748">
        <v>1</v>
      </c>
      <c r="E3748" s="15">
        <v>45492</v>
      </c>
      <c r="F3748" s="16">
        <v>0.68680555555555556</v>
      </c>
      <c r="G3748" s="15">
        <v>45498</v>
      </c>
      <c r="H3748" s="16">
        <v>0.25069444444444444</v>
      </c>
      <c r="I3748" t="s">
        <v>21</v>
      </c>
      <c r="J3748" t="s">
        <v>31821</v>
      </c>
      <c r="K3748" t="s">
        <v>31965</v>
      </c>
      <c r="L3748" s="16">
        <v>0.70833333333333337</v>
      </c>
      <c r="M3748" t="s">
        <v>31965</v>
      </c>
      <c r="N3748" s="16">
        <v>0.29166666666666669</v>
      </c>
      <c r="O3748">
        <v>6</v>
      </c>
      <c r="P3748">
        <v>58595</v>
      </c>
      <c r="Q3748" s="19">
        <v>58595</v>
      </c>
    </row>
    <row r="3749" spans="1:17" x14ac:dyDescent="0.3">
      <c r="A3749">
        <v>4748</v>
      </c>
      <c r="B3749" t="s">
        <v>13577</v>
      </c>
      <c r="C3749" t="s">
        <v>29112</v>
      </c>
      <c r="D3749">
        <v>4</v>
      </c>
      <c r="E3749" s="15">
        <v>45223</v>
      </c>
      <c r="F3749" s="16">
        <v>0.79722222222222228</v>
      </c>
      <c r="G3749" s="15">
        <v>45229</v>
      </c>
      <c r="H3749" s="16">
        <v>0.39652777777777776</v>
      </c>
      <c r="I3749" t="s">
        <v>42</v>
      </c>
      <c r="J3749" t="s">
        <v>31816</v>
      </c>
      <c r="K3749" t="s">
        <v>31961</v>
      </c>
      <c r="L3749" s="16">
        <v>0.83333333333333337</v>
      </c>
      <c r="M3749" t="s">
        <v>31961</v>
      </c>
      <c r="N3749" s="16">
        <v>0.41666666666666669</v>
      </c>
      <c r="O3749">
        <v>6</v>
      </c>
      <c r="P3749">
        <v>24993</v>
      </c>
      <c r="Q3749" s="19">
        <v>99972</v>
      </c>
    </row>
    <row r="3750" spans="1:17" x14ac:dyDescent="0.3">
      <c r="A3750">
        <v>4749</v>
      </c>
      <c r="B3750" t="s">
        <v>13581</v>
      </c>
      <c r="C3750" t="s">
        <v>29473</v>
      </c>
      <c r="D3750">
        <v>1</v>
      </c>
      <c r="E3750" s="15">
        <v>45420</v>
      </c>
      <c r="F3750" s="16">
        <v>0.59027777777777779</v>
      </c>
      <c r="G3750" s="15">
        <v>45423</v>
      </c>
      <c r="H3750" s="16">
        <v>0.94513888888888886</v>
      </c>
      <c r="I3750" t="s">
        <v>155</v>
      </c>
      <c r="J3750" t="s">
        <v>31820</v>
      </c>
      <c r="K3750" t="s">
        <v>31959</v>
      </c>
      <c r="L3750" s="16">
        <v>0.625</v>
      </c>
      <c r="M3750" t="s">
        <v>31959</v>
      </c>
      <c r="N3750" s="16">
        <v>0.95833333333333337</v>
      </c>
      <c r="O3750">
        <v>3</v>
      </c>
      <c r="P3750">
        <v>8037</v>
      </c>
      <c r="Q3750" s="19">
        <v>8037</v>
      </c>
    </row>
    <row r="3751" spans="1:17" x14ac:dyDescent="0.3">
      <c r="A3751">
        <v>4750</v>
      </c>
      <c r="B3751" t="s">
        <v>13584</v>
      </c>
      <c r="C3751" t="s">
        <v>29384</v>
      </c>
      <c r="D3751">
        <v>9</v>
      </c>
      <c r="E3751" s="15">
        <v>45523</v>
      </c>
      <c r="F3751" s="16">
        <v>0.44097222222222221</v>
      </c>
      <c r="G3751" s="15">
        <v>45524</v>
      </c>
      <c r="H3751" s="16">
        <v>0.11180555555555556</v>
      </c>
      <c r="I3751" t="s">
        <v>56</v>
      </c>
      <c r="J3751" t="s">
        <v>31817</v>
      </c>
      <c r="K3751" t="s">
        <v>31963</v>
      </c>
      <c r="L3751" s="16">
        <v>0.45833333333333331</v>
      </c>
      <c r="M3751" t="s">
        <v>31963</v>
      </c>
      <c r="N3751" s="16">
        <v>0.125</v>
      </c>
      <c r="O3751">
        <v>1</v>
      </c>
      <c r="P3751">
        <v>14712</v>
      </c>
      <c r="Q3751" s="19">
        <v>132408</v>
      </c>
    </row>
    <row r="3752" spans="1:17" x14ac:dyDescent="0.3">
      <c r="A3752">
        <v>4751</v>
      </c>
      <c r="B3752" t="s">
        <v>13588</v>
      </c>
      <c r="C3752" t="s">
        <v>29361</v>
      </c>
      <c r="D3752">
        <v>1</v>
      </c>
      <c r="E3752" s="15">
        <v>45509</v>
      </c>
      <c r="F3752" s="16">
        <v>0.15</v>
      </c>
      <c r="G3752" s="15">
        <v>45515</v>
      </c>
      <c r="H3752" s="16">
        <v>0.23958333333333334</v>
      </c>
      <c r="I3752" t="s">
        <v>56</v>
      </c>
      <c r="J3752" t="s">
        <v>31820</v>
      </c>
      <c r="K3752" t="s">
        <v>31963</v>
      </c>
      <c r="L3752" s="16">
        <v>0.16666666666666666</v>
      </c>
      <c r="M3752" t="s">
        <v>31963</v>
      </c>
      <c r="N3752" s="16">
        <v>0.25</v>
      </c>
      <c r="O3752">
        <v>6</v>
      </c>
      <c r="P3752">
        <v>19903</v>
      </c>
      <c r="Q3752" s="19">
        <v>19903</v>
      </c>
    </row>
    <row r="3753" spans="1:17" x14ac:dyDescent="0.3">
      <c r="A3753">
        <v>4752</v>
      </c>
      <c r="B3753" t="s">
        <v>13591</v>
      </c>
      <c r="C3753" t="s">
        <v>29047</v>
      </c>
      <c r="D3753">
        <v>3</v>
      </c>
      <c r="E3753" s="15">
        <v>45401</v>
      </c>
      <c r="F3753" s="16">
        <v>0.63263888888888886</v>
      </c>
      <c r="G3753" s="15">
        <v>45403</v>
      </c>
      <c r="H3753" s="16">
        <v>6.5972222222222224E-2</v>
      </c>
      <c r="I3753" t="s">
        <v>56</v>
      </c>
      <c r="J3753" t="s">
        <v>31818</v>
      </c>
      <c r="K3753" t="s">
        <v>31956</v>
      </c>
      <c r="L3753" s="16">
        <v>0.66666666666666663</v>
      </c>
      <c r="M3753" t="s">
        <v>31956</v>
      </c>
      <c r="N3753" s="16">
        <v>8.3333333333333329E-2</v>
      </c>
      <c r="O3753">
        <v>2</v>
      </c>
      <c r="P3753">
        <v>782</v>
      </c>
      <c r="Q3753" s="19">
        <v>2346</v>
      </c>
    </row>
    <row r="3754" spans="1:17" x14ac:dyDescent="0.3">
      <c r="A3754">
        <v>4753</v>
      </c>
      <c r="B3754" t="s">
        <v>13595</v>
      </c>
      <c r="C3754" t="s">
        <v>29540</v>
      </c>
      <c r="D3754">
        <v>2</v>
      </c>
      <c r="E3754" s="15">
        <v>45560</v>
      </c>
      <c r="F3754" s="16">
        <v>0.83680555555555558</v>
      </c>
      <c r="G3754" s="15">
        <v>45565</v>
      </c>
      <c r="H3754" s="16">
        <v>0.70416666666666672</v>
      </c>
      <c r="I3754" t="s">
        <v>72</v>
      </c>
      <c r="J3754" t="s">
        <v>31818</v>
      </c>
      <c r="K3754" t="s">
        <v>31967</v>
      </c>
      <c r="L3754" s="16">
        <v>0.875</v>
      </c>
      <c r="M3754" t="s">
        <v>31967</v>
      </c>
      <c r="N3754" s="16">
        <v>0.70833333333333337</v>
      </c>
      <c r="O3754">
        <v>5</v>
      </c>
      <c r="P3754">
        <v>1552</v>
      </c>
      <c r="Q3754" s="19">
        <v>3104</v>
      </c>
    </row>
    <row r="3755" spans="1:17" x14ac:dyDescent="0.3">
      <c r="A3755">
        <v>4754</v>
      </c>
      <c r="B3755" t="s">
        <v>13599</v>
      </c>
      <c r="C3755" t="s">
        <v>29483</v>
      </c>
      <c r="D3755">
        <v>3</v>
      </c>
      <c r="E3755" s="15">
        <v>45013</v>
      </c>
      <c r="F3755" s="16">
        <v>0.33124999999999999</v>
      </c>
      <c r="G3755" s="15">
        <v>45015</v>
      </c>
      <c r="H3755" s="16">
        <v>0.1763888888888889</v>
      </c>
      <c r="I3755" t="s">
        <v>123</v>
      </c>
      <c r="J3755" t="s">
        <v>31820</v>
      </c>
      <c r="K3755" t="s">
        <v>31957</v>
      </c>
      <c r="L3755" s="16">
        <v>0.33333333333333331</v>
      </c>
      <c r="M3755" t="s">
        <v>31957</v>
      </c>
      <c r="N3755" s="16">
        <v>0.20833333333333334</v>
      </c>
      <c r="O3755">
        <v>2</v>
      </c>
      <c r="P3755">
        <v>12674</v>
      </c>
      <c r="Q3755" s="19">
        <v>38022</v>
      </c>
    </row>
    <row r="3756" spans="1:17" x14ac:dyDescent="0.3">
      <c r="A3756">
        <v>4755</v>
      </c>
      <c r="B3756" t="s">
        <v>13603</v>
      </c>
      <c r="C3756" t="s">
        <v>29207</v>
      </c>
      <c r="D3756">
        <v>8</v>
      </c>
      <c r="E3756" s="15">
        <v>45012</v>
      </c>
      <c r="F3756" s="16">
        <v>0.76527777777777772</v>
      </c>
      <c r="G3756" s="15">
        <v>45017</v>
      </c>
      <c r="H3756" s="16">
        <v>0.94513888888888886</v>
      </c>
      <c r="I3756" t="s">
        <v>42</v>
      </c>
      <c r="J3756" t="s">
        <v>31822</v>
      </c>
      <c r="K3756" t="s">
        <v>31957</v>
      </c>
      <c r="L3756" s="16">
        <v>0.79166666666666663</v>
      </c>
      <c r="M3756" t="s">
        <v>31956</v>
      </c>
      <c r="N3756" s="16">
        <v>0.95833333333333337</v>
      </c>
      <c r="O3756">
        <v>5</v>
      </c>
      <c r="P3756">
        <v>4429</v>
      </c>
      <c r="Q3756" s="19">
        <v>35432</v>
      </c>
    </row>
    <row r="3757" spans="1:17" x14ac:dyDescent="0.3">
      <c r="A3757">
        <v>4756</v>
      </c>
      <c r="B3757" t="s">
        <v>13607</v>
      </c>
      <c r="C3757" t="s">
        <v>29458</v>
      </c>
      <c r="D3757">
        <v>8</v>
      </c>
      <c r="E3757" s="15">
        <v>45610</v>
      </c>
      <c r="F3757" s="16">
        <v>0.63680555555555551</v>
      </c>
      <c r="G3757" s="15">
        <v>45617</v>
      </c>
      <c r="H3757" s="16">
        <v>0.3</v>
      </c>
      <c r="I3757" t="s">
        <v>78</v>
      </c>
      <c r="J3757" t="s">
        <v>31818</v>
      </c>
      <c r="K3757" t="s">
        <v>31962</v>
      </c>
      <c r="L3757" s="16">
        <v>0.66666666666666663</v>
      </c>
      <c r="M3757" t="s">
        <v>31962</v>
      </c>
      <c r="N3757" s="16">
        <v>0.33333333333333331</v>
      </c>
      <c r="O3757">
        <v>7</v>
      </c>
      <c r="P3757">
        <v>26243</v>
      </c>
      <c r="Q3757" s="19">
        <v>209944</v>
      </c>
    </row>
    <row r="3758" spans="1:17" x14ac:dyDescent="0.3">
      <c r="A3758">
        <v>4757</v>
      </c>
      <c r="B3758" t="s">
        <v>13611</v>
      </c>
      <c r="C3758" t="s">
        <v>29442</v>
      </c>
      <c r="D3758">
        <v>9</v>
      </c>
      <c r="E3758" s="15">
        <v>45208</v>
      </c>
      <c r="F3758" s="16">
        <v>0.10833333333333334</v>
      </c>
      <c r="G3758" s="15">
        <v>45215</v>
      </c>
      <c r="H3758" s="16">
        <v>0.20694444444444443</v>
      </c>
      <c r="I3758" t="s">
        <v>155</v>
      </c>
      <c r="J3758" t="s">
        <v>31820</v>
      </c>
      <c r="K3758" t="s">
        <v>31961</v>
      </c>
      <c r="L3758" s="16">
        <v>0.125</v>
      </c>
      <c r="M3758" t="s">
        <v>31961</v>
      </c>
      <c r="N3758" s="16">
        <v>0.20833333333333334</v>
      </c>
      <c r="O3758">
        <v>7</v>
      </c>
      <c r="P3758">
        <v>17302</v>
      </c>
      <c r="Q3758" s="19">
        <v>155718</v>
      </c>
    </row>
    <row r="3759" spans="1:17" x14ac:dyDescent="0.3">
      <c r="A3759">
        <v>4758</v>
      </c>
      <c r="B3759" t="s">
        <v>13615</v>
      </c>
      <c r="C3759" t="s">
        <v>29550</v>
      </c>
      <c r="D3759">
        <v>5</v>
      </c>
      <c r="E3759" s="15">
        <v>45120</v>
      </c>
      <c r="F3759" s="16">
        <v>0.4597222222222222</v>
      </c>
      <c r="G3759" s="15">
        <v>45125</v>
      </c>
      <c r="H3759" s="16">
        <v>0.91736111111111107</v>
      </c>
      <c r="I3759" t="s">
        <v>72</v>
      </c>
      <c r="J3759" t="s">
        <v>31816</v>
      </c>
      <c r="K3759" t="s">
        <v>31965</v>
      </c>
      <c r="L3759" s="16">
        <v>0.5</v>
      </c>
      <c r="M3759" t="s">
        <v>31965</v>
      </c>
      <c r="N3759" s="16">
        <v>0.95833333333333337</v>
      </c>
      <c r="O3759">
        <v>5</v>
      </c>
      <c r="P3759">
        <v>7730</v>
      </c>
      <c r="Q3759" s="19">
        <v>38650</v>
      </c>
    </row>
    <row r="3760" spans="1:17" x14ac:dyDescent="0.3">
      <c r="A3760">
        <v>4759</v>
      </c>
      <c r="B3760" t="s">
        <v>13618</v>
      </c>
      <c r="C3760" t="s">
        <v>29594</v>
      </c>
      <c r="D3760">
        <v>8</v>
      </c>
      <c r="E3760" s="15">
        <v>45048</v>
      </c>
      <c r="F3760" s="16">
        <v>8.819444444444445E-2</v>
      </c>
      <c r="G3760" s="15">
        <v>45052</v>
      </c>
      <c r="H3760" s="16">
        <v>0.3034722222222222</v>
      </c>
      <c r="I3760" t="s">
        <v>21</v>
      </c>
      <c r="J3760" t="s">
        <v>31821</v>
      </c>
      <c r="K3760" t="s">
        <v>31959</v>
      </c>
      <c r="L3760" s="16">
        <v>0.125</v>
      </c>
      <c r="M3760" t="s">
        <v>31959</v>
      </c>
      <c r="N3760" s="16">
        <v>0.33333333333333331</v>
      </c>
      <c r="O3760">
        <v>4</v>
      </c>
      <c r="P3760">
        <v>4602</v>
      </c>
      <c r="Q3760" s="19">
        <v>36816</v>
      </c>
    </row>
    <row r="3761" spans="1:17" x14ac:dyDescent="0.3">
      <c r="A3761">
        <v>4760</v>
      </c>
      <c r="B3761" t="s">
        <v>13621</v>
      </c>
      <c r="C3761" t="s">
        <v>29623</v>
      </c>
      <c r="D3761">
        <v>6</v>
      </c>
      <c r="E3761" s="15">
        <v>45058</v>
      </c>
      <c r="F3761" s="16">
        <v>0.49722222222222223</v>
      </c>
      <c r="G3761" s="15">
        <v>45065</v>
      </c>
      <c r="H3761" s="16">
        <v>0.98472222222222228</v>
      </c>
      <c r="I3761" t="s">
        <v>426</v>
      </c>
      <c r="J3761" t="s">
        <v>31815</v>
      </c>
      <c r="K3761" t="s">
        <v>31959</v>
      </c>
      <c r="L3761" s="16">
        <v>0.5</v>
      </c>
      <c r="M3761" t="s">
        <v>31959</v>
      </c>
      <c r="N3761" s="16">
        <v>0</v>
      </c>
      <c r="O3761">
        <v>7</v>
      </c>
      <c r="P3761">
        <v>18538</v>
      </c>
      <c r="Q3761" s="19">
        <v>111228</v>
      </c>
    </row>
    <row r="3762" spans="1:17" x14ac:dyDescent="0.3">
      <c r="A3762">
        <v>4761</v>
      </c>
      <c r="B3762" t="s">
        <v>13625</v>
      </c>
      <c r="C3762" t="s">
        <v>28894</v>
      </c>
      <c r="D3762">
        <v>8</v>
      </c>
      <c r="E3762" s="15">
        <v>45410</v>
      </c>
      <c r="F3762" s="16">
        <v>0.62847222222222221</v>
      </c>
      <c r="G3762" s="15">
        <v>45415</v>
      </c>
      <c r="H3762" s="16">
        <v>5.5555555555555552E-2</v>
      </c>
      <c r="I3762" t="s">
        <v>481</v>
      </c>
      <c r="J3762" t="s">
        <v>31816</v>
      </c>
      <c r="K3762" t="s">
        <v>31956</v>
      </c>
      <c r="L3762" s="16">
        <v>0.66666666666666663</v>
      </c>
      <c r="M3762" t="s">
        <v>31959</v>
      </c>
      <c r="N3762" s="16">
        <v>8.3333333333333329E-2</v>
      </c>
      <c r="O3762">
        <v>5</v>
      </c>
      <c r="P3762">
        <v>14026</v>
      </c>
      <c r="Q3762" s="19">
        <v>112208</v>
      </c>
    </row>
    <row r="3763" spans="1:17" x14ac:dyDescent="0.3">
      <c r="A3763">
        <v>4762</v>
      </c>
      <c r="B3763" t="s">
        <v>13629</v>
      </c>
      <c r="C3763" t="s">
        <v>29336</v>
      </c>
      <c r="D3763">
        <v>3</v>
      </c>
      <c r="E3763" s="15">
        <v>45136</v>
      </c>
      <c r="F3763" s="16">
        <v>4.5138888888888888E-2</v>
      </c>
      <c r="G3763" s="15">
        <v>45138</v>
      </c>
      <c r="H3763" s="16">
        <v>0.84930555555555554</v>
      </c>
      <c r="I3763" t="s">
        <v>21</v>
      </c>
      <c r="J3763" t="s">
        <v>31815</v>
      </c>
      <c r="K3763" t="s">
        <v>31965</v>
      </c>
      <c r="L3763" s="16">
        <v>8.3333333333333329E-2</v>
      </c>
      <c r="M3763" t="s">
        <v>31965</v>
      </c>
      <c r="N3763" s="16">
        <v>0.875</v>
      </c>
      <c r="O3763">
        <v>2</v>
      </c>
      <c r="P3763">
        <v>7558</v>
      </c>
      <c r="Q3763" s="19">
        <v>22674</v>
      </c>
    </row>
    <row r="3764" spans="1:17" x14ac:dyDescent="0.3">
      <c r="A3764">
        <v>4763</v>
      </c>
      <c r="B3764" t="s">
        <v>13632</v>
      </c>
      <c r="C3764" t="s">
        <v>29084</v>
      </c>
      <c r="D3764">
        <v>8</v>
      </c>
      <c r="E3764" s="15">
        <v>45283</v>
      </c>
      <c r="F3764" s="16">
        <v>0.62638888888888888</v>
      </c>
      <c r="G3764" s="15">
        <v>45286</v>
      </c>
      <c r="H3764" s="16">
        <v>0.87708333333333333</v>
      </c>
      <c r="I3764" t="s">
        <v>13</v>
      </c>
      <c r="J3764" t="s">
        <v>31822</v>
      </c>
      <c r="K3764" t="s">
        <v>31960</v>
      </c>
      <c r="L3764" s="16">
        <v>0.66666666666666663</v>
      </c>
      <c r="M3764" t="s">
        <v>31960</v>
      </c>
      <c r="N3764" s="16">
        <v>0.91666666666666663</v>
      </c>
      <c r="O3764">
        <v>3</v>
      </c>
      <c r="P3764">
        <v>12727</v>
      </c>
      <c r="Q3764" s="19">
        <v>101816</v>
      </c>
    </row>
    <row r="3765" spans="1:17" x14ac:dyDescent="0.3">
      <c r="A3765">
        <v>4764</v>
      </c>
      <c r="B3765" t="s">
        <v>13635</v>
      </c>
      <c r="C3765" t="s">
        <v>29060</v>
      </c>
      <c r="D3765">
        <v>7</v>
      </c>
      <c r="E3765" s="15">
        <v>45539</v>
      </c>
      <c r="F3765" s="16">
        <v>0.97083333333333333</v>
      </c>
      <c r="G3765" s="15">
        <v>45544</v>
      </c>
      <c r="H3765" s="16">
        <v>0.94166666666666665</v>
      </c>
      <c r="I3765" t="s">
        <v>21</v>
      </c>
      <c r="J3765" t="s">
        <v>31819</v>
      </c>
      <c r="K3765" t="s">
        <v>31967</v>
      </c>
      <c r="L3765" s="16">
        <v>0</v>
      </c>
      <c r="M3765" t="s">
        <v>31967</v>
      </c>
      <c r="N3765" s="16">
        <v>0.95833333333333337</v>
      </c>
      <c r="O3765">
        <v>5</v>
      </c>
      <c r="P3765">
        <v>9871</v>
      </c>
      <c r="Q3765" s="19">
        <v>69097</v>
      </c>
    </row>
    <row r="3766" spans="1:17" x14ac:dyDescent="0.3">
      <c r="A3766">
        <v>4765</v>
      </c>
      <c r="B3766" t="s">
        <v>13637</v>
      </c>
      <c r="C3766" t="s">
        <v>29122</v>
      </c>
      <c r="D3766">
        <v>2</v>
      </c>
      <c r="E3766" s="15">
        <v>45225</v>
      </c>
      <c r="F3766" s="16">
        <v>0.79513888888888884</v>
      </c>
      <c r="G3766" s="15">
        <v>45229</v>
      </c>
      <c r="H3766" s="16">
        <v>0.83680555555555558</v>
      </c>
      <c r="I3766" t="s">
        <v>123</v>
      </c>
      <c r="J3766" t="s">
        <v>31816</v>
      </c>
      <c r="K3766" t="s">
        <v>31961</v>
      </c>
      <c r="L3766" s="16">
        <v>0.83333333333333337</v>
      </c>
      <c r="M3766" t="s">
        <v>31961</v>
      </c>
      <c r="N3766" s="16">
        <v>0.875</v>
      </c>
      <c r="O3766">
        <v>4</v>
      </c>
      <c r="P3766">
        <v>22136</v>
      </c>
      <c r="Q3766" s="19">
        <v>44272</v>
      </c>
    </row>
    <row r="3767" spans="1:17" x14ac:dyDescent="0.3">
      <c r="A3767">
        <v>4766</v>
      </c>
      <c r="B3767" t="s">
        <v>13641</v>
      </c>
      <c r="C3767" t="s">
        <v>29593</v>
      </c>
      <c r="D3767">
        <v>2</v>
      </c>
      <c r="E3767" s="15">
        <v>45382</v>
      </c>
      <c r="F3767" s="16">
        <v>0.5</v>
      </c>
      <c r="G3767" s="15">
        <v>45388</v>
      </c>
      <c r="H3767" s="16">
        <v>0.44444444444444442</v>
      </c>
      <c r="I3767" t="s">
        <v>155</v>
      </c>
      <c r="J3767" t="s">
        <v>31815</v>
      </c>
      <c r="K3767" t="s">
        <v>31957</v>
      </c>
      <c r="L3767" s="16">
        <v>0.54166666666666663</v>
      </c>
      <c r="M3767" t="s">
        <v>31956</v>
      </c>
      <c r="N3767" s="16">
        <v>0.45833333333333331</v>
      </c>
      <c r="O3767">
        <v>6</v>
      </c>
      <c r="P3767">
        <v>79316</v>
      </c>
      <c r="Q3767" s="19">
        <v>158632</v>
      </c>
    </row>
    <row r="3768" spans="1:17" x14ac:dyDescent="0.3">
      <c r="A3768">
        <v>4767</v>
      </c>
      <c r="B3768" t="s">
        <v>13645</v>
      </c>
      <c r="C3768" t="s">
        <v>29313</v>
      </c>
      <c r="D3768">
        <v>7</v>
      </c>
      <c r="E3768" s="15">
        <v>44970</v>
      </c>
      <c r="F3768" s="16">
        <v>0.85902777777777772</v>
      </c>
      <c r="G3768" s="15">
        <v>44977</v>
      </c>
      <c r="H3768" s="16">
        <v>0.37152777777777779</v>
      </c>
      <c r="I3768" t="s">
        <v>42</v>
      </c>
      <c r="J3768" t="s">
        <v>31819</v>
      </c>
      <c r="K3768" t="s">
        <v>31958</v>
      </c>
      <c r="L3768" s="16">
        <v>0.875</v>
      </c>
      <c r="M3768" t="s">
        <v>31958</v>
      </c>
      <c r="N3768" s="16">
        <v>0.375</v>
      </c>
      <c r="O3768">
        <v>7</v>
      </c>
      <c r="P3768">
        <v>67543</v>
      </c>
      <c r="Q3768" s="19">
        <v>472801</v>
      </c>
    </row>
    <row r="3769" spans="1:17" x14ac:dyDescent="0.3">
      <c r="A3769">
        <v>4768</v>
      </c>
      <c r="B3769" t="s">
        <v>13648</v>
      </c>
      <c r="C3769" t="s">
        <v>28993</v>
      </c>
      <c r="D3769">
        <v>3</v>
      </c>
      <c r="E3769" s="15">
        <v>45410</v>
      </c>
      <c r="F3769" s="16">
        <v>0.92013888888888884</v>
      </c>
      <c r="G3769" s="15">
        <v>45415</v>
      </c>
      <c r="H3769" s="16">
        <v>0.4</v>
      </c>
      <c r="I3769" t="s">
        <v>21</v>
      </c>
      <c r="J3769" t="s">
        <v>31817</v>
      </c>
      <c r="K3769" t="s">
        <v>31956</v>
      </c>
      <c r="L3769" s="16">
        <v>0.95833333333333337</v>
      </c>
      <c r="M3769" t="s">
        <v>31959</v>
      </c>
      <c r="N3769" s="16">
        <v>0.41666666666666669</v>
      </c>
      <c r="O3769">
        <v>5</v>
      </c>
      <c r="P3769">
        <v>4441</v>
      </c>
      <c r="Q3769" s="19">
        <v>13323</v>
      </c>
    </row>
    <row r="3770" spans="1:17" x14ac:dyDescent="0.3">
      <c r="A3770">
        <v>4769</v>
      </c>
      <c r="B3770" t="s">
        <v>13652</v>
      </c>
      <c r="C3770" t="s">
        <v>29601</v>
      </c>
      <c r="D3770">
        <v>10</v>
      </c>
      <c r="E3770" s="15">
        <v>45158</v>
      </c>
      <c r="F3770" s="16">
        <v>0.44166666666666665</v>
      </c>
      <c r="G3770" s="15">
        <v>45159</v>
      </c>
      <c r="H3770" s="16">
        <v>0.81458333333333333</v>
      </c>
      <c r="I3770" t="s">
        <v>78</v>
      </c>
      <c r="J3770" t="s">
        <v>31819</v>
      </c>
      <c r="K3770" t="s">
        <v>31963</v>
      </c>
      <c r="L3770" s="16">
        <v>0.45833333333333331</v>
      </c>
      <c r="M3770" t="s">
        <v>31963</v>
      </c>
      <c r="N3770" s="16">
        <v>0.83333333333333337</v>
      </c>
      <c r="O3770">
        <v>1</v>
      </c>
      <c r="P3770">
        <v>10635</v>
      </c>
      <c r="Q3770" s="19">
        <v>106350</v>
      </c>
    </row>
    <row r="3771" spans="1:17" x14ac:dyDescent="0.3">
      <c r="A3771">
        <v>4770</v>
      </c>
      <c r="B3771" t="s">
        <v>13656</v>
      </c>
      <c r="C3771" t="s">
        <v>29593</v>
      </c>
      <c r="D3771">
        <v>9</v>
      </c>
      <c r="E3771" s="15">
        <v>45275</v>
      </c>
      <c r="F3771" s="16">
        <v>0.51666666666666672</v>
      </c>
      <c r="G3771" s="15">
        <v>45276</v>
      </c>
      <c r="H3771" s="16">
        <v>0.66319444444444442</v>
      </c>
      <c r="I3771" t="s">
        <v>56</v>
      </c>
      <c r="J3771" t="s">
        <v>31820</v>
      </c>
      <c r="K3771" t="s">
        <v>31960</v>
      </c>
      <c r="L3771" s="16">
        <v>0.54166666666666663</v>
      </c>
      <c r="M3771" t="s">
        <v>31960</v>
      </c>
      <c r="N3771" s="16">
        <v>0.66666666666666663</v>
      </c>
      <c r="O3771">
        <v>1</v>
      </c>
      <c r="P3771">
        <v>79316</v>
      </c>
      <c r="Q3771" s="19">
        <v>713844</v>
      </c>
    </row>
    <row r="3772" spans="1:17" x14ac:dyDescent="0.3">
      <c r="A3772">
        <v>4771</v>
      </c>
      <c r="B3772" t="s">
        <v>13659</v>
      </c>
      <c r="C3772" t="s">
        <v>29144</v>
      </c>
      <c r="D3772">
        <v>3</v>
      </c>
      <c r="E3772" s="15">
        <v>45610</v>
      </c>
      <c r="F3772" s="16">
        <v>6.458333333333334E-2</v>
      </c>
      <c r="G3772" s="15">
        <v>45615</v>
      </c>
      <c r="H3772" s="16">
        <v>0.94861111111111107</v>
      </c>
      <c r="I3772" t="s">
        <v>481</v>
      </c>
      <c r="J3772" t="s">
        <v>31816</v>
      </c>
      <c r="K3772" t="s">
        <v>31962</v>
      </c>
      <c r="L3772" s="16">
        <v>8.3333333333333329E-2</v>
      </c>
      <c r="M3772" t="s">
        <v>31962</v>
      </c>
      <c r="N3772" s="16">
        <v>0.95833333333333337</v>
      </c>
      <c r="O3772">
        <v>5</v>
      </c>
      <c r="P3772">
        <v>28907</v>
      </c>
      <c r="Q3772" s="19">
        <v>86721</v>
      </c>
    </row>
    <row r="3773" spans="1:17" x14ac:dyDescent="0.3">
      <c r="A3773">
        <v>4772</v>
      </c>
      <c r="B3773" t="s">
        <v>13663</v>
      </c>
      <c r="C3773" t="s">
        <v>29116</v>
      </c>
      <c r="D3773">
        <v>2</v>
      </c>
      <c r="E3773" s="15">
        <v>45614</v>
      </c>
      <c r="F3773" s="16">
        <v>0.90972222222222221</v>
      </c>
      <c r="G3773" s="15">
        <v>45618</v>
      </c>
      <c r="H3773" s="16">
        <v>0.79722222222222228</v>
      </c>
      <c r="I3773" t="s">
        <v>56</v>
      </c>
      <c r="J3773" t="s">
        <v>31818</v>
      </c>
      <c r="K3773" t="s">
        <v>31962</v>
      </c>
      <c r="L3773" s="16">
        <v>0.91666666666666663</v>
      </c>
      <c r="M3773" t="s">
        <v>31962</v>
      </c>
      <c r="N3773" s="16">
        <v>0.83333333333333337</v>
      </c>
      <c r="O3773">
        <v>4</v>
      </c>
      <c r="P3773">
        <v>65226</v>
      </c>
      <c r="Q3773" s="19">
        <v>130452</v>
      </c>
    </row>
    <row r="3774" spans="1:17" x14ac:dyDescent="0.3">
      <c r="A3774">
        <v>4773</v>
      </c>
      <c r="B3774" t="s">
        <v>13665</v>
      </c>
      <c r="C3774" t="s">
        <v>28858</v>
      </c>
      <c r="D3774">
        <v>2</v>
      </c>
      <c r="E3774" s="15">
        <v>45397</v>
      </c>
      <c r="F3774" s="16">
        <v>0.8979166666666667</v>
      </c>
      <c r="G3774" s="15">
        <v>45401</v>
      </c>
      <c r="H3774" s="16">
        <v>0.53611111111111109</v>
      </c>
      <c r="I3774" t="s">
        <v>123</v>
      </c>
      <c r="J3774" t="s">
        <v>31821</v>
      </c>
      <c r="K3774" t="s">
        <v>31956</v>
      </c>
      <c r="L3774" s="16">
        <v>0.91666666666666663</v>
      </c>
      <c r="M3774" t="s">
        <v>31956</v>
      </c>
      <c r="N3774" s="16">
        <v>0.54166666666666663</v>
      </c>
      <c r="O3774">
        <v>4</v>
      </c>
      <c r="P3774">
        <v>36177</v>
      </c>
      <c r="Q3774" s="19">
        <v>72354</v>
      </c>
    </row>
    <row r="3775" spans="1:17" x14ac:dyDescent="0.3">
      <c r="A3775">
        <v>4774</v>
      </c>
      <c r="B3775" t="s">
        <v>13668</v>
      </c>
      <c r="C3775" t="s">
        <v>29039</v>
      </c>
      <c r="D3775">
        <v>3</v>
      </c>
      <c r="E3775" s="15">
        <v>44991</v>
      </c>
      <c r="F3775" s="16">
        <v>2.5694444444444443E-2</v>
      </c>
      <c r="G3775" s="15">
        <v>44998</v>
      </c>
      <c r="H3775" s="16">
        <v>0.53611111111111109</v>
      </c>
      <c r="I3775" t="s">
        <v>78</v>
      </c>
      <c r="J3775" t="s">
        <v>31817</v>
      </c>
      <c r="K3775" t="s">
        <v>31957</v>
      </c>
      <c r="L3775" s="16">
        <v>4.1666666666666664E-2</v>
      </c>
      <c r="M3775" t="s">
        <v>31957</v>
      </c>
      <c r="N3775" s="16">
        <v>0.54166666666666663</v>
      </c>
      <c r="O3775">
        <v>7</v>
      </c>
      <c r="P3775">
        <v>10594</v>
      </c>
      <c r="Q3775" s="19">
        <v>31782</v>
      </c>
    </row>
    <row r="3776" spans="1:17" x14ac:dyDescent="0.3">
      <c r="A3776">
        <v>4775</v>
      </c>
      <c r="B3776" t="s">
        <v>13672</v>
      </c>
      <c r="C3776" t="s">
        <v>29208</v>
      </c>
      <c r="D3776">
        <v>6</v>
      </c>
      <c r="E3776" s="15">
        <v>45220</v>
      </c>
      <c r="F3776" s="16">
        <v>0.4375</v>
      </c>
      <c r="G3776" s="15">
        <v>45224</v>
      </c>
      <c r="H3776" s="16">
        <v>0.57986111111111116</v>
      </c>
      <c r="I3776" t="s">
        <v>481</v>
      </c>
      <c r="J3776" t="s">
        <v>31822</v>
      </c>
      <c r="K3776" t="s">
        <v>31961</v>
      </c>
      <c r="L3776" s="16">
        <v>0.45833333333333331</v>
      </c>
      <c r="M3776" t="s">
        <v>31961</v>
      </c>
      <c r="N3776" s="16">
        <v>0.58333333333333337</v>
      </c>
      <c r="O3776">
        <v>4</v>
      </c>
      <c r="P3776">
        <v>1013</v>
      </c>
      <c r="Q3776" s="19">
        <v>6078</v>
      </c>
    </row>
    <row r="3777" spans="1:17" x14ac:dyDescent="0.3">
      <c r="A3777">
        <v>4776</v>
      </c>
      <c r="B3777" t="s">
        <v>13674</v>
      </c>
      <c r="C3777" t="s">
        <v>29622</v>
      </c>
      <c r="D3777">
        <v>6</v>
      </c>
      <c r="E3777" s="15">
        <v>45170</v>
      </c>
      <c r="F3777" s="16">
        <v>6.7361111111111108E-2</v>
      </c>
      <c r="G3777" s="15">
        <v>45172</v>
      </c>
      <c r="H3777" s="16">
        <v>0.65902777777777777</v>
      </c>
      <c r="I3777" t="s">
        <v>13</v>
      </c>
      <c r="J3777" t="s">
        <v>31821</v>
      </c>
      <c r="K3777" t="s">
        <v>31967</v>
      </c>
      <c r="L3777" s="16">
        <v>8.3333333333333329E-2</v>
      </c>
      <c r="M3777" t="s">
        <v>31967</v>
      </c>
      <c r="N3777" s="16">
        <v>0.66666666666666663</v>
      </c>
      <c r="O3777">
        <v>2</v>
      </c>
      <c r="P3777">
        <v>2373</v>
      </c>
      <c r="Q3777" s="19">
        <v>14238</v>
      </c>
    </row>
    <row r="3778" spans="1:17" x14ac:dyDescent="0.3">
      <c r="A3778">
        <v>4777</v>
      </c>
      <c r="B3778" t="s">
        <v>13678</v>
      </c>
      <c r="C3778" t="s">
        <v>28840</v>
      </c>
      <c r="D3778">
        <v>8</v>
      </c>
      <c r="E3778" s="15">
        <v>45027</v>
      </c>
      <c r="F3778" s="16">
        <v>0.43055555555555558</v>
      </c>
      <c r="G3778" s="15">
        <v>45032</v>
      </c>
      <c r="H3778" s="16">
        <v>0.14861111111111111</v>
      </c>
      <c r="I3778" t="s">
        <v>21</v>
      </c>
      <c r="J3778" t="s">
        <v>31816</v>
      </c>
      <c r="K3778" t="s">
        <v>31956</v>
      </c>
      <c r="L3778" s="16">
        <v>0.45833333333333331</v>
      </c>
      <c r="M3778" t="s">
        <v>31956</v>
      </c>
      <c r="N3778" s="16">
        <v>0.16666666666666666</v>
      </c>
      <c r="O3778">
        <v>5</v>
      </c>
      <c r="P3778">
        <v>18257</v>
      </c>
      <c r="Q3778" s="19">
        <v>146056</v>
      </c>
    </row>
    <row r="3779" spans="1:17" x14ac:dyDescent="0.3">
      <c r="A3779">
        <v>4778</v>
      </c>
      <c r="B3779" t="s">
        <v>13682</v>
      </c>
      <c r="C3779" t="s">
        <v>29580</v>
      </c>
      <c r="D3779">
        <v>5</v>
      </c>
      <c r="E3779" s="15">
        <v>45413</v>
      </c>
      <c r="F3779" s="16">
        <v>0.2638888888888889</v>
      </c>
      <c r="G3779" s="15">
        <v>45415</v>
      </c>
      <c r="H3779" s="16">
        <v>0.60555555555555551</v>
      </c>
      <c r="I3779" t="s">
        <v>78</v>
      </c>
      <c r="J3779" t="s">
        <v>31817</v>
      </c>
      <c r="K3779" t="s">
        <v>31959</v>
      </c>
      <c r="L3779" s="16">
        <v>0.29166666666666669</v>
      </c>
      <c r="M3779" t="s">
        <v>31959</v>
      </c>
      <c r="N3779" s="16">
        <v>0.625</v>
      </c>
      <c r="O3779">
        <v>2</v>
      </c>
      <c r="P3779">
        <v>24904</v>
      </c>
      <c r="Q3779" s="19">
        <v>124520</v>
      </c>
    </row>
    <row r="3780" spans="1:17" x14ac:dyDescent="0.3">
      <c r="A3780">
        <v>4779</v>
      </c>
      <c r="B3780" t="s">
        <v>13685</v>
      </c>
      <c r="C3780" t="s">
        <v>29318</v>
      </c>
      <c r="D3780">
        <v>10</v>
      </c>
      <c r="E3780" s="15">
        <v>45461</v>
      </c>
      <c r="F3780" s="16">
        <v>0.26944444444444443</v>
      </c>
      <c r="G3780" s="15">
        <v>45462</v>
      </c>
      <c r="H3780" s="16">
        <v>0.60347222222222219</v>
      </c>
      <c r="I3780" t="s">
        <v>78</v>
      </c>
      <c r="J3780" t="s">
        <v>31815</v>
      </c>
      <c r="K3780" t="s">
        <v>31966</v>
      </c>
      <c r="L3780" s="16">
        <v>0.29166666666666669</v>
      </c>
      <c r="M3780" t="s">
        <v>31966</v>
      </c>
      <c r="N3780" s="16">
        <v>0.625</v>
      </c>
      <c r="O3780">
        <v>1</v>
      </c>
      <c r="P3780">
        <v>6777</v>
      </c>
      <c r="Q3780" s="19">
        <v>67770</v>
      </c>
    </row>
    <row r="3781" spans="1:17" x14ac:dyDescent="0.3">
      <c r="A3781">
        <v>4780</v>
      </c>
      <c r="B3781" t="s">
        <v>13689</v>
      </c>
      <c r="C3781" t="s">
        <v>29362</v>
      </c>
      <c r="D3781">
        <v>3</v>
      </c>
      <c r="E3781" s="15">
        <v>45559</v>
      </c>
      <c r="F3781" s="16">
        <v>0.61250000000000004</v>
      </c>
      <c r="G3781" s="15">
        <v>45564</v>
      </c>
      <c r="H3781" s="16">
        <v>0.99652777777777779</v>
      </c>
      <c r="I3781" t="s">
        <v>72</v>
      </c>
      <c r="J3781" t="s">
        <v>31820</v>
      </c>
      <c r="K3781" t="s">
        <v>31967</v>
      </c>
      <c r="L3781" s="16">
        <v>0.625</v>
      </c>
      <c r="M3781" t="s">
        <v>31967</v>
      </c>
      <c r="N3781" s="16">
        <v>0</v>
      </c>
      <c r="O3781">
        <v>5</v>
      </c>
      <c r="P3781">
        <v>3382</v>
      </c>
      <c r="Q3781" s="19">
        <v>10146</v>
      </c>
    </row>
    <row r="3782" spans="1:17" x14ac:dyDescent="0.3">
      <c r="A3782">
        <v>4781</v>
      </c>
      <c r="B3782" t="s">
        <v>13693</v>
      </c>
      <c r="C3782" t="s">
        <v>28911</v>
      </c>
      <c r="D3782">
        <v>7</v>
      </c>
      <c r="E3782" s="15">
        <v>45294</v>
      </c>
      <c r="F3782" s="16">
        <v>0.2673611111111111</v>
      </c>
      <c r="G3782" s="15">
        <v>45298</v>
      </c>
      <c r="H3782" s="16">
        <v>0.65347222222222223</v>
      </c>
      <c r="I3782" t="s">
        <v>72</v>
      </c>
      <c r="J3782" t="s">
        <v>31819</v>
      </c>
      <c r="K3782" t="s">
        <v>31964</v>
      </c>
      <c r="L3782" s="16">
        <v>0.29166666666666669</v>
      </c>
      <c r="M3782" t="s">
        <v>31964</v>
      </c>
      <c r="N3782" s="16">
        <v>0.66666666666666663</v>
      </c>
      <c r="O3782">
        <v>4</v>
      </c>
      <c r="P3782">
        <v>1889</v>
      </c>
      <c r="Q3782" s="19">
        <v>13223</v>
      </c>
    </row>
    <row r="3783" spans="1:17" x14ac:dyDescent="0.3">
      <c r="A3783">
        <v>4782</v>
      </c>
      <c r="B3783" t="s">
        <v>13697</v>
      </c>
      <c r="C3783" t="s">
        <v>28814</v>
      </c>
      <c r="D3783">
        <v>4</v>
      </c>
      <c r="E3783" s="15">
        <v>45468</v>
      </c>
      <c r="F3783" s="16">
        <v>0.31666666666666665</v>
      </c>
      <c r="G3783" s="15">
        <v>45473</v>
      </c>
      <c r="H3783" s="16">
        <v>0.34027777777777779</v>
      </c>
      <c r="I3783" t="s">
        <v>42</v>
      </c>
      <c r="J3783" t="s">
        <v>31817</v>
      </c>
      <c r="K3783" t="s">
        <v>31966</v>
      </c>
      <c r="L3783" s="16">
        <v>0.33333333333333331</v>
      </c>
      <c r="M3783" t="s">
        <v>31966</v>
      </c>
      <c r="N3783" s="16">
        <v>0.375</v>
      </c>
      <c r="O3783">
        <v>5</v>
      </c>
      <c r="P3783">
        <v>6369</v>
      </c>
      <c r="Q3783" s="19">
        <v>25476</v>
      </c>
    </row>
    <row r="3784" spans="1:17" x14ac:dyDescent="0.3">
      <c r="A3784">
        <v>4783</v>
      </c>
      <c r="B3784" t="s">
        <v>13701</v>
      </c>
      <c r="C3784" t="s">
        <v>29324</v>
      </c>
      <c r="D3784">
        <v>1</v>
      </c>
      <c r="E3784" s="15">
        <v>45452</v>
      </c>
      <c r="F3784" s="16">
        <v>0.85763888888888884</v>
      </c>
      <c r="G3784" s="15">
        <v>45455</v>
      </c>
      <c r="H3784" s="16">
        <v>0.15486111111111112</v>
      </c>
      <c r="I3784" t="s">
        <v>155</v>
      </c>
      <c r="J3784" t="s">
        <v>31815</v>
      </c>
      <c r="K3784" t="s">
        <v>31966</v>
      </c>
      <c r="L3784" s="16">
        <v>0.875</v>
      </c>
      <c r="M3784" t="s">
        <v>31966</v>
      </c>
      <c r="N3784" s="16">
        <v>0.16666666666666666</v>
      </c>
      <c r="O3784">
        <v>3</v>
      </c>
      <c r="P3784">
        <v>1074</v>
      </c>
      <c r="Q3784" s="19">
        <v>1074</v>
      </c>
    </row>
    <row r="3785" spans="1:17" x14ac:dyDescent="0.3">
      <c r="A3785">
        <v>4784</v>
      </c>
      <c r="B3785" t="s">
        <v>13704</v>
      </c>
      <c r="C3785" t="s">
        <v>29424</v>
      </c>
      <c r="D3785">
        <v>2</v>
      </c>
      <c r="E3785" s="15">
        <v>45421</v>
      </c>
      <c r="F3785" s="16">
        <v>0.72430555555555554</v>
      </c>
      <c r="G3785" s="15">
        <v>45424</v>
      </c>
      <c r="H3785" s="16">
        <v>0.66041666666666665</v>
      </c>
      <c r="I3785" t="s">
        <v>13</v>
      </c>
      <c r="J3785" t="s">
        <v>31815</v>
      </c>
      <c r="K3785" t="s">
        <v>31959</v>
      </c>
      <c r="L3785" s="16">
        <v>0.75</v>
      </c>
      <c r="M3785" t="s">
        <v>31959</v>
      </c>
      <c r="N3785" s="16">
        <v>0.66666666666666663</v>
      </c>
      <c r="O3785">
        <v>3</v>
      </c>
      <c r="P3785">
        <v>49991</v>
      </c>
      <c r="Q3785" s="19">
        <v>99982</v>
      </c>
    </row>
    <row r="3786" spans="1:17" x14ac:dyDescent="0.3">
      <c r="A3786">
        <v>4785</v>
      </c>
      <c r="B3786" t="s">
        <v>13707</v>
      </c>
      <c r="C3786" t="s">
        <v>29253</v>
      </c>
      <c r="D3786">
        <v>2</v>
      </c>
      <c r="E3786" s="15">
        <v>45116</v>
      </c>
      <c r="F3786" s="16">
        <v>0.40555555555555556</v>
      </c>
      <c r="G3786" s="15">
        <v>45121</v>
      </c>
      <c r="H3786" s="16">
        <v>0.30694444444444446</v>
      </c>
      <c r="I3786" t="s">
        <v>155</v>
      </c>
      <c r="J3786" t="s">
        <v>31816</v>
      </c>
      <c r="K3786" t="s">
        <v>31965</v>
      </c>
      <c r="L3786" s="16">
        <v>0.41666666666666669</v>
      </c>
      <c r="M3786" t="s">
        <v>31965</v>
      </c>
      <c r="N3786" s="16">
        <v>0.33333333333333331</v>
      </c>
      <c r="O3786">
        <v>5</v>
      </c>
      <c r="P3786">
        <v>10869</v>
      </c>
      <c r="Q3786" s="19">
        <v>21738</v>
      </c>
    </row>
    <row r="3787" spans="1:17" x14ac:dyDescent="0.3">
      <c r="A3787">
        <v>4786</v>
      </c>
      <c r="B3787" t="s">
        <v>13711</v>
      </c>
      <c r="C3787" t="s">
        <v>29551</v>
      </c>
      <c r="D3787">
        <v>6</v>
      </c>
      <c r="E3787" s="15">
        <v>45540</v>
      </c>
      <c r="F3787" s="16">
        <v>0.83750000000000002</v>
      </c>
      <c r="G3787" s="15">
        <v>45547</v>
      </c>
      <c r="H3787" s="16">
        <v>0.52152777777777781</v>
      </c>
      <c r="I3787" t="s">
        <v>13</v>
      </c>
      <c r="J3787" t="s">
        <v>31815</v>
      </c>
      <c r="K3787" t="s">
        <v>31967</v>
      </c>
      <c r="L3787" s="16">
        <v>0.875</v>
      </c>
      <c r="M3787" t="s">
        <v>31967</v>
      </c>
      <c r="N3787" s="16">
        <v>0.54166666666666663</v>
      </c>
      <c r="O3787">
        <v>7</v>
      </c>
      <c r="P3787">
        <v>11501</v>
      </c>
      <c r="Q3787" s="19">
        <v>69006</v>
      </c>
    </row>
    <row r="3788" spans="1:17" x14ac:dyDescent="0.3">
      <c r="A3788">
        <v>4787</v>
      </c>
      <c r="B3788" t="s">
        <v>13715</v>
      </c>
      <c r="C3788" t="s">
        <v>28782</v>
      </c>
      <c r="D3788">
        <v>7</v>
      </c>
      <c r="E3788" s="15">
        <v>44943</v>
      </c>
      <c r="F3788" s="16">
        <v>0.42569444444444443</v>
      </c>
      <c r="G3788" s="15">
        <v>44946</v>
      </c>
      <c r="H3788" s="16">
        <v>9.375E-2</v>
      </c>
      <c r="I3788" t="s">
        <v>13</v>
      </c>
      <c r="J3788" t="s">
        <v>31818</v>
      </c>
      <c r="K3788" t="s">
        <v>31964</v>
      </c>
      <c r="L3788" s="16">
        <v>0.45833333333333331</v>
      </c>
      <c r="M3788" t="s">
        <v>31964</v>
      </c>
      <c r="N3788" s="16">
        <v>0.125</v>
      </c>
      <c r="O3788">
        <v>3</v>
      </c>
      <c r="P3788">
        <v>17409</v>
      </c>
      <c r="Q3788" s="19">
        <v>121863</v>
      </c>
    </row>
    <row r="3789" spans="1:17" x14ac:dyDescent="0.3">
      <c r="A3789">
        <v>4788</v>
      </c>
      <c r="B3789" t="s">
        <v>13719</v>
      </c>
      <c r="C3789" t="s">
        <v>28911</v>
      </c>
      <c r="D3789">
        <v>8</v>
      </c>
      <c r="E3789" s="15">
        <v>45619</v>
      </c>
      <c r="F3789" s="16">
        <v>0.2590277777777778</v>
      </c>
      <c r="G3789" s="15">
        <v>45624</v>
      </c>
      <c r="H3789" s="16">
        <v>0.82986111111111116</v>
      </c>
      <c r="I3789" t="s">
        <v>72</v>
      </c>
      <c r="J3789" t="s">
        <v>31820</v>
      </c>
      <c r="K3789" t="s">
        <v>31962</v>
      </c>
      <c r="L3789" s="16">
        <v>0.29166666666666669</v>
      </c>
      <c r="M3789" t="s">
        <v>31962</v>
      </c>
      <c r="N3789" s="16">
        <v>0.83333333333333337</v>
      </c>
      <c r="O3789">
        <v>5</v>
      </c>
      <c r="P3789">
        <v>1889</v>
      </c>
      <c r="Q3789" s="19">
        <v>15112</v>
      </c>
    </row>
    <row r="3790" spans="1:17" x14ac:dyDescent="0.3">
      <c r="A3790">
        <v>4789</v>
      </c>
      <c r="B3790" t="s">
        <v>13722</v>
      </c>
      <c r="C3790" t="s">
        <v>28992</v>
      </c>
      <c r="D3790">
        <v>3</v>
      </c>
      <c r="E3790" s="15">
        <v>45337</v>
      </c>
      <c r="F3790" s="16">
        <v>0.74097222222222225</v>
      </c>
      <c r="G3790" s="15">
        <v>45342</v>
      </c>
      <c r="H3790" s="16">
        <v>0.60763888888888884</v>
      </c>
      <c r="I3790" t="s">
        <v>72</v>
      </c>
      <c r="J3790" t="s">
        <v>31816</v>
      </c>
      <c r="K3790" t="s">
        <v>31958</v>
      </c>
      <c r="L3790" s="16">
        <v>0.75</v>
      </c>
      <c r="M3790" t="s">
        <v>31958</v>
      </c>
      <c r="N3790" s="16">
        <v>0.625</v>
      </c>
      <c r="O3790">
        <v>5</v>
      </c>
      <c r="P3790">
        <v>5475</v>
      </c>
      <c r="Q3790" s="19">
        <v>16425</v>
      </c>
    </row>
    <row r="3791" spans="1:17" x14ac:dyDescent="0.3">
      <c r="A3791">
        <v>4790</v>
      </c>
      <c r="B3791" t="s">
        <v>13726</v>
      </c>
      <c r="C3791" t="s">
        <v>28829</v>
      </c>
      <c r="D3791">
        <v>4</v>
      </c>
      <c r="E3791" s="15">
        <v>44970</v>
      </c>
      <c r="F3791" s="16">
        <v>9.6527777777777782E-2</v>
      </c>
      <c r="G3791" s="15">
        <v>44974</v>
      </c>
      <c r="H3791" s="16">
        <v>0.65694444444444444</v>
      </c>
      <c r="I3791" t="s">
        <v>155</v>
      </c>
      <c r="J3791" t="s">
        <v>31820</v>
      </c>
      <c r="K3791" t="s">
        <v>31958</v>
      </c>
      <c r="L3791" s="16">
        <v>0.125</v>
      </c>
      <c r="M3791" t="s">
        <v>31958</v>
      </c>
      <c r="N3791" s="16">
        <v>0.66666666666666663</v>
      </c>
      <c r="O3791">
        <v>4</v>
      </c>
      <c r="P3791">
        <v>46091</v>
      </c>
      <c r="Q3791" s="19">
        <v>184364</v>
      </c>
    </row>
    <row r="3792" spans="1:17" x14ac:dyDescent="0.3">
      <c r="A3792">
        <v>4791</v>
      </c>
      <c r="B3792" t="s">
        <v>13730</v>
      </c>
      <c r="C3792" t="s">
        <v>29358</v>
      </c>
      <c r="D3792">
        <v>1</v>
      </c>
      <c r="E3792" s="15">
        <v>45263</v>
      </c>
      <c r="F3792" s="16">
        <v>0.84791666666666665</v>
      </c>
      <c r="G3792" s="15">
        <v>45267</v>
      </c>
      <c r="H3792" s="16">
        <v>0.72152777777777777</v>
      </c>
      <c r="I3792" t="s">
        <v>426</v>
      </c>
      <c r="J3792" t="s">
        <v>31822</v>
      </c>
      <c r="K3792" t="s">
        <v>31960</v>
      </c>
      <c r="L3792" s="16">
        <v>0.875</v>
      </c>
      <c r="M3792" t="s">
        <v>31960</v>
      </c>
      <c r="N3792" s="16">
        <v>0.75</v>
      </c>
      <c r="O3792">
        <v>4</v>
      </c>
      <c r="P3792">
        <v>17721</v>
      </c>
      <c r="Q3792" s="19">
        <v>17721</v>
      </c>
    </row>
    <row r="3793" spans="1:17" x14ac:dyDescent="0.3">
      <c r="A3793">
        <v>4792</v>
      </c>
      <c r="B3793" t="s">
        <v>13733</v>
      </c>
      <c r="C3793" t="s">
        <v>29119</v>
      </c>
      <c r="D3793">
        <v>3</v>
      </c>
      <c r="E3793" s="15">
        <v>44961</v>
      </c>
      <c r="F3793" s="16">
        <v>0.45555555555555555</v>
      </c>
      <c r="G3793" s="15">
        <v>44968</v>
      </c>
      <c r="H3793" s="16">
        <v>0.82847222222222228</v>
      </c>
      <c r="I3793" t="s">
        <v>13</v>
      </c>
      <c r="J3793" t="s">
        <v>31816</v>
      </c>
      <c r="K3793" t="s">
        <v>31958</v>
      </c>
      <c r="L3793" s="16">
        <v>0.45833333333333331</v>
      </c>
      <c r="M3793" t="s">
        <v>31958</v>
      </c>
      <c r="N3793" s="16">
        <v>0.83333333333333337</v>
      </c>
      <c r="O3793">
        <v>7</v>
      </c>
      <c r="P3793">
        <v>8107</v>
      </c>
      <c r="Q3793" s="19">
        <v>24321</v>
      </c>
    </row>
    <row r="3794" spans="1:17" x14ac:dyDescent="0.3">
      <c r="A3794">
        <v>4793</v>
      </c>
      <c r="B3794" t="s">
        <v>13737</v>
      </c>
      <c r="C3794" t="s">
        <v>29214</v>
      </c>
      <c r="D3794">
        <v>8</v>
      </c>
      <c r="E3794" s="15">
        <v>45239</v>
      </c>
      <c r="F3794" s="16">
        <v>0.30208333333333331</v>
      </c>
      <c r="G3794" s="15">
        <v>45242</v>
      </c>
      <c r="H3794" s="16">
        <v>0.4201388888888889</v>
      </c>
      <c r="I3794" t="s">
        <v>42</v>
      </c>
      <c r="J3794" t="s">
        <v>31822</v>
      </c>
      <c r="K3794" t="s">
        <v>31962</v>
      </c>
      <c r="L3794" s="16">
        <v>0.33333333333333331</v>
      </c>
      <c r="M3794" t="s">
        <v>31962</v>
      </c>
      <c r="N3794" s="16">
        <v>0.45833333333333331</v>
      </c>
      <c r="O3794">
        <v>3</v>
      </c>
      <c r="P3794">
        <v>19665</v>
      </c>
      <c r="Q3794" s="19">
        <v>157320</v>
      </c>
    </row>
    <row r="3795" spans="1:17" x14ac:dyDescent="0.3">
      <c r="A3795">
        <v>4794</v>
      </c>
      <c r="B3795" t="s">
        <v>13740</v>
      </c>
      <c r="C3795" t="s">
        <v>29328</v>
      </c>
      <c r="D3795">
        <v>7</v>
      </c>
      <c r="E3795" s="15">
        <v>44945</v>
      </c>
      <c r="F3795" s="16">
        <v>0.41944444444444445</v>
      </c>
      <c r="G3795" s="15">
        <v>44947</v>
      </c>
      <c r="H3795" s="16">
        <v>0.94097222222222221</v>
      </c>
      <c r="I3795" t="s">
        <v>13</v>
      </c>
      <c r="J3795" t="s">
        <v>31818</v>
      </c>
      <c r="K3795" t="s">
        <v>31964</v>
      </c>
      <c r="L3795" s="16">
        <v>0.45833333333333331</v>
      </c>
      <c r="M3795" t="s">
        <v>31964</v>
      </c>
      <c r="N3795" s="16">
        <v>0.95833333333333337</v>
      </c>
      <c r="O3795">
        <v>2</v>
      </c>
      <c r="P3795">
        <v>9950</v>
      </c>
      <c r="Q3795" s="19">
        <v>69650</v>
      </c>
    </row>
    <row r="3796" spans="1:17" x14ac:dyDescent="0.3">
      <c r="A3796">
        <v>4795</v>
      </c>
      <c r="B3796" t="s">
        <v>13743</v>
      </c>
      <c r="C3796" t="s">
        <v>28855</v>
      </c>
      <c r="D3796">
        <v>10</v>
      </c>
      <c r="E3796" s="15">
        <v>45383</v>
      </c>
      <c r="F3796" s="16">
        <v>0.48680555555555555</v>
      </c>
      <c r="G3796" s="15">
        <v>45386</v>
      </c>
      <c r="H3796" s="16">
        <v>0.23333333333333334</v>
      </c>
      <c r="I3796" t="s">
        <v>78</v>
      </c>
      <c r="J3796" t="s">
        <v>31818</v>
      </c>
      <c r="K3796" t="s">
        <v>31956</v>
      </c>
      <c r="L3796" s="16">
        <v>0.5</v>
      </c>
      <c r="M3796" t="s">
        <v>31956</v>
      </c>
      <c r="N3796" s="16">
        <v>0.25</v>
      </c>
      <c r="O3796">
        <v>3</v>
      </c>
      <c r="P3796">
        <v>1209</v>
      </c>
      <c r="Q3796" s="19">
        <v>12090</v>
      </c>
    </row>
    <row r="3797" spans="1:17" x14ac:dyDescent="0.3">
      <c r="A3797">
        <v>4796</v>
      </c>
      <c r="B3797" t="s">
        <v>13745</v>
      </c>
      <c r="C3797" t="s">
        <v>29310</v>
      </c>
      <c r="D3797">
        <v>6</v>
      </c>
      <c r="E3797" s="15">
        <v>45227</v>
      </c>
      <c r="F3797" s="16">
        <v>0.32083333333333336</v>
      </c>
      <c r="G3797" s="15">
        <v>45232</v>
      </c>
      <c r="H3797" s="16">
        <v>0.58194444444444449</v>
      </c>
      <c r="I3797" t="s">
        <v>21</v>
      </c>
      <c r="J3797" t="s">
        <v>31822</v>
      </c>
      <c r="K3797" t="s">
        <v>31961</v>
      </c>
      <c r="L3797" s="16">
        <v>0.33333333333333331</v>
      </c>
      <c r="M3797" t="s">
        <v>31962</v>
      </c>
      <c r="N3797" s="16">
        <v>0.58333333333333337</v>
      </c>
      <c r="O3797">
        <v>5</v>
      </c>
      <c r="P3797">
        <v>13750</v>
      </c>
      <c r="Q3797" s="19">
        <v>82500</v>
      </c>
    </row>
    <row r="3798" spans="1:17" x14ac:dyDescent="0.3">
      <c r="A3798">
        <v>4797</v>
      </c>
      <c r="B3798" t="s">
        <v>13748</v>
      </c>
      <c r="C3798" t="s">
        <v>29413</v>
      </c>
      <c r="D3798">
        <v>4</v>
      </c>
      <c r="E3798" s="15">
        <v>45449</v>
      </c>
      <c r="F3798" s="16">
        <v>0.16805555555555557</v>
      </c>
      <c r="G3798" s="15">
        <v>45452</v>
      </c>
      <c r="H3798" s="16">
        <v>0.84097222222222223</v>
      </c>
      <c r="I3798" t="s">
        <v>155</v>
      </c>
      <c r="J3798" t="s">
        <v>31819</v>
      </c>
      <c r="K3798" t="s">
        <v>31966</v>
      </c>
      <c r="L3798" s="16">
        <v>0.20833333333333334</v>
      </c>
      <c r="M3798" t="s">
        <v>31966</v>
      </c>
      <c r="N3798" s="16">
        <v>0.875</v>
      </c>
      <c r="O3798">
        <v>3</v>
      </c>
      <c r="P3798">
        <v>2450</v>
      </c>
      <c r="Q3798" s="19">
        <v>9800</v>
      </c>
    </row>
    <row r="3799" spans="1:17" x14ac:dyDescent="0.3">
      <c r="A3799">
        <v>4798</v>
      </c>
      <c r="B3799" t="s">
        <v>13751</v>
      </c>
      <c r="C3799" t="s">
        <v>28890</v>
      </c>
      <c r="D3799">
        <v>10</v>
      </c>
      <c r="E3799" s="15">
        <v>45348</v>
      </c>
      <c r="F3799" s="16">
        <v>0.7631944444444444</v>
      </c>
      <c r="G3799" s="15">
        <v>45350</v>
      </c>
      <c r="H3799" s="16">
        <v>0.12638888888888888</v>
      </c>
      <c r="I3799" t="s">
        <v>42</v>
      </c>
      <c r="J3799" t="s">
        <v>31821</v>
      </c>
      <c r="K3799" t="s">
        <v>31958</v>
      </c>
      <c r="L3799" s="16">
        <v>0.79166666666666663</v>
      </c>
      <c r="M3799" t="s">
        <v>31958</v>
      </c>
      <c r="N3799" s="16">
        <v>0.16666666666666666</v>
      </c>
      <c r="O3799">
        <v>2</v>
      </c>
      <c r="P3799">
        <v>14962</v>
      </c>
      <c r="Q3799" s="19">
        <v>149620</v>
      </c>
    </row>
    <row r="3800" spans="1:17" x14ac:dyDescent="0.3">
      <c r="A3800">
        <v>4799</v>
      </c>
      <c r="B3800" t="s">
        <v>13753</v>
      </c>
      <c r="C3800" t="s">
        <v>28991</v>
      </c>
      <c r="D3800">
        <v>8</v>
      </c>
      <c r="E3800" s="15">
        <v>45480</v>
      </c>
      <c r="F3800" s="16">
        <v>0.25763888888888886</v>
      </c>
      <c r="G3800" s="15">
        <v>45485</v>
      </c>
      <c r="H3800" s="16">
        <v>0.76180555555555551</v>
      </c>
      <c r="I3800" t="s">
        <v>72</v>
      </c>
      <c r="J3800" t="s">
        <v>31816</v>
      </c>
      <c r="K3800" t="s">
        <v>31965</v>
      </c>
      <c r="L3800" s="16">
        <v>0.29166666666666669</v>
      </c>
      <c r="M3800" t="s">
        <v>31965</v>
      </c>
      <c r="N3800" s="16">
        <v>0.79166666666666663</v>
      </c>
      <c r="O3800">
        <v>5</v>
      </c>
      <c r="P3800">
        <v>1197</v>
      </c>
      <c r="Q3800" s="19">
        <v>9576</v>
      </c>
    </row>
    <row r="3801" spans="1:17" x14ac:dyDescent="0.3">
      <c r="A3801">
        <v>4800</v>
      </c>
      <c r="B3801" t="s">
        <v>13757</v>
      </c>
      <c r="C3801" t="s">
        <v>29059</v>
      </c>
      <c r="D3801">
        <v>2</v>
      </c>
      <c r="E3801" s="15">
        <v>44948</v>
      </c>
      <c r="F3801" s="16">
        <v>0.33263888888888887</v>
      </c>
      <c r="G3801" s="15">
        <v>44950</v>
      </c>
      <c r="H3801" s="16">
        <v>0.40486111111111112</v>
      </c>
      <c r="I3801" t="s">
        <v>155</v>
      </c>
      <c r="J3801" t="s">
        <v>31817</v>
      </c>
      <c r="K3801" t="s">
        <v>31964</v>
      </c>
      <c r="L3801" s="16">
        <v>0.33333333333333331</v>
      </c>
      <c r="M3801" t="s">
        <v>31964</v>
      </c>
      <c r="N3801" s="16">
        <v>0.41666666666666669</v>
      </c>
      <c r="O3801">
        <v>2</v>
      </c>
      <c r="P3801">
        <v>7405</v>
      </c>
      <c r="Q3801" s="19">
        <v>14810</v>
      </c>
    </row>
    <row r="3802" spans="1:17" x14ac:dyDescent="0.3">
      <c r="A3802">
        <v>4801</v>
      </c>
      <c r="B3802" t="s">
        <v>13760</v>
      </c>
      <c r="C3802" t="s">
        <v>29055</v>
      </c>
      <c r="D3802">
        <v>3</v>
      </c>
      <c r="E3802" s="15">
        <v>45258</v>
      </c>
      <c r="F3802" s="16">
        <v>0.17083333333333334</v>
      </c>
      <c r="G3802" s="15">
        <v>45264</v>
      </c>
      <c r="H3802" s="16">
        <v>0.21249999999999999</v>
      </c>
      <c r="I3802" t="s">
        <v>72</v>
      </c>
      <c r="J3802" t="s">
        <v>31815</v>
      </c>
      <c r="K3802" t="s">
        <v>31962</v>
      </c>
      <c r="L3802" s="16">
        <v>0.20833333333333334</v>
      </c>
      <c r="M3802" t="s">
        <v>31960</v>
      </c>
      <c r="N3802" s="16">
        <v>0.25</v>
      </c>
      <c r="O3802">
        <v>6</v>
      </c>
      <c r="P3802">
        <v>39896</v>
      </c>
      <c r="Q3802" s="19">
        <v>119688</v>
      </c>
    </row>
    <row r="3803" spans="1:17" x14ac:dyDescent="0.3">
      <c r="A3803">
        <v>4802</v>
      </c>
      <c r="B3803" t="s">
        <v>13763</v>
      </c>
      <c r="C3803" t="s">
        <v>29304</v>
      </c>
      <c r="D3803">
        <v>8</v>
      </c>
      <c r="E3803" s="15">
        <v>44998</v>
      </c>
      <c r="F3803" s="16">
        <v>0.65763888888888888</v>
      </c>
      <c r="G3803" s="15">
        <v>45005</v>
      </c>
      <c r="H3803" s="16">
        <v>6.5277777777777782E-2</v>
      </c>
      <c r="I3803" t="s">
        <v>426</v>
      </c>
      <c r="J3803" t="s">
        <v>31821</v>
      </c>
      <c r="K3803" t="s">
        <v>31957</v>
      </c>
      <c r="L3803" s="16">
        <v>0.66666666666666663</v>
      </c>
      <c r="M3803" t="s">
        <v>31957</v>
      </c>
      <c r="N3803" s="16">
        <v>8.3333333333333329E-2</v>
      </c>
      <c r="O3803">
        <v>7</v>
      </c>
      <c r="P3803">
        <v>13697</v>
      </c>
      <c r="Q3803" s="19">
        <v>109576</v>
      </c>
    </row>
    <row r="3804" spans="1:17" x14ac:dyDescent="0.3">
      <c r="A3804">
        <v>4803</v>
      </c>
      <c r="B3804" t="s">
        <v>13766</v>
      </c>
      <c r="C3804" t="s">
        <v>29052</v>
      </c>
      <c r="D3804">
        <v>6</v>
      </c>
      <c r="E3804" s="15">
        <v>45416</v>
      </c>
      <c r="F3804" s="16">
        <v>0.34930555555555554</v>
      </c>
      <c r="G3804" s="15">
        <v>45421</v>
      </c>
      <c r="H3804" s="16">
        <v>0.47499999999999998</v>
      </c>
      <c r="I3804" t="s">
        <v>72</v>
      </c>
      <c r="J3804" t="s">
        <v>31816</v>
      </c>
      <c r="K3804" t="s">
        <v>31959</v>
      </c>
      <c r="L3804" s="16">
        <v>0.375</v>
      </c>
      <c r="M3804" t="s">
        <v>31959</v>
      </c>
      <c r="N3804" s="16">
        <v>0.5</v>
      </c>
      <c r="O3804">
        <v>5</v>
      </c>
      <c r="P3804">
        <v>18884</v>
      </c>
      <c r="Q3804" s="19">
        <v>113304</v>
      </c>
    </row>
    <row r="3805" spans="1:17" x14ac:dyDescent="0.3">
      <c r="A3805">
        <v>4804</v>
      </c>
      <c r="B3805" t="s">
        <v>13769</v>
      </c>
      <c r="C3805" t="s">
        <v>29422</v>
      </c>
      <c r="D3805">
        <v>2</v>
      </c>
      <c r="E3805" s="15">
        <v>45461</v>
      </c>
      <c r="F3805" s="16">
        <v>0.72847222222222219</v>
      </c>
      <c r="G3805" s="15">
        <v>45463</v>
      </c>
      <c r="H3805" s="16">
        <v>0.64236111111111116</v>
      </c>
      <c r="I3805" t="s">
        <v>42</v>
      </c>
      <c r="J3805" t="s">
        <v>31815</v>
      </c>
      <c r="K3805" t="s">
        <v>31966</v>
      </c>
      <c r="L3805" s="16">
        <v>0.75</v>
      </c>
      <c r="M3805" t="s">
        <v>31966</v>
      </c>
      <c r="N3805" s="16">
        <v>0.66666666666666663</v>
      </c>
      <c r="O3805">
        <v>2</v>
      </c>
      <c r="P3805">
        <v>19652</v>
      </c>
      <c r="Q3805" s="19">
        <v>39304</v>
      </c>
    </row>
    <row r="3806" spans="1:17" x14ac:dyDescent="0.3">
      <c r="A3806">
        <v>4805</v>
      </c>
      <c r="B3806" t="s">
        <v>13773</v>
      </c>
      <c r="C3806" t="s">
        <v>28883</v>
      </c>
      <c r="D3806">
        <v>10</v>
      </c>
      <c r="E3806" s="15">
        <v>44970</v>
      </c>
      <c r="F3806" s="16">
        <v>0.15138888888888888</v>
      </c>
      <c r="G3806" s="15">
        <v>44971</v>
      </c>
      <c r="H3806" s="16">
        <v>0.7104166666666667</v>
      </c>
      <c r="I3806" t="s">
        <v>42</v>
      </c>
      <c r="J3806" t="s">
        <v>31816</v>
      </c>
      <c r="K3806" t="s">
        <v>31958</v>
      </c>
      <c r="L3806" s="16">
        <v>0.16666666666666666</v>
      </c>
      <c r="M3806" t="s">
        <v>31958</v>
      </c>
      <c r="N3806" s="16">
        <v>0.75</v>
      </c>
      <c r="O3806">
        <v>1</v>
      </c>
      <c r="P3806">
        <v>76974</v>
      </c>
      <c r="Q3806" s="19">
        <v>769740</v>
      </c>
    </row>
    <row r="3807" spans="1:17" x14ac:dyDescent="0.3">
      <c r="A3807">
        <v>4806</v>
      </c>
      <c r="B3807" t="s">
        <v>13777</v>
      </c>
      <c r="C3807" t="s">
        <v>28930</v>
      </c>
      <c r="D3807">
        <v>4</v>
      </c>
      <c r="E3807" s="15">
        <v>45346</v>
      </c>
      <c r="F3807" s="16">
        <v>0.93194444444444446</v>
      </c>
      <c r="G3807" s="15">
        <v>45352</v>
      </c>
      <c r="H3807" s="16">
        <v>0.90416666666666667</v>
      </c>
      <c r="I3807" t="s">
        <v>481</v>
      </c>
      <c r="J3807" t="s">
        <v>31817</v>
      </c>
      <c r="K3807" t="s">
        <v>31958</v>
      </c>
      <c r="L3807" s="16">
        <v>0.95833333333333337</v>
      </c>
      <c r="M3807" t="s">
        <v>31957</v>
      </c>
      <c r="N3807" s="16">
        <v>0.91666666666666663</v>
      </c>
      <c r="O3807">
        <v>6</v>
      </c>
      <c r="P3807">
        <v>11564</v>
      </c>
      <c r="Q3807" s="19">
        <v>46256</v>
      </c>
    </row>
    <row r="3808" spans="1:17" x14ac:dyDescent="0.3">
      <c r="A3808">
        <v>4807</v>
      </c>
      <c r="B3808" t="s">
        <v>13781</v>
      </c>
      <c r="C3808" t="s">
        <v>29505</v>
      </c>
      <c r="D3808">
        <v>5</v>
      </c>
      <c r="E3808" s="15">
        <v>45483</v>
      </c>
      <c r="F3808" s="16">
        <v>0.76736111111111116</v>
      </c>
      <c r="G3808" s="15">
        <v>45486</v>
      </c>
      <c r="H3808" s="16">
        <v>0.30625000000000002</v>
      </c>
      <c r="I3808" t="s">
        <v>123</v>
      </c>
      <c r="J3808" t="s">
        <v>31819</v>
      </c>
      <c r="K3808" t="s">
        <v>31965</v>
      </c>
      <c r="L3808" s="16">
        <v>0.79166666666666663</v>
      </c>
      <c r="M3808" t="s">
        <v>31965</v>
      </c>
      <c r="N3808" s="16">
        <v>0.33333333333333331</v>
      </c>
      <c r="O3808">
        <v>3</v>
      </c>
      <c r="P3808">
        <v>3218</v>
      </c>
      <c r="Q3808" s="19">
        <v>16090</v>
      </c>
    </row>
    <row r="3809" spans="1:17" x14ac:dyDescent="0.3">
      <c r="A3809">
        <v>4808</v>
      </c>
      <c r="B3809" t="s">
        <v>13784</v>
      </c>
      <c r="C3809" t="s">
        <v>29501</v>
      </c>
      <c r="D3809">
        <v>3</v>
      </c>
      <c r="E3809" s="15">
        <v>45016</v>
      </c>
      <c r="F3809" s="16">
        <v>0.63472222222222219</v>
      </c>
      <c r="G3809" s="15">
        <v>45017</v>
      </c>
      <c r="H3809" s="16">
        <v>0.13194444444444445</v>
      </c>
      <c r="I3809" t="s">
        <v>78</v>
      </c>
      <c r="J3809" t="s">
        <v>31819</v>
      </c>
      <c r="K3809" t="s">
        <v>31957</v>
      </c>
      <c r="L3809" s="16">
        <v>0.66666666666666663</v>
      </c>
      <c r="M3809" t="s">
        <v>31956</v>
      </c>
      <c r="N3809" s="16">
        <v>0.16666666666666666</v>
      </c>
      <c r="O3809">
        <v>1</v>
      </c>
      <c r="P3809">
        <v>75520</v>
      </c>
      <c r="Q3809" s="19">
        <v>226560</v>
      </c>
    </row>
    <row r="3810" spans="1:17" x14ac:dyDescent="0.3">
      <c r="A3810">
        <v>4809</v>
      </c>
      <c r="B3810" t="s">
        <v>13788</v>
      </c>
      <c r="C3810" t="s">
        <v>29175</v>
      </c>
      <c r="D3810">
        <v>4</v>
      </c>
      <c r="E3810" s="15">
        <v>45249</v>
      </c>
      <c r="F3810" s="16">
        <v>0.93680555555555556</v>
      </c>
      <c r="G3810" s="15">
        <v>45254</v>
      </c>
      <c r="H3810" s="16">
        <v>1.3888888888888889E-3</v>
      </c>
      <c r="I3810" t="s">
        <v>123</v>
      </c>
      <c r="J3810" t="s">
        <v>31822</v>
      </c>
      <c r="K3810" t="s">
        <v>31962</v>
      </c>
      <c r="L3810" s="16">
        <v>0.95833333333333337</v>
      </c>
      <c r="M3810" t="s">
        <v>31962</v>
      </c>
      <c r="N3810" s="16">
        <v>4.1666666666666664E-2</v>
      </c>
      <c r="O3810">
        <v>5</v>
      </c>
      <c r="P3810">
        <v>13706</v>
      </c>
      <c r="Q3810" s="19">
        <v>54824</v>
      </c>
    </row>
    <row r="3811" spans="1:17" x14ac:dyDescent="0.3">
      <c r="A3811">
        <v>4810</v>
      </c>
      <c r="B3811" t="s">
        <v>13790</v>
      </c>
      <c r="C3811" t="s">
        <v>29652</v>
      </c>
      <c r="D3811">
        <v>7</v>
      </c>
      <c r="E3811" s="15">
        <v>44937</v>
      </c>
      <c r="F3811" s="16">
        <v>0.31180555555555556</v>
      </c>
      <c r="G3811" s="15">
        <v>44938</v>
      </c>
      <c r="H3811" s="16">
        <v>0.44861111111111113</v>
      </c>
      <c r="I3811" t="s">
        <v>426</v>
      </c>
      <c r="J3811" t="s">
        <v>31822</v>
      </c>
      <c r="K3811" t="s">
        <v>31964</v>
      </c>
      <c r="L3811" s="16">
        <v>0.33333333333333331</v>
      </c>
      <c r="M3811" t="s">
        <v>31964</v>
      </c>
      <c r="N3811" s="16">
        <v>0.45833333333333331</v>
      </c>
      <c r="O3811">
        <v>1</v>
      </c>
      <c r="P3811">
        <v>16790</v>
      </c>
      <c r="Q3811" s="19">
        <v>117530</v>
      </c>
    </row>
    <row r="3812" spans="1:17" x14ac:dyDescent="0.3">
      <c r="A3812">
        <v>4811</v>
      </c>
      <c r="B3812" t="s">
        <v>13793</v>
      </c>
      <c r="C3812" t="s">
        <v>29339</v>
      </c>
      <c r="D3812">
        <v>3</v>
      </c>
      <c r="E3812" s="15">
        <v>45291</v>
      </c>
      <c r="F3812" s="16">
        <v>0.11388888888888889</v>
      </c>
      <c r="G3812" s="15">
        <v>45298</v>
      </c>
      <c r="H3812" s="16">
        <v>0.35555555555555557</v>
      </c>
      <c r="I3812" t="s">
        <v>21</v>
      </c>
      <c r="J3812" t="s">
        <v>31817</v>
      </c>
      <c r="K3812" t="s">
        <v>31960</v>
      </c>
      <c r="L3812" s="16">
        <v>0.125</v>
      </c>
      <c r="M3812" t="s">
        <v>31964</v>
      </c>
      <c r="N3812" s="16">
        <v>0.375</v>
      </c>
      <c r="O3812">
        <v>7</v>
      </c>
      <c r="P3812">
        <v>67337</v>
      </c>
      <c r="Q3812" s="19">
        <v>202011</v>
      </c>
    </row>
    <row r="3813" spans="1:17" x14ac:dyDescent="0.3">
      <c r="A3813">
        <v>4812</v>
      </c>
      <c r="B3813" t="s">
        <v>13795</v>
      </c>
      <c r="C3813" t="s">
        <v>28909</v>
      </c>
      <c r="D3813">
        <v>6</v>
      </c>
      <c r="E3813" s="15">
        <v>45385</v>
      </c>
      <c r="F3813" s="16">
        <v>0.22847222222222222</v>
      </c>
      <c r="G3813" s="15">
        <v>45392</v>
      </c>
      <c r="H3813" s="16">
        <v>0.88888888888888884</v>
      </c>
      <c r="I3813" t="s">
        <v>42</v>
      </c>
      <c r="J3813" t="s">
        <v>31820</v>
      </c>
      <c r="K3813" t="s">
        <v>31956</v>
      </c>
      <c r="L3813" s="16">
        <v>0.25</v>
      </c>
      <c r="M3813" t="s">
        <v>31956</v>
      </c>
      <c r="N3813" s="16">
        <v>0.91666666666666663</v>
      </c>
      <c r="O3813">
        <v>7</v>
      </c>
      <c r="P3813">
        <v>8928</v>
      </c>
      <c r="Q3813" s="19">
        <v>53568</v>
      </c>
    </row>
    <row r="3814" spans="1:17" x14ac:dyDescent="0.3">
      <c r="A3814">
        <v>4813</v>
      </c>
      <c r="B3814" t="s">
        <v>13799</v>
      </c>
      <c r="C3814" t="s">
        <v>29359</v>
      </c>
      <c r="D3814">
        <v>5</v>
      </c>
      <c r="E3814" s="15">
        <v>45412</v>
      </c>
      <c r="F3814" s="16">
        <v>0.43194444444444446</v>
      </c>
      <c r="G3814" s="15">
        <v>45419</v>
      </c>
      <c r="H3814" s="16">
        <v>0.28958333333333336</v>
      </c>
      <c r="I3814" t="s">
        <v>426</v>
      </c>
      <c r="J3814" t="s">
        <v>31822</v>
      </c>
      <c r="K3814" t="s">
        <v>31956</v>
      </c>
      <c r="L3814" s="16">
        <v>0.45833333333333331</v>
      </c>
      <c r="M3814" t="s">
        <v>31959</v>
      </c>
      <c r="N3814" s="16">
        <v>0.29166666666666669</v>
      </c>
      <c r="O3814">
        <v>7</v>
      </c>
      <c r="P3814">
        <v>19608</v>
      </c>
      <c r="Q3814" s="19">
        <v>98040</v>
      </c>
    </row>
    <row r="3815" spans="1:17" x14ac:dyDescent="0.3">
      <c r="A3815">
        <v>4814</v>
      </c>
      <c r="B3815" t="s">
        <v>13802</v>
      </c>
      <c r="C3815" t="s">
        <v>29365</v>
      </c>
      <c r="D3815">
        <v>2</v>
      </c>
      <c r="E3815" s="15">
        <v>45521</v>
      </c>
      <c r="F3815" s="16">
        <v>0.16527777777777777</v>
      </c>
      <c r="G3815" s="15">
        <v>45528</v>
      </c>
      <c r="H3815" s="16">
        <v>0.95347222222222228</v>
      </c>
      <c r="I3815" t="s">
        <v>21</v>
      </c>
      <c r="J3815" t="s">
        <v>31819</v>
      </c>
      <c r="K3815" t="s">
        <v>31963</v>
      </c>
      <c r="L3815" s="16">
        <v>0.16666666666666666</v>
      </c>
      <c r="M3815" t="s">
        <v>31963</v>
      </c>
      <c r="N3815" s="16">
        <v>0.95833333333333337</v>
      </c>
      <c r="O3815">
        <v>7</v>
      </c>
      <c r="P3815">
        <v>19426</v>
      </c>
      <c r="Q3815" s="19">
        <v>38852</v>
      </c>
    </row>
    <row r="3816" spans="1:17" x14ac:dyDescent="0.3">
      <c r="A3816">
        <v>4815</v>
      </c>
      <c r="B3816" t="s">
        <v>13805</v>
      </c>
      <c r="C3816" t="s">
        <v>29352</v>
      </c>
      <c r="D3816">
        <v>3</v>
      </c>
      <c r="E3816" s="15">
        <v>45574</v>
      </c>
      <c r="F3816" s="16">
        <v>0.56319444444444444</v>
      </c>
      <c r="G3816" s="15">
        <v>45575</v>
      </c>
      <c r="H3816" s="16">
        <v>0.7368055555555556</v>
      </c>
      <c r="I3816" t="s">
        <v>78</v>
      </c>
      <c r="J3816" t="s">
        <v>31820</v>
      </c>
      <c r="K3816" t="s">
        <v>31961</v>
      </c>
      <c r="L3816" s="16">
        <v>0.58333333333333337</v>
      </c>
      <c r="M3816" t="s">
        <v>31961</v>
      </c>
      <c r="N3816" s="16">
        <v>0.75</v>
      </c>
      <c r="O3816">
        <v>1</v>
      </c>
      <c r="P3816">
        <v>13517</v>
      </c>
      <c r="Q3816" s="19">
        <v>40551</v>
      </c>
    </row>
    <row r="3817" spans="1:17" x14ac:dyDescent="0.3">
      <c r="A3817">
        <v>4816</v>
      </c>
      <c r="B3817" t="s">
        <v>13809</v>
      </c>
      <c r="C3817" t="s">
        <v>28832</v>
      </c>
      <c r="D3817">
        <v>10</v>
      </c>
      <c r="E3817" s="15">
        <v>45591</v>
      </c>
      <c r="F3817" s="16">
        <v>0.35208333333333336</v>
      </c>
      <c r="G3817" s="15">
        <v>45593</v>
      </c>
      <c r="H3817" s="16">
        <v>0.72777777777777775</v>
      </c>
      <c r="I3817" t="s">
        <v>42</v>
      </c>
      <c r="J3817" t="s">
        <v>31821</v>
      </c>
      <c r="K3817" t="s">
        <v>31961</v>
      </c>
      <c r="L3817" s="16">
        <v>0.375</v>
      </c>
      <c r="M3817" t="s">
        <v>31961</v>
      </c>
      <c r="N3817" s="16">
        <v>0.75</v>
      </c>
      <c r="O3817">
        <v>2</v>
      </c>
      <c r="P3817">
        <v>4043</v>
      </c>
      <c r="Q3817" s="19">
        <v>40430</v>
      </c>
    </row>
    <row r="3818" spans="1:17" x14ac:dyDescent="0.3">
      <c r="A3818">
        <v>4817</v>
      </c>
      <c r="B3818" t="s">
        <v>13812</v>
      </c>
      <c r="C3818" t="s">
        <v>29516</v>
      </c>
      <c r="D3818">
        <v>2</v>
      </c>
      <c r="E3818" s="15">
        <v>45466</v>
      </c>
      <c r="F3818" s="16">
        <v>0.5541666666666667</v>
      </c>
      <c r="G3818" s="15">
        <v>45469</v>
      </c>
      <c r="H3818" s="16">
        <v>8.1250000000000003E-2</v>
      </c>
      <c r="I3818" t="s">
        <v>56</v>
      </c>
      <c r="J3818" t="s">
        <v>31817</v>
      </c>
      <c r="K3818" t="s">
        <v>31966</v>
      </c>
      <c r="L3818" s="16">
        <v>0.58333333333333337</v>
      </c>
      <c r="M3818" t="s">
        <v>31966</v>
      </c>
      <c r="N3818" s="16">
        <v>8.3333333333333329E-2</v>
      </c>
      <c r="O3818">
        <v>3</v>
      </c>
      <c r="P3818">
        <v>41701</v>
      </c>
      <c r="Q3818" s="19">
        <v>83402</v>
      </c>
    </row>
    <row r="3819" spans="1:17" x14ac:dyDescent="0.3">
      <c r="A3819">
        <v>4818</v>
      </c>
      <c r="B3819" t="s">
        <v>13816</v>
      </c>
      <c r="C3819" t="s">
        <v>28982</v>
      </c>
      <c r="D3819">
        <v>6</v>
      </c>
      <c r="E3819" s="15">
        <v>45478</v>
      </c>
      <c r="F3819" s="16">
        <v>0.42569444444444443</v>
      </c>
      <c r="G3819" s="15">
        <v>45482</v>
      </c>
      <c r="H3819" s="16">
        <v>0.84236111111111112</v>
      </c>
      <c r="I3819" t="s">
        <v>155</v>
      </c>
      <c r="J3819" t="s">
        <v>31815</v>
      </c>
      <c r="K3819" t="s">
        <v>31965</v>
      </c>
      <c r="L3819" s="16">
        <v>0.45833333333333331</v>
      </c>
      <c r="M3819" t="s">
        <v>31965</v>
      </c>
      <c r="N3819" s="16">
        <v>0.875</v>
      </c>
      <c r="O3819">
        <v>4</v>
      </c>
      <c r="P3819">
        <v>7802</v>
      </c>
      <c r="Q3819" s="19">
        <v>46812</v>
      </c>
    </row>
    <row r="3820" spans="1:17" x14ac:dyDescent="0.3">
      <c r="A3820">
        <v>4819</v>
      </c>
      <c r="B3820" t="s">
        <v>13819</v>
      </c>
      <c r="C3820" t="s">
        <v>28844</v>
      </c>
      <c r="D3820">
        <v>10</v>
      </c>
      <c r="E3820" s="15">
        <v>45381</v>
      </c>
      <c r="F3820" s="16">
        <v>0.41319444444444442</v>
      </c>
      <c r="G3820" s="15">
        <v>45385</v>
      </c>
      <c r="H3820" s="16">
        <v>0.97361111111111109</v>
      </c>
      <c r="I3820" t="s">
        <v>13</v>
      </c>
      <c r="J3820" t="s">
        <v>31815</v>
      </c>
      <c r="K3820" t="s">
        <v>31957</v>
      </c>
      <c r="L3820" s="16">
        <v>0.41666666666666669</v>
      </c>
      <c r="M3820" t="s">
        <v>31956</v>
      </c>
      <c r="N3820" s="16">
        <v>0</v>
      </c>
      <c r="O3820">
        <v>4</v>
      </c>
      <c r="P3820">
        <v>4578</v>
      </c>
      <c r="Q3820" s="19">
        <v>45780</v>
      </c>
    </row>
    <row r="3821" spans="1:17" x14ac:dyDescent="0.3">
      <c r="A3821">
        <v>4820</v>
      </c>
      <c r="B3821" t="s">
        <v>13822</v>
      </c>
      <c r="C3821" t="s">
        <v>29414</v>
      </c>
      <c r="D3821">
        <v>10</v>
      </c>
      <c r="E3821" s="15">
        <v>45215</v>
      </c>
      <c r="F3821" s="16">
        <v>9.0972222222222218E-2</v>
      </c>
      <c r="G3821" s="15">
        <v>45222</v>
      </c>
      <c r="H3821" s="16">
        <v>0.93055555555555558</v>
      </c>
      <c r="I3821" t="s">
        <v>56</v>
      </c>
      <c r="J3821" t="s">
        <v>31822</v>
      </c>
      <c r="K3821" t="s">
        <v>31961</v>
      </c>
      <c r="L3821" s="16">
        <v>0.125</v>
      </c>
      <c r="M3821" t="s">
        <v>31961</v>
      </c>
      <c r="N3821" s="16">
        <v>0.95833333333333337</v>
      </c>
      <c r="O3821">
        <v>7</v>
      </c>
      <c r="P3821">
        <v>18332</v>
      </c>
      <c r="Q3821" s="19">
        <v>183320</v>
      </c>
    </row>
    <row r="3822" spans="1:17" x14ac:dyDescent="0.3">
      <c r="A3822">
        <v>4821</v>
      </c>
      <c r="B3822" t="s">
        <v>13825</v>
      </c>
      <c r="C3822" t="s">
        <v>29646</v>
      </c>
      <c r="D3822">
        <v>8</v>
      </c>
      <c r="E3822" s="15">
        <v>45213</v>
      </c>
      <c r="F3822" s="16">
        <v>0.64722222222222225</v>
      </c>
      <c r="G3822" s="15">
        <v>45219</v>
      </c>
      <c r="H3822" s="16">
        <v>0.21111111111111111</v>
      </c>
      <c r="I3822" t="s">
        <v>72</v>
      </c>
      <c r="J3822" t="s">
        <v>31820</v>
      </c>
      <c r="K3822" t="s">
        <v>31961</v>
      </c>
      <c r="L3822" s="16">
        <v>0.66666666666666663</v>
      </c>
      <c r="M3822" t="s">
        <v>31961</v>
      </c>
      <c r="N3822" s="16">
        <v>0.25</v>
      </c>
      <c r="O3822">
        <v>6</v>
      </c>
      <c r="P3822">
        <v>9516</v>
      </c>
      <c r="Q3822" s="19">
        <v>76128</v>
      </c>
    </row>
    <row r="3823" spans="1:17" x14ac:dyDescent="0.3">
      <c r="A3823">
        <v>4822</v>
      </c>
      <c r="B3823" t="s">
        <v>13828</v>
      </c>
      <c r="C3823" t="s">
        <v>29601</v>
      </c>
      <c r="D3823">
        <v>3</v>
      </c>
      <c r="E3823" s="15">
        <v>45031</v>
      </c>
      <c r="F3823" s="16">
        <v>0.5083333333333333</v>
      </c>
      <c r="G3823" s="15">
        <v>45033</v>
      </c>
      <c r="H3823" s="16">
        <v>0.62083333333333335</v>
      </c>
      <c r="I3823" t="s">
        <v>13</v>
      </c>
      <c r="J3823" t="s">
        <v>31821</v>
      </c>
      <c r="K3823" t="s">
        <v>31956</v>
      </c>
      <c r="L3823" s="16">
        <v>0.54166666666666663</v>
      </c>
      <c r="M3823" t="s">
        <v>31956</v>
      </c>
      <c r="N3823" s="16">
        <v>0.625</v>
      </c>
      <c r="O3823">
        <v>2</v>
      </c>
      <c r="P3823">
        <v>10635</v>
      </c>
      <c r="Q3823" s="19">
        <v>31905</v>
      </c>
    </row>
    <row r="3824" spans="1:17" x14ac:dyDescent="0.3">
      <c r="A3824">
        <v>4823</v>
      </c>
      <c r="B3824" t="s">
        <v>13832</v>
      </c>
      <c r="C3824" t="s">
        <v>29154</v>
      </c>
      <c r="D3824">
        <v>2</v>
      </c>
      <c r="E3824" s="15">
        <v>45032</v>
      </c>
      <c r="F3824" s="16">
        <v>0.70833333333333337</v>
      </c>
      <c r="G3824" s="15">
        <v>45037</v>
      </c>
      <c r="H3824" s="16">
        <v>0.40833333333333333</v>
      </c>
      <c r="I3824" t="s">
        <v>56</v>
      </c>
      <c r="J3824" t="s">
        <v>31819</v>
      </c>
      <c r="K3824" t="s">
        <v>31956</v>
      </c>
      <c r="L3824" s="16">
        <v>0.75</v>
      </c>
      <c r="M3824" t="s">
        <v>31956</v>
      </c>
      <c r="N3824" s="16">
        <v>0.41666666666666669</v>
      </c>
      <c r="O3824">
        <v>5</v>
      </c>
      <c r="P3824">
        <v>3266</v>
      </c>
      <c r="Q3824" s="19">
        <v>6532</v>
      </c>
    </row>
    <row r="3825" spans="1:17" x14ac:dyDescent="0.3">
      <c r="A3825">
        <v>4824</v>
      </c>
      <c r="B3825" t="s">
        <v>13835</v>
      </c>
      <c r="C3825" t="s">
        <v>29302</v>
      </c>
      <c r="D3825">
        <v>4</v>
      </c>
      <c r="E3825" s="15">
        <v>45351</v>
      </c>
      <c r="F3825" s="16">
        <v>0.89166666666666672</v>
      </c>
      <c r="G3825" s="15">
        <v>45354</v>
      </c>
      <c r="H3825" s="16">
        <v>0.1076388888888889</v>
      </c>
      <c r="I3825" t="s">
        <v>42</v>
      </c>
      <c r="J3825" t="s">
        <v>31819</v>
      </c>
      <c r="K3825" t="s">
        <v>31958</v>
      </c>
      <c r="L3825" s="16">
        <v>0.91666666666666663</v>
      </c>
      <c r="M3825" t="s">
        <v>31957</v>
      </c>
      <c r="N3825" s="16">
        <v>0.125</v>
      </c>
      <c r="O3825">
        <v>3</v>
      </c>
      <c r="P3825">
        <v>55969</v>
      </c>
      <c r="Q3825" s="19">
        <v>223876</v>
      </c>
    </row>
    <row r="3826" spans="1:17" x14ac:dyDescent="0.3">
      <c r="A3826">
        <v>4825</v>
      </c>
      <c r="B3826" t="s">
        <v>13838</v>
      </c>
      <c r="C3826" t="s">
        <v>29565</v>
      </c>
      <c r="D3826">
        <v>7</v>
      </c>
      <c r="E3826" s="15">
        <v>45228</v>
      </c>
      <c r="F3826" s="16">
        <v>0.94374999999999998</v>
      </c>
      <c r="G3826" s="15">
        <v>45233</v>
      </c>
      <c r="H3826" s="16">
        <v>7.2916666666666671E-2</v>
      </c>
      <c r="I3826" t="s">
        <v>21</v>
      </c>
      <c r="J3826" t="s">
        <v>31817</v>
      </c>
      <c r="K3826" t="s">
        <v>31961</v>
      </c>
      <c r="L3826" s="16">
        <v>0.95833333333333337</v>
      </c>
      <c r="M3826" t="s">
        <v>31962</v>
      </c>
      <c r="N3826" s="16">
        <v>8.3333333333333329E-2</v>
      </c>
      <c r="O3826">
        <v>5</v>
      </c>
      <c r="P3826">
        <v>46316</v>
      </c>
      <c r="Q3826" s="19">
        <v>324212</v>
      </c>
    </row>
    <row r="3827" spans="1:17" x14ac:dyDescent="0.3">
      <c r="A3827">
        <v>4826</v>
      </c>
      <c r="B3827" t="s">
        <v>13841</v>
      </c>
      <c r="C3827" t="s">
        <v>29231</v>
      </c>
      <c r="D3827">
        <v>1</v>
      </c>
      <c r="E3827" s="15">
        <v>45495</v>
      </c>
      <c r="F3827" s="16">
        <v>0.13680555555555557</v>
      </c>
      <c r="G3827" s="15">
        <v>45496</v>
      </c>
      <c r="H3827" s="16">
        <v>0.21805555555555556</v>
      </c>
      <c r="I3827" t="s">
        <v>21</v>
      </c>
      <c r="J3827" t="s">
        <v>31818</v>
      </c>
      <c r="K3827" t="s">
        <v>31965</v>
      </c>
      <c r="L3827" s="16">
        <v>0.16666666666666666</v>
      </c>
      <c r="M3827" t="s">
        <v>31965</v>
      </c>
      <c r="N3827" s="16">
        <v>0.25</v>
      </c>
      <c r="O3827">
        <v>1</v>
      </c>
      <c r="P3827">
        <v>14224</v>
      </c>
      <c r="Q3827" s="19">
        <v>14224</v>
      </c>
    </row>
    <row r="3828" spans="1:17" x14ac:dyDescent="0.3">
      <c r="A3828">
        <v>4827</v>
      </c>
      <c r="B3828" t="s">
        <v>13845</v>
      </c>
      <c r="C3828" t="s">
        <v>29011</v>
      </c>
      <c r="D3828">
        <v>5</v>
      </c>
      <c r="E3828" s="15">
        <v>45447</v>
      </c>
      <c r="F3828" s="16">
        <v>0.19236111111111112</v>
      </c>
      <c r="G3828" s="15">
        <v>45449</v>
      </c>
      <c r="H3828" s="16">
        <v>8.0555555555555561E-2</v>
      </c>
      <c r="I3828" t="s">
        <v>21</v>
      </c>
      <c r="J3828" t="s">
        <v>31818</v>
      </c>
      <c r="K3828" t="s">
        <v>31966</v>
      </c>
      <c r="L3828" s="16">
        <v>0.20833333333333334</v>
      </c>
      <c r="M3828" t="s">
        <v>31966</v>
      </c>
      <c r="N3828" s="16">
        <v>8.3333333333333329E-2</v>
      </c>
      <c r="O3828">
        <v>2</v>
      </c>
      <c r="P3828">
        <v>34863</v>
      </c>
      <c r="Q3828" s="19">
        <v>174315</v>
      </c>
    </row>
    <row r="3829" spans="1:17" x14ac:dyDescent="0.3">
      <c r="A3829">
        <v>4828</v>
      </c>
      <c r="B3829" t="s">
        <v>13848</v>
      </c>
      <c r="C3829" t="s">
        <v>29059</v>
      </c>
      <c r="D3829">
        <v>8</v>
      </c>
      <c r="E3829" s="15">
        <v>45501</v>
      </c>
      <c r="F3829" s="16">
        <v>0.7583333333333333</v>
      </c>
      <c r="G3829" s="15">
        <v>45507</v>
      </c>
      <c r="H3829" s="16">
        <v>0.59861111111111109</v>
      </c>
      <c r="I3829" t="s">
        <v>42</v>
      </c>
      <c r="J3829" t="s">
        <v>31818</v>
      </c>
      <c r="K3829" t="s">
        <v>31965</v>
      </c>
      <c r="L3829" s="16">
        <v>0.79166666666666663</v>
      </c>
      <c r="M3829" t="s">
        <v>31963</v>
      </c>
      <c r="N3829" s="16">
        <v>0.625</v>
      </c>
      <c r="O3829">
        <v>6</v>
      </c>
      <c r="P3829">
        <v>7405</v>
      </c>
      <c r="Q3829" s="19">
        <v>59240</v>
      </c>
    </row>
    <row r="3830" spans="1:17" x14ac:dyDescent="0.3">
      <c r="A3830">
        <v>4829</v>
      </c>
      <c r="B3830" t="s">
        <v>13851</v>
      </c>
      <c r="C3830" t="s">
        <v>29194</v>
      </c>
      <c r="D3830">
        <v>1</v>
      </c>
      <c r="E3830" s="15">
        <v>45605</v>
      </c>
      <c r="F3830" s="16">
        <v>0.33194444444444443</v>
      </c>
      <c r="G3830" s="15">
        <v>45607</v>
      </c>
      <c r="H3830" s="16">
        <v>0.58888888888888891</v>
      </c>
      <c r="I3830" t="s">
        <v>21</v>
      </c>
      <c r="J3830" t="s">
        <v>31815</v>
      </c>
      <c r="K3830" t="s">
        <v>31962</v>
      </c>
      <c r="L3830" s="16">
        <v>0.33333333333333331</v>
      </c>
      <c r="M3830" t="s">
        <v>31962</v>
      </c>
      <c r="N3830" s="16">
        <v>0.625</v>
      </c>
      <c r="O3830">
        <v>2</v>
      </c>
      <c r="P3830">
        <v>17661</v>
      </c>
      <c r="Q3830" s="19">
        <v>17661</v>
      </c>
    </row>
    <row r="3831" spans="1:17" x14ac:dyDescent="0.3">
      <c r="A3831">
        <v>4830</v>
      </c>
      <c r="B3831" t="s">
        <v>13855</v>
      </c>
      <c r="C3831" t="s">
        <v>29194</v>
      </c>
      <c r="D3831">
        <v>5</v>
      </c>
      <c r="E3831" s="15">
        <v>44993</v>
      </c>
      <c r="F3831" s="16">
        <v>0.51458333333333328</v>
      </c>
      <c r="G3831" s="15">
        <v>44999</v>
      </c>
      <c r="H3831" s="16">
        <v>0.70972222222222225</v>
      </c>
      <c r="I3831" t="s">
        <v>426</v>
      </c>
      <c r="J3831" t="s">
        <v>31816</v>
      </c>
      <c r="K3831" t="s">
        <v>31957</v>
      </c>
      <c r="L3831" s="16">
        <v>0.54166666666666663</v>
      </c>
      <c r="M3831" t="s">
        <v>31957</v>
      </c>
      <c r="N3831" s="16">
        <v>0.75</v>
      </c>
      <c r="O3831">
        <v>6</v>
      </c>
      <c r="P3831">
        <v>17661</v>
      </c>
      <c r="Q3831" s="19">
        <v>88305</v>
      </c>
    </row>
    <row r="3832" spans="1:17" x14ac:dyDescent="0.3">
      <c r="A3832">
        <v>4831</v>
      </c>
      <c r="B3832" t="s">
        <v>13857</v>
      </c>
      <c r="C3832" t="s">
        <v>29172</v>
      </c>
      <c r="D3832">
        <v>6</v>
      </c>
      <c r="E3832" s="15">
        <v>45554</v>
      </c>
      <c r="F3832" s="16">
        <v>0.98888888888888893</v>
      </c>
      <c r="G3832" s="15">
        <v>45559</v>
      </c>
      <c r="H3832" s="16">
        <v>0.36319444444444443</v>
      </c>
      <c r="I3832" t="s">
        <v>42</v>
      </c>
      <c r="J3832" t="s">
        <v>31819</v>
      </c>
      <c r="K3832" t="s">
        <v>31967</v>
      </c>
      <c r="L3832" s="16">
        <v>0</v>
      </c>
      <c r="M3832" t="s">
        <v>31967</v>
      </c>
      <c r="N3832" s="16">
        <v>0.375</v>
      </c>
      <c r="O3832">
        <v>5</v>
      </c>
      <c r="P3832">
        <v>24038</v>
      </c>
      <c r="Q3832" s="19">
        <v>144228</v>
      </c>
    </row>
    <row r="3833" spans="1:17" x14ac:dyDescent="0.3">
      <c r="A3833">
        <v>4832</v>
      </c>
      <c r="B3833" t="s">
        <v>13860</v>
      </c>
      <c r="C3833" t="s">
        <v>29033</v>
      </c>
      <c r="D3833">
        <v>7</v>
      </c>
      <c r="E3833" s="15">
        <v>45196</v>
      </c>
      <c r="F3833" s="16">
        <v>0.58333333333333337</v>
      </c>
      <c r="G3833" s="15">
        <v>45200</v>
      </c>
      <c r="H3833" s="16">
        <v>0.47152777777777777</v>
      </c>
      <c r="I3833" t="s">
        <v>426</v>
      </c>
      <c r="J3833" t="s">
        <v>31822</v>
      </c>
      <c r="K3833" t="s">
        <v>31967</v>
      </c>
      <c r="L3833" s="16">
        <v>0.625</v>
      </c>
      <c r="M3833" t="s">
        <v>31961</v>
      </c>
      <c r="N3833" s="16">
        <v>0.5</v>
      </c>
      <c r="O3833">
        <v>4</v>
      </c>
      <c r="P3833">
        <v>7230</v>
      </c>
      <c r="Q3833" s="19">
        <v>50610</v>
      </c>
    </row>
    <row r="3834" spans="1:17" x14ac:dyDescent="0.3">
      <c r="A3834">
        <v>4833</v>
      </c>
      <c r="B3834" t="s">
        <v>13863</v>
      </c>
      <c r="C3834" t="s">
        <v>29539</v>
      </c>
      <c r="D3834">
        <v>9</v>
      </c>
      <c r="E3834" s="15">
        <v>45035</v>
      </c>
      <c r="F3834" s="16">
        <v>0.66388888888888886</v>
      </c>
      <c r="G3834" s="15">
        <v>45042</v>
      </c>
      <c r="H3834" s="16">
        <v>0.64861111111111114</v>
      </c>
      <c r="I3834" t="s">
        <v>56</v>
      </c>
      <c r="J3834" t="s">
        <v>31816</v>
      </c>
      <c r="K3834" t="s">
        <v>31956</v>
      </c>
      <c r="L3834" s="16">
        <v>0.66666666666666663</v>
      </c>
      <c r="M3834" t="s">
        <v>31956</v>
      </c>
      <c r="N3834" s="16">
        <v>0.66666666666666663</v>
      </c>
      <c r="O3834">
        <v>7</v>
      </c>
      <c r="P3834">
        <v>26165</v>
      </c>
      <c r="Q3834" s="19">
        <v>235485</v>
      </c>
    </row>
    <row r="3835" spans="1:17" x14ac:dyDescent="0.3">
      <c r="A3835">
        <v>4834</v>
      </c>
      <c r="B3835" t="s">
        <v>13867</v>
      </c>
      <c r="C3835" t="s">
        <v>28978</v>
      </c>
      <c r="D3835">
        <v>2</v>
      </c>
      <c r="E3835" s="15">
        <v>45332</v>
      </c>
      <c r="F3835" s="16">
        <v>0.67638888888888893</v>
      </c>
      <c r="G3835" s="15">
        <v>45339</v>
      </c>
      <c r="H3835" s="16">
        <v>0.87222222222222223</v>
      </c>
      <c r="I3835" t="s">
        <v>56</v>
      </c>
      <c r="J3835" t="s">
        <v>31819</v>
      </c>
      <c r="K3835" t="s">
        <v>31958</v>
      </c>
      <c r="L3835" s="16">
        <v>0.70833333333333337</v>
      </c>
      <c r="M3835" t="s">
        <v>31958</v>
      </c>
      <c r="N3835" s="16">
        <v>0.875</v>
      </c>
      <c r="O3835">
        <v>7</v>
      </c>
      <c r="P3835">
        <v>2003</v>
      </c>
      <c r="Q3835" s="19">
        <v>4006</v>
      </c>
    </row>
    <row r="3836" spans="1:17" x14ac:dyDescent="0.3">
      <c r="A3836">
        <v>4835</v>
      </c>
      <c r="B3836" t="s">
        <v>13869</v>
      </c>
      <c r="C3836" t="s">
        <v>29329</v>
      </c>
      <c r="D3836">
        <v>1</v>
      </c>
      <c r="E3836" s="15">
        <v>45301</v>
      </c>
      <c r="F3836" s="16">
        <v>0.49791666666666667</v>
      </c>
      <c r="G3836" s="15">
        <v>45308</v>
      </c>
      <c r="H3836" s="16">
        <v>0.77708333333333335</v>
      </c>
      <c r="I3836" t="s">
        <v>155</v>
      </c>
      <c r="J3836" t="s">
        <v>31820</v>
      </c>
      <c r="K3836" t="s">
        <v>31964</v>
      </c>
      <c r="L3836" s="16">
        <v>0.5</v>
      </c>
      <c r="M3836" t="s">
        <v>31964</v>
      </c>
      <c r="N3836" s="16">
        <v>0.79166666666666663</v>
      </c>
      <c r="O3836">
        <v>7</v>
      </c>
      <c r="P3836">
        <v>19105</v>
      </c>
      <c r="Q3836" s="19">
        <v>19105</v>
      </c>
    </row>
    <row r="3837" spans="1:17" x14ac:dyDescent="0.3">
      <c r="A3837">
        <v>4836</v>
      </c>
      <c r="B3837" t="s">
        <v>13872</v>
      </c>
      <c r="C3837" t="s">
        <v>28908</v>
      </c>
      <c r="D3837">
        <v>3</v>
      </c>
      <c r="E3837" s="15">
        <v>45495</v>
      </c>
      <c r="F3837" s="16">
        <v>0.41249999999999998</v>
      </c>
      <c r="G3837" s="15">
        <v>45498</v>
      </c>
      <c r="H3837" s="16">
        <v>0.92569444444444449</v>
      </c>
      <c r="I3837" t="s">
        <v>481</v>
      </c>
      <c r="J3837" t="s">
        <v>31818</v>
      </c>
      <c r="K3837" t="s">
        <v>31965</v>
      </c>
      <c r="L3837" s="16">
        <v>0.41666666666666669</v>
      </c>
      <c r="M3837" t="s">
        <v>31965</v>
      </c>
      <c r="N3837" s="16">
        <v>0.95833333333333337</v>
      </c>
      <c r="O3837">
        <v>3</v>
      </c>
      <c r="P3837">
        <v>11898</v>
      </c>
      <c r="Q3837" s="19">
        <v>35694</v>
      </c>
    </row>
    <row r="3838" spans="1:17" x14ac:dyDescent="0.3">
      <c r="A3838">
        <v>4837</v>
      </c>
      <c r="B3838" t="s">
        <v>13876</v>
      </c>
      <c r="C3838" t="s">
        <v>29415</v>
      </c>
      <c r="D3838">
        <v>10</v>
      </c>
      <c r="E3838" s="15">
        <v>44996</v>
      </c>
      <c r="F3838" s="16">
        <v>0.95972222222222225</v>
      </c>
      <c r="G3838" s="15">
        <v>45003</v>
      </c>
      <c r="H3838" s="16">
        <v>7.9166666666666663E-2</v>
      </c>
      <c r="I3838" t="s">
        <v>72</v>
      </c>
      <c r="J3838" t="s">
        <v>31815</v>
      </c>
      <c r="K3838" t="s">
        <v>31957</v>
      </c>
      <c r="L3838" s="16">
        <v>0</v>
      </c>
      <c r="M3838" t="s">
        <v>31957</v>
      </c>
      <c r="N3838" s="16">
        <v>8.3333333333333329E-2</v>
      </c>
      <c r="O3838">
        <v>7</v>
      </c>
      <c r="P3838">
        <v>36172</v>
      </c>
      <c r="Q3838" s="19">
        <v>361720</v>
      </c>
    </row>
    <row r="3839" spans="1:17" x14ac:dyDescent="0.3">
      <c r="A3839">
        <v>4838</v>
      </c>
      <c r="B3839" t="s">
        <v>13878</v>
      </c>
      <c r="C3839" t="s">
        <v>29320</v>
      </c>
      <c r="D3839">
        <v>7</v>
      </c>
      <c r="E3839" s="15">
        <v>45254</v>
      </c>
      <c r="F3839" s="16">
        <v>0.81736111111111109</v>
      </c>
      <c r="G3839" s="15">
        <v>45259</v>
      </c>
      <c r="H3839" s="16">
        <v>0.2388888888888889</v>
      </c>
      <c r="I3839" t="s">
        <v>21</v>
      </c>
      <c r="J3839" t="s">
        <v>31822</v>
      </c>
      <c r="K3839" t="s">
        <v>31962</v>
      </c>
      <c r="L3839" s="16">
        <v>0.83333333333333337</v>
      </c>
      <c r="M3839" t="s">
        <v>31962</v>
      </c>
      <c r="N3839" s="16">
        <v>0.25</v>
      </c>
      <c r="O3839">
        <v>5</v>
      </c>
      <c r="P3839">
        <v>13863</v>
      </c>
      <c r="Q3839" s="19">
        <v>97041</v>
      </c>
    </row>
    <row r="3840" spans="1:17" x14ac:dyDescent="0.3">
      <c r="A3840">
        <v>4839</v>
      </c>
      <c r="B3840" t="s">
        <v>13881</v>
      </c>
      <c r="C3840" t="s">
        <v>29093</v>
      </c>
      <c r="D3840">
        <v>4</v>
      </c>
      <c r="E3840" s="15">
        <v>45342</v>
      </c>
      <c r="F3840" s="16">
        <v>0.70694444444444449</v>
      </c>
      <c r="G3840" s="15">
        <v>45347</v>
      </c>
      <c r="H3840" s="16">
        <v>0.36875000000000002</v>
      </c>
      <c r="I3840" t="s">
        <v>42</v>
      </c>
      <c r="J3840" t="s">
        <v>31818</v>
      </c>
      <c r="K3840" t="s">
        <v>31958</v>
      </c>
      <c r="L3840" s="16">
        <v>0.70833333333333337</v>
      </c>
      <c r="M3840" t="s">
        <v>31958</v>
      </c>
      <c r="N3840" s="16">
        <v>0.375</v>
      </c>
      <c r="O3840">
        <v>5</v>
      </c>
      <c r="P3840">
        <v>69302</v>
      </c>
      <c r="Q3840" s="19">
        <v>277208</v>
      </c>
    </row>
    <row r="3841" spans="1:17" x14ac:dyDescent="0.3">
      <c r="A3841">
        <v>4840</v>
      </c>
      <c r="B3841" t="s">
        <v>13885</v>
      </c>
      <c r="C3841" t="s">
        <v>29307</v>
      </c>
      <c r="D3841">
        <v>1</v>
      </c>
      <c r="E3841" s="15">
        <v>45580</v>
      </c>
      <c r="F3841" s="16">
        <v>0.94305555555555554</v>
      </c>
      <c r="G3841" s="15">
        <v>45583</v>
      </c>
      <c r="H3841" s="16">
        <v>3.6111111111111108E-2</v>
      </c>
      <c r="I3841" t="s">
        <v>21</v>
      </c>
      <c r="J3841" t="s">
        <v>31819</v>
      </c>
      <c r="K3841" t="s">
        <v>31961</v>
      </c>
      <c r="L3841" s="16">
        <v>0.95833333333333337</v>
      </c>
      <c r="M3841" t="s">
        <v>31961</v>
      </c>
      <c r="N3841" s="16">
        <v>4.1666666666666664E-2</v>
      </c>
      <c r="O3841">
        <v>3</v>
      </c>
      <c r="P3841">
        <v>7579</v>
      </c>
      <c r="Q3841" s="19">
        <v>7579</v>
      </c>
    </row>
    <row r="3842" spans="1:17" x14ac:dyDescent="0.3">
      <c r="A3842">
        <v>4841</v>
      </c>
      <c r="B3842" t="s">
        <v>13887</v>
      </c>
      <c r="C3842" t="s">
        <v>29326</v>
      </c>
      <c r="D3842">
        <v>10</v>
      </c>
      <c r="E3842" s="15">
        <v>44963</v>
      </c>
      <c r="F3842" s="16">
        <v>0.21111111111111111</v>
      </c>
      <c r="G3842" s="15">
        <v>44968</v>
      </c>
      <c r="H3842" s="16">
        <v>0.64375000000000004</v>
      </c>
      <c r="I3842" t="s">
        <v>21</v>
      </c>
      <c r="J3842" t="s">
        <v>31822</v>
      </c>
      <c r="K3842" t="s">
        <v>31958</v>
      </c>
      <c r="L3842" s="16">
        <v>0.25</v>
      </c>
      <c r="M3842" t="s">
        <v>31958</v>
      </c>
      <c r="N3842" s="16">
        <v>0.66666666666666663</v>
      </c>
      <c r="O3842">
        <v>5</v>
      </c>
      <c r="P3842">
        <v>28518</v>
      </c>
      <c r="Q3842" s="19">
        <v>285180</v>
      </c>
    </row>
    <row r="3843" spans="1:17" x14ac:dyDescent="0.3">
      <c r="A3843">
        <v>4842</v>
      </c>
      <c r="B3843" t="s">
        <v>13891</v>
      </c>
      <c r="C3843" t="s">
        <v>28794</v>
      </c>
      <c r="D3843">
        <v>8</v>
      </c>
      <c r="E3843" s="15">
        <v>45210</v>
      </c>
      <c r="F3843" s="16">
        <v>0.50208333333333333</v>
      </c>
      <c r="G3843" s="15">
        <v>45217</v>
      </c>
      <c r="H3843" s="16">
        <v>9.8611111111111108E-2</v>
      </c>
      <c r="I3843" t="s">
        <v>481</v>
      </c>
      <c r="J3843" t="s">
        <v>31818</v>
      </c>
      <c r="K3843" t="s">
        <v>31961</v>
      </c>
      <c r="L3843" s="16">
        <v>0.54166666666666663</v>
      </c>
      <c r="M3843" t="s">
        <v>31961</v>
      </c>
      <c r="N3843" s="16">
        <v>0.125</v>
      </c>
      <c r="O3843">
        <v>7</v>
      </c>
      <c r="P3843">
        <v>24882</v>
      </c>
      <c r="Q3843" s="19">
        <v>199056</v>
      </c>
    </row>
    <row r="3844" spans="1:17" x14ac:dyDescent="0.3">
      <c r="A3844">
        <v>4843</v>
      </c>
      <c r="B3844" t="s">
        <v>13895</v>
      </c>
      <c r="C3844" t="s">
        <v>29565</v>
      </c>
      <c r="D3844">
        <v>3</v>
      </c>
      <c r="E3844" s="15">
        <v>45085</v>
      </c>
      <c r="F3844" s="16">
        <v>0.37152777777777779</v>
      </c>
      <c r="G3844" s="15">
        <v>45090</v>
      </c>
      <c r="H3844" s="16">
        <v>0.90625</v>
      </c>
      <c r="I3844" t="s">
        <v>481</v>
      </c>
      <c r="J3844" t="s">
        <v>31822</v>
      </c>
      <c r="K3844" t="s">
        <v>31966</v>
      </c>
      <c r="L3844" s="16">
        <v>0.375</v>
      </c>
      <c r="M3844" t="s">
        <v>31966</v>
      </c>
      <c r="N3844" s="16">
        <v>0.91666666666666663</v>
      </c>
      <c r="O3844">
        <v>5</v>
      </c>
      <c r="P3844">
        <v>46316</v>
      </c>
      <c r="Q3844" s="19">
        <v>138948</v>
      </c>
    </row>
    <row r="3845" spans="1:17" x14ac:dyDescent="0.3">
      <c r="A3845">
        <v>4844</v>
      </c>
      <c r="B3845" t="s">
        <v>13898</v>
      </c>
      <c r="C3845" t="s">
        <v>29613</v>
      </c>
      <c r="D3845">
        <v>7</v>
      </c>
      <c r="E3845" s="15">
        <v>45450</v>
      </c>
      <c r="F3845" s="16">
        <v>0.49652777777777779</v>
      </c>
      <c r="G3845" s="15">
        <v>45453</v>
      </c>
      <c r="H3845" s="16">
        <v>0.8520833333333333</v>
      </c>
      <c r="I3845" t="s">
        <v>155</v>
      </c>
      <c r="J3845" t="s">
        <v>31820</v>
      </c>
      <c r="K3845" t="s">
        <v>31966</v>
      </c>
      <c r="L3845" s="16">
        <v>0.5</v>
      </c>
      <c r="M3845" t="s">
        <v>31966</v>
      </c>
      <c r="N3845" s="16">
        <v>0.875</v>
      </c>
      <c r="O3845">
        <v>3</v>
      </c>
      <c r="P3845">
        <v>7953</v>
      </c>
      <c r="Q3845" s="19">
        <v>55671</v>
      </c>
    </row>
    <row r="3846" spans="1:17" x14ac:dyDescent="0.3">
      <c r="A3846">
        <v>4845</v>
      </c>
      <c r="B3846" t="s">
        <v>13901</v>
      </c>
      <c r="C3846" t="s">
        <v>29142</v>
      </c>
      <c r="D3846">
        <v>4</v>
      </c>
      <c r="E3846" s="15">
        <v>45015</v>
      </c>
      <c r="F3846" s="16">
        <v>0.37222222222222223</v>
      </c>
      <c r="G3846" s="15">
        <v>45016</v>
      </c>
      <c r="H3846" s="16">
        <v>0.44097222222222221</v>
      </c>
      <c r="I3846" t="s">
        <v>481</v>
      </c>
      <c r="J3846" t="s">
        <v>31821</v>
      </c>
      <c r="K3846" t="s">
        <v>31957</v>
      </c>
      <c r="L3846" s="16">
        <v>0.375</v>
      </c>
      <c r="M3846" t="s">
        <v>31957</v>
      </c>
      <c r="N3846" s="16">
        <v>0.45833333333333331</v>
      </c>
      <c r="O3846">
        <v>1</v>
      </c>
      <c r="P3846">
        <v>19983</v>
      </c>
      <c r="Q3846" s="19">
        <v>79932</v>
      </c>
    </row>
    <row r="3847" spans="1:17" x14ac:dyDescent="0.3">
      <c r="A3847">
        <v>4846</v>
      </c>
      <c r="B3847" t="s">
        <v>13904</v>
      </c>
      <c r="C3847" t="s">
        <v>29209</v>
      </c>
      <c r="D3847">
        <v>5</v>
      </c>
      <c r="E3847" s="15">
        <v>45000</v>
      </c>
      <c r="F3847" s="16">
        <v>0.62569444444444444</v>
      </c>
      <c r="G3847" s="15">
        <v>45003</v>
      </c>
      <c r="H3847" s="16">
        <v>0.77569444444444446</v>
      </c>
      <c r="I3847" t="s">
        <v>123</v>
      </c>
      <c r="J3847" t="s">
        <v>31822</v>
      </c>
      <c r="K3847" t="s">
        <v>31957</v>
      </c>
      <c r="L3847" s="16">
        <v>0.66666666666666663</v>
      </c>
      <c r="M3847" t="s">
        <v>31957</v>
      </c>
      <c r="N3847" s="16">
        <v>0.79166666666666663</v>
      </c>
      <c r="O3847">
        <v>3</v>
      </c>
      <c r="P3847">
        <v>9956</v>
      </c>
      <c r="Q3847" s="19">
        <v>49780</v>
      </c>
    </row>
    <row r="3848" spans="1:17" x14ac:dyDescent="0.3">
      <c r="A3848">
        <v>4847</v>
      </c>
      <c r="B3848" t="s">
        <v>13907</v>
      </c>
      <c r="C3848" t="s">
        <v>29409</v>
      </c>
      <c r="D3848">
        <v>10</v>
      </c>
      <c r="E3848" s="15">
        <v>45520</v>
      </c>
      <c r="F3848" s="16">
        <v>0.87152777777777779</v>
      </c>
      <c r="G3848" s="15">
        <v>45521</v>
      </c>
      <c r="H3848" s="16">
        <v>0.22083333333333333</v>
      </c>
      <c r="I3848" t="s">
        <v>42</v>
      </c>
      <c r="J3848" t="s">
        <v>31820</v>
      </c>
      <c r="K3848" t="s">
        <v>31963</v>
      </c>
      <c r="L3848" s="16">
        <v>0.875</v>
      </c>
      <c r="M3848" t="s">
        <v>31963</v>
      </c>
      <c r="N3848" s="16">
        <v>0.25</v>
      </c>
      <c r="O3848">
        <v>1</v>
      </c>
      <c r="P3848">
        <v>2946</v>
      </c>
      <c r="Q3848" s="19">
        <v>29460</v>
      </c>
    </row>
    <row r="3849" spans="1:17" x14ac:dyDescent="0.3">
      <c r="A3849">
        <v>4848</v>
      </c>
      <c r="B3849" t="s">
        <v>13911</v>
      </c>
      <c r="C3849" t="s">
        <v>28985</v>
      </c>
      <c r="D3849">
        <v>6</v>
      </c>
      <c r="E3849" s="15">
        <v>45534</v>
      </c>
      <c r="F3849" s="16">
        <v>5.9027777777777776E-2</v>
      </c>
      <c r="G3849" s="15">
        <v>45539</v>
      </c>
      <c r="H3849" s="16">
        <v>0.72569444444444442</v>
      </c>
      <c r="I3849" t="s">
        <v>21</v>
      </c>
      <c r="J3849" t="s">
        <v>31820</v>
      </c>
      <c r="K3849" t="s">
        <v>31963</v>
      </c>
      <c r="L3849" s="16">
        <v>8.3333333333333329E-2</v>
      </c>
      <c r="M3849" t="s">
        <v>31967</v>
      </c>
      <c r="N3849" s="16">
        <v>0.75</v>
      </c>
      <c r="O3849">
        <v>5</v>
      </c>
      <c r="P3849">
        <v>24182</v>
      </c>
      <c r="Q3849" s="19">
        <v>145092</v>
      </c>
    </row>
    <row r="3850" spans="1:17" x14ac:dyDescent="0.3">
      <c r="A3850">
        <v>4849</v>
      </c>
      <c r="B3850" t="s">
        <v>13915</v>
      </c>
      <c r="C3850" t="s">
        <v>28983</v>
      </c>
      <c r="D3850">
        <v>8</v>
      </c>
      <c r="E3850" s="15">
        <v>45124</v>
      </c>
      <c r="F3850" s="16">
        <v>0.55069444444444449</v>
      </c>
      <c r="G3850" s="15">
        <v>45130</v>
      </c>
      <c r="H3850" s="16">
        <v>6.3888888888888884E-2</v>
      </c>
      <c r="I3850" t="s">
        <v>13</v>
      </c>
      <c r="J3850" t="s">
        <v>31817</v>
      </c>
      <c r="K3850" t="s">
        <v>31965</v>
      </c>
      <c r="L3850" s="16">
        <v>0.58333333333333337</v>
      </c>
      <c r="M3850" t="s">
        <v>31965</v>
      </c>
      <c r="N3850" s="16">
        <v>8.3333333333333329E-2</v>
      </c>
      <c r="O3850">
        <v>6</v>
      </c>
      <c r="P3850">
        <v>11917</v>
      </c>
      <c r="Q3850" s="19">
        <v>95336</v>
      </c>
    </row>
    <row r="3851" spans="1:17" x14ac:dyDescent="0.3">
      <c r="A3851">
        <v>4850</v>
      </c>
      <c r="B3851" t="s">
        <v>13917</v>
      </c>
      <c r="C3851" t="s">
        <v>29013</v>
      </c>
      <c r="D3851">
        <v>6</v>
      </c>
      <c r="E3851" s="15">
        <v>45108</v>
      </c>
      <c r="F3851" s="16">
        <v>0.35902777777777778</v>
      </c>
      <c r="G3851" s="15">
        <v>45110</v>
      </c>
      <c r="H3851" s="16">
        <v>0.57361111111111107</v>
      </c>
      <c r="I3851" t="s">
        <v>21</v>
      </c>
      <c r="J3851" t="s">
        <v>31822</v>
      </c>
      <c r="K3851" t="s">
        <v>31965</v>
      </c>
      <c r="L3851" s="16">
        <v>0.375</v>
      </c>
      <c r="M3851" t="s">
        <v>31965</v>
      </c>
      <c r="N3851" s="16">
        <v>0.58333333333333337</v>
      </c>
      <c r="O3851">
        <v>2</v>
      </c>
      <c r="P3851">
        <v>7295</v>
      </c>
      <c r="Q3851" s="19">
        <v>43770</v>
      </c>
    </row>
    <row r="3852" spans="1:17" x14ac:dyDescent="0.3">
      <c r="A3852">
        <v>4851</v>
      </c>
      <c r="B3852" t="s">
        <v>13920</v>
      </c>
      <c r="C3852" t="s">
        <v>28792</v>
      </c>
      <c r="D3852">
        <v>10</v>
      </c>
      <c r="E3852" s="15">
        <v>45509</v>
      </c>
      <c r="F3852" s="16">
        <v>0.63888888888888884</v>
      </c>
      <c r="G3852" s="15">
        <v>45511</v>
      </c>
      <c r="H3852" s="16">
        <v>1.2500000000000001E-2</v>
      </c>
      <c r="I3852" t="s">
        <v>42</v>
      </c>
      <c r="J3852" t="s">
        <v>31818</v>
      </c>
      <c r="K3852" t="s">
        <v>31963</v>
      </c>
      <c r="L3852" s="16">
        <v>0.66666666666666663</v>
      </c>
      <c r="M3852" t="s">
        <v>31963</v>
      </c>
      <c r="N3852" s="16">
        <v>4.1666666666666664E-2</v>
      </c>
      <c r="O3852">
        <v>2</v>
      </c>
      <c r="P3852">
        <v>926</v>
      </c>
      <c r="Q3852" s="19">
        <v>9260</v>
      </c>
    </row>
    <row r="3853" spans="1:17" x14ac:dyDescent="0.3">
      <c r="A3853">
        <v>4852</v>
      </c>
      <c r="B3853" t="s">
        <v>13923</v>
      </c>
      <c r="C3853" t="s">
        <v>28842</v>
      </c>
      <c r="D3853">
        <v>7</v>
      </c>
      <c r="E3853" s="15">
        <v>45101</v>
      </c>
      <c r="F3853" s="16">
        <v>0.66249999999999998</v>
      </c>
      <c r="G3853" s="15">
        <v>45105</v>
      </c>
      <c r="H3853" s="16">
        <v>0.45416666666666666</v>
      </c>
      <c r="I3853" t="s">
        <v>123</v>
      </c>
      <c r="J3853" t="s">
        <v>31818</v>
      </c>
      <c r="K3853" t="s">
        <v>31966</v>
      </c>
      <c r="L3853" s="16">
        <v>0.66666666666666663</v>
      </c>
      <c r="M3853" t="s">
        <v>31966</v>
      </c>
      <c r="N3853" s="16">
        <v>0.45833333333333331</v>
      </c>
      <c r="O3853">
        <v>4</v>
      </c>
      <c r="P3853">
        <v>3124</v>
      </c>
      <c r="Q3853" s="19">
        <v>21868</v>
      </c>
    </row>
    <row r="3854" spans="1:17" x14ac:dyDescent="0.3">
      <c r="A3854">
        <v>4853</v>
      </c>
      <c r="B3854" t="s">
        <v>13925</v>
      </c>
      <c r="C3854" t="s">
        <v>28860</v>
      </c>
      <c r="D3854">
        <v>8</v>
      </c>
      <c r="E3854" s="15">
        <v>45186</v>
      </c>
      <c r="F3854" s="16">
        <v>0.8833333333333333</v>
      </c>
      <c r="G3854" s="15">
        <v>45191</v>
      </c>
      <c r="H3854" s="16">
        <v>0.2673611111111111</v>
      </c>
      <c r="I3854" t="s">
        <v>72</v>
      </c>
      <c r="J3854" t="s">
        <v>31818</v>
      </c>
      <c r="K3854" t="s">
        <v>31967</v>
      </c>
      <c r="L3854" s="16">
        <v>0.91666666666666663</v>
      </c>
      <c r="M3854" t="s">
        <v>31967</v>
      </c>
      <c r="N3854" s="16">
        <v>0.29166666666666669</v>
      </c>
      <c r="O3854">
        <v>5</v>
      </c>
      <c r="P3854">
        <v>29262</v>
      </c>
      <c r="Q3854" s="19">
        <v>234096</v>
      </c>
    </row>
    <row r="3855" spans="1:17" x14ac:dyDescent="0.3">
      <c r="A3855">
        <v>4854</v>
      </c>
      <c r="B3855" t="s">
        <v>13928</v>
      </c>
      <c r="C3855" t="s">
        <v>29639</v>
      </c>
      <c r="D3855">
        <v>10</v>
      </c>
      <c r="E3855" s="15">
        <v>45026</v>
      </c>
      <c r="F3855" s="16">
        <v>0.3298611111111111</v>
      </c>
      <c r="G3855" s="15">
        <v>45030</v>
      </c>
      <c r="H3855" s="16">
        <v>6.805555555555555E-2</v>
      </c>
      <c r="I3855" t="s">
        <v>56</v>
      </c>
      <c r="J3855" t="s">
        <v>31817</v>
      </c>
      <c r="K3855" t="s">
        <v>31956</v>
      </c>
      <c r="L3855" s="16">
        <v>0.33333333333333331</v>
      </c>
      <c r="M3855" t="s">
        <v>31956</v>
      </c>
      <c r="N3855" s="16">
        <v>8.3333333333333329E-2</v>
      </c>
      <c r="O3855">
        <v>4</v>
      </c>
      <c r="P3855">
        <v>24566</v>
      </c>
      <c r="Q3855" s="19">
        <v>245660</v>
      </c>
    </row>
    <row r="3856" spans="1:17" x14ac:dyDescent="0.3">
      <c r="A3856">
        <v>4855</v>
      </c>
      <c r="B3856" t="s">
        <v>13931</v>
      </c>
      <c r="C3856" t="s">
        <v>29454</v>
      </c>
      <c r="D3856">
        <v>6</v>
      </c>
      <c r="E3856" s="15">
        <v>45448</v>
      </c>
      <c r="F3856" s="16">
        <v>0.70694444444444449</v>
      </c>
      <c r="G3856" s="15">
        <v>45450</v>
      </c>
      <c r="H3856" s="16">
        <v>0.10972222222222222</v>
      </c>
      <c r="I3856" t="s">
        <v>13</v>
      </c>
      <c r="J3856" t="s">
        <v>31816</v>
      </c>
      <c r="K3856" t="s">
        <v>31966</v>
      </c>
      <c r="L3856" s="16">
        <v>0.70833333333333337</v>
      </c>
      <c r="M3856" t="s">
        <v>31966</v>
      </c>
      <c r="N3856" s="16">
        <v>0.125</v>
      </c>
      <c r="O3856">
        <v>2</v>
      </c>
      <c r="P3856">
        <v>14878</v>
      </c>
      <c r="Q3856" s="19">
        <v>89268</v>
      </c>
    </row>
    <row r="3857" spans="1:17" x14ac:dyDescent="0.3">
      <c r="A3857">
        <v>4856</v>
      </c>
      <c r="B3857" t="s">
        <v>13934</v>
      </c>
      <c r="C3857" t="s">
        <v>28942</v>
      </c>
      <c r="D3857">
        <v>2</v>
      </c>
      <c r="E3857" s="15">
        <v>45085</v>
      </c>
      <c r="F3857" s="16">
        <v>4.791666666666667E-2</v>
      </c>
      <c r="G3857" s="15">
        <v>45091</v>
      </c>
      <c r="H3857" s="16">
        <v>0.37777777777777777</v>
      </c>
      <c r="I3857" t="s">
        <v>42</v>
      </c>
      <c r="J3857" t="s">
        <v>31822</v>
      </c>
      <c r="K3857" t="s">
        <v>31966</v>
      </c>
      <c r="L3857" s="16">
        <v>8.3333333333333329E-2</v>
      </c>
      <c r="M3857" t="s">
        <v>31966</v>
      </c>
      <c r="N3857" s="16">
        <v>0.41666666666666669</v>
      </c>
      <c r="O3857">
        <v>6</v>
      </c>
      <c r="P3857">
        <v>30546</v>
      </c>
      <c r="Q3857" s="19">
        <v>61092</v>
      </c>
    </row>
    <row r="3858" spans="1:17" x14ac:dyDescent="0.3">
      <c r="A3858">
        <v>4857</v>
      </c>
      <c r="B3858" t="s">
        <v>13937</v>
      </c>
      <c r="C3858" t="s">
        <v>29350</v>
      </c>
      <c r="D3858">
        <v>3</v>
      </c>
      <c r="E3858" s="15">
        <v>45221</v>
      </c>
      <c r="F3858" s="16">
        <v>6.25E-2</v>
      </c>
      <c r="G3858" s="15">
        <v>45224</v>
      </c>
      <c r="H3858" s="16">
        <v>0.55972222222222223</v>
      </c>
      <c r="I3858" t="s">
        <v>56</v>
      </c>
      <c r="J3858" t="s">
        <v>31816</v>
      </c>
      <c r="K3858" t="s">
        <v>31961</v>
      </c>
      <c r="L3858" s="16">
        <v>8.3333333333333329E-2</v>
      </c>
      <c r="M3858" t="s">
        <v>31961</v>
      </c>
      <c r="N3858" s="16">
        <v>0.58333333333333337</v>
      </c>
      <c r="O3858">
        <v>3</v>
      </c>
      <c r="P3858">
        <v>4737</v>
      </c>
      <c r="Q3858" s="19">
        <v>14211</v>
      </c>
    </row>
    <row r="3859" spans="1:17" x14ac:dyDescent="0.3">
      <c r="A3859">
        <v>4858</v>
      </c>
      <c r="B3859" t="s">
        <v>13940</v>
      </c>
      <c r="C3859" t="s">
        <v>29436</v>
      </c>
      <c r="D3859">
        <v>2</v>
      </c>
      <c r="E3859" s="15">
        <v>45230</v>
      </c>
      <c r="F3859" s="16">
        <v>0.66041666666666665</v>
      </c>
      <c r="G3859" s="15">
        <v>45236</v>
      </c>
      <c r="H3859" s="16">
        <v>2.2222222222222223E-2</v>
      </c>
      <c r="I3859" t="s">
        <v>42</v>
      </c>
      <c r="J3859" t="s">
        <v>31815</v>
      </c>
      <c r="K3859" t="s">
        <v>31961</v>
      </c>
      <c r="L3859" s="16">
        <v>0.66666666666666663</v>
      </c>
      <c r="M3859" t="s">
        <v>31962</v>
      </c>
      <c r="N3859" s="16">
        <v>4.1666666666666664E-2</v>
      </c>
      <c r="O3859">
        <v>6</v>
      </c>
      <c r="P3859">
        <v>3116</v>
      </c>
      <c r="Q3859" s="19">
        <v>6232</v>
      </c>
    </row>
    <row r="3860" spans="1:17" x14ac:dyDescent="0.3">
      <c r="A3860">
        <v>4859</v>
      </c>
      <c r="B3860" t="s">
        <v>13944</v>
      </c>
      <c r="C3860" t="s">
        <v>29102</v>
      </c>
      <c r="D3860">
        <v>9</v>
      </c>
      <c r="E3860" s="15">
        <v>44990</v>
      </c>
      <c r="F3860" s="16">
        <v>0.68958333333333333</v>
      </c>
      <c r="G3860" s="15">
        <v>44993</v>
      </c>
      <c r="H3860" s="16">
        <v>0.54236111111111107</v>
      </c>
      <c r="I3860" t="s">
        <v>21</v>
      </c>
      <c r="J3860" t="s">
        <v>31817</v>
      </c>
      <c r="K3860" t="s">
        <v>31957</v>
      </c>
      <c r="L3860" s="16">
        <v>0.70833333333333337</v>
      </c>
      <c r="M3860" t="s">
        <v>31957</v>
      </c>
      <c r="N3860" s="16">
        <v>0.58333333333333337</v>
      </c>
      <c r="O3860">
        <v>3</v>
      </c>
      <c r="P3860">
        <v>3512</v>
      </c>
      <c r="Q3860" s="19">
        <v>31608</v>
      </c>
    </row>
    <row r="3861" spans="1:17" x14ac:dyDescent="0.3">
      <c r="A3861">
        <v>4860</v>
      </c>
      <c r="B3861" t="s">
        <v>13948</v>
      </c>
      <c r="C3861" t="s">
        <v>29478</v>
      </c>
      <c r="D3861">
        <v>7</v>
      </c>
      <c r="E3861" s="15">
        <v>45110</v>
      </c>
      <c r="F3861" s="16">
        <v>0.28055555555555556</v>
      </c>
      <c r="G3861" s="15">
        <v>45116</v>
      </c>
      <c r="H3861" s="16">
        <v>0.10208333333333333</v>
      </c>
      <c r="I3861" t="s">
        <v>426</v>
      </c>
      <c r="J3861" t="s">
        <v>31819</v>
      </c>
      <c r="K3861" t="s">
        <v>31965</v>
      </c>
      <c r="L3861" s="16">
        <v>0.29166666666666669</v>
      </c>
      <c r="M3861" t="s">
        <v>31965</v>
      </c>
      <c r="N3861" s="16">
        <v>0.125</v>
      </c>
      <c r="O3861">
        <v>6</v>
      </c>
      <c r="P3861">
        <v>4709</v>
      </c>
      <c r="Q3861" s="19">
        <v>32963</v>
      </c>
    </row>
    <row r="3862" spans="1:17" x14ac:dyDescent="0.3">
      <c r="A3862">
        <v>4861</v>
      </c>
      <c r="B3862" t="s">
        <v>13952</v>
      </c>
      <c r="C3862" t="s">
        <v>29120</v>
      </c>
      <c r="D3862">
        <v>10</v>
      </c>
      <c r="E3862" s="15">
        <v>45549</v>
      </c>
      <c r="F3862" s="16">
        <v>0.99791666666666667</v>
      </c>
      <c r="G3862" s="15">
        <v>45551</v>
      </c>
      <c r="H3862" s="16">
        <v>0.71319444444444446</v>
      </c>
      <c r="I3862" t="s">
        <v>78</v>
      </c>
      <c r="J3862" t="s">
        <v>31815</v>
      </c>
      <c r="K3862" t="s">
        <v>31967</v>
      </c>
      <c r="L3862" s="16">
        <v>0</v>
      </c>
      <c r="M3862" t="s">
        <v>31967</v>
      </c>
      <c r="N3862" s="16">
        <v>0.75</v>
      </c>
      <c r="O3862">
        <v>2</v>
      </c>
      <c r="P3862">
        <v>2924</v>
      </c>
      <c r="Q3862" s="19">
        <v>29240</v>
      </c>
    </row>
    <row r="3863" spans="1:17" x14ac:dyDescent="0.3">
      <c r="A3863">
        <v>4862</v>
      </c>
      <c r="B3863" t="s">
        <v>13956</v>
      </c>
      <c r="C3863" t="s">
        <v>28936</v>
      </c>
      <c r="D3863">
        <v>9</v>
      </c>
      <c r="E3863" s="15">
        <v>45456</v>
      </c>
      <c r="F3863" s="16">
        <v>0.94444444444444442</v>
      </c>
      <c r="G3863" s="15">
        <v>45460</v>
      </c>
      <c r="H3863" s="16">
        <v>0.91736111111111107</v>
      </c>
      <c r="I3863" t="s">
        <v>13</v>
      </c>
      <c r="J3863" t="s">
        <v>31816</v>
      </c>
      <c r="K3863" t="s">
        <v>31966</v>
      </c>
      <c r="L3863" s="16">
        <v>0.95833333333333337</v>
      </c>
      <c r="M3863" t="s">
        <v>31966</v>
      </c>
      <c r="N3863" s="16">
        <v>0.95833333333333337</v>
      </c>
      <c r="O3863">
        <v>4</v>
      </c>
      <c r="P3863">
        <v>902</v>
      </c>
      <c r="Q3863" s="19">
        <v>8118</v>
      </c>
    </row>
    <row r="3864" spans="1:17" x14ac:dyDescent="0.3">
      <c r="A3864">
        <v>4863</v>
      </c>
      <c r="B3864" t="s">
        <v>13959</v>
      </c>
      <c r="C3864" t="s">
        <v>29215</v>
      </c>
      <c r="D3864">
        <v>8</v>
      </c>
      <c r="E3864" s="15">
        <v>45605</v>
      </c>
      <c r="F3864" s="16">
        <v>0.99513888888888891</v>
      </c>
      <c r="G3864" s="15">
        <v>45611</v>
      </c>
      <c r="H3864" s="16">
        <v>0.84652777777777777</v>
      </c>
      <c r="I3864" t="s">
        <v>481</v>
      </c>
      <c r="J3864" t="s">
        <v>31822</v>
      </c>
      <c r="K3864" t="s">
        <v>31962</v>
      </c>
      <c r="L3864" s="16">
        <v>0</v>
      </c>
      <c r="M3864" t="s">
        <v>31962</v>
      </c>
      <c r="N3864" s="16">
        <v>0.875</v>
      </c>
      <c r="O3864">
        <v>6</v>
      </c>
      <c r="P3864">
        <v>8916</v>
      </c>
      <c r="Q3864" s="19">
        <v>71328</v>
      </c>
    </row>
    <row r="3865" spans="1:17" x14ac:dyDescent="0.3">
      <c r="A3865">
        <v>4864</v>
      </c>
      <c r="B3865" t="s">
        <v>13963</v>
      </c>
      <c r="C3865" t="s">
        <v>29043</v>
      </c>
      <c r="D3865">
        <v>9</v>
      </c>
      <c r="E3865" s="15">
        <v>45465</v>
      </c>
      <c r="F3865" s="16">
        <v>3.8194444444444448E-2</v>
      </c>
      <c r="G3865" s="15">
        <v>45467</v>
      </c>
      <c r="H3865" s="16">
        <v>0.79513888888888884</v>
      </c>
      <c r="I3865" t="s">
        <v>426</v>
      </c>
      <c r="J3865" t="s">
        <v>31816</v>
      </c>
      <c r="K3865" t="s">
        <v>31966</v>
      </c>
      <c r="L3865" s="16">
        <v>4.1666666666666664E-2</v>
      </c>
      <c r="M3865" t="s">
        <v>31966</v>
      </c>
      <c r="N3865" s="16">
        <v>0.83333333333333337</v>
      </c>
      <c r="O3865">
        <v>2</v>
      </c>
      <c r="P3865">
        <v>13158</v>
      </c>
      <c r="Q3865" s="19">
        <v>118422</v>
      </c>
    </row>
    <row r="3866" spans="1:17" x14ac:dyDescent="0.3">
      <c r="A3866">
        <v>4865</v>
      </c>
      <c r="B3866" t="s">
        <v>13966</v>
      </c>
      <c r="C3866" t="s">
        <v>29553</v>
      </c>
      <c r="D3866">
        <v>3</v>
      </c>
      <c r="E3866" s="15">
        <v>45228</v>
      </c>
      <c r="F3866" s="16">
        <v>0.16527777777777777</v>
      </c>
      <c r="G3866" s="15">
        <v>45235</v>
      </c>
      <c r="H3866" s="16">
        <v>0.76666666666666672</v>
      </c>
      <c r="I3866" t="s">
        <v>426</v>
      </c>
      <c r="J3866" t="s">
        <v>31820</v>
      </c>
      <c r="K3866" t="s">
        <v>31961</v>
      </c>
      <c r="L3866" s="16">
        <v>0.16666666666666666</v>
      </c>
      <c r="M3866" t="s">
        <v>31962</v>
      </c>
      <c r="N3866" s="16">
        <v>0.79166666666666663</v>
      </c>
      <c r="O3866">
        <v>7</v>
      </c>
      <c r="P3866">
        <v>29870</v>
      </c>
      <c r="Q3866" s="19">
        <v>89610</v>
      </c>
    </row>
    <row r="3867" spans="1:17" x14ac:dyDescent="0.3">
      <c r="A3867">
        <v>4866</v>
      </c>
      <c r="B3867" t="s">
        <v>13969</v>
      </c>
      <c r="C3867" t="s">
        <v>28847</v>
      </c>
      <c r="D3867">
        <v>5</v>
      </c>
      <c r="E3867" s="15">
        <v>45249</v>
      </c>
      <c r="F3867" s="16">
        <v>0.33958333333333335</v>
      </c>
      <c r="G3867" s="15">
        <v>45256</v>
      </c>
      <c r="H3867" s="16">
        <v>0.86388888888888893</v>
      </c>
      <c r="I3867" t="s">
        <v>21</v>
      </c>
      <c r="J3867" t="s">
        <v>31816</v>
      </c>
      <c r="K3867" t="s">
        <v>31962</v>
      </c>
      <c r="L3867" s="16">
        <v>0.375</v>
      </c>
      <c r="M3867" t="s">
        <v>31962</v>
      </c>
      <c r="N3867" s="16">
        <v>0.875</v>
      </c>
      <c r="O3867">
        <v>7</v>
      </c>
      <c r="P3867">
        <v>17053</v>
      </c>
      <c r="Q3867" s="19">
        <v>85265</v>
      </c>
    </row>
    <row r="3868" spans="1:17" x14ac:dyDescent="0.3">
      <c r="A3868">
        <v>4867</v>
      </c>
      <c r="B3868" t="s">
        <v>13973</v>
      </c>
      <c r="C3868" t="s">
        <v>29009</v>
      </c>
      <c r="D3868">
        <v>8</v>
      </c>
      <c r="E3868" s="15">
        <v>45128</v>
      </c>
      <c r="F3868" s="16">
        <v>0.81458333333333333</v>
      </c>
      <c r="G3868" s="15">
        <v>45132</v>
      </c>
      <c r="H3868" s="16">
        <v>0.71875</v>
      </c>
      <c r="I3868" t="s">
        <v>42</v>
      </c>
      <c r="J3868" t="s">
        <v>31820</v>
      </c>
      <c r="K3868" t="s">
        <v>31965</v>
      </c>
      <c r="L3868" s="16">
        <v>0.83333333333333337</v>
      </c>
      <c r="M3868" t="s">
        <v>31965</v>
      </c>
      <c r="N3868" s="16">
        <v>0.75</v>
      </c>
      <c r="O3868">
        <v>4</v>
      </c>
      <c r="P3868">
        <v>28850</v>
      </c>
      <c r="Q3868" s="19">
        <v>230800</v>
      </c>
    </row>
    <row r="3869" spans="1:17" x14ac:dyDescent="0.3">
      <c r="A3869">
        <v>4868</v>
      </c>
      <c r="B3869" t="s">
        <v>13976</v>
      </c>
      <c r="C3869" t="s">
        <v>29504</v>
      </c>
      <c r="D3869">
        <v>9</v>
      </c>
      <c r="E3869" s="15">
        <v>45261</v>
      </c>
      <c r="F3869" s="16">
        <v>0.92500000000000004</v>
      </c>
      <c r="G3869" s="15">
        <v>45267</v>
      </c>
      <c r="H3869" s="16">
        <v>0.52569444444444446</v>
      </c>
      <c r="I3869" t="s">
        <v>56</v>
      </c>
      <c r="J3869" t="s">
        <v>31819</v>
      </c>
      <c r="K3869" t="s">
        <v>31960</v>
      </c>
      <c r="L3869" s="16">
        <v>0.95833333333333337</v>
      </c>
      <c r="M3869" t="s">
        <v>31960</v>
      </c>
      <c r="N3869" s="16">
        <v>0.54166666666666663</v>
      </c>
      <c r="O3869">
        <v>6</v>
      </c>
      <c r="P3869">
        <v>16292</v>
      </c>
      <c r="Q3869" s="19">
        <v>146628</v>
      </c>
    </row>
    <row r="3870" spans="1:17" x14ac:dyDescent="0.3">
      <c r="A3870">
        <v>4869</v>
      </c>
      <c r="B3870" t="s">
        <v>13979</v>
      </c>
      <c r="C3870" t="s">
        <v>29153</v>
      </c>
      <c r="D3870">
        <v>5</v>
      </c>
      <c r="E3870" s="15">
        <v>45035</v>
      </c>
      <c r="F3870" s="16">
        <v>0.29375000000000001</v>
      </c>
      <c r="G3870" s="15">
        <v>45039</v>
      </c>
      <c r="H3870" s="16">
        <v>0.33055555555555555</v>
      </c>
      <c r="I3870" t="s">
        <v>42</v>
      </c>
      <c r="J3870" t="s">
        <v>31818</v>
      </c>
      <c r="K3870" t="s">
        <v>31956</v>
      </c>
      <c r="L3870" s="16">
        <v>0.33333333333333331</v>
      </c>
      <c r="M3870" t="s">
        <v>31956</v>
      </c>
      <c r="N3870" s="16">
        <v>0.33333333333333331</v>
      </c>
      <c r="O3870">
        <v>4</v>
      </c>
      <c r="P3870">
        <v>11786</v>
      </c>
      <c r="Q3870" s="19">
        <v>58930</v>
      </c>
    </row>
    <row r="3871" spans="1:17" x14ac:dyDescent="0.3">
      <c r="A3871">
        <v>4870</v>
      </c>
      <c r="B3871" t="s">
        <v>13982</v>
      </c>
      <c r="C3871" t="s">
        <v>29635</v>
      </c>
      <c r="D3871">
        <v>4</v>
      </c>
      <c r="E3871" s="15">
        <v>45224</v>
      </c>
      <c r="F3871" s="16">
        <v>6.8750000000000006E-2</v>
      </c>
      <c r="G3871" s="15">
        <v>45228</v>
      </c>
      <c r="H3871" s="16">
        <v>0.6875</v>
      </c>
      <c r="I3871" t="s">
        <v>42</v>
      </c>
      <c r="J3871" t="s">
        <v>31816</v>
      </c>
      <c r="K3871" t="s">
        <v>31961</v>
      </c>
      <c r="L3871" s="16">
        <v>8.3333333333333329E-2</v>
      </c>
      <c r="M3871" t="s">
        <v>31961</v>
      </c>
      <c r="N3871" s="16">
        <v>0.70833333333333337</v>
      </c>
      <c r="O3871">
        <v>4</v>
      </c>
      <c r="P3871">
        <v>17160</v>
      </c>
      <c r="Q3871" s="19">
        <v>68640</v>
      </c>
    </row>
    <row r="3872" spans="1:17" x14ac:dyDescent="0.3">
      <c r="A3872">
        <v>4871</v>
      </c>
      <c r="B3872" t="s">
        <v>13985</v>
      </c>
      <c r="C3872" t="s">
        <v>28934</v>
      </c>
      <c r="D3872">
        <v>1</v>
      </c>
      <c r="E3872" s="15">
        <v>45383</v>
      </c>
      <c r="F3872" s="16">
        <v>0.80902777777777779</v>
      </c>
      <c r="G3872" s="15">
        <v>45388</v>
      </c>
      <c r="H3872" s="16">
        <v>0.10902777777777778</v>
      </c>
      <c r="I3872" t="s">
        <v>155</v>
      </c>
      <c r="J3872" t="s">
        <v>31820</v>
      </c>
      <c r="K3872" t="s">
        <v>31956</v>
      </c>
      <c r="L3872" s="16">
        <v>0.83333333333333337</v>
      </c>
      <c r="M3872" t="s">
        <v>31956</v>
      </c>
      <c r="N3872" s="16">
        <v>0.125</v>
      </c>
      <c r="O3872">
        <v>5</v>
      </c>
      <c r="P3872">
        <v>58558</v>
      </c>
      <c r="Q3872" s="19">
        <v>58558</v>
      </c>
    </row>
    <row r="3873" spans="1:17" x14ac:dyDescent="0.3">
      <c r="A3873">
        <v>4872</v>
      </c>
      <c r="B3873" t="s">
        <v>13987</v>
      </c>
      <c r="C3873" t="s">
        <v>29394</v>
      </c>
      <c r="D3873">
        <v>9</v>
      </c>
      <c r="E3873" s="15">
        <v>45286</v>
      </c>
      <c r="F3873" s="16">
        <v>0.15902777777777777</v>
      </c>
      <c r="G3873" s="15">
        <v>45289</v>
      </c>
      <c r="H3873" s="16">
        <v>0.76527777777777772</v>
      </c>
      <c r="I3873" t="s">
        <v>13</v>
      </c>
      <c r="J3873" t="s">
        <v>31818</v>
      </c>
      <c r="K3873" t="s">
        <v>31960</v>
      </c>
      <c r="L3873" s="16">
        <v>0.16666666666666666</v>
      </c>
      <c r="M3873" t="s">
        <v>31960</v>
      </c>
      <c r="N3873" s="16">
        <v>0.79166666666666663</v>
      </c>
      <c r="O3873">
        <v>3</v>
      </c>
      <c r="P3873">
        <v>21404</v>
      </c>
      <c r="Q3873" s="19">
        <v>192636</v>
      </c>
    </row>
    <row r="3874" spans="1:17" x14ac:dyDescent="0.3">
      <c r="A3874">
        <v>4873</v>
      </c>
      <c r="B3874" t="s">
        <v>13990</v>
      </c>
      <c r="C3874" t="s">
        <v>29651</v>
      </c>
      <c r="D3874">
        <v>3</v>
      </c>
      <c r="E3874" s="15">
        <v>45324</v>
      </c>
      <c r="F3874" s="16">
        <v>0.50138888888888888</v>
      </c>
      <c r="G3874" s="15">
        <v>45325</v>
      </c>
      <c r="H3874" s="16">
        <v>0.22777777777777777</v>
      </c>
      <c r="I3874" t="s">
        <v>13</v>
      </c>
      <c r="J3874" t="s">
        <v>31816</v>
      </c>
      <c r="K3874" t="s">
        <v>31958</v>
      </c>
      <c r="L3874" s="16">
        <v>0.54166666666666663</v>
      </c>
      <c r="M3874" t="s">
        <v>31958</v>
      </c>
      <c r="N3874" s="16">
        <v>0.25</v>
      </c>
      <c r="O3874">
        <v>1</v>
      </c>
      <c r="P3874">
        <v>61534</v>
      </c>
      <c r="Q3874" s="19">
        <v>184602</v>
      </c>
    </row>
    <row r="3875" spans="1:17" x14ac:dyDescent="0.3">
      <c r="A3875">
        <v>4874</v>
      </c>
      <c r="B3875" t="s">
        <v>13994</v>
      </c>
      <c r="C3875" t="s">
        <v>29454</v>
      </c>
      <c r="D3875">
        <v>2</v>
      </c>
      <c r="E3875" s="15">
        <v>45000</v>
      </c>
      <c r="F3875" s="16">
        <v>0.25555555555555554</v>
      </c>
      <c r="G3875" s="15">
        <v>45001</v>
      </c>
      <c r="H3875" s="16">
        <v>0.77638888888888891</v>
      </c>
      <c r="I3875" t="s">
        <v>13</v>
      </c>
      <c r="J3875" t="s">
        <v>31818</v>
      </c>
      <c r="K3875" t="s">
        <v>31957</v>
      </c>
      <c r="L3875" s="16">
        <v>0.29166666666666669</v>
      </c>
      <c r="M3875" t="s">
        <v>31957</v>
      </c>
      <c r="N3875" s="16">
        <v>0.79166666666666663</v>
      </c>
      <c r="O3875">
        <v>1</v>
      </c>
      <c r="P3875">
        <v>14878</v>
      </c>
      <c r="Q3875" s="19">
        <v>29756</v>
      </c>
    </row>
    <row r="3876" spans="1:17" x14ac:dyDescent="0.3">
      <c r="A3876">
        <v>4875</v>
      </c>
      <c r="B3876" t="s">
        <v>13998</v>
      </c>
      <c r="C3876" t="s">
        <v>29157</v>
      </c>
      <c r="D3876">
        <v>6</v>
      </c>
      <c r="E3876" s="15">
        <v>45398</v>
      </c>
      <c r="F3876" s="16">
        <v>0.87291666666666667</v>
      </c>
      <c r="G3876" s="15">
        <v>45404</v>
      </c>
      <c r="H3876" s="16">
        <v>0.52916666666666667</v>
      </c>
      <c r="I3876" t="s">
        <v>42</v>
      </c>
      <c r="J3876" t="s">
        <v>31822</v>
      </c>
      <c r="K3876" t="s">
        <v>31956</v>
      </c>
      <c r="L3876" s="16">
        <v>0.875</v>
      </c>
      <c r="M3876" t="s">
        <v>31956</v>
      </c>
      <c r="N3876" s="16">
        <v>0.54166666666666663</v>
      </c>
      <c r="O3876">
        <v>6</v>
      </c>
      <c r="P3876">
        <v>24265</v>
      </c>
      <c r="Q3876" s="19">
        <v>145590</v>
      </c>
    </row>
    <row r="3877" spans="1:17" x14ac:dyDescent="0.3">
      <c r="A3877">
        <v>4876</v>
      </c>
      <c r="B3877" t="s">
        <v>14002</v>
      </c>
      <c r="C3877" t="s">
        <v>29006</v>
      </c>
      <c r="D3877">
        <v>4</v>
      </c>
      <c r="E3877" s="15">
        <v>45487</v>
      </c>
      <c r="F3877" s="16">
        <v>0.86944444444444446</v>
      </c>
      <c r="G3877" s="15">
        <v>45491</v>
      </c>
      <c r="H3877" s="16">
        <v>0.34027777777777779</v>
      </c>
      <c r="I3877" t="s">
        <v>21</v>
      </c>
      <c r="J3877" t="s">
        <v>31822</v>
      </c>
      <c r="K3877" t="s">
        <v>31965</v>
      </c>
      <c r="L3877" s="16">
        <v>0.875</v>
      </c>
      <c r="M3877" t="s">
        <v>31965</v>
      </c>
      <c r="N3877" s="16">
        <v>0.375</v>
      </c>
      <c r="O3877">
        <v>4</v>
      </c>
      <c r="P3877">
        <v>26821</v>
      </c>
      <c r="Q3877" s="19">
        <v>107284</v>
      </c>
    </row>
    <row r="3878" spans="1:17" x14ac:dyDescent="0.3">
      <c r="A3878">
        <v>4877</v>
      </c>
      <c r="B3878" t="s">
        <v>14005</v>
      </c>
      <c r="C3878" t="s">
        <v>29029</v>
      </c>
      <c r="D3878">
        <v>2</v>
      </c>
      <c r="E3878" s="15">
        <v>45023</v>
      </c>
      <c r="F3878" s="16">
        <v>0.6791666666666667</v>
      </c>
      <c r="G3878" s="15">
        <v>45029</v>
      </c>
      <c r="H3878" s="16">
        <v>0.23958333333333334</v>
      </c>
      <c r="I3878" t="s">
        <v>155</v>
      </c>
      <c r="J3878" t="s">
        <v>31815</v>
      </c>
      <c r="K3878" t="s">
        <v>31956</v>
      </c>
      <c r="L3878" s="16">
        <v>0.70833333333333337</v>
      </c>
      <c r="M3878" t="s">
        <v>31956</v>
      </c>
      <c r="N3878" s="16">
        <v>0.25</v>
      </c>
      <c r="O3878">
        <v>6</v>
      </c>
      <c r="P3878">
        <v>1745</v>
      </c>
      <c r="Q3878" s="19">
        <v>3490</v>
      </c>
    </row>
    <row r="3879" spans="1:17" x14ac:dyDescent="0.3">
      <c r="A3879">
        <v>4878</v>
      </c>
      <c r="B3879" t="s">
        <v>14008</v>
      </c>
      <c r="C3879" t="s">
        <v>29525</v>
      </c>
      <c r="D3879">
        <v>7</v>
      </c>
      <c r="E3879" s="15">
        <v>45623</v>
      </c>
      <c r="F3879" s="16">
        <v>0.12361111111111112</v>
      </c>
      <c r="G3879" s="15">
        <v>45630</v>
      </c>
      <c r="H3879" s="16">
        <v>0.12569444444444444</v>
      </c>
      <c r="I3879" t="s">
        <v>426</v>
      </c>
      <c r="J3879" t="s">
        <v>31818</v>
      </c>
      <c r="K3879" t="s">
        <v>31962</v>
      </c>
      <c r="L3879" s="16">
        <v>0.125</v>
      </c>
      <c r="M3879" t="s">
        <v>31960</v>
      </c>
      <c r="N3879" s="16">
        <v>0.16666666666666666</v>
      </c>
      <c r="O3879">
        <v>7</v>
      </c>
      <c r="P3879">
        <v>23995</v>
      </c>
      <c r="Q3879" s="19">
        <v>167965</v>
      </c>
    </row>
    <row r="3880" spans="1:17" x14ac:dyDescent="0.3">
      <c r="A3880">
        <v>4879</v>
      </c>
      <c r="B3880" t="s">
        <v>14011</v>
      </c>
      <c r="C3880" t="s">
        <v>29425</v>
      </c>
      <c r="D3880">
        <v>9</v>
      </c>
      <c r="E3880" s="15">
        <v>45624</v>
      </c>
      <c r="F3880" s="16">
        <v>0.7</v>
      </c>
      <c r="G3880" s="15">
        <v>45631</v>
      </c>
      <c r="H3880" s="16">
        <v>0.56527777777777777</v>
      </c>
      <c r="I3880" t="s">
        <v>426</v>
      </c>
      <c r="J3880" t="s">
        <v>31822</v>
      </c>
      <c r="K3880" t="s">
        <v>31962</v>
      </c>
      <c r="L3880" s="16">
        <v>0.70833333333333337</v>
      </c>
      <c r="M3880" t="s">
        <v>31960</v>
      </c>
      <c r="N3880" s="16">
        <v>0.58333333333333337</v>
      </c>
      <c r="O3880">
        <v>7</v>
      </c>
      <c r="P3880">
        <v>52402</v>
      </c>
      <c r="Q3880" s="19">
        <v>471618</v>
      </c>
    </row>
    <row r="3881" spans="1:17" x14ac:dyDescent="0.3">
      <c r="A3881">
        <v>4880</v>
      </c>
      <c r="B3881" t="s">
        <v>14014</v>
      </c>
      <c r="C3881" t="s">
        <v>29362</v>
      </c>
      <c r="D3881">
        <v>7</v>
      </c>
      <c r="E3881" s="15">
        <v>45618</v>
      </c>
      <c r="F3881" s="16">
        <v>0.46805555555555556</v>
      </c>
      <c r="G3881" s="15">
        <v>45625</v>
      </c>
      <c r="H3881" s="16">
        <v>7.2222222222222215E-2</v>
      </c>
      <c r="I3881" t="s">
        <v>78</v>
      </c>
      <c r="J3881" t="s">
        <v>31815</v>
      </c>
      <c r="K3881" t="s">
        <v>31962</v>
      </c>
      <c r="L3881" s="16">
        <v>0.5</v>
      </c>
      <c r="M3881" t="s">
        <v>31962</v>
      </c>
      <c r="N3881" s="16">
        <v>8.3333333333333329E-2</v>
      </c>
      <c r="O3881">
        <v>7</v>
      </c>
      <c r="P3881">
        <v>3382</v>
      </c>
      <c r="Q3881" s="19">
        <v>23674</v>
      </c>
    </row>
    <row r="3882" spans="1:17" x14ac:dyDescent="0.3">
      <c r="A3882">
        <v>4881</v>
      </c>
      <c r="B3882" t="s">
        <v>14018</v>
      </c>
      <c r="C3882" t="s">
        <v>28825</v>
      </c>
      <c r="D3882">
        <v>3</v>
      </c>
      <c r="E3882" s="15">
        <v>45532</v>
      </c>
      <c r="F3882" s="16">
        <v>8.819444444444445E-2</v>
      </c>
      <c r="G3882" s="15">
        <v>45534</v>
      </c>
      <c r="H3882" s="16">
        <v>0.23472222222222222</v>
      </c>
      <c r="I3882" t="s">
        <v>56</v>
      </c>
      <c r="J3882" t="s">
        <v>31817</v>
      </c>
      <c r="K3882" t="s">
        <v>31963</v>
      </c>
      <c r="L3882" s="16">
        <v>0.125</v>
      </c>
      <c r="M3882" t="s">
        <v>31963</v>
      </c>
      <c r="N3882" s="16">
        <v>0.25</v>
      </c>
      <c r="O3882">
        <v>2</v>
      </c>
      <c r="P3882">
        <v>15011</v>
      </c>
      <c r="Q3882" s="19">
        <v>45033</v>
      </c>
    </row>
    <row r="3883" spans="1:17" x14ac:dyDescent="0.3">
      <c r="A3883">
        <v>4882</v>
      </c>
      <c r="B3883" t="s">
        <v>14021</v>
      </c>
      <c r="C3883" t="s">
        <v>29094</v>
      </c>
      <c r="D3883">
        <v>4</v>
      </c>
      <c r="E3883" s="15">
        <v>45229</v>
      </c>
      <c r="F3883" s="16">
        <v>0.82708333333333328</v>
      </c>
      <c r="G3883" s="15">
        <v>45233</v>
      </c>
      <c r="H3883" s="16">
        <v>0.20972222222222223</v>
      </c>
      <c r="I3883" t="s">
        <v>123</v>
      </c>
      <c r="J3883" t="s">
        <v>31816</v>
      </c>
      <c r="K3883" t="s">
        <v>31961</v>
      </c>
      <c r="L3883" s="16">
        <v>0.83333333333333337</v>
      </c>
      <c r="M3883" t="s">
        <v>31962</v>
      </c>
      <c r="N3883" s="16">
        <v>0.25</v>
      </c>
      <c r="O3883">
        <v>4</v>
      </c>
      <c r="P3883">
        <v>16091</v>
      </c>
      <c r="Q3883" s="19">
        <v>64364</v>
      </c>
    </row>
    <row r="3884" spans="1:17" x14ac:dyDescent="0.3">
      <c r="A3884">
        <v>4883</v>
      </c>
      <c r="B3884" t="s">
        <v>14023</v>
      </c>
      <c r="C3884" t="s">
        <v>29496</v>
      </c>
      <c r="D3884">
        <v>1</v>
      </c>
      <c r="E3884" s="15">
        <v>45377</v>
      </c>
      <c r="F3884" s="16">
        <v>0.29722222222222222</v>
      </c>
      <c r="G3884" s="15">
        <v>45381</v>
      </c>
      <c r="H3884" s="16">
        <v>0.73819444444444449</v>
      </c>
      <c r="I3884" t="s">
        <v>72</v>
      </c>
      <c r="J3884" t="s">
        <v>31815</v>
      </c>
      <c r="K3884" t="s">
        <v>31957</v>
      </c>
      <c r="L3884" s="16">
        <v>0.33333333333333331</v>
      </c>
      <c r="M3884" t="s">
        <v>31957</v>
      </c>
      <c r="N3884" s="16">
        <v>0.75</v>
      </c>
      <c r="O3884">
        <v>4</v>
      </c>
      <c r="P3884">
        <v>30850</v>
      </c>
      <c r="Q3884" s="19">
        <v>30850</v>
      </c>
    </row>
    <row r="3885" spans="1:17" x14ac:dyDescent="0.3">
      <c r="A3885">
        <v>4884</v>
      </c>
      <c r="B3885" t="s">
        <v>14026</v>
      </c>
      <c r="C3885" t="s">
        <v>29570</v>
      </c>
      <c r="D3885">
        <v>5</v>
      </c>
      <c r="E3885" s="15">
        <v>45081</v>
      </c>
      <c r="F3885" s="16">
        <v>0.85416666666666663</v>
      </c>
      <c r="G3885" s="15">
        <v>45085</v>
      </c>
      <c r="H3885" s="16">
        <v>0.46458333333333335</v>
      </c>
      <c r="I3885" t="s">
        <v>21</v>
      </c>
      <c r="J3885" t="s">
        <v>31819</v>
      </c>
      <c r="K3885" t="s">
        <v>31966</v>
      </c>
      <c r="L3885" s="16">
        <v>0.875</v>
      </c>
      <c r="M3885" t="s">
        <v>31966</v>
      </c>
      <c r="N3885" s="16">
        <v>0.5</v>
      </c>
      <c r="O3885">
        <v>4</v>
      </c>
      <c r="P3885">
        <v>72013</v>
      </c>
      <c r="Q3885" s="19">
        <v>360065</v>
      </c>
    </row>
    <row r="3886" spans="1:17" x14ac:dyDescent="0.3">
      <c r="A3886">
        <v>4885</v>
      </c>
      <c r="B3886" t="s">
        <v>14029</v>
      </c>
      <c r="C3886" t="s">
        <v>29443</v>
      </c>
      <c r="D3886">
        <v>8</v>
      </c>
      <c r="E3886" s="15">
        <v>45163</v>
      </c>
      <c r="F3886" s="16">
        <v>6.5972222222222224E-2</v>
      </c>
      <c r="G3886" s="15">
        <v>45164</v>
      </c>
      <c r="H3886" s="16">
        <v>0.98263888888888884</v>
      </c>
      <c r="I3886" t="s">
        <v>78</v>
      </c>
      <c r="J3886" t="s">
        <v>31818</v>
      </c>
      <c r="K3886" t="s">
        <v>31963</v>
      </c>
      <c r="L3886" s="16">
        <v>8.3333333333333329E-2</v>
      </c>
      <c r="M3886" t="s">
        <v>31963</v>
      </c>
      <c r="N3886" s="16">
        <v>0</v>
      </c>
      <c r="O3886">
        <v>1</v>
      </c>
      <c r="P3886">
        <v>4537</v>
      </c>
      <c r="Q3886" s="19">
        <v>36296</v>
      </c>
    </row>
    <row r="3887" spans="1:17" x14ac:dyDescent="0.3">
      <c r="A3887">
        <v>4886</v>
      </c>
      <c r="B3887" t="s">
        <v>14032</v>
      </c>
      <c r="C3887" t="s">
        <v>29022</v>
      </c>
      <c r="D3887">
        <v>6</v>
      </c>
      <c r="E3887" s="15">
        <v>45273</v>
      </c>
      <c r="F3887" s="16">
        <v>0.15069444444444444</v>
      </c>
      <c r="G3887" s="15">
        <v>45277</v>
      </c>
      <c r="H3887" s="16">
        <v>0.90625</v>
      </c>
      <c r="I3887" t="s">
        <v>481</v>
      </c>
      <c r="J3887" t="s">
        <v>31817</v>
      </c>
      <c r="K3887" t="s">
        <v>31960</v>
      </c>
      <c r="L3887" s="16">
        <v>0.16666666666666666</v>
      </c>
      <c r="M3887" t="s">
        <v>31960</v>
      </c>
      <c r="N3887" s="16">
        <v>0.91666666666666663</v>
      </c>
      <c r="O3887">
        <v>4</v>
      </c>
      <c r="P3887">
        <v>75880</v>
      </c>
      <c r="Q3887" s="19">
        <v>455280</v>
      </c>
    </row>
    <row r="3888" spans="1:17" x14ac:dyDescent="0.3">
      <c r="A3888">
        <v>4887</v>
      </c>
      <c r="B3888" t="s">
        <v>14036</v>
      </c>
      <c r="C3888" t="s">
        <v>28878</v>
      </c>
      <c r="D3888">
        <v>6</v>
      </c>
      <c r="E3888" s="15">
        <v>45491</v>
      </c>
      <c r="F3888" s="16">
        <v>0.23125000000000001</v>
      </c>
      <c r="G3888" s="15">
        <v>45495</v>
      </c>
      <c r="H3888" s="16">
        <v>0.5180555555555556</v>
      </c>
      <c r="I3888" t="s">
        <v>56</v>
      </c>
      <c r="J3888" t="s">
        <v>31820</v>
      </c>
      <c r="K3888" t="s">
        <v>31965</v>
      </c>
      <c r="L3888" s="16">
        <v>0.25</v>
      </c>
      <c r="M3888" t="s">
        <v>31965</v>
      </c>
      <c r="N3888" s="16">
        <v>0.54166666666666663</v>
      </c>
      <c r="O3888">
        <v>4</v>
      </c>
      <c r="P3888">
        <v>10161</v>
      </c>
      <c r="Q3888" s="19">
        <v>60966</v>
      </c>
    </row>
    <row r="3889" spans="1:17" x14ac:dyDescent="0.3">
      <c r="A3889">
        <v>4888</v>
      </c>
      <c r="B3889" t="s">
        <v>14039</v>
      </c>
      <c r="C3889" t="s">
        <v>29533</v>
      </c>
      <c r="D3889">
        <v>7</v>
      </c>
      <c r="E3889" s="15">
        <v>45286</v>
      </c>
      <c r="F3889" s="16">
        <v>0.24652777777777779</v>
      </c>
      <c r="G3889" s="15">
        <v>45292</v>
      </c>
      <c r="H3889" s="16">
        <v>0.58333333333333337</v>
      </c>
      <c r="I3889" t="s">
        <v>155</v>
      </c>
      <c r="J3889" t="s">
        <v>31820</v>
      </c>
      <c r="K3889" t="s">
        <v>31960</v>
      </c>
      <c r="L3889" s="16">
        <v>0.25</v>
      </c>
      <c r="M3889" t="s">
        <v>31964</v>
      </c>
      <c r="N3889" s="16">
        <v>0.625</v>
      </c>
      <c r="O3889">
        <v>6</v>
      </c>
      <c r="P3889">
        <v>2556</v>
      </c>
      <c r="Q3889" s="19">
        <v>17892</v>
      </c>
    </row>
    <row r="3890" spans="1:17" x14ac:dyDescent="0.3">
      <c r="A3890">
        <v>4889</v>
      </c>
      <c r="B3890" t="s">
        <v>14042</v>
      </c>
      <c r="C3890" t="s">
        <v>29523</v>
      </c>
      <c r="D3890">
        <v>4</v>
      </c>
      <c r="E3890" s="15">
        <v>45513</v>
      </c>
      <c r="F3890" s="16">
        <v>0.61041666666666672</v>
      </c>
      <c r="G3890" s="15">
        <v>45518</v>
      </c>
      <c r="H3890" s="16">
        <v>0.16319444444444445</v>
      </c>
      <c r="I3890" t="s">
        <v>72</v>
      </c>
      <c r="J3890" t="s">
        <v>31815</v>
      </c>
      <c r="K3890" t="s">
        <v>31963</v>
      </c>
      <c r="L3890" s="16">
        <v>0.625</v>
      </c>
      <c r="M3890" t="s">
        <v>31963</v>
      </c>
      <c r="N3890" s="16">
        <v>0.16666666666666666</v>
      </c>
      <c r="O3890">
        <v>5</v>
      </c>
      <c r="P3890">
        <v>12134</v>
      </c>
      <c r="Q3890" s="19">
        <v>48536</v>
      </c>
    </row>
    <row r="3891" spans="1:17" x14ac:dyDescent="0.3">
      <c r="A3891">
        <v>4890</v>
      </c>
      <c r="B3891" t="s">
        <v>14044</v>
      </c>
      <c r="C3891" t="s">
        <v>29266</v>
      </c>
      <c r="D3891">
        <v>6</v>
      </c>
      <c r="E3891" s="15">
        <v>45163</v>
      </c>
      <c r="F3891" s="16">
        <v>0.49652777777777779</v>
      </c>
      <c r="G3891" s="15">
        <v>45170</v>
      </c>
      <c r="H3891" s="16">
        <v>0.12222222222222222</v>
      </c>
      <c r="I3891" t="s">
        <v>56</v>
      </c>
      <c r="J3891" t="s">
        <v>31819</v>
      </c>
      <c r="K3891" t="s">
        <v>31963</v>
      </c>
      <c r="L3891" s="16">
        <v>0.5</v>
      </c>
      <c r="M3891" t="s">
        <v>31967</v>
      </c>
      <c r="N3891" s="16">
        <v>0.125</v>
      </c>
      <c r="O3891">
        <v>7</v>
      </c>
      <c r="P3891">
        <v>4355</v>
      </c>
      <c r="Q3891" s="19">
        <v>26130</v>
      </c>
    </row>
    <row r="3892" spans="1:17" x14ac:dyDescent="0.3">
      <c r="A3892">
        <v>4891</v>
      </c>
      <c r="B3892" t="s">
        <v>14048</v>
      </c>
      <c r="C3892" t="s">
        <v>28765</v>
      </c>
      <c r="D3892">
        <v>9</v>
      </c>
      <c r="E3892" s="15">
        <v>44963</v>
      </c>
      <c r="F3892" s="16">
        <v>0.62986111111111109</v>
      </c>
      <c r="G3892" s="15">
        <v>44965</v>
      </c>
      <c r="H3892" s="16">
        <v>0.21944444444444444</v>
      </c>
      <c r="I3892" t="s">
        <v>21</v>
      </c>
      <c r="J3892" t="s">
        <v>31821</v>
      </c>
      <c r="K3892" t="s">
        <v>31958</v>
      </c>
      <c r="L3892" s="16">
        <v>0.66666666666666663</v>
      </c>
      <c r="M3892" t="s">
        <v>31958</v>
      </c>
      <c r="N3892" s="16">
        <v>0.25</v>
      </c>
      <c r="O3892">
        <v>2</v>
      </c>
      <c r="P3892">
        <v>15175</v>
      </c>
      <c r="Q3892" s="19">
        <v>136575</v>
      </c>
    </row>
    <row r="3893" spans="1:17" x14ac:dyDescent="0.3">
      <c r="A3893">
        <v>4892</v>
      </c>
      <c r="B3893" t="s">
        <v>14051</v>
      </c>
      <c r="C3893" t="s">
        <v>28964</v>
      </c>
      <c r="D3893">
        <v>2</v>
      </c>
      <c r="E3893" s="15">
        <v>45205</v>
      </c>
      <c r="F3893" s="16">
        <v>0.58333333333333337</v>
      </c>
      <c r="G3893" s="15">
        <v>45209</v>
      </c>
      <c r="H3893" s="16">
        <v>4.0972222222222222E-2</v>
      </c>
      <c r="I3893" t="s">
        <v>155</v>
      </c>
      <c r="J3893" t="s">
        <v>31817</v>
      </c>
      <c r="K3893" t="s">
        <v>31961</v>
      </c>
      <c r="L3893" s="16">
        <v>0.625</v>
      </c>
      <c r="M3893" t="s">
        <v>31961</v>
      </c>
      <c r="N3893" s="16">
        <v>4.1666666666666664E-2</v>
      </c>
      <c r="O3893">
        <v>4</v>
      </c>
      <c r="P3893">
        <v>6169</v>
      </c>
      <c r="Q3893" s="19">
        <v>12338</v>
      </c>
    </row>
    <row r="3894" spans="1:17" x14ac:dyDescent="0.3">
      <c r="A3894">
        <v>4893</v>
      </c>
      <c r="B3894" t="s">
        <v>14054</v>
      </c>
      <c r="C3894" t="s">
        <v>29203</v>
      </c>
      <c r="D3894">
        <v>1</v>
      </c>
      <c r="E3894" s="15">
        <v>45349</v>
      </c>
      <c r="F3894" s="16">
        <v>0.14583333333333334</v>
      </c>
      <c r="G3894" s="15">
        <v>45355</v>
      </c>
      <c r="H3894" s="16">
        <v>0.10486111111111111</v>
      </c>
      <c r="I3894" t="s">
        <v>426</v>
      </c>
      <c r="J3894" t="s">
        <v>31816</v>
      </c>
      <c r="K3894" t="s">
        <v>31958</v>
      </c>
      <c r="L3894" s="16">
        <v>0.16666666666666666</v>
      </c>
      <c r="M3894" t="s">
        <v>31957</v>
      </c>
      <c r="N3894" s="16">
        <v>0.125</v>
      </c>
      <c r="O3894">
        <v>6</v>
      </c>
      <c r="P3894">
        <v>27797</v>
      </c>
      <c r="Q3894" s="19">
        <v>27797</v>
      </c>
    </row>
    <row r="3895" spans="1:17" x14ac:dyDescent="0.3">
      <c r="A3895">
        <v>4894</v>
      </c>
      <c r="B3895" t="s">
        <v>14058</v>
      </c>
      <c r="C3895" t="s">
        <v>29276</v>
      </c>
      <c r="D3895">
        <v>3</v>
      </c>
      <c r="E3895" s="15">
        <v>45434</v>
      </c>
      <c r="F3895" s="16">
        <v>0.53194444444444444</v>
      </c>
      <c r="G3895" s="15">
        <v>45435</v>
      </c>
      <c r="H3895" s="16">
        <v>0.57916666666666672</v>
      </c>
      <c r="I3895" t="s">
        <v>72</v>
      </c>
      <c r="J3895" t="s">
        <v>31815</v>
      </c>
      <c r="K3895" t="s">
        <v>31959</v>
      </c>
      <c r="L3895" s="16">
        <v>0.54166666666666663</v>
      </c>
      <c r="M3895" t="s">
        <v>31959</v>
      </c>
      <c r="N3895" s="16">
        <v>0.58333333333333337</v>
      </c>
      <c r="O3895">
        <v>1</v>
      </c>
      <c r="P3895">
        <v>59270</v>
      </c>
      <c r="Q3895" s="19">
        <v>177810</v>
      </c>
    </row>
    <row r="3896" spans="1:17" x14ac:dyDescent="0.3">
      <c r="A3896">
        <v>4895</v>
      </c>
      <c r="B3896" t="s">
        <v>14061</v>
      </c>
      <c r="C3896" t="s">
        <v>29625</v>
      </c>
      <c r="D3896">
        <v>10</v>
      </c>
      <c r="E3896" s="15">
        <v>45602</v>
      </c>
      <c r="F3896" s="16">
        <v>0.52847222222222223</v>
      </c>
      <c r="G3896" s="15">
        <v>45605</v>
      </c>
      <c r="H3896" s="16">
        <v>0.37291666666666667</v>
      </c>
      <c r="I3896" t="s">
        <v>13</v>
      </c>
      <c r="J3896" t="s">
        <v>31819</v>
      </c>
      <c r="K3896" t="s">
        <v>31962</v>
      </c>
      <c r="L3896" s="16">
        <v>0.54166666666666663</v>
      </c>
      <c r="M3896" t="s">
        <v>31962</v>
      </c>
      <c r="N3896" s="16">
        <v>0.375</v>
      </c>
      <c r="O3896">
        <v>3</v>
      </c>
      <c r="P3896">
        <v>2401</v>
      </c>
      <c r="Q3896" s="19">
        <v>24010</v>
      </c>
    </row>
    <row r="3897" spans="1:17" x14ac:dyDescent="0.3">
      <c r="A3897">
        <v>4896</v>
      </c>
      <c r="B3897" t="s">
        <v>14064</v>
      </c>
      <c r="C3897" t="s">
        <v>29109</v>
      </c>
      <c r="D3897">
        <v>5</v>
      </c>
      <c r="E3897" s="15">
        <v>45370</v>
      </c>
      <c r="F3897" s="16">
        <v>0.6166666666666667</v>
      </c>
      <c r="G3897" s="15">
        <v>45375</v>
      </c>
      <c r="H3897" s="16">
        <v>0.30625000000000002</v>
      </c>
      <c r="I3897" t="s">
        <v>21</v>
      </c>
      <c r="J3897" t="s">
        <v>31821</v>
      </c>
      <c r="K3897" t="s">
        <v>31957</v>
      </c>
      <c r="L3897" s="16">
        <v>0.625</v>
      </c>
      <c r="M3897" t="s">
        <v>31957</v>
      </c>
      <c r="N3897" s="16">
        <v>0.33333333333333331</v>
      </c>
      <c r="O3897">
        <v>5</v>
      </c>
      <c r="P3897">
        <v>21978</v>
      </c>
      <c r="Q3897" s="19">
        <v>109890</v>
      </c>
    </row>
    <row r="3898" spans="1:17" x14ac:dyDescent="0.3">
      <c r="A3898">
        <v>4897</v>
      </c>
      <c r="B3898" t="s">
        <v>14068</v>
      </c>
      <c r="C3898" t="s">
        <v>29357</v>
      </c>
      <c r="D3898">
        <v>5</v>
      </c>
      <c r="E3898" s="15">
        <v>45171</v>
      </c>
      <c r="F3898" s="16">
        <v>0.79236111111111107</v>
      </c>
      <c r="G3898" s="15">
        <v>45175</v>
      </c>
      <c r="H3898" s="16">
        <v>0.95208333333333328</v>
      </c>
      <c r="I3898" t="s">
        <v>426</v>
      </c>
      <c r="J3898" t="s">
        <v>31815</v>
      </c>
      <c r="K3898" t="s">
        <v>31967</v>
      </c>
      <c r="L3898" s="16">
        <v>0.83333333333333337</v>
      </c>
      <c r="M3898" t="s">
        <v>31967</v>
      </c>
      <c r="N3898" s="16">
        <v>0.95833333333333337</v>
      </c>
      <c r="O3898">
        <v>4</v>
      </c>
      <c r="P3898">
        <v>66979</v>
      </c>
      <c r="Q3898" s="19">
        <v>334895</v>
      </c>
    </row>
    <row r="3899" spans="1:17" x14ac:dyDescent="0.3">
      <c r="A3899">
        <v>4898</v>
      </c>
      <c r="B3899" t="s">
        <v>14071</v>
      </c>
      <c r="C3899" t="s">
        <v>28767</v>
      </c>
      <c r="D3899">
        <v>7</v>
      </c>
      <c r="E3899" s="15">
        <v>45598</v>
      </c>
      <c r="F3899" s="16">
        <v>0.80208333333333337</v>
      </c>
      <c r="G3899" s="15">
        <v>45600</v>
      </c>
      <c r="H3899" s="16">
        <v>0.71944444444444444</v>
      </c>
      <c r="I3899" t="s">
        <v>13</v>
      </c>
      <c r="J3899" t="s">
        <v>31818</v>
      </c>
      <c r="K3899" t="s">
        <v>31962</v>
      </c>
      <c r="L3899" s="16">
        <v>0.83333333333333337</v>
      </c>
      <c r="M3899" t="s">
        <v>31962</v>
      </c>
      <c r="N3899" s="16">
        <v>0.75</v>
      </c>
      <c r="O3899">
        <v>2</v>
      </c>
      <c r="P3899">
        <v>4488</v>
      </c>
      <c r="Q3899" s="19">
        <v>31416</v>
      </c>
    </row>
    <row r="3900" spans="1:17" x14ac:dyDescent="0.3">
      <c r="A3900">
        <v>4899</v>
      </c>
      <c r="B3900" t="s">
        <v>14075</v>
      </c>
      <c r="C3900" t="s">
        <v>29038</v>
      </c>
      <c r="D3900">
        <v>9</v>
      </c>
      <c r="E3900" s="15">
        <v>45558</v>
      </c>
      <c r="F3900" s="16">
        <v>0.46388888888888891</v>
      </c>
      <c r="G3900" s="15">
        <v>45561</v>
      </c>
      <c r="H3900" s="16">
        <v>0.10138888888888889</v>
      </c>
      <c r="I3900" t="s">
        <v>155</v>
      </c>
      <c r="J3900" t="s">
        <v>31821</v>
      </c>
      <c r="K3900" t="s">
        <v>31967</v>
      </c>
      <c r="L3900" s="16">
        <v>0.5</v>
      </c>
      <c r="M3900" t="s">
        <v>31967</v>
      </c>
      <c r="N3900" s="16">
        <v>0.125</v>
      </c>
      <c r="O3900">
        <v>3</v>
      </c>
      <c r="P3900">
        <v>51500</v>
      </c>
      <c r="Q3900" s="19">
        <v>463500</v>
      </c>
    </row>
    <row r="3901" spans="1:17" x14ac:dyDescent="0.3">
      <c r="A3901">
        <v>4900</v>
      </c>
      <c r="B3901" t="s">
        <v>14078</v>
      </c>
      <c r="C3901" t="s">
        <v>29249</v>
      </c>
      <c r="D3901">
        <v>5</v>
      </c>
      <c r="E3901" s="15">
        <v>45022</v>
      </c>
      <c r="F3901" s="16">
        <v>0.17083333333333334</v>
      </c>
      <c r="G3901" s="15">
        <v>45029</v>
      </c>
      <c r="H3901" s="16">
        <v>0.67291666666666672</v>
      </c>
      <c r="I3901" t="s">
        <v>13</v>
      </c>
      <c r="J3901" t="s">
        <v>31815</v>
      </c>
      <c r="K3901" t="s">
        <v>31956</v>
      </c>
      <c r="L3901" s="16">
        <v>0.20833333333333334</v>
      </c>
      <c r="M3901" t="s">
        <v>31956</v>
      </c>
      <c r="N3901" s="16">
        <v>0.70833333333333337</v>
      </c>
      <c r="O3901">
        <v>7</v>
      </c>
      <c r="P3901">
        <v>515</v>
      </c>
      <c r="Q3901" s="19">
        <v>2575</v>
      </c>
    </row>
    <row r="3902" spans="1:17" x14ac:dyDescent="0.3">
      <c r="A3902">
        <v>4901</v>
      </c>
      <c r="B3902" t="s">
        <v>14082</v>
      </c>
      <c r="C3902" t="s">
        <v>29403</v>
      </c>
      <c r="D3902">
        <v>5</v>
      </c>
      <c r="E3902" s="15">
        <v>45200</v>
      </c>
      <c r="F3902" s="16">
        <v>0.37847222222222221</v>
      </c>
      <c r="G3902" s="15">
        <v>45204</v>
      </c>
      <c r="H3902" s="16">
        <v>0.22569444444444445</v>
      </c>
      <c r="I3902" t="s">
        <v>481</v>
      </c>
      <c r="J3902" t="s">
        <v>31820</v>
      </c>
      <c r="K3902" t="s">
        <v>31961</v>
      </c>
      <c r="L3902" s="16">
        <v>0.41666666666666669</v>
      </c>
      <c r="M3902" t="s">
        <v>31961</v>
      </c>
      <c r="N3902" s="16">
        <v>0.25</v>
      </c>
      <c r="O3902">
        <v>4</v>
      </c>
      <c r="P3902">
        <v>21570</v>
      </c>
      <c r="Q3902" s="19">
        <v>107850</v>
      </c>
    </row>
    <row r="3903" spans="1:17" x14ac:dyDescent="0.3">
      <c r="A3903">
        <v>4902</v>
      </c>
      <c r="B3903" t="s">
        <v>14085</v>
      </c>
      <c r="C3903" t="s">
        <v>29044</v>
      </c>
      <c r="D3903">
        <v>7</v>
      </c>
      <c r="E3903" s="15">
        <v>45342</v>
      </c>
      <c r="F3903" s="16">
        <v>0.11666666666666667</v>
      </c>
      <c r="G3903" s="15">
        <v>45347</v>
      </c>
      <c r="H3903" s="16">
        <v>0.75486111111111109</v>
      </c>
      <c r="I3903" t="s">
        <v>78</v>
      </c>
      <c r="J3903" t="s">
        <v>31818</v>
      </c>
      <c r="K3903" t="s">
        <v>31958</v>
      </c>
      <c r="L3903" s="16">
        <v>0.125</v>
      </c>
      <c r="M3903" t="s">
        <v>31958</v>
      </c>
      <c r="N3903" s="16">
        <v>0.79166666666666663</v>
      </c>
      <c r="O3903">
        <v>5</v>
      </c>
      <c r="P3903">
        <v>9708</v>
      </c>
      <c r="Q3903" s="19">
        <v>67956</v>
      </c>
    </row>
    <row r="3904" spans="1:17" x14ac:dyDescent="0.3">
      <c r="A3904">
        <v>4903</v>
      </c>
      <c r="B3904" t="s">
        <v>14088</v>
      </c>
      <c r="C3904" t="s">
        <v>28881</v>
      </c>
      <c r="D3904">
        <v>10</v>
      </c>
      <c r="E3904" s="15">
        <v>45190</v>
      </c>
      <c r="F3904" s="16">
        <v>8.4027777777777785E-2</v>
      </c>
      <c r="G3904" s="15">
        <v>45191</v>
      </c>
      <c r="H3904" s="16">
        <v>0.52986111111111112</v>
      </c>
      <c r="I3904" t="s">
        <v>13</v>
      </c>
      <c r="J3904" t="s">
        <v>31816</v>
      </c>
      <c r="K3904" t="s">
        <v>31967</v>
      </c>
      <c r="L3904" s="16">
        <v>0.125</v>
      </c>
      <c r="M3904" t="s">
        <v>31967</v>
      </c>
      <c r="N3904" s="16">
        <v>0.54166666666666663</v>
      </c>
      <c r="O3904">
        <v>1</v>
      </c>
      <c r="P3904">
        <v>2039</v>
      </c>
      <c r="Q3904" s="19">
        <v>20390</v>
      </c>
    </row>
    <row r="3905" spans="1:17" x14ac:dyDescent="0.3">
      <c r="A3905">
        <v>4904</v>
      </c>
      <c r="B3905" t="s">
        <v>14091</v>
      </c>
      <c r="C3905" t="s">
        <v>29350</v>
      </c>
      <c r="D3905">
        <v>1</v>
      </c>
      <c r="E3905" s="15">
        <v>45301</v>
      </c>
      <c r="F3905" s="16">
        <v>4.6527777777777779E-2</v>
      </c>
      <c r="G3905" s="15">
        <v>45305</v>
      </c>
      <c r="H3905" s="16">
        <v>0.73750000000000004</v>
      </c>
      <c r="I3905" t="s">
        <v>78</v>
      </c>
      <c r="J3905" t="s">
        <v>31817</v>
      </c>
      <c r="K3905" t="s">
        <v>31964</v>
      </c>
      <c r="L3905" s="16">
        <v>8.3333333333333329E-2</v>
      </c>
      <c r="M3905" t="s">
        <v>31964</v>
      </c>
      <c r="N3905" s="16">
        <v>0.75</v>
      </c>
      <c r="O3905">
        <v>4</v>
      </c>
      <c r="P3905">
        <v>4737</v>
      </c>
      <c r="Q3905" s="19">
        <v>4737</v>
      </c>
    </row>
    <row r="3906" spans="1:17" x14ac:dyDescent="0.3">
      <c r="A3906">
        <v>4905</v>
      </c>
      <c r="B3906" t="s">
        <v>14094</v>
      </c>
      <c r="C3906" t="s">
        <v>28760</v>
      </c>
      <c r="D3906">
        <v>3</v>
      </c>
      <c r="E3906" s="15">
        <v>45035</v>
      </c>
      <c r="F3906" s="16">
        <v>0.98958333333333337</v>
      </c>
      <c r="G3906" s="15">
        <v>45040</v>
      </c>
      <c r="H3906" s="16">
        <v>0.29930555555555555</v>
      </c>
      <c r="I3906" t="s">
        <v>155</v>
      </c>
      <c r="J3906" t="s">
        <v>31815</v>
      </c>
      <c r="K3906" t="s">
        <v>31956</v>
      </c>
      <c r="L3906" s="16">
        <v>0</v>
      </c>
      <c r="M3906" t="s">
        <v>31956</v>
      </c>
      <c r="N3906" s="16">
        <v>0.33333333333333331</v>
      </c>
      <c r="O3906">
        <v>5</v>
      </c>
      <c r="P3906">
        <v>18638</v>
      </c>
      <c r="Q3906" s="19">
        <v>55914</v>
      </c>
    </row>
    <row r="3907" spans="1:17" x14ac:dyDescent="0.3">
      <c r="A3907">
        <v>4906</v>
      </c>
      <c r="B3907" t="s">
        <v>14097</v>
      </c>
      <c r="C3907" t="s">
        <v>29626</v>
      </c>
      <c r="D3907">
        <v>2</v>
      </c>
      <c r="E3907" s="15">
        <v>45461</v>
      </c>
      <c r="F3907" s="16">
        <v>0.57986111111111116</v>
      </c>
      <c r="G3907" s="15">
        <v>45467</v>
      </c>
      <c r="H3907" s="16">
        <v>0.94027777777777777</v>
      </c>
      <c r="I3907" t="s">
        <v>21</v>
      </c>
      <c r="J3907" t="s">
        <v>31816</v>
      </c>
      <c r="K3907" t="s">
        <v>31966</v>
      </c>
      <c r="L3907" s="16">
        <v>0.58333333333333337</v>
      </c>
      <c r="M3907" t="s">
        <v>31966</v>
      </c>
      <c r="N3907" s="16">
        <v>0.95833333333333337</v>
      </c>
      <c r="O3907">
        <v>6</v>
      </c>
      <c r="P3907">
        <v>65710</v>
      </c>
      <c r="Q3907" s="19">
        <v>131420</v>
      </c>
    </row>
    <row r="3908" spans="1:17" x14ac:dyDescent="0.3">
      <c r="A3908">
        <v>4907</v>
      </c>
      <c r="B3908" t="s">
        <v>14100</v>
      </c>
      <c r="C3908" t="s">
        <v>28987</v>
      </c>
      <c r="D3908">
        <v>5</v>
      </c>
      <c r="E3908" s="15">
        <v>45047</v>
      </c>
      <c r="F3908" s="16">
        <v>0.75555555555555554</v>
      </c>
      <c r="G3908" s="15">
        <v>45051</v>
      </c>
      <c r="H3908" s="16">
        <v>0.74444444444444446</v>
      </c>
      <c r="I3908" t="s">
        <v>123</v>
      </c>
      <c r="J3908" t="s">
        <v>31817</v>
      </c>
      <c r="K3908" t="s">
        <v>31959</v>
      </c>
      <c r="L3908" s="16">
        <v>0.79166666666666663</v>
      </c>
      <c r="M3908" t="s">
        <v>31959</v>
      </c>
      <c r="N3908" s="16">
        <v>0.75</v>
      </c>
      <c r="O3908">
        <v>4</v>
      </c>
      <c r="P3908">
        <v>5023</v>
      </c>
      <c r="Q3908" s="19">
        <v>25115</v>
      </c>
    </row>
    <row r="3909" spans="1:17" x14ac:dyDescent="0.3">
      <c r="A3909">
        <v>4908</v>
      </c>
      <c r="B3909" t="s">
        <v>14103</v>
      </c>
      <c r="C3909" t="s">
        <v>29630</v>
      </c>
      <c r="D3909">
        <v>1</v>
      </c>
      <c r="E3909" s="15">
        <v>44934</v>
      </c>
      <c r="F3909" s="16">
        <v>0.88749999999999996</v>
      </c>
      <c r="G3909" s="15">
        <v>44938</v>
      </c>
      <c r="H3909" s="16">
        <v>0.75416666666666665</v>
      </c>
      <c r="I3909" t="s">
        <v>72</v>
      </c>
      <c r="J3909" t="s">
        <v>31820</v>
      </c>
      <c r="K3909" t="s">
        <v>31964</v>
      </c>
      <c r="L3909" s="16">
        <v>0.91666666666666663</v>
      </c>
      <c r="M3909" t="s">
        <v>31964</v>
      </c>
      <c r="N3909" s="16">
        <v>0.79166666666666663</v>
      </c>
      <c r="O3909">
        <v>4</v>
      </c>
      <c r="P3909">
        <v>796</v>
      </c>
      <c r="Q3909" s="19">
        <v>796</v>
      </c>
    </row>
    <row r="3910" spans="1:17" x14ac:dyDescent="0.3">
      <c r="A3910">
        <v>4909</v>
      </c>
      <c r="B3910" t="s">
        <v>14106</v>
      </c>
      <c r="C3910" t="s">
        <v>28851</v>
      </c>
      <c r="D3910">
        <v>5</v>
      </c>
      <c r="E3910" s="15">
        <v>45063</v>
      </c>
      <c r="F3910" s="16">
        <v>0.13472222222222222</v>
      </c>
      <c r="G3910" s="15">
        <v>45065</v>
      </c>
      <c r="H3910" s="16">
        <v>0.40833333333333333</v>
      </c>
      <c r="I3910" t="s">
        <v>42</v>
      </c>
      <c r="J3910" t="s">
        <v>31817</v>
      </c>
      <c r="K3910" t="s">
        <v>31959</v>
      </c>
      <c r="L3910" s="16">
        <v>0.16666666666666666</v>
      </c>
      <c r="M3910" t="s">
        <v>31959</v>
      </c>
      <c r="N3910" s="16">
        <v>0.41666666666666669</v>
      </c>
      <c r="O3910">
        <v>2</v>
      </c>
      <c r="P3910">
        <v>17065</v>
      </c>
      <c r="Q3910" s="19">
        <v>85325</v>
      </c>
    </row>
    <row r="3911" spans="1:17" x14ac:dyDescent="0.3">
      <c r="A3911">
        <v>4910</v>
      </c>
      <c r="B3911" t="s">
        <v>14110</v>
      </c>
      <c r="C3911" t="s">
        <v>29117</v>
      </c>
      <c r="D3911">
        <v>3</v>
      </c>
      <c r="E3911" s="15">
        <v>45026</v>
      </c>
      <c r="F3911" s="16">
        <v>4.8611111111111112E-3</v>
      </c>
      <c r="G3911" s="15">
        <v>45033</v>
      </c>
      <c r="H3911" s="16">
        <v>0.61319444444444449</v>
      </c>
      <c r="I3911" t="s">
        <v>78</v>
      </c>
      <c r="J3911" t="s">
        <v>31822</v>
      </c>
      <c r="K3911" t="s">
        <v>31956</v>
      </c>
      <c r="L3911" s="16">
        <v>4.1666666666666664E-2</v>
      </c>
      <c r="M3911" t="s">
        <v>31956</v>
      </c>
      <c r="N3911" s="16">
        <v>0.625</v>
      </c>
      <c r="O3911">
        <v>7</v>
      </c>
      <c r="P3911">
        <v>6850</v>
      </c>
      <c r="Q3911" s="19">
        <v>20550</v>
      </c>
    </row>
    <row r="3912" spans="1:17" x14ac:dyDescent="0.3">
      <c r="A3912">
        <v>4911</v>
      </c>
      <c r="B3912" t="s">
        <v>14112</v>
      </c>
      <c r="C3912" t="s">
        <v>29095</v>
      </c>
      <c r="D3912">
        <v>3</v>
      </c>
      <c r="E3912" s="15">
        <v>45465</v>
      </c>
      <c r="F3912" s="16">
        <v>0.22847222222222222</v>
      </c>
      <c r="G3912" s="15">
        <v>45469</v>
      </c>
      <c r="H3912" s="16">
        <v>0.72499999999999998</v>
      </c>
      <c r="I3912" t="s">
        <v>72</v>
      </c>
      <c r="J3912" t="s">
        <v>31822</v>
      </c>
      <c r="K3912" t="s">
        <v>31966</v>
      </c>
      <c r="L3912" s="16">
        <v>0.25</v>
      </c>
      <c r="M3912" t="s">
        <v>31966</v>
      </c>
      <c r="N3912" s="16">
        <v>0.75</v>
      </c>
      <c r="O3912">
        <v>4</v>
      </c>
      <c r="P3912">
        <v>25974</v>
      </c>
      <c r="Q3912" s="19">
        <v>77922</v>
      </c>
    </row>
    <row r="3913" spans="1:17" x14ac:dyDescent="0.3">
      <c r="A3913">
        <v>4912</v>
      </c>
      <c r="B3913" t="s">
        <v>14116</v>
      </c>
      <c r="C3913" t="s">
        <v>28776</v>
      </c>
      <c r="D3913">
        <v>10</v>
      </c>
      <c r="E3913" s="15">
        <v>45588</v>
      </c>
      <c r="F3913" s="16">
        <v>0.29097222222222224</v>
      </c>
      <c r="G3913" s="15">
        <v>45590</v>
      </c>
      <c r="H3913" s="16">
        <v>0.8833333333333333</v>
      </c>
      <c r="I3913" t="s">
        <v>155</v>
      </c>
      <c r="J3913" t="s">
        <v>31816</v>
      </c>
      <c r="K3913" t="s">
        <v>31961</v>
      </c>
      <c r="L3913" s="16">
        <v>0.29166666666666669</v>
      </c>
      <c r="M3913" t="s">
        <v>31961</v>
      </c>
      <c r="N3913" s="16">
        <v>0.91666666666666663</v>
      </c>
      <c r="O3913">
        <v>2</v>
      </c>
      <c r="P3913">
        <v>4335</v>
      </c>
      <c r="Q3913" s="19">
        <v>43350</v>
      </c>
    </row>
    <row r="3914" spans="1:17" x14ac:dyDescent="0.3">
      <c r="A3914">
        <v>4913</v>
      </c>
      <c r="B3914" t="s">
        <v>14118</v>
      </c>
      <c r="C3914" t="s">
        <v>29511</v>
      </c>
      <c r="D3914">
        <v>10</v>
      </c>
      <c r="E3914" s="15">
        <v>45551</v>
      </c>
      <c r="F3914" s="16">
        <v>0.47986111111111113</v>
      </c>
      <c r="G3914" s="15">
        <v>45552</v>
      </c>
      <c r="H3914" s="16">
        <v>0.67152777777777772</v>
      </c>
      <c r="I3914" t="s">
        <v>56</v>
      </c>
      <c r="J3914" t="s">
        <v>31818</v>
      </c>
      <c r="K3914" t="s">
        <v>31967</v>
      </c>
      <c r="L3914" s="16">
        <v>0.5</v>
      </c>
      <c r="M3914" t="s">
        <v>31967</v>
      </c>
      <c r="N3914" s="16">
        <v>0.70833333333333337</v>
      </c>
      <c r="O3914">
        <v>1</v>
      </c>
      <c r="P3914">
        <v>78165</v>
      </c>
      <c r="Q3914" s="19">
        <v>781650</v>
      </c>
    </row>
    <row r="3915" spans="1:17" x14ac:dyDescent="0.3">
      <c r="A3915">
        <v>4914</v>
      </c>
      <c r="B3915" t="s">
        <v>14121</v>
      </c>
      <c r="C3915" t="s">
        <v>29170</v>
      </c>
      <c r="D3915">
        <v>7</v>
      </c>
      <c r="E3915" s="15">
        <v>45619</v>
      </c>
      <c r="F3915" s="16">
        <v>0.10555555555555556</v>
      </c>
      <c r="G3915" s="15">
        <v>45626</v>
      </c>
      <c r="H3915" s="16">
        <v>0.8305555555555556</v>
      </c>
      <c r="I3915" t="s">
        <v>56</v>
      </c>
      <c r="J3915" t="s">
        <v>31821</v>
      </c>
      <c r="K3915" t="s">
        <v>31962</v>
      </c>
      <c r="L3915" s="16">
        <v>0.125</v>
      </c>
      <c r="M3915" t="s">
        <v>31962</v>
      </c>
      <c r="N3915" s="16">
        <v>0.83333333333333337</v>
      </c>
      <c r="O3915">
        <v>7</v>
      </c>
      <c r="P3915">
        <v>3462</v>
      </c>
      <c r="Q3915" s="19">
        <v>24234</v>
      </c>
    </row>
    <row r="3916" spans="1:17" x14ac:dyDescent="0.3">
      <c r="A3916">
        <v>4915</v>
      </c>
      <c r="B3916" t="s">
        <v>14125</v>
      </c>
      <c r="C3916" t="s">
        <v>29487</v>
      </c>
      <c r="D3916">
        <v>5</v>
      </c>
      <c r="E3916" s="15">
        <v>45621</v>
      </c>
      <c r="F3916" s="16">
        <v>0.4861111111111111</v>
      </c>
      <c r="G3916" s="15">
        <v>45624</v>
      </c>
      <c r="H3916" s="16">
        <v>0.77708333333333335</v>
      </c>
      <c r="I3916" t="s">
        <v>155</v>
      </c>
      <c r="J3916" t="s">
        <v>31815</v>
      </c>
      <c r="K3916" t="s">
        <v>31962</v>
      </c>
      <c r="L3916" s="16">
        <v>0.5</v>
      </c>
      <c r="M3916" t="s">
        <v>31962</v>
      </c>
      <c r="N3916" s="16">
        <v>0.79166666666666663</v>
      </c>
      <c r="O3916">
        <v>3</v>
      </c>
      <c r="P3916">
        <v>2943</v>
      </c>
      <c r="Q3916" s="19">
        <v>14715</v>
      </c>
    </row>
    <row r="3917" spans="1:17" x14ac:dyDescent="0.3">
      <c r="A3917">
        <v>4916</v>
      </c>
      <c r="B3917" t="s">
        <v>14128</v>
      </c>
      <c r="C3917" t="s">
        <v>29634</v>
      </c>
      <c r="D3917">
        <v>10</v>
      </c>
      <c r="E3917" s="15">
        <v>45574</v>
      </c>
      <c r="F3917" s="16">
        <v>0.94652777777777775</v>
      </c>
      <c r="G3917" s="15">
        <v>45581</v>
      </c>
      <c r="H3917" s="16">
        <v>0.3125</v>
      </c>
      <c r="I3917" t="s">
        <v>13</v>
      </c>
      <c r="J3917" t="s">
        <v>31821</v>
      </c>
      <c r="K3917" t="s">
        <v>31961</v>
      </c>
      <c r="L3917" s="16">
        <v>0.95833333333333337</v>
      </c>
      <c r="M3917" t="s">
        <v>31961</v>
      </c>
      <c r="N3917" s="16">
        <v>0.33333333333333331</v>
      </c>
      <c r="O3917">
        <v>7</v>
      </c>
      <c r="P3917">
        <v>20010</v>
      </c>
      <c r="Q3917" s="19">
        <v>200100</v>
      </c>
    </row>
    <row r="3918" spans="1:17" x14ac:dyDescent="0.3">
      <c r="A3918">
        <v>4917</v>
      </c>
      <c r="B3918" t="s">
        <v>14132</v>
      </c>
      <c r="C3918" t="s">
        <v>28985</v>
      </c>
      <c r="D3918">
        <v>1</v>
      </c>
      <c r="E3918" s="15">
        <v>45539</v>
      </c>
      <c r="F3918" s="16">
        <v>0.22152777777777777</v>
      </c>
      <c r="G3918" s="15">
        <v>45541</v>
      </c>
      <c r="H3918" s="16">
        <v>0.73958333333333337</v>
      </c>
      <c r="I3918" t="s">
        <v>42</v>
      </c>
      <c r="J3918" t="s">
        <v>31815</v>
      </c>
      <c r="K3918" t="s">
        <v>31967</v>
      </c>
      <c r="L3918" s="16">
        <v>0.25</v>
      </c>
      <c r="M3918" t="s">
        <v>31967</v>
      </c>
      <c r="N3918" s="16">
        <v>0.75</v>
      </c>
      <c r="O3918">
        <v>2</v>
      </c>
      <c r="P3918">
        <v>24182</v>
      </c>
      <c r="Q3918" s="19">
        <v>24182</v>
      </c>
    </row>
    <row r="3919" spans="1:17" x14ac:dyDescent="0.3">
      <c r="A3919">
        <v>4918</v>
      </c>
      <c r="B3919" t="s">
        <v>14135</v>
      </c>
      <c r="C3919" t="s">
        <v>29446</v>
      </c>
      <c r="D3919">
        <v>1</v>
      </c>
      <c r="E3919" s="15">
        <v>45232</v>
      </c>
      <c r="F3919" s="16">
        <v>0.10555555555555556</v>
      </c>
      <c r="G3919" s="15">
        <v>45234</v>
      </c>
      <c r="H3919" s="16">
        <v>0.19930555555555557</v>
      </c>
      <c r="I3919" t="s">
        <v>72</v>
      </c>
      <c r="J3919" t="s">
        <v>31816</v>
      </c>
      <c r="K3919" t="s">
        <v>31962</v>
      </c>
      <c r="L3919" s="16">
        <v>0.125</v>
      </c>
      <c r="M3919" t="s">
        <v>31962</v>
      </c>
      <c r="N3919" s="16">
        <v>0.20833333333333334</v>
      </c>
      <c r="O3919">
        <v>2</v>
      </c>
      <c r="P3919">
        <v>1330</v>
      </c>
      <c r="Q3919" s="19">
        <v>1330</v>
      </c>
    </row>
    <row r="3920" spans="1:17" x14ac:dyDescent="0.3">
      <c r="A3920">
        <v>4919</v>
      </c>
      <c r="B3920" t="s">
        <v>14138</v>
      </c>
      <c r="C3920" t="s">
        <v>29110</v>
      </c>
      <c r="D3920">
        <v>9</v>
      </c>
      <c r="E3920" s="15">
        <v>45191</v>
      </c>
      <c r="F3920" s="16">
        <v>0.11666666666666667</v>
      </c>
      <c r="G3920" s="15">
        <v>45193</v>
      </c>
      <c r="H3920" s="16">
        <v>0.60486111111111107</v>
      </c>
      <c r="I3920" t="s">
        <v>123</v>
      </c>
      <c r="J3920" t="s">
        <v>31820</v>
      </c>
      <c r="K3920" t="s">
        <v>31967</v>
      </c>
      <c r="L3920" s="16">
        <v>0.125</v>
      </c>
      <c r="M3920" t="s">
        <v>31967</v>
      </c>
      <c r="N3920" s="16">
        <v>0.625</v>
      </c>
      <c r="O3920">
        <v>2</v>
      </c>
      <c r="P3920">
        <v>1938</v>
      </c>
      <c r="Q3920" s="19">
        <v>17442</v>
      </c>
    </row>
    <row r="3921" spans="1:17" x14ac:dyDescent="0.3">
      <c r="A3921">
        <v>4920</v>
      </c>
      <c r="B3921" t="s">
        <v>14141</v>
      </c>
      <c r="C3921" t="s">
        <v>28963</v>
      </c>
      <c r="D3921">
        <v>2</v>
      </c>
      <c r="E3921" s="15">
        <v>45170</v>
      </c>
      <c r="F3921" s="16">
        <v>0.99861111111111112</v>
      </c>
      <c r="G3921" s="15">
        <v>45172</v>
      </c>
      <c r="H3921" s="16">
        <v>0.6958333333333333</v>
      </c>
      <c r="I3921" t="s">
        <v>72</v>
      </c>
      <c r="J3921" t="s">
        <v>31822</v>
      </c>
      <c r="K3921" t="s">
        <v>31967</v>
      </c>
      <c r="L3921" s="16">
        <v>0</v>
      </c>
      <c r="M3921" t="s">
        <v>31967</v>
      </c>
      <c r="N3921" s="16">
        <v>0.70833333333333337</v>
      </c>
      <c r="O3921">
        <v>2</v>
      </c>
      <c r="P3921">
        <v>1460</v>
      </c>
      <c r="Q3921" s="19">
        <v>2920</v>
      </c>
    </row>
    <row r="3922" spans="1:17" x14ac:dyDescent="0.3">
      <c r="A3922">
        <v>4921</v>
      </c>
      <c r="B3922" t="s">
        <v>14144</v>
      </c>
      <c r="C3922" t="s">
        <v>28843</v>
      </c>
      <c r="D3922">
        <v>1</v>
      </c>
      <c r="E3922" s="15">
        <v>45101</v>
      </c>
      <c r="F3922" s="16">
        <v>0.64722222222222225</v>
      </c>
      <c r="G3922" s="15">
        <v>45105</v>
      </c>
      <c r="H3922" s="16">
        <v>2.2222222222222223E-2</v>
      </c>
      <c r="I3922" t="s">
        <v>155</v>
      </c>
      <c r="J3922" t="s">
        <v>31821</v>
      </c>
      <c r="K3922" t="s">
        <v>31966</v>
      </c>
      <c r="L3922" s="16">
        <v>0.66666666666666663</v>
      </c>
      <c r="M3922" t="s">
        <v>31966</v>
      </c>
      <c r="N3922" s="16">
        <v>4.1666666666666664E-2</v>
      </c>
      <c r="O3922">
        <v>4</v>
      </c>
      <c r="P3922">
        <v>14859</v>
      </c>
      <c r="Q3922" s="19">
        <v>14859</v>
      </c>
    </row>
    <row r="3923" spans="1:17" x14ac:dyDescent="0.3">
      <c r="A3923">
        <v>4922</v>
      </c>
      <c r="B3923" t="s">
        <v>14148</v>
      </c>
      <c r="C3923" t="s">
        <v>29127</v>
      </c>
      <c r="D3923">
        <v>6</v>
      </c>
      <c r="E3923" s="15">
        <v>45258</v>
      </c>
      <c r="F3923" s="16">
        <v>0.96736111111111112</v>
      </c>
      <c r="G3923" s="15">
        <v>45259</v>
      </c>
      <c r="H3923" s="16">
        <v>0.28611111111111109</v>
      </c>
      <c r="I3923" t="s">
        <v>426</v>
      </c>
      <c r="J3923" t="s">
        <v>31821</v>
      </c>
      <c r="K3923" t="s">
        <v>31962</v>
      </c>
      <c r="L3923" s="16">
        <v>0</v>
      </c>
      <c r="M3923" t="s">
        <v>31962</v>
      </c>
      <c r="N3923" s="16">
        <v>0.29166666666666669</v>
      </c>
      <c r="O3923">
        <v>1</v>
      </c>
      <c r="P3923">
        <v>16571</v>
      </c>
      <c r="Q3923" s="19">
        <v>99426</v>
      </c>
    </row>
    <row r="3924" spans="1:17" x14ac:dyDescent="0.3">
      <c r="A3924">
        <v>4923</v>
      </c>
      <c r="B3924" t="s">
        <v>14152</v>
      </c>
      <c r="C3924" t="s">
        <v>28993</v>
      </c>
      <c r="D3924">
        <v>9</v>
      </c>
      <c r="E3924" s="15">
        <v>44974</v>
      </c>
      <c r="F3924" s="16">
        <v>0.22291666666666668</v>
      </c>
      <c r="G3924" s="15">
        <v>44980</v>
      </c>
      <c r="H3924" s="16">
        <v>0.97847222222222219</v>
      </c>
      <c r="I3924" t="s">
        <v>155</v>
      </c>
      <c r="J3924" t="s">
        <v>31819</v>
      </c>
      <c r="K3924" t="s">
        <v>31958</v>
      </c>
      <c r="L3924" s="16">
        <v>0.25</v>
      </c>
      <c r="M3924" t="s">
        <v>31958</v>
      </c>
      <c r="N3924" s="16">
        <v>0</v>
      </c>
      <c r="O3924">
        <v>6</v>
      </c>
      <c r="P3924">
        <v>4441</v>
      </c>
      <c r="Q3924" s="19">
        <v>39969</v>
      </c>
    </row>
    <row r="3925" spans="1:17" x14ac:dyDescent="0.3">
      <c r="A3925">
        <v>4924</v>
      </c>
      <c r="B3925" t="s">
        <v>14155</v>
      </c>
      <c r="C3925" t="s">
        <v>28973</v>
      </c>
      <c r="D3925">
        <v>7</v>
      </c>
      <c r="E3925" s="15">
        <v>45138</v>
      </c>
      <c r="F3925" s="16">
        <v>0.57916666666666672</v>
      </c>
      <c r="G3925" s="15">
        <v>45140</v>
      </c>
      <c r="H3925" s="16">
        <v>0.52152777777777781</v>
      </c>
      <c r="I3925" t="s">
        <v>481</v>
      </c>
      <c r="J3925" t="s">
        <v>31822</v>
      </c>
      <c r="K3925" t="s">
        <v>31965</v>
      </c>
      <c r="L3925" s="16">
        <v>0.58333333333333337</v>
      </c>
      <c r="M3925" t="s">
        <v>31963</v>
      </c>
      <c r="N3925" s="16">
        <v>0.54166666666666663</v>
      </c>
      <c r="O3925">
        <v>2</v>
      </c>
      <c r="P3925">
        <v>10664</v>
      </c>
      <c r="Q3925" s="19">
        <v>74648</v>
      </c>
    </row>
    <row r="3926" spans="1:17" x14ac:dyDescent="0.3">
      <c r="A3926">
        <v>4925</v>
      </c>
      <c r="B3926" t="s">
        <v>14158</v>
      </c>
      <c r="C3926" t="s">
        <v>28961</v>
      </c>
      <c r="D3926">
        <v>3</v>
      </c>
      <c r="E3926" s="15">
        <v>45047</v>
      </c>
      <c r="F3926" s="16">
        <v>0.19930555555555557</v>
      </c>
      <c r="G3926" s="15">
        <v>45048</v>
      </c>
      <c r="H3926" s="16">
        <v>0.3527777777777778</v>
      </c>
      <c r="I3926" t="s">
        <v>78</v>
      </c>
      <c r="J3926" t="s">
        <v>31817</v>
      </c>
      <c r="K3926" t="s">
        <v>31959</v>
      </c>
      <c r="L3926" s="16">
        <v>0.20833333333333334</v>
      </c>
      <c r="M3926" t="s">
        <v>31959</v>
      </c>
      <c r="N3926" s="16">
        <v>0.375</v>
      </c>
      <c r="O3926">
        <v>1</v>
      </c>
      <c r="P3926">
        <v>21422</v>
      </c>
      <c r="Q3926" s="19">
        <v>64266</v>
      </c>
    </row>
    <row r="3927" spans="1:17" x14ac:dyDescent="0.3">
      <c r="A3927">
        <v>4926</v>
      </c>
      <c r="B3927" t="s">
        <v>14160</v>
      </c>
      <c r="C3927" t="s">
        <v>29229</v>
      </c>
      <c r="D3927">
        <v>10</v>
      </c>
      <c r="E3927" s="15">
        <v>45150</v>
      </c>
      <c r="F3927" s="16">
        <v>0.35</v>
      </c>
      <c r="G3927" s="15">
        <v>45151</v>
      </c>
      <c r="H3927" s="16">
        <v>0.66041666666666665</v>
      </c>
      <c r="I3927" t="s">
        <v>72</v>
      </c>
      <c r="J3927" t="s">
        <v>31817</v>
      </c>
      <c r="K3927" t="s">
        <v>31963</v>
      </c>
      <c r="L3927" s="16">
        <v>0.375</v>
      </c>
      <c r="M3927" t="s">
        <v>31963</v>
      </c>
      <c r="N3927" s="16">
        <v>0.66666666666666663</v>
      </c>
      <c r="O3927">
        <v>1</v>
      </c>
      <c r="P3927">
        <v>4358</v>
      </c>
      <c r="Q3927" s="19">
        <v>43580</v>
      </c>
    </row>
    <row r="3928" spans="1:17" x14ac:dyDescent="0.3">
      <c r="A3928">
        <v>4927</v>
      </c>
      <c r="B3928" t="s">
        <v>14164</v>
      </c>
      <c r="C3928" t="s">
        <v>29567</v>
      </c>
      <c r="D3928">
        <v>7</v>
      </c>
      <c r="E3928" s="15">
        <v>45414</v>
      </c>
      <c r="F3928" s="16">
        <v>0.85416666666666663</v>
      </c>
      <c r="G3928" s="15">
        <v>45416</v>
      </c>
      <c r="H3928" s="16">
        <v>0.37708333333333333</v>
      </c>
      <c r="I3928" t="s">
        <v>21</v>
      </c>
      <c r="J3928" t="s">
        <v>31819</v>
      </c>
      <c r="K3928" t="s">
        <v>31959</v>
      </c>
      <c r="L3928" s="16">
        <v>0.875</v>
      </c>
      <c r="M3928" t="s">
        <v>31959</v>
      </c>
      <c r="N3928" s="16">
        <v>0.41666666666666669</v>
      </c>
      <c r="O3928">
        <v>2</v>
      </c>
      <c r="P3928">
        <v>4590</v>
      </c>
      <c r="Q3928" s="19">
        <v>32130</v>
      </c>
    </row>
    <row r="3929" spans="1:17" x14ac:dyDescent="0.3">
      <c r="A3929">
        <v>4928</v>
      </c>
      <c r="B3929" t="s">
        <v>14168</v>
      </c>
      <c r="C3929" t="s">
        <v>29035</v>
      </c>
      <c r="D3929">
        <v>4</v>
      </c>
      <c r="E3929" s="15">
        <v>45225</v>
      </c>
      <c r="F3929" s="16">
        <v>0.40486111111111112</v>
      </c>
      <c r="G3929" s="15">
        <v>45228</v>
      </c>
      <c r="H3929" s="16">
        <v>0.68541666666666667</v>
      </c>
      <c r="I3929" t="s">
        <v>13</v>
      </c>
      <c r="J3929" t="s">
        <v>31819</v>
      </c>
      <c r="K3929" t="s">
        <v>31961</v>
      </c>
      <c r="L3929" s="16">
        <v>0.41666666666666669</v>
      </c>
      <c r="M3929" t="s">
        <v>31961</v>
      </c>
      <c r="N3929" s="16">
        <v>0.70833333333333337</v>
      </c>
      <c r="O3929">
        <v>3</v>
      </c>
      <c r="P3929">
        <v>481</v>
      </c>
      <c r="Q3929" s="19">
        <v>1924</v>
      </c>
    </row>
    <row r="3930" spans="1:17" x14ac:dyDescent="0.3">
      <c r="A3930">
        <v>4929</v>
      </c>
      <c r="B3930" t="s">
        <v>14172</v>
      </c>
      <c r="C3930" t="s">
        <v>29352</v>
      </c>
      <c r="D3930">
        <v>10</v>
      </c>
      <c r="E3930" s="15">
        <v>45368</v>
      </c>
      <c r="F3930" s="16">
        <v>0.15486111111111112</v>
      </c>
      <c r="G3930" s="15">
        <v>45375</v>
      </c>
      <c r="H3930" s="16">
        <v>0.95208333333333328</v>
      </c>
      <c r="I3930" t="s">
        <v>78</v>
      </c>
      <c r="J3930" t="s">
        <v>31816</v>
      </c>
      <c r="K3930" t="s">
        <v>31957</v>
      </c>
      <c r="L3930" s="16">
        <v>0.16666666666666666</v>
      </c>
      <c r="M3930" t="s">
        <v>31957</v>
      </c>
      <c r="N3930" s="16">
        <v>0.95833333333333337</v>
      </c>
      <c r="O3930">
        <v>7</v>
      </c>
      <c r="P3930">
        <v>13517</v>
      </c>
      <c r="Q3930" s="19">
        <v>135170</v>
      </c>
    </row>
    <row r="3931" spans="1:17" x14ac:dyDescent="0.3">
      <c r="A3931">
        <v>4930</v>
      </c>
      <c r="B3931" t="s">
        <v>14174</v>
      </c>
      <c r="C3931" t="s">
        <v>28786</v>
      </c>
      <c r="D3931">
        <v>8</v>
      </c>
      <c r="E3931" s="15">
        <v>44985</v>
      </c>
      <c r="F3931" s="16">
        <v>0.67083333333333328</v>
      </c>
      <c r="G3931" s="15">
        <v>44989</v>
      </c>
      <c r="H3931" s="16">
        <v>0.72499999999999998</v>
      </c>
      <c r="I3931" t="s">
        <v>78</v>
      </c>
      <c r="J3931" t="s">
        <v>31818</v>
      </c>
      <c r="K3931" t="s">
        <v>31958</v>
      </c>
      <c r="L3931" s="16">
        <v>0.70833333333333337</v>
      </c>
      <c r="M3931" t="s">
        <v>31957</v>
      </c>
      <c r="N3931" s="16">
        <v>0.75</v>
      </c>
      <c r="O3931">
        <v>4</v>
      </c>
      <c r="P3931">
        <v>38262</v>
      </c>
      <c r="Q3931" s="19">
        <v>306096</v>
      </c>
    </row>
    <row r="3932" spans="1:17" x14ac:dyDescent="0.3">
      <c r="A3932">
        <v>4931</v>
      </c>
      <c r="B3932" t="s">
        <v>14178</v>
      </c>
      <c r="C3932" t="s">
        <v>29395</v>
      </c>
      <c r="D3932">
        <v>7</v>
      </c>
      <c r="E3932" s="15">
        <v>45276</v>
      </c>
      <c r="F3932" s="16">
        <v>0.92013888888888884</v>
      </c>
      <c r="G3932" s="15">
        <v>45282</v>
      </c>
      <c r="H3932" s="16">
        <v>0.59027777777777779</v>
      </c>
      <c r="I3932" t="s">
        <v>13</v>
      </c>
      <c r="J3932" t="s">
        <v>31821</v>
      </c>
      <c r="K3932" t="s">
        <v>31960</v>
      </c>
      <c r="L3932" s="16">
        <v>0.95833333333333337</v>
      </c>
      <c r="M3932" t="s">
        <v>31960</v>
      </c>
      <c r="N3932" s="16">
        <v>0.625</v>
      </c>
      <c r="O3932">
        <v>6</v>
      </c>
      <c r="P3932">
        <v>58280</v>
      </c>
      <c r="Q3932" s="19">
        <v>407960</v>
      </c>
    </row>
    <row r="3933" spans="1:17" x14ac:dyDescent="0.3">
      <c r="A3933">
        <v>4932</v>
      </c>
      <c r="B3933" t="s">
        <v>14180</v>
      </c>
      <c r="C3933" t="s">
        <v>29377</v>
      </c>
      <c r="D3933">
        <v>9</v>
      </c>
      <c r="E3933" s="15">
        <v>45329</v>
      </c>
      <c r="F3933" s="16">
        <v>0.95763888888888893</v>
      </c>
      <c r="G3933" s="15">
        <v>45330</v>
      </c>
      <c r="H3933" s="16">
        <v>0.85486111111111107</v>
      </c>
      <c r="I3933" t="s">
        <v>72</v>
      </c>
      <c r="J3933" t="s">
        <v>31822</v>
      </c>
      <c r="K3933" t="s">
        <v>31958</v>
      </c>
      <c r="L3933" s="16">
        <v>0.95833333333333337</v>
      </c>
      <c r="M3933" t="s">
        <v>31958</v>
      </c>
      <c r="N3933" s="16">
        <v>0.875</v>
      </c>
      <c r="O3933">
        <v>1</v>
      </c>
      <c r="P3933">
        <v>1693</v>
      </c>
      <c r="Q3933" s="19">
        <v>15237</v>
      </c>
    </row>
    <row r="3934" spans="1:17" x14ac:dyDescent="0.3">
      <c r="A3934">
        <v>4933</v>
      </c>
      <c r="B3934" t="s">
        <v>14184</v>
      </c>
      <c r="C3934" t="s">
        <v>29379</v>
      </c>
      <c r="D3934">
        <v>9</v>
      </c>
      <c r="E3934" s="15">
        <v>45266</v>
      </c>
      <c r="F3934" s="16">
        <v>0.2673611111111111</v>
      </c>
      <c r="G3934" s="15">
        <v>45268</v>
      </c>
      <c r="H3934" s="16">
        <v>0.66527777777777775</v>
      </c>
      <c r="I3934" t="s">
        <v>78</v>
      </c>
      <c r="J3934" t="s">
        <v>31822</v>
      </c>
      <c r="K3934" t="s">
        <v>31960</v>
      </c>
      <c r="L3934" s="16">
        <v>0.29166666666666669</v>
      </c>
      <c r="M3934" t="s">
        <v>31960</v>
      </c>
      <c r="N3934" s="16">
        <v>0.66666666666666663</v>
      </c>
      <c r="O3934">
        <v>2</v>
      </c>
      <c r="P3934">
        <v>18756</v>
      </c>
      <c r="Q3934" s="19">
        <v>168804</v>
      </c>
    </row>
    <row r="3935" spans="1:17" x14ac:dyDescent="0.3">
      <c r="A3935">
        <v>4934</v>
      </c>
      <c r="B3935" t="s">
        <v>14187</v>
      </c>
      <c r="C3935" t="s">
        <v>29026</v>
      </c>
      <c r="D3935">
        <v>7</v>
      </c>
      <c r="E3935" s="15">
        <v>45074</v>
      </c>
      <c r="F3935" s="16">
        <v>0.96527777777777779</v>
      </c>
      <c r="G3935" s="15">
        <v>45076</v>
      </c>
      <c r="H3935" s="16">
        <v>7.9166666666666663E-2</v>
      </c>
      <c r="I3935" t="s">
        <v>56</v>
      </c>
      <c r="J3935" t="s">
        <v>31817</v>
      </c>
      <c r="K3935" t="s">
        <v>31959</v>
      </c>
      <c r="L3935" s="16">
        <v>0</v>
      </c>
      <c r="M3935" t="s">
        <v>31959</v>
      </c>
      <c r="N3935" s="16">
        <v>8.3333333333333329E-2</v>
      </c>
      <c r="O3935">
        <v>2</v>
      </c>
      <c r="P3935">
        <v>4643</v>
      </c>
      <c r="Q3935" s="19">
        <v>32501</v>
      </c>
    </row>
    <row r="3936" spans="1:17" x14ac:dyDescent="0.3">
      <c r="A3936">
        <v>4935</v>
      </c>
      <c r="B3936" t="s">
        <v>14189</v>
      </c>
      <c r="C3936" t="s">
        <v>28777</v>
      </c>
      <c r="D3936">
        <v>7</v>
      </c>
      <c r="E3936" s="15">
        <v>45223</v>
      </c>
      <c r="F3936" s="16">
        <v>0.87013888888888891</v>
      </c>
      <c r="G3936" s="15">
        <v>45225</v>
      </c>
      <c r="H3936" s="16">
        <v>0.93125000000000002</v>
      </c>
      <c r="I3936" t="s">
        <v>56</v>
      </c>
      <c r="J3936" t="s">
        <v>31820</v>
      </c>
      <c r="K3936" t="s">
        <v>31961</v>
      </c>
      <c r="L3936" s="16">
        <v>0.875</v>
      </c>
      <c r="M3936" t="s">
        <v>31961</v>
      </c>
      <c r="N3936" s="16">
        <v>0.95833333333333337</v>
      </c>
      <c r="O3936">
        <v>2</v>
      </c>
      <c r="P3936">
        <v>32577</v>
      </c>
      <c r="Q3936" s="19">
        <v>228039</v>
      </c>
    </row>
    <row r="3937" spans="1:17" x14ac:dyDescent="0.3">
      <c r="A3937">
        <v>4936</v>
      </c>
      <c r="B3937" t="s">
        <v>14192</v>
      </c>
      <c r="C3937" t="s">
        <v>29221</v>
      </c>
      <c r="D3937">
        <v>2</v>
      </c>
      <c r="E3937" s="15">
        <v>44942</v>
      </c>
      <c r="F3937" s="16">
        <v>0.86458333333333337</v>
      </c>
      <c r="G3937" s="15">
        <v>44948</v>
      </c>
      <c r="H3937" s="16">
        <v>0.62361111111111112</v>
      </c>
      <c r="I3937" t="s">
        <v>78</v>
      </c>
      <c r="J3937" t="s">
        <v>31816</v>
      </c>
      <c r="K3937" t="s">
        <v>31964</v>
      </c>
      <c r="L3937" s="16">
        <v>0.875</v>
      </c>
      <c r="M3937" t="s">
        <v>31964</v>
      </c>
      <c r="N3937" s="16">
        <v>0.625</v>
      </c>
      <c r="O3937">
        <v>6</v>
      </c>
      <c r="P3937">
        <v>20438</v>
      </c>
      <c r="Q3937" s="19">
        <v>40876</v>
      </c>
    </row>
    <row r="3938" spans="1:17" x14ac:dyDescent="0.3">
      <c r="A3938">
        <v>4937</v>
      </c>
      <c r="B3938" t="s">
        <v>14195</v>
      </c>
      <c r="C3938" t="s">
        <v>29610</v>
      </c>
      <c r="D3938">
        <v>3</v>
      </c>
      <c r="E3938" s="15">
        <v>44988</v>
      </c>
      <c r="F3938" s="16">
        <v>0.73750000000000004</v>
      </c>
      <c r="G3938" s="15">
        <v>44989</v>
      </c>
      <c r="H3938" s="16">
        <v>0.98402777777777772</v>
      </c>
      <c r="I3938" t="s">
        <v>426</v>
      </c>
      <c r="J3938" t="s">
        <v>31817</v>
      </c>
      <c r="K3938" t="s">
        <v>31957</v>
      </c>
      <c r="L3938" s="16">
        <v>0.75</v>
      </c>
      <c r="M3938" t="s">
        <v>31957</v>
      </c>
      <c r="N3938" s="16">
        <v>0</v>
      </c>
      <c r="O3938">
        <v>1</v>
      </c>
      <c r="P3938">
        <v>62658</v>
      </c>
      <c r="Q3938" s="19">
        <v>187974</v>
      </c>
    </row>
    <row r="3939" spans="1:17" x14ac:dyDescent="0.3">
      <c r="A3939">
        <v>4938</v>
      </c>
      <c r="B3939" t="s">
        <v>14199</v>
      </c>
      <c r="C3939" t="s">
        <v>29453</v>
      </c>
      <c r="D3939">
        <v>7</v>
      </c>
      <c r="E3939" s="15">
        <v>45252</v>
      </c>
      <c r="F3939" s="16">
        <v>0.81736111111111109</v>
      </c>
      <c r="G3939" s="15">
        <v>45253</v>
      </c>
      <c r="H3939" s="16">
        <v>0.54097222222222219</v>
      </c>
      <c r="I3939" t="s">
        <v>155</v>
      </c>
      <c r="J3939" t="s">
        <v>31820</v>
      </c>
      <c r="K3939" t="s">
        <v>31962</v>
      </c>
      <c r="L3939" s="16">
        <v>0.83333333333333337</v>
      </c>
      <c r="M3939" t="s">
        <v>31962</v>
      </c>
      <c r="N3939" s="16">
        <v>0.54166666666666663</v>
      </c>
      <c r="O3939">
        <v>1</v>
      </c>
      <c r="P3939">
        <v>6027</v>
      </c>
      <c r="Q3939" s="19">
        <v>42189</v>
      </c>
    </row>
    <row r="3940" spans="1:17" x14ac:dyDescent="0.3">
      <c r="A3940">
        <v>4939</v>
      </c>
      <c r="B3940" t="s">
        <v>14203</v>
      </c>
      <c r="C3940" t="s">
        <v>29183</v>
      </c>
      <c r="D3940">
        <v>7</v>
      </c>
      <c r="E3940" s="15">
        <v>45622</v>
      </c>
      <c r="F3940" s="16">
        <v>0.62916666666666665</v>
      </c>
      <c r="G3940" s="15">
        <v>45627</v>
      </c>
      <c r="H3940" s="16">
        <v>0.69652777777777775</v>
      </c>
      <c r="I3940" t="s">
        <v>56</v>
      </c>
      <c r="J3940" t="s">
        <v>31820</v>
      </c>
      <c r="K3940" t="s">
        <v>31962</v>
      </c>
      <c r="L3940" s="16">
        <v>0.66666666666666663</v>
      </c>
      <c r="M3940" t="s">
        <v>31960</v>
      </c>
      <c r="N3940" s="16">
        <v>0.70833333333333337</v>
      </c>
      <c r="O3940">
        <v>5</v>
      </c>
      <c r="P3940">
        <v>3072</v>
      </c>
      <c r="Q3940" s="19">
        <v>21504</v>
      </c>
    </row>
    <row r="3941" spans="1:17" x14ac:dyDescent="0.3">
      <c r="A3941">
        <v>4940</v>
      </c>
      <c r="B3941" t="s">
        <v>14206</v>
      </c>
      <c r="C3941" t="s">
        <v>29281</v>
      </c>
      <c r="D3941">
        <v>9</v>
      </c>
      <c r="E3941" s="15">
        <v>45237</v>
      </c>
      <c r="F3941" s="16">
        <v>0.53472222222222221</v>
      </c>
      <c r="G3941" s="15">
        <v>45241</v>
      </c>
      <c r="H3941" s="16">
        <v>0.97569444444444442</v>
      </c>
      <c r="I3941" t="s">
        <v>56</v>
      </c>
      <c r="J3941" t="s">
        <v>31820</v>
      </c>
      <c r="K3941" t="s">
        <v>31962</v>
      </c>
      <c r="L3941" s="16">
        <v>0.54166666666666663</v>
      </c>
      <c r="M3941" t="s">
        <v>31962</v>
      </c>
      <c r="N3941" s="16">
        <v>0</v>
      </c>
      <c r="O3941">
        <v>4</v>
      </c>
      <c r="P3941">
        <v>11008</v>
      </c>
      <c r="Q3941" s="19">
        <v>99072</v>
      </c>
    </row>
    <row r="3942" spans="1:17" x14ac:dyDescent="0.3">
      <c r="A3942">
        <v>4941</v>
      </c>
      <c r="B3942" t="s">
        <v>14209</v>
      </c>
      <c r="C3942" t="s">
        <v>29370</v>
      </c>
      <c r="D3942">
        <v>4</v>
      </c>
      <c r="E3942" s="15">
        <v>45264</v>
      </c>
      <c r="F3942" s="16">
        <v>0.8305555555555556</v>
      </c>
      <c r="G3942" s="15">
        <v>45270</v>
      </c>
      <c r="H3942" s="16">
        <v>0.81388888888888888</v>
      </c>
      <c r="I3942" t="s">
        <v>56</v>
      </c>
      <c r="J3942" t="s">
        <v>31821</v>
      </c>
      <c r="K3942" t="s">
        <v>31960</v>
      </c>
      <c r="L3942" s="16">
        <v>0.83333333333333337</v>
      </c>
      <c r="M3942" t="s">
        <v>31960</v>
      </c>
      <c r="N3942" s="16">
        <v>0.83333333333333337</v>
      </c>
      <c r="O3942">
        <v>6</v>
      </c>
      <c r="P3942">
        <v>7227</v>
      </c>
      <c r="Q3942" s="19">
        <v>28908</v>
      </c>
    </row>
    <row r="3943" spans="1:17" x14ac:dyDescent="0.3">
      <c r="A3943">
        <v>4942</v>
      </c>
      <c r="B3943" t="s">
        <v>14212</v>
      </c>
      <c r="C3943" t="s">
        <v>28888</v>
      </c>
      <c r="D3943">
        <v>10</v>
      </c>
      <c r="E3943" s="15">
        <v>45372</v>
      </c>
      <c r="F3943" s="16">
        <v>0.2298611111111111</v>
      </c>
      <c r="G3943" s="15">
        <v>45377</v>
      </c>
      <c r="H3943" s="16">
        <v>9.0972222222222218E-2</v>
      </c>
      <c r="I3943" t="s">
        <v>72</v>
      </c>
      <c r="J3943" t="s">
        <v>31822</v>
      </c>
      <c r="K3943" t="s">
        <v>31957</v>
      </c>
      <c r="L3943" s="16">
        <v>0.25</v>
      </c>
      <c r="M3943" t="s">
        <v>31957</v>
      </c>
      <c r="N3943" s="16">
        <v>0.125</v>
      </c>
      <c r="O3943">
        <v>5</v>
      </c>
      <c r="P3943">
        <v>43493</v>
      </c>
      <c r="Q3943" s="19">
        <v>434930</v>
      </c>
    </row>
    <row r="3944" spans="1:17" x14ac:dyDescent="0.3">
      <c r="A3944">
        <v>4943</v>
      </c>
      <c r="B3944" t="s">
        <v>14214</v>
      </c>
      <c r="C3944" t="s">
        <v>29006</v>
      </c>
      <c r="D3944">
        <v>3</v>
      </c>
      <c r="E3944" s="15">
        <v>45496</v>
      </c>
      <c r="F3944" s="16">
        <v>0.18680555555555556</v>
      </c>
      <c r="G3944" s="15">
        <v>45499</v>
      </c>
      <c r="H3944" s="16">
        <v>0.78333333333333333</v>
      </c>
      <c r="I3944" t="s">
        <v>72</v>
      </c>
      <c r="J3944" t="s">
        <v>31822</v>
      </c>
      <c r="K3944" t="s">
        <v>31965</v>
      </c>
      <c r="L3944" s="16">
        <v>0.20833333333333334</v>
      </c>
      <c r="M3944" t="s">
        <v>31965</v>
      </c>
      <c r="N3944" s="16">
        <v>0.79166666666666663</v>
      </c>
      <c r="O3944">
        <v>3</v>
      </c>
      <c r="P3944">
        <v>26821</v>
      </c>
      <c r="Q3944" s="19">
        <v>80463</v>
      </c>
    </row>
    <row r="3945" spans="1:17" x14ac:dyDescent="0.3">
      <c r="A3945">
        <v>4944</v>
      </c>
      <c r="B3945" t="s">
        <v>14218</v>
      </c>
      <c r="C3945" t="s">
        <v>28900</v>
      </c>
      <c r="D3945">
        <v>2</v>
      </c>
      <c r="E3945" s="15">
        <v>45405</v>
      </c>
      <c r="F3945" s="16">
        <v>0.66041666666666665</v>
      </c>
      <c r="G3945" s="15">
        <v>45408</v>
      </c>
      <c r="H3945" s="16">
        <v>0.50555555555555554</v>
      </c>
      <c r="I3945" t="s">
        <v>481</v>
      </c>
      <c r="J3945" t="s">
        <v>31819</v>
      </c>
      <c r="K3945" t="s">
        <v>31956</v>
      </c>
      <c r="L3945" s="16">
        <v>0.66666666666666663</v>
      </c>
      <c r="M3945" t="s">
        <v>31956</v>
      </c>
      <c r="N3945" s="16">
        <v>0.54166666666666663</v>
      </c>
      <c r="O3945">
        <v>3</v>
      </c>
      <c r="P3945">
        <v>570</v>
      </c>
      <c r="Q3945" s="19">
        <v>1140</v>
      </c>
    </row>
    <row r="3946" spans="1:17" x14ac:dyDescent="0.3">
      <c r="A3946">
        <v>4945</v>
      </c>
      <c r="B3946" t="s">
        <v>14221</v>
      </c>
      <c r="C3946" t="s">
        <v>28893</v>
      </c>
      <c r="D3946">
        <v>2</v>
      </c>
      <c r="E3946" s="15">
        <v>45452</v>
      </c>
      <c r="F3946" s="16">
        <v>0.47638888888888886</v>
      </c>
      <c r="G3946" s="15">
        <v>45459</v>
      </c>
      <c r="H3946" s="16">
        <v>0.84861111111111109</v>
      </c>
      <c r="I3946" t="s">
        <v>481</v>
      </c>
      <c r="J3946" t="s">
        <v>31816</v>
      </c>
      <c r="K3946" t="s">
        <v>31966</v>
      </c>
      <c r="L3946" s="16">
        <v>0.5</v>
      </c>
      <c r="M3946" t="s">
        <v>31966</v>
      </c>
      <c r="N3946" s="16">
        <v>0.875</v>
      </c>
      <c r="O3946">
        <v>7</v>
      </c>
      <c r="P3946">
        <v>329</v>
      </c>
      <c r="Q3946" s="19">
        <v>658</v>
      </c>
    </row>
    <row r="3947" spans="1:17" x14ac:dyDescent="0.3">
      <c r="A3947">
        <v>4946</v>
      </c>
      <c r="B3947" t="s">
        <v>14224</v>
      </c>
      <c r="C3947" t="s">
        <v>29092</v>
      </c>
      <c r="D3947">
        <v>10</v>
      </c>
      <c r="E3947" s="15">
        <v>45083</v>
      </c>
      <c r="F3947" s="16">
        <v>0.27986111111111112</v>
      </c>
      <c r="G3947" s="15">
        <v>45089</v>
      </c>
      <c r="H3947" s="16">
        <v>7.2916666666666671E-2</v>
      </c>
      <c r="I3947" t="s">
        <v>123</v>
      </c>
      <c r="J3947" t="s">
        <v>31816</v>
      </c>
      <c r="K3947" t="s">
        <v>31966</v>
      </c>
      <c r="L3947" s="16">
        <v>0.29166666666666669</v>
      </c>
      <c r="M3947" t="s">
        <v>31966</v>
      </c>
      <c r="N3947" s="16">
        <v>8.3333333333333329E-2</v>
      </c>
      <c r="O3947">
        <v>6</v>
      </c>
      <c r="P3947">
        <v>18959</v>
      </c>
      <c r="Q3947" s="19">
        <v>189590</v>
      </c>
    </row>
    <row r="3948" spans="1:17" x14ac:dyDescent="0.3">
      <c r="A3948">
        <v>4947</v>
      </c>
      <c r="B3948" t="s">
        <v>14228</v>
      </c>
      <c r="C3948" t="s">
        <v>29287</v>
      </c>
      <c r="D3948">
        <v>1</v>
      </c>
      <c r="E3948" s="15">
        <v>45419</v>
      </c>
      <c r="F3948" s="16">
        <v>0.60069444444444442</v>
      </c>
      <c r="G3948" s="15">
        <v>45422</v>
      </c>
      <c r="H3948" s="16">
        <v>0.16458333333333333</v>
      </c>
      <c r="I3948" t="s">
        <v>426</v>
      </c>
      <c r="J3948" t="s">
        <v>31821</v>
      </c>
      <c r="K3948" t="s">
        <v>31959</v>
      </c>
      <c r="L3948" s="16">
        <v>0.625</v>
      </c>
      <c r="M3948" t="s">
        <v>31959</v>
      </c>
      <c r="N3948" s="16">
        <v>0.16666666666666666</v>
      </c>
      <c r="O3948">
        <v>3</v>
      </c>
      <c r="P3948">
        <v>17684</v>
      </c>
      <c r="Q3948" s="19">
        <v>17684</v>
      </c>
    </row>
    <row r="3949" spans="1:17" x14ac:dyDescent="0.3">
      <c r="A3949">
        <v>4948</v>
      </c>
      <c r="B3949" t="s">
        <v>14231</v>
      </c>
      <c r="C3949" t="s">
        <v>29105</v>
      </c>
      <c r="D3949">
        <v>6</v>
      </c>
      <c r="E3949" s="15">
        <v>45420</v>
      </c>
      <c r="F3949" s="16">
        <v>0.33194444444444443</v>
      </c>
      <c r="G3949" s="15">
        <v>45426</v>
      </c>
      <c r="H3949" s="16">
        <v>0.59930555555555554</v>
      </c>
      <c r="I3949" t="s">
        <v>42</v>
      </c>
      <c r="J3949" t="s">
        <v>31821</v>
      </c>
      <c r="K3949" t="s">
        <v>31959</v>
      </c>
      <c r="L3949" s="16">
        <v>0.33333333333333331</v>
      </c>
      <c r="M3949" t="s">
        <v>31959</v>
      </c>
      <c r="N3949" s="16">
        <v>0.625</v>
      </c>
      <c r="O3949">
        <v>6</v>
      </c>
      <c r="P3949">
        <v>11763</v>
      </c>
      <c r="Q3949" s="19">
        <v>70578</v>
      </c>
    </row>
    <row r="3950" spans="1:17" x14ac:dyDescent="0.3">
      <c r="A3950">
        <v>4949</v>
      </c>
      <c r="B3950" t="s">
        <v>14233</v>
      </c>
      <c r="C3950" t="s">
        <v>29446</v>
      </c>
      <c r="D3950">
        <v>4</v>
      </c>
      <c r="E3950" s="15">
        <v>45561</v>
      </c>
      <c r="F3950" s="16">
        <v>0.75277777777777777</v>
      </c>
      <c r="G3950" s="15">
        <v>45567</v>
      </c>
      <c r="H3950" s="16">
        <v>6.8750000000000006E-2</v>
      </c>
      <c r="I3950" t="s">
        <v>42</v>
      </c>
      <c r="J3950" t="s">
        <v>31821</v>
      </c>
      <c r="K3950" t="s">
        <v>31967</v>
      </c>
      <c r="L3950" s="16">
        <v>0.79166666666666663</v>
      </c>
      <c r="M3950" t="s">
        <v>31961</v>
      </c>
      <c r="N3950" s="16">
        <v>8.3333333333333329E-2</v>
      </c>
      <c r="O3950">
        <v>6</v>
      </c>
      <c r="P3950">
        <v>1330</v>
      </c>
      <c r="Q3950" s="19">
        <v>5320</v>
      </c>
    </row>
    <row r="3951" spans="1:17" x14ac:dyDescent="0.3">
      <c r="A3951">
        <v>4950</v>
      </c>
      <c r="B3951" t="s">
        <v>14236</v>
      </c>
      <c r="C3951" t="s">
        <v>29309</v>
      </c>
      <c r="D3951">
        <v>1</v>
      </c>
      <c r="E3951" s="15">
        <v>45426</v>
      </c>
      <c r="F3951" s="16">
        <v>0.76041666666666663</v>
      </c>
      <c r="G3951" s="15">
        <v>45427</v>
      </c>
      <c r="H3951" s="16">
        <v>0.23958333333333334</v>
      </c>
      <c r="I3951" t="s">
        <v>21</v>
      </c>
      <c r="J3951" t="s">
        <v>31817</v>
      </c>
      <c r="K3951" t="s">
        <v>31959</v>
      </c>
      <c r="L3951" s="16">
        <v>0.79166666666666663</v>
      </c>
      <c r="M3951" t="s">
        <v>31959</v>
      </c>
      <c r="N3951" s="16">
        <v>0.25</v>
      </c>
      <c r="O3951">
        <v>1</v>
      </c>
      <c r="P3951">
        <v>50416</v>
      </c>
      <c r="Q3951" s="19">
        <v>50416</v>
      </c>
    </row>
    <row r="3952" spans="1:17" x14ac:dyDescent="0.3">
      <c r="A3952">
        <v>4951</v>
      </c>
      <c r="B3952" t="s">
        <v>14239</v>
      </c>
      <c r="C3952" t="s">
        <v>29603</v>
      </c>
      <c r="D3952">
        <v>2</v>
      </c>
      <c r="E3952" s="15">
        <v>45176</v>
      </c>
      <c r="F3952" s="16">
        <v>0.83472222222222225</v>
      </c>
      <c r="G3952" s="15">
        <v>45178</v>
      </c>
      <c r="H3952" s="16">
        <v>0.84236111111111112</v>
      </c>
      <c r="I3952" t="s">
        <v>56</v>
      </c>
      <c r="J3952" t="s">
        <v>31816</v>
      </c>
      <c r="K3952" t="s">
        <v>31967</v>
      </c>
      <c r="L3952" s="16">
        <v>0.875</v>
      </c>
      <c r="M3952" t="s">
        <v>31967</v>
      </c>
      <c r="N3952" s="16">
        <v>0.875</v>
      </c>
      <c r="O3952">
        <v>2</v>
      </c>
      <c r="P3952">
        <v>8650</v>
      </c>
      <c r="Q3952" s="19">
        <v>17300</v>
      </c>
    </row>
    <row r="3953" spans="1:17" x14ac:dyDescent="0.3">
      <c r="A3953">
        <v>4952</v>
      </c>
      <c r="B3953" t="s">
        <v>14242</v>
      </c>
      <c r="C3953" t="s">
        <v>28991</v>
      </c>
      <c r="D3953">
        <v>5</v>
      </c>
      <c r="E3953" s="15">
        <v>45286</v>
      </c>
      <c r="F3953" s="16">
        <v>0.49513888888888891</v>
      </c>
      <c r="G3953" s="15">
        <v>45288</v>
      </c>
      <c r="H3953" s="16">
        <v>0.37361111111111112</v>
      </c>
      <c r="I3953" t="s">
        <v>78</v>
      </c>
      <c r="J3953" t="s">
        <v>31820</v>
      </c>
      <c r="K3953" t="s">
        <v>31960</v>
      </c>
      <c r="L3953" s="16">
        <v>0.5</v>
      </c>
      <c r="M3953" t="s">
        <v>31960</v>
      </c>
      <c r="N3953" s="16">
        <v>0.375</v>
      </c>
      <c r="O3953">
        <v>2</v>
      </c>
      <c r="P3953">
        <v>1197</v>
      </c>
      <c r="Q3953" s="19">
        <v>5985</v>
      </c>
    </row>
    <row r="3954" spans="1:17" x14ac:dyDescent="0.3">
      <c r="A3954">
        <v>4953</v>
      </c>
      <c r="B3954" t="s">
        <v>14245</v>
      </c>
      <c r="C3954" t="s">
        <v>29350</v>
      </c>
      <c r="D3954">
        <v>6</v>
      </c>
      <c r="E3954" s="15">
        <v>45436</v>
      </c>
      <c r="F3954" s="16">
        <v>0.2951388888888889</v>
      </c>
      <c r="G3954" s="15">
        <v>45438</v>
      </c>
      <c r="H3954" s="16">
        <v>0.97916666666666663</v>
      </c>
      <c r="I3954" t="s">
        <v>42</v>
      </c>
      <c r="J3954" t="s">
        <v>31816</v>
      </c>
      <c r="K3954" t="s">
        <v>31959</v>
      </c>
      <c r="L3954" s="16">
        <v>0.33333333333333331</v>
      </c>
      <c r="M3954" t="s">
        <v>31959</v>
      </c>
      <c r="N3954" s="16">
        <v>0</v>
      </c>
      <c r="O3954">
        <v>2</v>
      </c>
      <c r="P3954">
        <v>4737</v>
      </c>
      <c r="Q3954" s="19">
        <v>28422</v>
      </c>
    </row>
    <row r="3955" spans="1:17" x14ac:dyDescent="0.3">
      <c r="A3955">
        <v>4954</v>
      </c>
      <c r="B3955" t="s">
        <v>14248</v>
      </c>
      <c r="C3955" t="s">
        <v>29010</v>
      </c>
      <c r="D3955">
        <v>10</v>
      </c>
      <c r="E3955" s="15">
        <v>45030</v>
      </c>
      <c r="F3955" s="16">
        <v>0.68888888888888888</v>
      </c>
      <c r="G3955" s="15">
        <v>45036</v>
      </c>
      <c r="H3955" s="16">
        <v>0.77222222222222225</v>
      </c>
      <c r="I3955" t="s">
        <v>481</v>
      </c>
      <c r="J3955" t="s">
        <v>31816</v>
      </c>
      <c r="K3955" t="s">
        <v>31956</v>
      </c>
      <c r="L3955" s="16">
        <v>0.70833333333333337</v>
      </c>
      <c r="M3955" t="s">
        <v>31956</v>
      </c>
      <c r="N3955" s="16">
        <v>0.79166666666666663</v>
      </c>
      <c r="O3955">
        <v>6</v>
      </c>
      <c r="P3955">
        <v>46515</v>
      </c>
      <c r="Q3955" s="19">
        <v>465150</v>
      </c>
    </row>
    <row r="3956" spans="1:17" x14ac:dyDescent="0.3">
      <c r="A3956">
        <v>4955</v>
      </c>
      <c r="B3956" t="s">
        <v>14251</v>
      </c>
      <c r="C3956" t="s">
        <v>29526</v>
      </c>
      <c r="D3956">
        <v>7</v>
      </c>
      <c r="E3956" s="15">
        <v>45143</v>
      </c>
      <c r="F3956" s="16">
        <v>0.44166666666666665</v>
      </c>
      <c r="G3956" s="15">
        <v>45149</v>
      </c>
      <c r="H3956" s="16">
        <v>0.2902777777777778</v>
      </c>
      <c r="I3956" t="s">
        <v>481</v>
      </c>
      <c r="J3956" t="s">
        <v>31820</v>
      </c>
      <c r="K3956" t="s">
        <v>31963</v>
      </c>
      <c r="L3956" s="16">
        <v>0.45833333333333331</v>
      </c>
      <c r="M3956" t="s">
        <v>31963</v>
      </c>
      <c r="N3956" s="16">
        <v>0.29166666666666669</v>
      </c>
      <c r="O3956">
        <v>6</v>
      </c>
      <c r="P3956">
        <v>9649</v>
      </c>
      <c r="Q3956" s="19">
        <v>67543</v>
      </c>
    </row>
    <row r="3957" spans="1:17" x14ac:dyDescent="0.3">
      <c r="A3957">
        <v>4956</v>
      </c>
      <c r="B3957" t="s">
        <v>14255</v>
      </c>
      <c r="C3957" t="s">
        <v>29006</v>
      </c>
      <c r="D3957">
        <v>7</v>
      </c>
      <c r="E3957" s="15">
        <v>45429</v>
      </c>
      <c r="F3957" s="16">
        <v>0.50069444444444444</v>
      </c>
      <c r="G3957" s="15">
        <v>45432</v>
      </c>
      <c r="H3957" s="16">
        <v>0.21875</v>
      </c>
      <c r="I3957" t="s">
        <v>426</v>
      </c>
      <c r="J3957" t="s">
        <v>31821</v>
      </c>
      <c r="K3957" t="s">
        <v>31959</v>
      </c>
      <c r="L3957" s="16">
        <v>0.54166666666666663</v>
      </c>
      <c r="M3957" t="s">
        <v>31959</v>
      </c>
      <c r="N3957" s="16">
        <v>0.25</v>
      </c>
      <c r="O3957">
        <v>3</v>
      </c>
      <c r="P3957">
        <v>26821</v>
      </c>
      <c r="Q3957" s="19">
        <v>187747</v>
      </c>
    </row>
    <row r="3958" spans="1:17" x14ac:dyDescent="0.3">
      <c r="A3958">
        <v>4957</v>
      </c>
      <c r="B3958" t="s">
        <v>14259</v>
      </c>
      <c r="C3958" t="s">
        <v>28951</v>
      </c>
      <c r="D3958">
        <v>3</v>
      </c>
      <c r="E3958" s="15">
        <v>45565</v>
      </c>
      <c r="F3958" s="16">
        <v>0.59236111111111112</v>
      </c>
      <c r="G3958" s="15">
        <v>45568</v>
      </c>
      <c r="H3958" s="16">
        <v>0.86875000000000002</v>
      </c>
      <c r="I3958" t="s">
        <v>426</v>
      </c>
      <c r="J3958" t="s">
        <v>31820</v>
      </c>
      <c r="K3958" t="s">
        <v>31967</v>
      </c>
      <c r="L3958" s="16">
        <v>0.625</v>
      </c>
      <c r="M3958" t="s">
        <v>31961</v>
      </c>
      <c r="N3958" s="16">
        <v>0.875</v>
      </c>
      <c r="O3958">
        <v>3</v>
      </c>
      <c r="P3958">
        <v>11090</v>
      </c>
      <c r="Q3958" s="19">
        <v>33270</v>
      </c>
    </row>
    <row r="3959" spans="1:17" x14ac:dyDescent="0.3">
      <c r="A3959">
        <v>4958</v>
      </c>
      <c r="B3959" t="s">
        <v>14263</v>
      </c>
      <c r="C3959" t="s">
        <v>28831</v>
      </c>
      <c r="D3959">
        <v>8</v>
      </c>
      <c r="E3959" s="15">
        <v>45416</v>
      </c>
      <c r="F3959" s="16">
        <v>0.1673611111111111</v>
      </c>
      <c r="G3959" s="15">
        <v>45423</v>
      </c>
      <c r="H3959" s="16">
        <v>0.55347222222222225</v>
      </c>
      <c r="I3959" t="s">
        <v>426</v>
      </c>
      <c r="J3959" t="s">
        <v>31819</v>
      </c>
      <c r="K3959" t="s">
        <v>31959</v>
      </c>
      <c r="L3959" s="16">
        <v>0.20833333333333334</v>
      </c>
      <c r="M3959" t="s">
        <v>31959</v>
      </c>
      <c r="N3959" s="16">
        <v>0.58333333333333337</v>
      </c>
      <c r="O3959">
        <v>7</v>
      </c>
      <c r="P3959">
        <v>1592</v>
      </c>
      <c r="Q3959" s="19">
        <v>12736</v>
      </c>
    </row>
    <row r="3960" spans="1:17" x14ac:dyDescent="0.3">
      <c r="A3960">
        <v>4959</v>
      </c>
      <c r="B3960" t="s">
        <v>14267</v>
      </c>
      <c r="C3960" t="s">
        <v>29653</v>
      </c>
      <c r="D3960">
        <v>4</v>
      </c>
      <c r="E3960" s="15">
        <v>45530</v>
      </c>
      <c r="F3960" s="16">
        <v>0.69166666666666665</v>
      </c>
      <c r="G3960" s="15">
        <v>45534</v>
      </c>
      <c r="H3960" s="16">
        <v>0.85347222222222219</v>
      </c>
      <c r="I3960" t="s">
        <v>155</v>
      </c>
      <c r="J3960" t="s">
        <v>31815</v>
      </c>
      <c r="K3960" t="s">
        <v>31963</v>
      </c>
      <c r="L3960" s="16">
        <v>0.70833333333333337</v>
      </c>
      <c r="M3960" t="s">
        <v>31963</v>
      </c>
      <c r="N3960" s="16">
        <v>0.875</v>
      </c>
      <c r="O3960">
        <v>4</v>
      </c>
      <c r="P3960">
        <v>18932</v>
      </c>
      <c r="Q3960" s="19">
        <v>75728</v>
      </c>
    </row>
    <row r="3961" spans="1:17" x14ac:dyDescent="0.3">
      <c r="A3961">
        <v>4960</v>
      </c>
      <c r="B3961" t="s">
        <v>14271</v>
      </c>
      <c r="C3961" t="s">
        <v>28859</v>
      </c>
      <c r="D3961">
        <v>2</v>
      </c>
      <c r="E3961" s="15">
        <v>45240</v>
      </c>
      <c r="F3961" s="16">
        <v>0.94097222222222221</v>
      </c>
      <c r="G3961" s="15">
        <v>45246</v>
      </c>
      <c r="H3961" s="16">
        <v>0.625</v>
      </c>
      <c r="I3961" t="s">
        <v>21</v>
      </c>
      <c r="J3961" t="s">
        <v>31821</v>
      </c>
      <c r="K3961" t="s">
        <v>31962</v>
      </c>
      <c r="L3961" s="16">
        <v>0.95833333333333337</v>
      </c>
      <c r="M3961" t="s">
        <v>31962</v>
      </c>
      <c r="N3961" s="16">
        <v>0.66666666666666663</v>
      </c>
      <c r="O3961">
        <v>6</v>
      </c>
      <c r="P3961">
        <v>20780</v>
      </c>
      <c r="Q3961" s="19">
        <v>41560</v>
      </c>
    </row>
    <row r="3962" spans="1:17" x14ac:dyDescent="0.3">
      <c r="A3962">
        <v>4961</v>
      </c>
      <c r="B3962" t="s">
        <v>14274</v>
      </c>
      <c r="C3962" t="s">
        <v>29553</v>
      </c>
      <c r="D3962">
        <v>2</v>
      </c>
      <c r="E3962" s="15">
        <v>45598</v>
      </c>
      <c r="F3962" s="16">
        <v>0.6875</v>
      </c>
      <c r="G3962" s="15">
        <v>45604</v>
      </c>
      <c r="H3962" s="16">
        <v>4.5138888888888888E-2</v>
      </c>
      <c r="I3962" t="s">
        <v>426</v>
      </c>
      <c r="J3962" t="s">
        <v>31817</v>
      </c>
      <c r="K3962" t="s">
        <v>31962</v>
      </c>
      <c r="L3962" s="16">
        <v>0.70833333333333337</v>
      </c>
      <c r="M3962" t="s">
        <v>31962</v>
      </c>
      <c r="N3962" s="16">
        <v>8.3333333333333329E-2</v>
      </c>
      <c r="O3962">
        <v>6</v>
      </c>
      <c r="P3962">
        <v>29870</v>
      </c>
      <c r="Q3962" s="19">
        <v>59740</v>
      </c>
    </row>
    <row r="3963" spans="1:17" x14ac:dyDescent="0.3">
      <c r="A3963">
        <v>4962</v>
      </c>
      <c r="B3963" t="s">
        <v>14278</v>
      </c>
      <c r="C3963" t="s">
        <v>29109</v>
      </c>
      <c r="D3963">
        <v>8</v>
      </c>
      <c r="E3963" s="15">
        <v>45253</v>
      </c>
      <c r="F3963" s="16">
        <v>0.89444444444444449</v>
      </c>
      <c r="G3963" s="15">
        <v>45260</v>
      </c>
      <c r="H3963" s="16">
        <v>6.1805555555555558E-2</v>
      </c>
      <c r="I3963" t="s">
        <v>42</v>
      </c>
      <c r="J3963" t="s">
        <v>31818</v>
      </c>
      <c r="K3963" t="s">
        <v>31962</v>
      </c>
      <c r="L3963" s="16">
        <v>0.91666666666666663</v>
      </c>
      <c r="M3963" t="s">
        <v>31962</v>
      </c>
      <c r="N3963" s="16">
        <v>8.3333333333333329E-2</v>
      </c>
      <c r="O3963">
        <v>7</v>
      </c>
      <c r="P3963">
        <v>21978</v>
      </c>
      <c r="Q3963" s="19">
        <v>175824</v>
      </c>
    </row>
    <row r="3964" spans="1:17" x14ac:dyDescent="0.3">
      <c r="A3964">
        <v>4963</v>
      </c>
      <c r="B3964" t="s">
        <v>14281</v>
      </c>
      <c r="C3964" t="s">
        <v>29448</v>
      </c>
      <c r="D3964">
        <v>10</v>
      </c>
      <c r="E3964" s="15">
        <v>44965</v>
      </c>
      <c r="F3964" s="16">
        <v>0.45069444444444445</v>
      </c>
      <c r="G3964" s="15">
        <v>44972</v>
      </c>
      <c r="H3964" s="16">
        <v>0.46736111111111112</v>
      </c>
      <c r="I3964" t="s">
        <v>123</v>
      </c>
      <c r="J3964" t="s">
        <v>31822</v>
      </c>
      <c r="K3964" t="s">
        <v>31958</v>
      </c>
      <c r="L3964" s="16">
        <v>0.45833333333333331</v>
      </c>
      <c r="M3964" t="s">
        <v>31958</v>
      </c>
      <c r="N3964" s="16">
        <v>0.5</v>
      </c>
      <c r="O3964">
        <v>7</v>
      </c>
      <c r="P3964">
        <v>32715</v>
      </c>
      <c r="Q3964" s="19">
        <v>327150</v>
      </c>
    </row>
    <row r="3965" spans="1:17" x14ac:dyDescent="0.3">
      <c r="A3965">
        <v>4964</v>
      </c>
      <c r="B3965" t="s">
        <v>14285</v>
      </c>
      <c r="C3965" t="s">
        <v>28967</v>
      </c>
      <c r="D3965">
        <v>9</v>
      </c>
      <c r="E3965" s="15">
        <v>45548</v>
      </c>
      <c r="F3965" s="16">
        <v>0.6743055555555556</v>
      </c>
      <c r="G3965" s="15">
        <v>45554</v>
      </c>
      <c r="H3965" s="16">
        <v>0.11666666666666667</v>
      </c>
      <c r="I3965" t="s">
        <v>56</v>
      </c>
      <c r="J3965" t="s">
        <v>31821</v>
      </c>
      <c r="K3965" t="s">
        <v>31967</v>
      </c>
      <c r="L3965" s="16">
        <v>0.70833333333333337</v>
      </c>
      <c r="M3965" t="s">
        <v>31967</v>
      </c>
      <c r="N3965" s="16">
        <v>0.125</v>
      </c>
      <c r="O3965">
        <v>6</v>
      </c>
      <c r="P3965">
        <v>12951</v>
      </c>
      <c r="Q3965" s="19">
        <v>116559</v>
      </c>
    </row>
    <row r="3966" spans="1:17" x14ac:dyDescent="0.3">
      <c r="A3966">
        <v>4965</v>
      </c>
      <c r="B3966" t="s">
        <v>14289</v>
      </c>
      <c r="C3966" t="s">
        <v>29290</v>
      </c>
      <c r="D3966">
        <v>1</v>
      </c>
      <c r="E3966" s="15">
        <v>45616</v>
      </c>
      <c r="F3966" s="16">
        <v>0.7006944444444444</v>
      </c>
      <c r="G3966" s="15">
        <v>45621</v>
      </c>
      <c r="H3966" s="16">
        <v>0.51111111111111107</v>
      </c>
      <c r="I3966" t="s">
        <v>155</v>
      </c>
      <c r="J3966" t="s">
        <v>31816</v>
      </c>
      <c r="K3966" t="s">
        <v>31962</v>
      </c>
      <c r="L3966" s="16">
        <v>0.70833333333333337</v>
      </c>
      <c r="M3966" t="s">
        <v>31962</v>
      </c>
      <c r="N3966" s="16">
        <v>0.54166666666666663</v>
      </c>
      <c r="O3966">
        <v>5</v>
      </c>
      <c r="P3966">
        <v>33592</v>
      </c>
      <c r="Q3966" s="19">
        <v>33592</v>
      </c>
    </row>
    <row r="3967" spans="1:17" x14ac:dyDescent="0.3">
      <c r="A3967">
        <v>4966</v>
      </c>
      <c r="B3967" t="s">
        <v>14293</v>
      </c>
      <c r="C3967" t="s">
        <v>29449</v>
      </c>
      <c r="D3967">
        <v>1</v>
      </c>
      <c r="E3967" s="15">
        <v>45535</v>
      </c>
      <c r="F3967" s="16">
        <v>0.92291666666666672</v>
      </c>
      <c r="G3967" s="15">
        <v>45539</v>
      </c>
      <c r="H3967" s="16">
        <v>0.95347222222222228</v>
      </c>
      <c r="I3967" t="s">
        <v>13</v>
      </c>
      <c r="J3967" t="s">
        <v>31821</v>
      </c>
      <c r="K3967" t="s">
        <v>31963</v>
      </c>
      <c r="L3967" s="16">
        <v>0.95833333333333337</v>
      </c>
      <c r="M3967" t="s">
        <v>31967</v>
      </c>
      <c r="N3967" s="16">
        <v>0.95833333333333337</v>
      </c>
      <c r="O3967">
        <v>4</v>
      </c>
      <c r="P3967">
        <v>11949</v>
      </c>
      <c r="Q3967" s="19">
        <v>11949</v>
      </c>
    </row>
    <row r="3968" spans="1:17" x14ac:dyDescent="0.3">
      <c r="A3968">
        <v>4967</v>
      </c>
      <c r="B3968" t="s">
        <v>14297</v>
      </c>
      <c r="C3968" t="s">
        <v>28827</v>
      </c>
      <c r="D3968">
        <v>10</v>
      </c>
      <c r="E3968" s="15">
        <v>45119</v>
      </c>
      <c r="F3968" s="16">
        <v>0.90694444444444444</v>
      </c>
      <c r="G3968" s="15">
        <v>45121</v>
      </c>
      <c r="H3968" s="16">
        <v>0.82638888888888884</v>
      </c>
      <c r="I3968" t="s">
        <v>426</v>
      </c>
      <c r="J3968" t="s">
        <v>31819</v>
      </c>
      <c r="K3968" t="s">
        <v>31965</v>
      </c>
      <c r="L3968" s="16">
        <v>0.91666666666666663</v>
      </c>
      <c r="M3968" t="s">
        <v>31965</v>
      </c>
      <c r="N3968" s="16">
        <v>0.83333333333333337</v>
      </c>
      <c r="O3968">
        <v>2</v>
      </c>
      <c r="P3968">
        <v>2631</v>
      </c>
      <c r="Q3968" s="19">
        <v>26310</v>
      </c>
    </row>
    <row r="3969" spans="1:17" x14ac:dyDescent="0.3">
      <c r="A3969">
        <v>4968</v>
      </c>
      <c r="B3969" t="s">
        <v>14300</v>
      </c>
      <c r="C3969" t="s">
        <v>29439</v>
      </c>
      <c r="D3969">
        <v>5</v>
      </c>
      <c r="E3969" s="15">
        <v>45514</v>
      </c>
      <c r="F3969" s="16">
        <v>0.23819444444444443</v>
      </c>
      <c r="G3969" s="15">
        <v>45520</v>
      </c>
      <c r="H3969" s="16">
        <v>0.81319444444444444</v>
      </c>
      <c r="I3969" t="s">
        <v>21</v>
      </c>
      <c r="J3969" t="s">
        <v>31815</v>
      </c>
      <c r="K3969" t="s">
        <v>31963</v>
      </c>
      <c r="L3969" s="16">
        <v>0.25</v>
      </c>
      <c r="M3969" t="s">
        <v>31963</v>
      </c>
      <c r="N3969" s="16">
        <v>0.83333333333333337</v>
      </c>
      <c r="O3969">
        <v>6</v>
      </c>
      <c r="P3969">
        <v>7380</v>
      </c>
      <c r="Q3969" s="19">
        <v>36900</v>
      </c>
    </row>
    <row r="3970" spans="1:17" x14ac:dyDescent="0.3">
      <c r="A3970">
        <v>4969</v>
      </c>
      <c r="B3970" t="s">
        <v>14304</v>
      </c>
      <c r="C3970" t="s">
        <v>28849</v>
      </c>
      <c r="D3970">
        <v>7</v>
      </c>
      <c r="E3970" s="15">
        <v>45431</v>
      </c>
      <c r="F3970" s="16">
        <v>0.59652777777777777</v>
      </c>
      <c r="G3970" s="15">
        <v>45438</v>
      </c>
      <c r="H3970" s="16">
        <v>0.27013888888888887</v>
      </c>
      <c r="I3970" t="s">
        <v>481</v>
      </c>
      <c r="J3970" t="s">
        <v>31818</v>
      </c>
      <c r="K3970" t="s">
        <v>31959</v>
      </c>
      <c r="L3970" s="16">
        <v>0.625</v>
      </c>
      <c r="M3970" t="s">
        <v>31959</v>
      </c>
      <c r="N3970" s="16">
        <v>0.29166666666666669</v>
      </c>
      <c r="O3970">
        <v>7</v>
      </c>
      <c r="P3970">
        <v>7557</v>
      </c>
      <c r="Q3970" s="19">
        <v>52899</v>
      </c>
    </row>
    <row r="3971" spans="1:17" x14ac:dyDescent="0.3">
      <c r="A3971">
        <v>4970</v>
      </c>
      <c r="B3971" t="s">
        <v>14307</v>
      </c>
      <c r="C3971" t="s">
        <v>29405</v>
      </c>
      <c r="D3971">
        <v>3</v>
      </c>
      <c r="E3971" s="15">
        <v>45444</v>
      </c>
      <c r="F3971" s="16">
        <v>0.54374999999999996</v>
      </c>
      <c r="G3971" s="15">
        <v>45451</v>
      </c>
      <c r="H3971" s="16">
        <v>0.36527777777777776</v>
      </c>
      <c r="I3971" t="s">
        <v>13</v>
      </c>
      <c r="J3971" t="s">
        <v>31820</v>
      </c>
      <c r="K3971" t="s">
        <v>31966</v>
      </c>
      <c r="L3971" s="16">
        <v>0.58333333333333337</v>
      </c>
      <c r="M3971" t="s">
        <v>31966</v>
      </c>
      <c r="N3971" s="16">
        <v>0.375</v>
      </c>
      <c r="O3971">
        <v>7</v>
      </c>
      <c r="P3971">
        <v>11034</v>
      </c>
      <c r="Q3971" s="19">
        <v>33102</v>
      </c>
    </row>
    <row r="3972" spans="1:17" x14ac:dyDescent="0.3">
      <c r="A3972">
        <v>4971</v>
      </c>
      <c r="B3972" t="s">
        <v>14310</v>
      </c>
      <c r="C3972" t="s">
        <v>29172</v>
      </c>
      <c r="D3972">
        <v>4</v>
      </c>
      <c r="E3972" s="15">
        <v>45365</v>
      </c>
      <c r="F3972" s="16">
        <v>0.3576388888888889</v>
      </c>
      <c r="G3972" s="15">
        <v>45367</v>
      </c>
      <c r="H3972" s="16">
        <v>0.81180555555555556</v>
      </c>
      <c r="I3972" t="s">
        <v>21</v>
      </c>
      <c r="J3972" t="s">
        <v>31822</v>
      </c>
      <c r="K3972" t="s">
        <v>31957</v>
      </c>
      <c r="L3972" s="16">
        <v>0.375</v>
      </c>
      <c r="M3972" t="s">
        <v>31957</v>
      </c>
      <c r="N3972" s="16">
        <v>0.83333333333333337</v>
      </c>
      <c r="O3972">
        <v>2</v>
      </c>
      <c r="P3972">
        <v>24038</v>
      </c>
      <c r="Q3972" s="19">
        <v>96152</v>
      </c>
    </row>
    <row r="3973" spans="1:17" x14ac:dyDescent="0.3">
      <c r="A3973">
        <v>4972</v>
      </c>
      <c r="B3973" t="s">
        <v>14313</v>
      </c>
      <c r="C3973" t="s">
        <v>29555</v>
      </c>
      <c r="D3973">
        <v>1</v>
      </c>
      <c r="E3973" s="15">
        <v>45066</v>
      </c>
      <c r="F3973" s="16">
        <v>0.42777777777777776</v>
      </c>
      <c r="G3973" s="15">
        <v>45068</v>
      </c>
      <c r="H3973" s="16">
        <v>0.19027777777777777</v>
      </c>
      <c r="I3973" t="s">
        <v>13</v>
      </c>
      <c r="J3973" t="s">
        <v>31818</v>
      </c>
      <c r="K3973" t="s">
        <v>31959</v>
      </c>
      <c r="L3973" s="16">
        <v>0.45833333333333331</v>
      </c>
      <c r="M3973" t="s">
        <v>31959</v>
      </c>
      <c r="N3973" s="16">
        <v>0.20833333333333334</v>
      </c>
      <c r="O3973">
        <v>2</v>
      </c>
      <c r="P3973">
        <v>2405</v>
      </c>
      <c r="Q3973" s="19">
        <v>2405</v>
      </c>
    </row>
    <row r="3974" spans="1:17" x14ac:dyDescent="0.3">
      <c r="A3974">
        <v>4973</v>
      </c>
      <c r="B3974" t="s">
        <v>14316</v>
      </c>
      <c r="C3974" t="s">
        <v>29642</v>
      </c>
      <c r="D3974">
        <v>3</v>
      </c>
      <c r="E3974" s="15">
        <v>45530</v>
      </c>
      <c r="F3974" s="16">
        <v>9.3055555555555558E-2</v>
      </c>
      <c r="G3974" s="15">
        <v>45537</v>
      </c>
      <c r="H3974" s="16">
        <v>9.583333333333334E-2</v>
      </c>
      <c r="I3974" t="s">
        <v>78</v>
      </c>
      <c r="J3974" t="s">
        <v>31821</v>
      </c>
      <c r="K3974" t="s">
        <v>31963</v>
      </c>
      <c r="L3974" s="16">
        <v>0.125</v>
      </c>
      <c r="M3974" t="s">
        <v>31967</v>
      </c>
      <c r="N3974" s="16">
        <v>0.125</v>
      </c>
      <c r="O3974">
        <v>7</v>
      </c>
      <c r="P3974">
        <v>17035</v>
      </c>
      <c r="Q3974" s="19">
        <v>51105</v>
      </c>
    </row>
    <row r="3975" spans="1:17" x14ac:dyDescent="0.3">
      <c r="A3975">
        <v>4974</v>
      </c>
      <c r="B3975" t="s">
        <v>14318</v>
      </c>
      <c r="C3975" t="s">
        <v>29030</v>
      </c>
      <c r="D3975">
        <v>2</v>
      </c>
      <c r="E3975" s="15">
        <v>45019</v>
      </c>
      <c r="F3975" s="16">
        <v>0.90208333333333335</v>
      </c>
      <c r="G3975" s="15">
        <v>45024</v>
      </c>
      <c r="H3975" s="16">
        <v>0.82361111111111107</v>
      </c>
      <c r="I3975" t="s">
        <v>13</v>
      </c>
      <c r="J3975" t="s">
        <v>31821</v>
      </c>
      <c r="K3975" t="s">
        <v>31956</v>
      </c>
      <c r="L3975" s="16">
        <v>0.91666666666666663</v>
      </c>
      <c r="M3975" t="s">
        <v>31956</v>
      </c>
      <c r="N3975" s="16">
        <v>0.83333333333333337</v>
      </c>
      <c r="O3975">
        <v>5</v>
      </c>
      <c r="P3975">
        <v>9520</v>
      </c>
      <c r="Q3975" s="19">
        <v>19040</v>
      </c>
    </row>
    <row r="3976" spans="1:17" x14ac:dyDescent="0.3">
      <c r="A3976">
        <v>4975</v>
      </c>
      <c r="B3976" t="s">
        <v>14322</v>
      </c>
      <c r="C3976" t="s">
        <v>29604</v>
      </c>
      <c r="D3976">
        <v>5</v>
      </c>
      <c r="E3976" s="15">
        <v>45188</v>
      </c>
      <c r="F3976" s="16">
        <v>0.18194444444444444</v>
      </c>
      <c r="G3976" s="15">
        <v>45190</v>
      </c>
      <c r="H3976" s="16">
        <v>0.77708333333333335</v>
      </c>
      <c r="I3976" t="s">
        <v>56</v>
      </c>
      <c r="J3976" t="s">
        <v>31822</v>
      </c>
      <c r="K3976" t="s">
        <v>31967</v>
      </c>
      <c r="L3976" s="16">
        <v>0.20833333333333334</v>
      </c>
      <c r="M3976" t="s">
        <v>31967</v>
      </c>
      <c r="N3976" s="16">
        <v>0.79166666666666663</v>
      </c>
      <c r="O3976">
        <v>2</v>
      </c>
      <c r="P3976">
        <v>29457</v>
      </c>
      <c r="Q3976" s="19">
        <v>147285</v>
      </c>
    </row>
    <row r="3977" spans="1:17" x14ac:dyDescent="0.3">
      <c r="A3977">
        <v>4976</v>
      </c>
      <c r="B3977" t="s">
        <v>14325</v>
      </c>
      <c r="C3977" t="s">
        <v>29274</v>
      </c>
      <c r="D3977">
        <v>2</v>
      </c>
      <c r="E3977" s="15">
        <v>45443</v>
      </c>
      <c r="F3977" s="16">
        <v>0.71180555555555558</v>
      </c>
      <c r="G3977" s="15">
        <v>45450</v>
      </c>
      <c r="H3977" s="16">
        <v>0.55625000000000002</v>
      </c>
      <c r="I3977" t="s">
        <v>72</v>
      </c>
      <c r="J3977" t="s">
        <v>31815</v>
      </c>
      <c r="K3977" t="s">
        <v>31959</v>
      </c>
      <c r="L3977" s="16">
        <v>0.75</v>
      </c>
      <c r="M3977" t="s">
        <v>31966</v>
      </c>
      <c r="N3977" s="16">
        <v>0.58333333333333337</v>
      </c>
      <c r="O3977">
        <v>7</v>
      </c>
      <c r="P3977">
        <v>4053</v>
      </c>
      <c r="Q3977" s="19">
        <v>8106</v>
      </c>
    </row>
    <row r="3978" spans="1:17" x14ac:dyDescent="0.3">
      <c r="A3978">
        <v>4977</v>
      </c>
      <c r="B3978" t="s">
        <v>14329</v>
      </c>
      <c r="C3978" t="s">
        <v>29211</v>
      </c>
      <c r="D3978">
        <v>8</v>
      </c>
      <c r="E3978" s="15">
        <v>45107</v>
      </c>
      <c r="F3978" s="16">
        <v>0.85138888888888886</v>
      </c>
      <c r="G3978" s="15">
        <v>45110</v>
      </c>
      <c r="H3978" s="16">
        <v>0.17708333333333334</v>
      </c>
      <c r="I3978" t="s">
        <v>42</v>
      </c>
      <c r="J3978" t="s">
        <v>31820</v>
      </c>
      <c r="K3978" t="s">
        <v>31966</v>
      </c>
      <c r="L3978" s="16">
        <v>0.875</v>
      </c>
      <c r="M3978" t="s">
        <v>31965</v>
      </c>
      <c r="N3978" s="16">
        <v>0.20833333333333334</v>
      </c>
      <c r="O3978">
        <v>3</v>
      </c>
      <c r="P3978">
        <v>1168</v>
      </c>
      <c r="Q3978" s="19">
        <v>9344</v>
      </c>
    </row>
    <row r="3979" spans="1:17" x14ac:dyDescent="0.3">
      <c r="A3979">
        <v>4978</v>
      </c>
      <c r="B3979" t="s">
        <v>14332</v>
      </c>
      <c r="C3979" t="s">
        <v>29532</v>
      </c>
      <c r="D3979">
        <v>8</v>
      </c>
      <c r="E3979" s="15">
        <v>45042</v>
      </c>
      <c r="F3979" s="16">
        <v>0.21111111111111111</v>
      </c>
      <c r="G3979" s="15">
        <v>45047</v>
      </c>
      <c r="H3979" s="16">
        <v>0.46319444444444446</v>
      </c>
      <c r="I3979" t="s">
        <v>155</v>
      </c>
      <c r="J3979" t="s">
        <v>31822</v>
      </c>
      <c r="K3979" t="s">
        <v>31956</v>
      </c>
      <c r="L3979" s="16">
        <v>0.25</v>
      </c>
      <c r="M3979" t="s">
        <v>31959</v>
      </c>
      <c r="N3979" s="16">
        <v>0.5</v>
      </c>
      <c r="O3979">
        <v>5</v>
      </c>
      <c r="P3979">
        <v>26465</v>
      </c>
      <c r="Q3979" s="19">
        <v>211720</v>
      </c>
    </row>
    <row r="3980" spans="1:17" x14ac:dyDescent="0.3">
      <c r="A3980">
        <v>4979</v>
      </c>
      <c r="B3980" t="s">
        <v>14335</v>
      </c>
      <c r="C3980" t="s">
        <v>29490</v>
      </c>
      <c r="D3980">
        <v>7</v>
      </c>
      <c r="E3980" s="15">
        <v>45627</v>
      </c>
      <c r="F3980" s="16">
        <v>0.48055555555555557</v>
      </c>
      <c r="G3980" s="15">
        <v>45634</v>
      </c>
      <c r="H3980" s="16">
        <v>0.26180555555555557</v>
      </c>
      <c r="I3980" t="s">
        <v>78</v>
      </c>
      <c r="J3980" t="s">
        <v>31822</v>
      </c>
      <c r="K3980" t="s">
        <v>31960</v>
      </c>
      <c r="L3980" s="16">
        <v>0.5</v>
      </c>
      <c r="M3980" t="s">
        <v>31960</v>
      </c>
      <c r="N3980" s="16">
        <v>0.29166666666666669</v>
      </c>
      <c r="O3980">
        <v>7</v>
      </c>
      <c r="P3980">
        <v>1609</v>
      </c>
      <c r="Q3980" s="19">
        <v>11263</v>
      </c>
    </row>
    <row r="3981" spans="1:17" x14ac:dyDescent="0.3">
      <c r="A3981">
        <v>4980</v>
      </c>
      <c r="B3981" t="s">
        <v>14338</v>
      </c>
      <c r="C3981" t="s">
        <v>29137</v>
      </c>
      <c r="D3981">
        <v>5</v>
      </c>
      <c r="E3981" s="15">
        <v>44964</v>
      </c>
      <c r="F3981" s="16">
        <v>0.12291666666666666</v>
      </c>
      <c r="G3981" s="15">
        <v>44971</v>
      </c>
      <c r="H3981" s="16">
        <v>0.69930555555555551</v>
      </c>
      <c r="I3981" t="s">
        <v>21</v>
      </c>
      <c r="J3981" t="s">
        <v>31817</v>
      </c>
      <c r="K3981" t="s">
        <v>31958</v>
      </c>
      <c r="L3981" s="16">
        <v>0.125</v>
      </c>
      <c r="M3981" t="s">
        <v>31958</v>
      </c>
      <c r="N3981" s="16">
        <v>0.70833333333333337</v>
      </c>
      <c r="O3981">
        <v>7</v>
      </c>
      <c r="P3981">
        <v>26816</v>
      </c>
      <c r="Q3981" s="19">
        <v>134080</v>
      </c>
    </row>
    <row r="3982" spans="1:17" x14ac:dyDescent="0.3">
      <c r="A3982">
        <v>4981</v>
      </c>
      <c r="B3982" t="s">
        <v>14340</v>
      </c>
      <c r="C3982" t="s">
        <v>29215</v>
      </c>
      <c r="D3982">
        <v>6</v>
      </c>
      <c r="E3982" s="15">
        <v>45467</v>
      </c>
      <c r="F3982" s="16">
        <v>7.8472222222222221E-2</v>
      </c>
      <c r="G3982" s="15">
        <v>45474</v>
      </c>
      <c r="H3982" s="16">
        <v>0.1701388888888889</v>
      </c>
      <c r="I3982" t="s">
        <v>21</v>
      </c>
      <c r="J3982" t="s">
        <v>31819</v>
      </c>
      <c r="K3982" t="s">
        <v>31966</v>
      </c>
      <c r="L3982" s="16">
        <v>8.3333333333333329E-2</v>
      </c>
      <c r="M3982" t="s">
        <v>31965</v>
      </c>
      <c r="N3982" s="16">
        <v>0.20833333333333334</v>
      </c>
      <c r="O3982">
        <v>7</v>
      </c>
      <c r="P3982">
        <v>8916</v>
      </c>
      <c r="Q3982" s="19">
        <v>53496</v>
      </c>
    </row>
    <row r="3983" spans="1:17" x14ac:dyDescent="0.3">
      <c r="A3983">
        <v>4982</v>
      </c>
      <c r="B3983" t="s">
        <v>14343</v>
      </c>
      <c r="C3983" t="s">
        <v>29090</v>
      </c>
      <c r="D3983">
        <v>3</v>
      </c>
      <c r="E3983" s="15">
        <v>44946</v>
      </c>
      <c r="F3983" s="16">
        <v>0.23125000000000001</v>
      </c>
      <c r="G3983" s="15">
        <v>44951</v>
      </c>
      <c r="H3983" s="16">
        <v>0.37291666666666667</v>
      </c>
      <c r="I3983" t="s">
        <v>72</v>
      </c>
      <c r="J3983" t="s">
        <v>31818</v>
      </c>
      <c r="K3983" t="s">
        <v>31964</v>
      </c>
      <c r="L3983" s="16">
        <v>0.25</v>
      </c>
      <c r="M3983" t="s">
        <v>31964</v>
      </c>
      <c r="N3983" s="16">
        <v>0.375</v>
      </c>
      <c r="O3983">
        <v>5</v>
      </c>
      <c r="P3983">
        <v>7947</v>
      </c>
      <c r="Q3983" s="19">
        <v>23841</v>
      </c>
    </row>
    <row r="3984" spans="1:17" x14ac:dyDescent="0.3">
      <c r="A3984">
        <v>4983</v>
      </c>
      <c r="B3984" t="s">
        <v>14346</v>
      </c>
      <c r="C3984" t="s">
        <v>29430</v>
      </c>
      <c r="D3984">
        <v>4</v>
      </c>
      <c r="E3984" s="15">
        <v>45365</v>
      </c>
      <c r="F3984" s="16">
        <v>0.80902777777777779</v>
      </c>
      <c r="G3984" s="15">
        <v>45369</v>
      </c>
      <c r="H3984" s="16">
        <v>0.62013888888888891</v>
      </c>
      <c r="I3984" t="s">
        <v>155</v>
      </c>
      <c r="J3984" t="s">
        <v>31817</v>
      </c>
      <c r="K3984" t="s">
        <v>31957</v>
      </c>
      <c r="L3984" s="16">
        <v>0.83333333333333337</v>
      </c>
      <c r="M3984" t="s">
        <v>31957</v>
      </c>
      <c r="N3984" s="16">
        <v>0.625</v>
      </c>
      <c r="O3984">
        <v>4</v>
      </c>
      <c r="P3984">
        <v>18717</v>
      </c>
      <c r="Q3984" s="19">
        <v>74868</v>
      </c>
    </row>
    <row r="3985" spans="1:17" x14ac:dyDescent="0.3">
      <c r="A3985">
        <v>4984</v>
      </c>
      <c r="B3985" t="s">
        <v>14350</v>
      </c>
      <c r="C3985" t="s">
        <v>28995</v>
      </c>
      <c r="D3985">
        <v>3</v>
      </c>
      <c r="E3985" s="15">
        <v>45411</v>
      </c>
      <c r="F3985" s="16">
        <v>0.43541666666666667</v>
      </c>
      <c r="G3985" s="15">
        <v>45413</v>
      </c>
      <c r="H3985" s="16">
        <v>0.93680555555555556</v>
      </c>
      <c r="I3985" t="s">
        <v>123</v>
      </c>
      <c r="J3985" t="s">
        <v>31822</v>
      </c>
      <c r="K3985" t="s">
        <v>31956</v>
      </c>
      <c r="L3985" s="16">
        <v>0.45833333333333331</v>
      </c>
      <c r="M3985" t="s">
        <v>31959</v>
      </c>
      <c r="N3985" s="16">
        <v>0.95833333333333337</v>
      </c>
      <c r="O3985">
        <v>2</v>
      </c>
      <c r="P3985">
        <v>7117</v>
      </c>
      <c r="Q3985" s="19">
        <v>21351</v>
      </c>
    </row>
    <row r="3986" spans="1:17" x14ac:dyDescent="0.3">
      <c r="A3986">
        <v>4985</v>
      </c>
      <c r="B3986" t="s">
        <v>14353</v>
      </c>
      <c r="C3986" t="s">
        <v>29212</v>
      </c>
      <c r="D3986">
        <v>8</v>
      </c>
      <c r="E3986" s="15">
        <v>45597</v>
      </c>
      <c r="F3986" s="16">
        <v>0.94722222222222219</v>
      </c>
      <c r="G3986" s="15">
        <v>45601</v>
      </c>
      <c r="H3986" s="16">
        <v>0.66666666666666663</v>
      </c>
      <c r="I3986" t="s">
        <v>42</v>
      </c>
      <c r="J3986" t="s">
        <v>31822</v>
      </c>
      <c r="K3986" t="s">
        <v>31962</v>
      </c>
      <c r="L3986" s="16">
        <v>0.95833333333333337</v>
      </c>
      <c r="M3986" t="s">
        <v>31962</v>
      </c>
      <c r="N3986" s="16">
        <v>0.70833333333333337</v>
      </c>
      <c r="O3986">
        <v>4</v>
      </c>
      <c r="P3986">
        <v>59430</v>
      </c>
      <c r="Q3986" s="19">
        <v>475440</v>
      </c>
    </row>
    <row r="3987" spans="1:17" x14ac:dyDescent="0.3">
      <c r="A3987">
        <v>4986</v>
      </c>
      <c r="B3987" t="s">
        <v>14357</v>
      </c>
      <c r="C3987" t="s">
        <v>29555</v>
      </c>
      <c r="D3987">
        <v>3</v>
      </c>
      <c r="E3987" s="15">
        <v>44982</v>
      </c>
      <c r="F3987" s="16">
        <v>6.5277777777777782E-2</v>
      </c>
      <c r="G3987" s="15">
        <v>44986</v>
      </c>
      <c r="H3987" s="16">
        <v>0.50277777777777777</v>
      </c>
      <c r="I3987" t="s">
        <v>72</v>
      </c>
      <c r="J3987" t="s">
        <v>31819</v>
      </c>
      <c r="K3987" t="s">
        <v>31958</v>
      </c>
      <c r="L3987" s="16">
        <v>8.3333333333333329E-2</v>
      </c>
      <c r="M3987" t="s">
        <v>31957</v>
      </c>
      <c r="N3987" s="16">
        <v>0.54166666666666663</v>
      </c>
      <c r="O3987">
        <v>4</v>
      </c>
      <c r="P3987">
        <v>2405</v>
      </c>
      <c r="Q3987" s="19">
        <v>7215</v>
      </c>
    </row>
    <row r="3988" spans="1:17" x14ac:dyDescent="0.3">
      <c r="A3988">
        <v>4987</v>
      </c>
      <c r="B3988" t="s">
        <v>14360</v>
      </c>
      <c r="C3988" t="s">
        <v>28878</v>
      </c>
      <c r="D3988">
        <v>9</v>
      </c>
      <c r="E3988" s="15">
        <v>45439</v>
      </c>
      <c r="F3988" s="16">
        <v>1.5972222222222221E-2</v>
      </c>
      <c r="G3988" s="15">
        <v>45440</v>
      </c>
      <c r="H3988" s="16">
        <v>0.65347222222222223</v>
      </c>
      <c r="I3988" t="s">
        <v>123</v>
      </c>
      <c r="J3988" t="s">
        <v>31820</v>
      </c>
      <c r="K3988" t="s">
        <v>31959</v>
      </c>
      <c r="L3988" s="16">
        <v>4.1666666666666664E-2</v>
      </c>
      <c r="M3988" t="s">
        <v>31959</v>
      </c>
      <c r="N3988" s="16">
        <v>0.66666666666666663</v>
      </c>
      <c r="O3988">
        <v>1</v>
      </c>
      <c r="P3988">
        <v>10161</v>
      </c>
      <c r="Q3988" s="19">
        <v>91449</v>
      </c>
    </row>
    <row r="3989" spans="1:17" x14ac:dyDescent="0.3">
      <c r="A3989">
        <v>4988</v>
      </c>
      <c r="B3989" t="s">
        <v>14364</v>
      </c>
      <c r="C3989" t="s">
        <v>29094</v>
      </c>
      <c r="D3989">
        <v>3</v>
      </c>
      <c r="E3989" s="15">
        <v>45556</v>
      </c>
      <c r="F3989" s="16">
        <v>0.50902777777777775</v>
      </c>
      <c r="G3989" s="15">
        <v>45558</v>
      </c>
      <c r="H3989" s="16">
        <v>0.76944444444444449</v>
      </c>
      <c r="I3989" t="s">
        <v>72</v>
      </c>
      <c r="J3989" t="s">
        <v>31819</v>
      </c>
      <c r="K3989" t="s">
        <v>31967</v>
      </c>
      <c r="L3989" s="16">
        <v>0.54166666666666663</v>
      </c>
      <c r="M3989" t="s">
        <v>31967</v>
      </c>
      <c r="N3989" s="16">
        <v>0.79166666666666663</v>
      </c>
      <c r="O3989">
        <v>2</v>
      </c>
      <c r="P3989">
        <v>16091</v>
      </c>
      <c r="Q3989" s="19">
        <v>48273</v>
      </c>
    </row>
    <row r="3990" spans="1:17" x14ac:dyDescent="0.3">
      <c r="A3990">
        <v>4989</v>
      </c>
      <c r="B3990" t="s">
        <v>14367</v>
      </c>
      <c r="C3990" t="s">
        <v>29614</v>
      </c>
      <c r="D3990">
        <v>4</v>
      </c>
      <c r="E3990" s="15">
        <v>45330</v>
      </c>
      <c r="F3990" s="16">
        <v>0.92361111111111116</v>
      </c>
      <c r="G3990" s="15">
        <v>45336</v>
      </c>
      <c r="H3990" s="16">
        <v>0.81527777777777777</v>
      </c>
      <c r="I3990" t="s">
        <v>123</v>
      </c>
      <c r="J3990" t="s">
        <v>31822</v>
      </c>
      <c r="K3990" t="s">
        <v>31958</v>
      </c>
      <c r="L3990" s="16">
        <v>0.95833333333333337</v>
      </c>
      <c r="M3990" t="s">
        <v>31958</v>
      </c>
      <c r="N3990" s="16">
        <v>0.83333333333333337</v>
      </c>
      <c r="O3990">
        <v>6</v>
      </c>
      <c r="P3990">
        <v>16568</v>
      </c>
      <c r="Q3990" s="19">
        <v>66272</v>
      </c>
    </row>
    <row r="3991" spans="1:17" x14ac:dyDescent="0.3">
      <c r="A3991">
        <v>4990</v>
      </c>
      <c r="B3991" t="s">
        <v>14371</v>
      </c>
      <c r="C3991" t="s">
        <v>29190</v>
      </c>
      <c r="D3991">
        <v>3</v>
      </c>
      <c r="E3991" s="15">
        <v>45524</v>
      </c>
      <c r="F3991" s="16">
        <v>0.2326388888888889</v>
      </c>
      <c r="G3991" s="15">
        <v>45529</v>
      </c>
      <c r="H3991" s="16">
        <v>0.15902777777777777</v>
      </c>
      <c r="I3991" t="s">
        <v>155</v>
      </c>
      <c r="J3991" t="s">
        <v>31818</v>
      </c>
      <c r="K3991" t="s">
        <v>31963</v>
      </c>
      <c r="L3991" s="16">
        <v>0.25</v>
      </c>
      <c r="M3991" t="s">
        <v>31963</v>
      </c>
      <c r="N3991" s="16">
        <v>0.16666666666666666</v>
      </c>
      <c r="O3991">
        <v>5</v>
      </c>
      <c r="P3991">
        <v>15910</v>
      </c>
      <c r="Q3991" s="19">
        <v>47730</v>
      </c>
    </row>
    <row r="3992" spans="1:17" x14ac:dyDescent="0.3">
      <c r="A3992">
        <v>4991</v>
      </c>
      <c r="B3992" t="s">
        <v>14375</v>
      </c>
      <c r="C3992" t="s">
        <v>29216</v>
      </c>
      <c r="D3992">
        <v>3</v>
      </c>
      <c r="E3992" s="15">
        <v>45390</v>
      </c>
      <c r="F3992" s="16">
        <v>0.27777777777777779</v>
      </c>
      <c r="G3992" s="15">
        <v>45396</v>
      </c>
      <c r="H3992" s="16">
        <v>0.35625000000000001</v>
      </c>
      <c r="I3992" t="s">
        <v>13</v>
      </c>
      <c r="J3992" t="s">
        <v>31822</v>
      </c>
      <c r="K3992" t="s">
        <v>31956</v>
      </c>
      <c r="L3992" s="16">
        <v>0.29166666666666669</v>
      </c>
      <c r="M3992" t="s">
        <v>31956</v>
      </c>
      <c r="N3992" s="16">
        <v>0.375</v>
      </c>
      <c r="O3992">
        <v>6</v>
      </c>
      <c r="P3992">
        <v>21532</v>
      </c>
      <c r="Q3992" s="19">
        <v>64596</v>
      </c>
    </row>
    <row r="3993" spans="1:17" x14ac:dyDescent="0.3">
      <c r="A3993">
        <v>4992</v>
      </c>
      <c r="B3993" t="s">
        <v>14378</v>
      </c>
      <c r="C3993" t="s">
        <v>29066</v>
      </c>
      <c r="D3993">
        <v>5</v>
      </c>
      <c r="E3993" s="15">
        <v>45511</v>
      </c>
      <c r="F3993" s="16">
        <v>0.93888888888888888</v>
      </c>
      <c r="G3993" s="15">
        <v>45516</v>
      </c>
      <c r="H3993" s="16">
        <v>0.81874999999999998</v>
      </c>
      <c r="I3993" t="s">
        <v>13</v>
      </c>
      <c r="J3993" t="s">
        <v>31822</v>
      </c>
      <c r="K3993" t="s">
        <v>31963</v>
      </c>
      <c r="L3993" s="16">
        <v>0.95833333333333337</v>
      </c>
      <c r="M3993" t="s">
        <v>31963</v>
      </c>
      <c r="N3993" s="16">
        <v>0.83333333333333337</v>
      </c>
      <c r="O3993">
        <v>5</v>
      </c>
      <c r="P3993">
        <v>10338</v>
      </c>
      <c r="Q3993" s="19">
        <v>51690</v>
      </c>
    </row>
    <row r="3994" spans="1:17" x14ac:dyDescent="0.3">
      <c r="A3994">
        <v>4993</v>
      </c>
      <c r="B3994" t="s">
        <v>14382</v>
      </c>
      <c r="C3994" t="s">
        <v>29141</v>
      </c>
      <c r="D3994">
        <v>8</v>
      </c>
      <c r="E3994" s="15">
        <v>45212</v>
      </c>
      <c r="F3994" s="16">
        <v>0.49236111111111114</v>
      </c>
      <c r="G3994" s="15">
        <v>45217</v>
      </c>
      <c r="H3994" s="16">
        <v>0.17152777777777778</v>
      </c>
      <c r="I3994" t="s">
        <v>13</v>
      </c>
      <c r="J3994" t="s">
        <v>31817</v>
      </c>
      <c r="K3994" t="s">
        <v>31961</v>
      </c>
      <c r="L3994" s="16">
        <v>0.5</v>
      </c>
      <c r="M3994" t="s">
        <v>31961</v>
      </c>
      <c r="N3994" s="16">
        <v>0.20833333333333334</v>
      </c>
      <c r="O3994">
        <v>5</v>
      </c>
      <c r="P3994">
        <v>10194</v>
      </c>
      <c r="Q3994" s="19">
        <v>81552</v>
      </c>
    </row>
    <row r="3995" spans="1:17" x14ac:dyDescent="0.3">
      <c r="A3995">
        <v>4994</v>
      </c>
      <c r="B3995" t="s">
        <v>14384</v>
      </c>
      <c r="C3995" t="s">
        <v>28895</v>
      </c>
      <c r="D3995">
        <v>6</v>
      </c>
      <c r="E3995" s="15">
        <v>45443</v>
      </c>
      <c r="F3995" s="16">
        <v>5.5555555555555552E-2</v>
      </c>
      <c r="G3995" s="15">
        <v>45445</v>
      </c>
      <c r="H3995" s="16">
        <v>0.68611111111111112</v>
      </c>
      <c r="I3995" t="s">
        <v>481</v>
      </c>
      <c r="J3995" t="s">
        <v>31819</v>
      </c>
      <c r="K3995" t="s">
        <v>31959</v>
      </c>
      <c r="L3995" s="16">
        <v>8.3333333333333329E-2</v>
      </c>
      <c r="M3995" t="s">
        <v>31966</v>
      </c>
      <c r="N3995" s="16">
        <v>0.70833333333333337</v>
      </c>
      <c r="O3995">
        <v>2</v>
      </c>
      <c r="P3995">
        <v>27957</v>
      </c>
      <c r="Q3995" s="19">
        <v>167742</v>
      </c>
    </row>
    <row r="3996" spans="1:17" x14ac:dyDescent="0.3">
      <c r="A3996">
        <v>4995</v>
      </c>
      <c r="B3996" t="s">
        <v>14386</v>
      </c>
      <c r="C3996" t="s">
        <v>29066</v>
      </c>
      <c r="D3996">
        <v>8</v>
      </c>
      <c r="E3996" s="15">
        <v>45344</v>
      </c>
      <c r="F3996" s="16">
        <v>0.18958333333333333</v>
      </c>
      <c r="G3996" s="15">
        <v>45350</v>
      </c>
      <c r="H3996" s="16">
        <v>0.47569444444444442</v>
      </c>
      <c r="I3996" t="s">
        <v>56</v>
      </c>
      <c r="J3996" t="s">
        <v>31822</v>
      </c>
      <c r="K3996" t="s">
        <v>31958</v>
      </c>
      <c r="L3996" s="16">
        <v>0.20833333333333334</v>
      </c>
      <c r="M3996" t="s">
        <v>31958</v>
      </c>
      <c r="N3996" s="16">
        <v>0.5</v>
      </c>
      <c r="O3996">
        <v>6</v>
      </c>
      <c r="P3996">
        <v>10338</v>
      </c>
      <c r="Q3996" s="19">
        <v>82704</v>
      </c>
    </row>
    <row r="3997" spans="1:17" x14ac:dyDescent="0.3">
      <c r="A3997">
        <v>4996</v>
      </c>
      <c r="B3997" t="s">
        <v>14388</v>
      </c>
      <c r="C3997" t="s">
        <v>28762</v>
      </c>
      <c r="D3997">
        <v>8</v>
      </c>
      <c r="E3997" s="15">
        <v>44967</v>
      </c>
      <c r="F3997" s="16">
        <v>0.35625000000000001</v>
      </c>
      <c r="G3997" s="15">
        <v>44969</v>
      </c>
      <c r="H3997" s="16">
        <v>0.86388888888888893</v>
      </c>
      <c r="I3997" t="s">
        <v>42</v>
      </c>
      <c r="J3997" t="s">
        <v>31819</v>
      </c>
      <c r="K3997" t="s">
        <v>31958</v>
      </c>
      <c r="L3997" s="16">
        <v>0.375</v>
      </c>
      <c r="M3997" t="s">
        <v>31958</v>
      </c>
      <c r="N3997" s="16">
        <v>0.875</v>
      </c>
      <c r="O3997">
        <v>2</v>
      </c>
      <c r="P3997">
        <v>1269</v>
      </c>
      <c r="Q3997" s="19">
        <v>10152</v>
      </c>
    </row>
    <row r="3998" spans="1:17" x14ac:dyDescent="0.3">
      <c r="A3998">
        <v>4997</v>
      </c>
      <c r="B3998" t="s">
        <v>14392</v>
      </c>
      <c r="C3998" t="s">
        <v>28971</v>
      </c>
      <c r="D3998">
        <v>1</v>
      </c>
      <c r="E3998" s="15">
        <v>45531</v>
      </c>
      <c r="F3998" s="16">
        <v>0.50347222222222221</v>
      </c>
      <c r="G3998" s="15">
        <v>45535</v>
      </c>
      <c r="H3998" s="16">
        <v>0.84236111111111112</v>
      </c>
      <c r="I3998" t="s">
        <v>56</v>
      </c>
      <c r="J3998" t="s">
        <v>31816</v>
      </c>
      <c r="K3998" t="s">
        <v>31963</v>
      </c>
      <c r="L3998" s="16">
        <v>0.54166666666666663</v>
      </c>
      <c r="M3998" t="s">
        <v>31963</v>
      </c>
      <c r="N3998" s="16">
        <v>0.875</v>
      </c>
      <c r="O3998">
        <v>4</v>
      </c>
      <c r="P3998">
        <v>21432</v>
      </c>
      <c r="Q3998" s="19">
        <v>21432</v>
      </c>
    </row>
    <row r="3999" spans="1:17" x14ac:dyDescent="0.3">
      <c r="A3999">
        <v>4998</v>
      </c>
      <c r="B3999" t="s">
        <v>14396</v>
      </c>
      <c r="C3999" t="s">
        <v>29171</v>
      </c>
      <c r="D3999">
        <v>8</v>
      </c>
      <c r="E3999" s="15">
        <v>45457</v>
      </c>
      <c r="F3999" s="16">
        <v>0.90972222222222221</v>
      </c>
      <c r="G3999" s="15">
        <v>45463</v>
      </c>
      <c r="H3999" s="16">
        <v>0.97916666666666663</v>
      </c>
      <c r="I3999" t="s">
        <v>481</v>
      </c>
      <c r="J3999" t="s">
        <v>31815</v>
      </c>
      <c r="K3999" t="s">
        <v>31966</v>
      </c>
      <c r="L3999" s="16">
        <v>0.91666666666666663</v>
      </c>
      <c r="M3999" t="s">
        <v>31966</v>
      </c>
      <c r="N3999" s="16">
        <v>0</v>
      </c>
      <c r="O3999">
        <v>6</v>
      </c>
      <c r="P3999">
        <v>7520</v>
      </c>
      <c r="Q3999" s="19">
        <v>60160</v>
      </c>
    </row>
    <row r="4000" spans="1:17" x14ac:dyDescent="0.3">
      <c r="A4000">
        <v>4999</v>
      </c>
      <c r="B4000" t="s">
        <v>14399</v>
      </c>
      <c r="C4000" t="s">
        <v>29518</v>
      </c>
      <c r="D4000">
        <v>2</v>
      </c>
      <c r="E4000" s="15">
        <v>45131</v>
      </c>
      <c r="F4000" s="16">
        <v>0.55972222222222223</v>
      </c>
      <c r="G4000" s="15">
        <v>45134</v>
      </c>
      <c r="H4000" s="16">
        <v>0.79236111111111107</v>
      </c>
      <c r="I4000" t="s">
        <v>155</v>
      </c>
      <c r="J4000" t="s">
        <v>31815</v>
      </c>
      <c r="K4000" t="s">
        <v>31965</v>
      </c>
      <c r="L4000" s="16">
        <v>0.58333333333333337</v>
      </c>
      <c r="M4000" t="s">
        <v>31965</v>
      </c>
      <c r="N4000" s="16">
        <v>0.83333333333333337</v>
      </c>
      <c r="O4000">
        <v>3</v>
      </c>
      <c r="P4000">
        <v>840</v>
      </c>
      <c r="Q4000" s="19">
        <v>1680</v>
      </c>
    </row>
    <row r="4001" spans="1:17" x14ac:dyDescent="0.3">
      <c r="A4001">
        <v>5000</v>
      </c>
      <c r="B4001" t="s">
        <v>14402</v>
      </c>
      <c r="C4001" t="s">
        <v>28806</v>
      </c>
      <c r="D4001">
        <v>3</v>
      </c>
      <c r="E4001" s="15">
        <v>45022</v>
      </c>
      <c r="F4001" s="16">
        <v>0.80347222222222225</v>
      </c>
      <c r="G4001" s="15">
        <v>45027</v>
      </c>
      <c r="H4001" s="16">
        <v>2.2916666666666665E-2</v>
      </c>
      <c r="I4001" t="s">
        <v>13</v>
      </c>
      <c r="J4001" t="s">
        <v>31820</v>
      </c>
      <c r="K4001" t="s">
        <v>31956</v>
      </c>
      <c r="L4001" s="16">
        <v>0.83333333333333337</v>
      </c>
      <c r="M4001" t="s">
        <v>31956</v>
      </c>
      <c r="N4001" s="16">
        <v>4.1666666666666664E-2</v>
      </c>
      <c r="O4001">
        <v>5</v>
      </c>
      <c r="P4001">
        <v>4432</v>
      </c>
      <c r="Q4001" s="19">
        <v>13296</v>
      </c>
    </row>
    <row r="4002" spans="1:17" x14ac:dyDescent="0.3">
      <c r="A4002">
        <v>5001</v>
      </c>
      <c r="B4002" t="s">
        <v>14405</v>
      </c>
      <c r="C4002" t="s">
        <v>29541</v>
      </c>
      <c r="D4002">
        <v>3</v>
      </c>
      <c r="E4002" s="15">
        <v>45298</v>
      </c>
      <c r="F4002" s="16">
        <v>0.17569444444444443</v>
      </c>
      <c r="G4002" s="15">
        <v>45300</v>
      </c>
      <c r="H4002" s="16">
        <v>0.45069444444444445</v>
      </c>
      <c r="I4002" t="s">
        <v>56</v>
      </c>
      <c r="J4002" t="s">
        <v>31817</v>
      </c>
      <c r="K4002" t="s">
        <v>31964</v>
      </c>
      <c r="L4002" s="16">
        <v>0.20833333333333334</v>
      </c>
      <c r="M4002" t="s">
        <v>31964</v>
      </c>
      <c r="N4002" s="16">
        <v>0.45833333333333331</v>
      </c>
      <c r="O4002">
        <v>2</v>
      </c>
      <c r="P4002">
        <v>11845</v>
      </c>
      <c r="Q4002" s="19">
        <v>35535</v>
      </c>
    </row>
    <row r="4003" spans="1:17" x14ac:dyDescent="0.3">
      <c r="A4003">
        <v>5002</v>
      </c>
      <c r="B4003" t="s">
        <v>14409</v>
      </c>
      <c r="C4003" t="s">
        <v>29429</v>
      </c>
      <c r="D4003">
        <v>9</v>
      </c>
      <c r="E4003" s="15">
        <v>45180</v>
      </c>
      <c r="F4003" s="16">
        <v>0.67638888888888893</v>
      </c>
      <c r="G4003" s="15">
        <v>45185</v>
      </c>
      <c r="H4003" s="16">
        <v>0.40416666666666667</v>
      </c>
      <c r="I4003" t="s">
        <v>13</v>
      </c>
      <c r="J4003" t="s">
        <v>31817</v>
      </c>
      <c r="K4003" t="s">
        <v>31967</v>
      </c>
      <c r="L4003" s="16">
        <v>0.70833333333333337</v>
      </c>
      <c r="M4003" t="s">
        <v>31967</v>
      </c>
      <c r="N4003" s="16">
        <v>0.41666666666666669</v>
      </c>
      <c r="O4003">
        <v>5</v>
      </c>
      <c r="P4003">
        <v>18596</v>
      </c>
      <c r="Q4003" s="19">
        <v>167364</v>
      </c>
    </row>
    <row r="4004" spans="1:17" x14ac:dyDescent="0.3">
      <c r="A4004">
        <v>5003</v>
      </c>
      <c r="B4004" t="s">
        <v>14412</v>
      </c>
      <c r="C4004" t="s">
        <v>29557</v>
      </c>
      <c r="D4004">
        <v>9</v>
      </c>
      <c r="E4004" s="15">
        <v>45563</v>
      </c>
      <c r="F4004" s="16">
        <v>0.30138888888888887</v>
      </c>
      <c r="G4004" s="15">
        <v>45566</v>
      </c>
      <c r="H4004" s="16">
        <v>0.21388888888888888</v>
      </c>
      <c r="I4004" t="s">
        <v>155</v>
      </c>
      <c r="J4004" t="s">
        <v>31819</v>
      </c>
      <c r="K4004" t="s">
        <v>31967</v>
      </c>
      <c r="L4004" s="16">
        <v>0.33333333333333331</v>
      </c>
      <c r="M4004" t="s">
        <v>31961</v>
      </c>
      <c r="N4004" s="16">
        <v>0.25</v>
      </c>
      <c r="O4004">
        <v>3</v>
      </c>
      <c r="P4004">
        <v>3419</v>
      </c>
      <c r="Q4004" s="19">
        <v>30771</v>
      </c>
    </row>
    <row r="4005" spans="1:17" x14ac:dyDescent="0.3">
      <c r="A4005">
        <v>5004</v>
      </c>
      <c r="B4005" t="s">
        <v>14416</v>
      </c>
      <c r="C4005" t="s">
        <v>29195</v>
      </c>
      <c r="D4005">
        <v>6</v>
      </c>
      <c r="E4005" s="15">
        <v>45118</v>
      </c>
      <c r="F4005" s="16">
        <v>0.55000000000000004</v>
      </c>
      <c r="G4005" s="15">
        <v>45121</v>
      </c>
      <c r="H4005" s="16">
        <v>0.28541666666666665</v>
      </c>
      <c r="I4005" t="s">
        <v>481</v>
      </c>
      <c r="J4005" t="s">
        <v>31820</v>
      </c>
      <c r="K4005" t="s">
        <v>31965</v>
      </c>
      <c r="L4005" s="16">
        <v>0.58333333333333337</v>
      </c>
      <c r="M4005" t="s">
        <v>31965</v>
      </c>
      <c r="N4005" s="16">
        <v>0.29166666666666669</v>
      </c>
      <c r="O4005">
        <v>3</v>
      </c>
      <c r="P4005">
        <v>2956</v>
      </c>
      <c r="Q4005" s="19">
        <v>17736</v>
      </c>
    </row>
    <row r="4006" spans="1:17" x14ac:dyDescent="0.3">
      <c r="A4006">
        <v>5005</v>
      </c>
      <c r="B4006" t="s">
        <v>14418</v>
      </c>
      <c r="C4006" t="s">
        <v>29592</v>
      </c>
      <c r="D4006">
        <v>6</v>
      </c>
      <c r="E4006" s="15">
        <v>45138</v>
      </c>
      <c r="F4006" s="16">
        <v>0.24652777777777779</v>
      </c>
      <c r="G4006" s="15">
        <v>45144</v>
      </c>
      <c r="H4006" s="16">
        <v>0.71111111111111114</v>
      </c>
      <c r="I4006" t="s">
        <v>21</v>
      </c>
      <c r="J4006" t="s">
        <v>31818</v>
      </c>
      <c r="K4006" t="s">
        <v>31965</v>
      </c>
      <c r="L4006" s="16">
        <v>0.25</v>
      </c>
      <c r="M4006" t="s">
        <v>31963</v>
      </c>
      <c r="N4006" s="16">
        <v>0.75</v>
      </c>
      <c r="O4006">
        <v>6</v>
      </c>
      <c r="P4006">
        <v>2122</v>
      </c>
      <c r="Q4006" s="19">
        <v>12732</v>
      </c>
    </row>
    <row r="4007" spans="1:17" x14ac:dyDescent="0.3">
      <c r="A4007">
        <v>5006</v>
      </c>
      <c r="B4007" t="s">
        <v>14421</v>
      </c>
      <c r="C4007" t="s">
        <v>29188</v>
      </c>
      <c r="D4007">
        <v>7</v>
      </c>
      <c r="E4007" s="15">
        <v>45546</v>
      </c>
      <c r="F4007" s="16">
        <v>0.52847222222222223</v>
      </c>
      <c r="G4007" s="15">
        <v>45548</v>
      </c>
      <c r="H4007" s="16">
        <v>1.5972222222222221E-2</v>
      </c>
      <c r="I4007" t="s">
        <v>56</v>
      </c>
      <c r="J4007" t="s">
        <v>31818</v>
      </c>
      <c r="K4007" t="s">
        <v>31967</v>
      </c>
      <c r="L4007" s="16">
        <v>0.54166666666666663</v>
      </c>
      <c r="M4007" t="s">
        <v>31967</v>
      </c>
      <c r="N4007" s="16">
        <v>4.1666666666666664E-2</v>
      </c>
      <c r="O4007">
        <v>2</v>
      </c>
      <c r="P4007">
        <v>4098</v>
      </c>
      <c r="Q4007" s="19">
        <v>28686</v>
      </c>
    </row>
    <row r="4008" spans="1:17" x14ac:dyDescent="0.3">
      <c r="A4008">
        <v>5007</v>
      </c>
      <c r="B4008" t="s">
        <v>14424</v>
      </c>
      <c r="C4008" t="s">
        <v>28782</v>
      </c>
      <c r="D4008">
        <v>1</v>
      </c>
      <c r="E4008" s="15">
        <v>45059</v>
      </c>
      <c r="F4008" s="16">
        <v>0.27013888888888887</v>
      </c>
      <c r="G4008" s="15">
        <v>45061</v>
      </c>
      <c r="H4008" s="16">
        <v>0.22847222222222222</v>
      </c>
      <c r="I4008" t="s">
        <v>42</v>
      </c>
      <c r="J4008" t="s">
        <v>31816</v>
      </c>
      <c r="K4008" t="s">
        <v>31959</v>
      </c>
      <c r="L4008" s="16">
        <v>0.29166666666666669</v>
      </c>
      <c r="M4008" t="s">
        <v>31959</v>
      </c>
      <c r="N4008" s="16">
        <v>0.25</v>
      </c>
      <c r="O4008">
        <v>2</v>
      </c>
      <c r="P4008">
        <v>17409</v>
      </c>
      <c r="Q4008" s="19">
        <v>17409</v>
      </c>
    </row>
    <row r="4009" spans="1:17" x14ac:dyDescent="0.3">
      <c r="A4009">
        <v>5008</v>
      </c>
      <c r="B4009" t="s">
        <v>14427</v>
      </c>
      <c r="C4009" t="s">
        <v>29523</v>
      </c>
      <c r="D4009">
        <v>9</v>
      </c>
      <c r="E4009" s="15">
        <v>45186</v>
      </c>
      <c r="F4009" s="16">
        <v>1.4583333333333334E-2</v>
      </c>
      <c r="G4009" s="15">
        <v>45189</v>
      </c>
      <c r="H4009" s="16">
        <v>0.16944444444444445</v>
      </c>
      <c r="I4009" t="s">
        <v>481</v>
      </c>
      <c r="J4009" t="s">
        <v>31821</v>
      </c>
      <c r="K4009" t="s">
        <v>31967</v>
      </c>
      <c r="L4009" s="16">
        <v>4.1666666666666664E-2</v>
      </c>
      <c r="M4009" t="s">
        <v>31967</v>
      </c>
      <c r="N4009" s="16">
        <v>0.20833333333333334</v>
      </c>
      <c r="O4009">
        <v>3</v>
      </c>
      <c r="P4009">
        <v>12134</v>
      </c>
      <c r="Q4009" s="19">
        <v>109206</v>
      </c>
    </row>
    <row r="4010" spans="1:17" x14ac:dyDescent="0.3">
      <c r="A4010">
        <v>5009</v>
      </c>
      <c r="B4010" t="s">
        <v>14431</v>
      </c>
      <c r="C4010" t="s">
        <v>29151</v>
      </c>
      <c r="D4010">
        <v>8</v>
      </c>
      <c r="E4010" s="15">
        <v>44938</v>
      </c>
      <c r="F4010" s="16">
        <v>0.19027777777777777</v>
      </c>
      <c r="G4010" s="15">
        <v>44940</v>
      </c>
      <c r="H4010" s="16">
        <v>0.51527777777777772</v>
      </c>
      <c r="I4010" t="s">
        <v>123</v>
      </c>
      <c r="J4010" t="s">
        <v>31822</v>
      </c>
      <c r="K4010" t="s">
        <v>31964</v>
      </c>
      <c r="L4010" s="16">
        <v>0.20833333333333334</v>
      </c>
      <c r="M4010" t="s">
        <v>31964</v>
      </c>
      <c r="N4010" s="16">
        <v>0.54166666666666663</v>
      </c>
      <c r="O4010">
        <v>2</v>
      </c>
      <c r="P4010">
        <v>1664</v>
      </c>
      <c r="Q4010" s="19">
        <v>13312</v>
      </c>
    </row>
    <row r="4011" spans="1:17" x14ac:dyDescent="0.3">
      <c r="A4011">
        <v>5010</v>
      </c>
      <c r="B4011" t="s">
        <v>14434</v>
      </c>
      <c r="C4011" t="s">
        <v>28804</v>
      </c>
      <c r="D4011">
        <v>6</v>
      </c>
      <c r="E4011" s="15">
        <v>45121</v>
      </c>
      <c r="F4011" s="16">
        <v>0.39444444444444443</v>
      </c>
      <c r="G4011" s="15">
        <v>45125</v>
      </c>
      <c r="H4011" s="16">
        <v>0.35555555555555557</v>
      </c>
      <c r="I4011" t="s">
        <v>21</v>
      </c>
      <c r="J4011" t="s">
        <v>31816</v>
      </c>
      <c r="K4011" t="s">
        <v>31965</v>
      </c>
      <c r="L4011" s="16">
        <v>0.41666666666666669</v>
      </c>
      <c r="M4011" t="s">
        <v>31965</v>
      </c>
      <c r="N4011" s="16">
        <v>0.375</v>
      </c>
      <c r="O4011">
        <v>4</v>
      </c>
      <c r="P4011">
        <v>1170</v>
      </c>
      <c r="Q4011" s="19">
        <v>7020</v>
      </c>
    </row>
    <row r="4012" spans="1:17" x14ac:dyDescent="0.3">
      <c r="A4012">
        <v>5011</v>
      </c>
      <c r="B4012" t="s">
        <v>14438</v>
      </c>
      <c r="C4012" t="s">
        <v>29494</v>
      </c>
      <c r="D4012">
        <v>4</v>
      </c>
      <c r="E4012" s="15">
        <v>45311</v>
      </c>
      <c r="F4012" s="16">
        <v>0.59166666666666667</v>
      </c>
      <c r="G4012" s="15">
        <v>45312</v>
      </c>
      <c r="H4012" s="16">
        <v>0.93819444444444444</v>
      </c>
      <c r="I4012" t="s">
        <v>72</v>
      </c>
      <c r="J4012" t="s">
        <v>31819</v>
      </c>
      <c r="K4012" t="s">
        <v>31964</v>
      </c>
      <c r="L4012" s="16">
        <v>0.625</v>
      </c>
      <c r="M4012" t="s">
        <v>31964</v>
      </c>
      <c r="N4012" s="16">
        <v>0.95833333333333337</v>
      </c>
      <c r="O4012">
        <v>1</v>
      </c>
      <c r="P4012">
        <v>2358</v>
      </c>
      <c r="Q4012" s="19">
        <v>9432</v>
      </c>
    </row>
    <row r="4013" spans="1:17" x14ac:dyDescent="0.3">
      <c r="A4013">
        <v>5012</v>
      </c>
      <c r="B4013" t="s">
        <v>14440</v>
      </c>
      <c r="C4013" t="s">
        <v>28915</v>
      </c>
      <c r="D4013">
        <v>4</v>
      </c>
      <c r="E4013" s="15">
        <v>45170</v>
      </c>
      <c r="F4013" s="16">
        <v>0.65</v>
      </c>
      <c r="G4013" s="15">
        <v>45175</v>
      </c>
      <c r="H4013" s="16">
        <v>0.21319444444444444</v>
      </c>
      <c r="I4013" t="s">
        <v>78</v>
      </c>
      <c r="J4013" t="s">
        <v>31815</v>
      </c>
      <c r="K4013" t="s">
        <v>31967</v>
      </c>
      <c r="L4013" s="16">
        <v>0.66666666666666663</v>
      </c>
      <c r="M4013" t="s">
        <v>31967</v>
      </c>
      <c r="N4013" s="16">
        <v>0.25</v>
      </c>
      <c r="O4013">
        <v>5</v>
      </c>
      <c r="P4013">
        <v>22630</v>
      </c>
      <c r="Q4013" s="19">
        <v>90520</v>
      </c>
    </row>
    <row r="4014" spans="1:17" x14ac:dyDescent="0.3">
      <c r="A4014">
        <v>5013</v>
      </c>
      <c r="B4014" t="s">
        <v>14443</v>
      </c>
      <c r="C4014" t="s">
        <v>28975</v>
      </c>
      <c r="D4014">
        <v>9</v>
      </c>
      <c r="E4014" s="15">
        <v>45479</v>
      </c>
      <c r="F4014" s="16">
        <v>0.66249999999999998</v>
      </c>
      <c r="G4014" s="15">
        <v>45486</v>
      </c>
      <c r="H4014" s="16">
        <v>0.13333333333333333</v>
      </c>
      <c r="I4014" t="s">
        <v>56</v>
      </c>
      <c r="J4014" t="s">
        <v>31817</v>
      </c>
      <c r="K4014" t="s">
        <v>31965</v>
      </c>
      <c r="L4014" s="16">
        <v>0.66666666666666663</v>
      </c>
      <c r="M4014" t="s">
        <v>31965</v>
      </c>
      <c r="N4014" s="16">
        <v>0.16666666666666666</v>
      </c>
      <c r="O4014">
        <v>7</v>
      </c>
      <c r="P4014">
        <v>4131</v>
      </c>
      <c r="Q4014" s="19">
        <v>37179</v>
      </c>
    </row>
    <row r="4015" spans="1:17" x14ac:dyDescent="0.3">
      <c r="A4015">
        <v>5014</v>
      </c>
      <c r="B4015" t="s">
        <v>14445</v>
      </c>
      <c r="C4015" t="s">
        <v>29608</v>
      </c>
      <c r="D4015">
        <v>8</v>
      </c>
      <c r="E4015" s="15">
        <v>45127</v>
      </c>
      <c r="F4015" s="16">
        <v>0.54722222222222228</v>
      </c>
      <c r="G4015" s="15">
        <v>45132</v>
      </c>
      <c r="H4015" s="16">
        <v>0.35902777777777778</v>
      </c>
      <c r="I4015" t="s">
        <v>481</v>
      </c>
      <c r="J4015" t="s">
        <v>31819</v>
      </c>
      <c r="K4015" t="s">
        <v>31965</v>
      </c>
      <c r="L4015" s="16">
        <v>0.58333333333333337</v>
      </c>
      <c r="M4015" t="s">
        <v>31965</v>
      </c>
      <c r="N4015" s="16">
        <v>0.375</v>
      </c>
      <c r="O4015">
        <v>5</v>
      </c>
      <c r="P4015">
        <v>4369</v>
      </c>
      <c r="Q4015" s="19">
        <v>34952</v>
      </c>
    </row>
    <row r="4016" spans="1:17" x14ac:dyDescent="0.3">
      <c r="A4016">
        <v>5015</v>
      </c>
      <c r="B4016" t="s">
        <v>14447</v>
      </c>
      <c r="C4016" t="s">
        <v>28915</v>
      </c>
      <c r="D4016">
        <v>10</v>
      </c>
      <c r="E4016" s="15">
        <v>45173</v>
      </c>
      <c r="F4016" s="16">
        <v>0.41805555555555557</v>
      </c>
      <c r="G4016" s="15">
        <v>45180</v>
      </c>
      <c r="H4016" s="16">
        <v>0.94791666666666663</v>
      </c>
      <c r="I4016" t="s">
        <v>13</v>
      </c>
      <c r="J4016" t="s">
        <v>31820</v>
      </c>
      <c r="K4016" t="s">
        <v>31967</v>
      </c>
      <c r="L4016" s="16">
        <v>0.45833333333333331</v>
      </c>
      <c r="M4016" t="s">
        <v>31967</v>
      </c>
      <c r="N4016" s="16">
        <v>0.95833333333333337</v>
      </c>
      <c r="O4016">
        <v>7</v>
      </c>
      <c r="P4016">
        <v>22630</v>
      </c>
      <c r="Q4016" s="19">
        <v>226300</v>
      </c>
    </row>
    <row r="4017" spans="1:17" x14ac:dyDescent="0.3">
      <c r="A4017">
        <v>5016</v>
      </c>
      <c r="B4017" t="s">
        <v>14450</v>
      </c>
      <c r="C4017" t="s">
        <v>28770</v>
      </c>
      <c r="D4017">
        <v>7</v>
      </c>
      <c r="E4017" s="15">
        <v>45334</v>
      </c>
      <c r="F4017" s="16">
        <v>0.83958333333333335</v>
      </c>
      <c r="G4017" s="15">
        <v>45335</v>
      </c>
      <c r="H4017" s="16">
        <v>0.26944444444444443</v>
      </c>
      <c r="I4017" t="s">
        <v>481</v>
      </c>
      <c r="J4017" t="s">
        <v>31816</v>
      </c>
      <c r="K4017" t="s">
        <v>31958</v>
      </c>
      <c r="L4017" s="16">
        <v>0.875</v>
      </c>
      <c r="M4017" t="s">
        <v>31958</v>
      </c>
      <c r="N4017" s="16">
        <v>0.29166666666666669</v>
      </c>
      <c r="O4017">
        <v>1</v>
      </c>
      <c r="P4017">
        <v>18756</v>
      </c>
      <c r="Q4017" s="19">
        <v>131292</v>
      </c>
    </row>
    <row r="4018" spans="1:17" x14ac:dyDescent="0.3">
      <c r="A4018">
        <v>5017</v>
      </c>
      <c r="B4018" t="s">
        <v>14454</v>
      </c>
      <c r="C4018" t="s">
        <v>29149</v>
      </c>
      <c r="D4018">
        <v>6</v>
      </c>
      <c r="E4018" s="15">
        <v>45454</v>
      </c>
      <c r="F4018" s="16">
        <v>0.86944444444444446</v>
      </c>
      <c r="G4018" s="15">
        <v>45460</v>
      </c>
      <c r="H4018" s="16">
        <v>0.49861111111111112</v>
      </c>
      <c r="I4018" t="s">
        <v>481</v>
      </c>
      <c r="J4018" t="s">
        <v>31819</v>
      </c>
      <c r="K4018" t="s">
        <v>31966</v>
      </c>
      <c r="L4018" s="16">
        <v>0.875</v>
      </c>
      <c r="M4018" t="s">
        <v>31966</v>
      </c>
      <c r="N4018" s="16">
        <v>0.5</v>
      </c>
      <c r="O4018">
        <v>6</v>
      </c>
      <c r="P4018">
        <v>3287</v>
      </c>
      <c r="Q4018" s="19">
        <v>19722</v>
      </c>
    </row>
    <row r="4019" spans="1:17" x14ac:dyDescent="0.3">
      <c r="A4019">
        <v>5018</v>
      </c>
      <c r="B4019" t="s">
        <v>14457</v>
      </c>
      <c r="C4019" t="s">
        <v>29180</v>
      </c>
      <c r="D4019">
        <v>6</v>
      </c>
      <c r="E4019" s="15">
        <v>45058</v>
      </c>
      <c r="F4019" s="16">
        <v>0.44722222222222224</v>
      </c>
      <c r="G4019" s="15">
        <v>45059</v>
      </c>
      <c r="H4019" s="16">
        <v>0.78055555555555556</v>
      </c>
      <c r="I4019" t="s">
        <v>123</v>
      </c>
      <c r="J4019" t="s">
        <v>31821</v>
      </c>
      <c r="K4019" t="s">
        <v>31959</v>
      </c>
      <c r="L4019" s="16">
        <v>0.45833333333333331</v>
      </c>
      <c r="M4019" t="s">
        <v>31959</v>
      </c>
      <c r="N4019" s="16">
        <v>0.79166666666666663</v>
      </c>
      <c r="O4019">
        <v>1</v>
      </c>
      <c r="P4019">
        <v>1888</v>
      </c>
      <c r="Q4019" s="19">
        <v>11328</v>
      </c>
    </row>
    <row r="4020" spans="1:17" x14ac:dyDescent="0.3">
      <c r="A4020">
        <v>5019</v>
      </c>
      <c r="B4020" t="s">
        <v>14459</v>
      </c>
      <c r="C4020" t="s">
        <v>29562</v>
      </c>
      <c r="D4020">
        <v>5</v>
      </c>
      <c r="E4020" s="15">
        <v>45469</v>
      </c>
      <c r="F4020" s="16">
        <v>0.40833333333333333</v>
      </c>
      <c r="G4020" s="15">
        <v>45475</v>
      </c>
      <c r="H4020" s="16">
        <v>0.41597222222222224</v>
      </c>
      <c r="I4020" t="s">
        <v>155</v>
      </c>
      <c r="J4020" t="s">
        <v>31821</v>
      </c>
      <c r="K4020" t="s">
        <v>31966</v>
      </c>
      <c r="L4020" s="16">
        <v>0.41666666666666669</v>
      </c>
      <c r="M4020" t="s">
        <v>31965</v>
      </c>
      <c r="N4020" s="16">
        <v>0.41666666666666669</v>
      </c>
      <c r="O4020">
        <v>6</v>
      </c>
      <c r="P4020">
        <v>11734</v>
      </c>
      <c r="Q4020" s="19">
        <v>58670</v>
      </c>
    </row>
    <row r="4021" spans="1:17" x14ac:dyDescent="0.3">
      <c r="A4021">
        <v>5020</v>
      </c>
      <c r="B4021" t="s">
        <v>14462</v>
      </c>
      <c r="C4021" t="s">
        <v>29575</v>
      </c>
      <c r="D4021">
        <v>1</v>
      </c>
      <c r="E4021" s="15">
        <v>44975</v>
      </c>
      <c r="F4021" s="16">
        <v>0.44791666666666669</v>
      </c>
      <c r="G4021" s="15">
        <v>44980</v>
      </c>
      <c r="H4021" s="16">
        <v>0.27569444444444446</v>
      </c>
      <c r="I4021" t="s">
        <v>21</v>
      </c>
      <c r="J4021" t="s">
        <v>31819</v>
      </c>
      <c r="K4021" t="s">
        <v>31958</v>
      </c>
      <c r="L4021" s="16">
        <v>0.45833333333333331</v>
      </c>
      <c r="M4021" t="s">
        <v>31958</v>
      </c>
      <c r="N4021" s="16">
        <v>0.29166666666666669</v>
      </c>
      <c r="O4021">
        <v>5</v>
      </c>
      <c r="P4021">
        <v>5445</v>
      </c>
      <c r="Q4021" s="19">
        <v>5445</v>
      </c>
    </row>
    <row r="4022" spans="1:17" x14ac:dyDescent="0.3">
      <c r="A4022">
        <v>5021</v>
      </c>
      <c r="B4022" t="s">
        <v>14465</v>
      </c>
      <c r="C4022" t="s">
        <v>28851</v>
      </c>
      <c r="D4022">
        <v>1</v>
      </c>
      <c r="E4022" s="15">
        <v>45593</v>
      </c>
      <c r="F4022" s="16">
        <v>0.39583333333333331</v>
      </c>
      <c r="G4022" s="15">
        <v>45595</v>
      </c>
      <c r="H4022" s="16">
        <v>0.38333333333333336</v>
      </c>
      <c r="I4022" t="s">
        <v>481</v>
      </c>
      <c r="J4022" t="s">
        <v>31822</v>
      </c>
      <c r="K4022" t="s">
        <v>31961</v>
      </c>
      <c r="L4022" s="16">
        <v>0.41666666666666669</v>
      </c>
      <c r="M4022" t="s">
        <v>31961</v>
      </c>
      <c r="N4022" s="16">
        <v>0.41666666666666669</v>
      </c>
      <c r="O4022">
        <v>2</v>
      </c>
      <c r="P4022">
        <v>17065</v>
      </c>
      <c r="Q4022" s="19">
        <v>17065</v>
      </c>
    </row>
    <row r="4023" spans="1:17" x14ac:dyDescent="0.3">
      <c r="A4023">
        <v>5022</v>
      </c>
      <c r="B4023" t="s">
        <v>14467</v>
      </c>
      <c r="C4023" t="s">
        <v>29214</v>
      </c>
      <c r="D4023">
        <v>4</v>
      </c>
      <c r="E4023" s="15">
        <v>45238</v>
      </c>
      <c r="F4023" s="16">
        <v>4.5138888888888888E-2</v>
      </c>
      <c r="G4023" s="15">
        <v>45243</v>
      </c>
      <c r="H4023" s="16">
        <v>0.30208333333333331</v>
      </c>
      <c r="I4023" t="s">
        <v>426</v>
      </c>
      <c r="J4023" t="s">
        <v>31815</v>
      </c>
      <c r="K4023" t="s">
        <v>31962</v>
      </c>
      <c r="L4023" s="16">
        <v>8.3333333333333329E-2</v>
      </c>
      <c r="M4023" t="s">
        <v>31962</v>
      </c>
      <c r="N4023" s="16">
        <v>0.33333333333333331</v>
      </c>
      <c r="O4023">
        <v>5</v>
      </c>
      <c r="P4023">
        <v>19665</v>
      </c>
      <c r="Q4023" s="19">
        <v>78660</v>
      </c>
    </row>
    <row r="4024" spans="1:17" x14ac:dyDescent="0.3">
      <c r="A4024">
        <v>5023</v>
      </c>
      <c r="B4024" t="s">
        <v>14470</v>
      </c>
      <c r="C4024" t="s">
        <v>29325</v>
      </c>
      <c r="D4024">
        <v>1</v>
      </c>
      <c r="E4024" s="15">
        <v>45135</v>
      </c>
      <c r="F4024" s="16">
        <v>7.7777777777777779E-2</v>
      </c>
      <c r="G4024" s="15">
        <v>45142</v>
      </c>
      <c r="H4024" s="16">
        <v>0.12638888888888888</v>
      </c>
      <c r="I4024" t="s">
        <v>72</v>
      </c>
      <c r="J4024" t="s">
        <v>31817</v>
      </c>
      <c r="K4024" t="s">
        <v>31965</v>
      </c>
      <c r="L4024" s="16">
        <v>8.3333333333333329E-2</v>
      </c>
      <c r="M4024" t="s">
        <v>31963</v>
      </c>
      <c r="N4024" s="16">
        <v>0.16666666666666666</v>
      </c>
      <c r="O4024">
        <v>7</v>
      </c>
      <c r="P4024">
        <v>29839</v>
      </c>
      <c r="Q4024" s="19">
        <v>29839</v>
      </c>
    </row>
    <row r="4025" spans="1:17" x14ac:dyDescent="0.3">
      <c r="A4025">
        <v>5024</v>
      </c>
      <c r="B4025" t="s">
        <v>14473</v>
      </c>
      <c r="C4025" t="s">
        <v>29419</v>
      </c>
      <c r="D4025">
        <v>7</v>
      </c>
      <c r="E4025" s="15">
        <v>45032</v>
      </c>
      <c r="F4025" s="16">
        <v>2.2222222222222223E-2</v>
      </c>
      <c r="G4025" s="15">
        <v>45033</v>
      </c>
      <c r="H4025" s="16">
        <v>0.19722222222222222</v>
      </c>
      <c r="I4025" t="s">
        <v>21</v>
      </c>
      <c r="J4025" t="s">
        <v>31818</v>
      </c>
      <c r="K4025" t="s">
        <v>31956</v>
      </c>
      <c r="L4025" s="16">
        <v>4.1666666666666664E-2</v>
      </c>
      <c r="M4025" t="s">
        <v>31956</v>
      </c>
      <c r="N4025" s="16">
        <v>0.20833333333333334</v>
      </c>
      <c r="O4025">
        <v>1</v>
      </c>
      <c r="P4025">
        <v>1811</v>
      </c>
      <c r="Q4025" s="19">
        <v>12677</v>
      </c>
    </row>
    <row r="4026" spans="1:17" x14ac:dyDescent="0.3">
      <c r="A4026">
        <v>5025</v>
      </c>
      <c r="B4026" t="s">
        <v>14477</v>
      </c>
      <c r="C4026" t="s">
        <v>28995</v>
      </c>
      <c r="D4026">
        <v>4</v>
      </c>
      <c r="E4026" s="15">
        <v>45420</v>
      </c>
      <c r="F4026" s="16">
        <v>0.17291666666666666</v>
      </c>
      <c r="G4026" s="15">
        <v>45423</v>
      </c>
      <c r="H4026" s="16">
        <v>0.19027777777777777</v>
      </c>
      <c r="I4026" t="s">
        <v>481</v>
      </c>
      <c r="J4026" t="s">
        <v>31816</v>
      </c>
      <c r="K4026" t="s">
        <v>31959</v>
      </c>
      <c r="L4026" s="16">
        <v>0.20833333333333334</v>
      </c>
      <c r="M4026" t="s">
        <v>31959</v>
      </c>
      <c r="N4026" s="16">
        <v>0.20833333333333334</v>
      </c>
      <c r="O4026">
        <v>3</v>
      </c>
      <c r="P4026">
        <v>7117</v>
      </c>
      <c r="Q4026" s="19">
        <v>28468</v>
      </c>
    </row>
    <row r="4027" spans="1:17" x14ac:dyDescent="0.3">
      <c r="A4027">
        <v>5026</v>
      </c>
      <c r="B4027" t="s">
        <v>14479</v>
      </c>
      <c r="C4027" t="s">
        <v>29169</v>
      </c>
      <c r="D4027">
        <v>9</v>
      </c>
      <c r="E4027" s="15">
        <v>45548</v>
      </c>
      <c r="F4027" s="16">
        <v>0.50138888888888888</v>
      </c>
      <c r="G4027" s="15">
        <v>45552</v>
      </c>
      <c r="H4027" s="16">
        <v>4.2361111111111113E-2</v>
      </c>
      <c r="I4027" t="s">
        <v>21</v>
      </c>
      <c r="J4027" t="s">
        <v>31820</v>
      </c>
      <c r="K4027" t="s">
        <v>31967</v>
      </c>
      <c r="L4027" s="16">
        <v>0.54166666666666663</v>
      </c>
      <c r="M4027" t="s">
        <v>31967</v>
      </c>
      <c r="N4027" s="16">
        <v>8.3333333333333329E-2</v>
      </c>
      <c r="O4027">
        <v>4</v>
      </c>
      <c r="P4027">
        <v>7140</v>
      </c>
      <c r="Q4027" s="19">
        <v>64260</v>
      </c>
    </row>
    <row r="4028" spans="1:17" x14ac:dyDescent="0.3">
      <c r="A4028">
        <v>5027</v>
      </c>
      <c r="B4028" t="s">
        <v>14482</v>
      </c>
      <c r="C4028" t="s">
        <v>29594</v>
      </c>
      <c r="D4028">
        <v>9</v>
      </c>
      <c r="E4028" s="15">
        <v>45336</v>
      </c>
      <c r="F4028" s="16">
        <v>0.27430555555555558</v>
      </c>
      <c r="G4028" s="15">
        <v>45340</v>
      </c>
      <c r="H4028" s="16">
        <v>5.5555555555555558E-3</v>
      </c>
      <c r="I4028" t="s">
        <v>72</v>
      </c>
      <c r="J4028" t="s">
        <v>31818</v>
      </c>
      <c r="K4028" t="s">
        <v>31958</v>
      </c>
      <c r="L4028" s="16">
        <v>0.29166666666666669</v>
      </c>
      <c r="M4028" t="s">
        <v>31958</v>
      </c>
      <c r="N4028" s="16">
        <v>4.1666666666666664E-2</v>
      </c>
      <c r="O4028">
        <v>4</v>
      </c>
      <c r="P4028">
        <v>4602</v>
      </c>
      <c r="Q4028" s="19">
        <v>41418</v>
      </c>
    </row>
    <row r="4029" spans="1:17" x14ac:dyDescent="0.3">
      <c r="A4029">
        <v>5028</v>
      </c>
      <c r="B4029" t="s">
        <v>14486</v>
      </c>
      <c r="C4029" t="s">
        <v>29179</v>
      </c>
      <c r="D4029">
        <v>1</v>
      </c>
      <c r="E4029" s="15">
        <v>45336</v>
      </c>
      <c r="F4029" s="16">
        <v>0.74861111111111112</v>
      </c>
      <c r="G4029" s="15">
        <v>45340</v>
      </c>
      <c r="H4029" s="16">
        <v>0.57916666666666672</v>
      </c>
      <c r="I4029" t="s">
        <v>42</v>
      </c>
      <c r="J4029" t="s">
        <v>31820</v>
      </c>
      <c r="K4029" t="s">
        <v>31958</v>
      </c>
      <c r="L4029" s="16">
        <v>0.75</v>
      </c>
      <c r="M4029" t="s">
        <v>31958</v>
      </c>
      <c r="N4029" s="16">
        <v>0.58333333333333337</v>
      </c>
      <c r="O4029">
        <v>4</v>
      </c>
      <c r="P4029">
        <v>25369</v>
      </c>
      <c r="Q4029" s="19">
        <v>25369</v>
      </c>
    </row>
    <row r="4030" spans="1:17" x14ac:dyDescent="0.3">
      <c r="A4030">
        <v>5029</v>
      </c>
      <c r="B4030" t="s">
        <v>14489</v>
      </c>
      <c r="C4030" t="s">
        <v>29424</v>
      </c>
      <c r="D4030">
        <v>2</v>
      </c>
      <c r="E4030" s="15">
        <v>45624</v>
      </c>
      <c r="F4030" s="16">
        <v>0.98402777777777772</v>
      </c>
      <c r="G4030" s="15">
        <v>45629</v>
      </c>
      <c r="H4030" s="16">
        <v>4.1666666666666664E-2</v>
      </c>
      <c r="I4030" t="s">
        <v>426</v>
      </c>
      <c r="J4030" t="s">
        <v>31819</v>
      </c>
      <c r="K4030" t="s">
        <v>31962</v>
      </c>
      <c r="L4030" s="16">
        <v>0</v>
      </c>
      <c r="M4030" t="s">
        <v>31960</v>
      </c>
      <c r="N4030" s="16">
        <v>8.3333333333333329E-2</v>
      </c>
      <c r="O4030">
        <v>5</v>
      </c>
      <c r="P4030">
        <v>49991</v>
      </c>
      <c r="Q4030" s="19">
        <v>99982</v>
      </c>
    </row>
    <row r="4031" spans="1:17" x14ac:dyDescent="0.3">
      <c r="A4031">
        <v>5030</v>
      </c>
      <c r="B4031" t="s">
        <v>14492</v>
      </c>
      <c r="C4031" t="s">
        <v>28842</v>
      </c>
      <c r="D4031">
        <v>10</v>
      </c>
      <c r="E4031" s="15">
        <v>45431</v>
      </c>
      <c r="F4031" s="16">
        <v>0.53680555555555554</v>
      </c>
      <c r="G4031" s="15">
        <v>45438</v>
      </c>
      <c r="H4031" s="16">
        <v>0.79236111111111107</v>
      </c>
      <c r="I4031" t="s">
        <v>426</v>
      </c>
      <c r="J4031" t="s">
        <v>31819</v>
      </c>
      <c r="K4031" t="s">
        <v>31959</v>
      </c>
      <c r="L4031" s="16">
        <v>0.54166666666666663</v>
      </c>
      <c r="M4031" t="s">
        <v>31959</v>
      </c>
      <c r="N4031" s="16">
        <v>0.83333333333333337</v>
      </c>
      <c r="O4031">
        <v>7</v>
      </c>
      <c r="P4031">
        <v>3124</v>
      </c>
      <c r="Q4031" s="19">
        <v>31240</v>
      </c>
    </row>
    <row r="4032" spans="1:17" x14ac:dyDescent="0.3">
      <c r="A4032">
        <v>5031</v>
      </c>
      <c r="B4032" t="s">
        <v>14495</v>
      </c>
      <c r="C4032" t="s">
        <v>29597</v>
      </c>
      <c r="D4032">
        <v>9</v>
      </c>
      <c r="E4032" s="15">
        <v>45039</v>
      </c>
      <c r="F4032" s="16">
        <v>0.74027777777777781</v>
      </c>
      <c r="G4032" s="15">
        <v>45046</v>
      </c>
      <c r="H4032" s="16">
        <v>0.16875000000000001</v>
      </c>
      <c r="I4032" t="s">
        <v>78</v>
      </c>
      <c r="J4032" t="s">
        <v>31819</v>
      </c>
      <c r="K4032" t="s">
        <v>31956</v>
      </c>
      <c r="L4032" s="16">
        <v>0.75</v>
      </c>
      <c r="M4032" t="s">
        <v>31956</v>
      </c>
      <c r="N4032" s="16">
        <v>0.20833333333333334</v>
      </c>
      <c r="O4032">
        <v>7</v>
      </c>
      <c r="P4032">
        <v>6967</v>
      </c>
      <c r="Q4032" s="19">
        <v>62703</v>
      </c>
    </row>
    <row r="4033" spans="1:17" x14ac:dyDescent="0.3">
      <c r="A4033">
        <v>5032</v>
      </c>
      <c r="B4033" t="s">
        <v>14499</v>
      </c>
      <c r="C4033" t="s">
        <v>28797</v>
      </c>
      <c r="D4033">
        <v>7</v>
      </c>
      <c r="E4033" s="15">
        <v>45352</v>
      </c>
      <c r="F4033" s="16">
        <v>0.66111111111111109</v>
      </c>
      <c r="G4033" s="15">
        <v>45357</v>
      </c>
      <c r="H4033" s="16">
        <v>0.54652777777777772</v>
      </c>
      <c r="I4033" t="s">
        <v>426</v>
      </c>
      <c r="J4033" t="s">
        <v>31819</v>
      </c>
      <c r="K4033" t="s">
        <v>31957</v>
      </c>
      <c r="L4033" s="16">
        <v>0.66666666666666663</v>
      </c>
      <c r="M4033" t="s">
        <v>31957</v>
      </c>
      <c r="N4033" s="16">
        <v>0.58333333333333337</v>
      </c>
      <c r="O4033">
        <v>5</v>
      </c>
      <c r="P4033">
        <v>7852</v>
      </c>
      <c r="Q4033" s="19">
        <v>54964</v>
      </c>
    </row>
    <row r="4034" spans="1:17" x14ac:dyDescent="0.3">
      <c r="A4034">
        <v>5033</v>
      </c>
      <c r="B4034" t="s">
        <v>14501</v>
      </c>
      <c r="C4034" t="s">
        <v>29611</v>
      </c>
      <c r="D4034">
        <v>4</v>
      </c>
      <c r="E4034" s="15">
        <v>45518</v>
      </c>
      <c r="F4034" s="16">
        <v>0.29305555555555557</v>
      </c>
      <c r="G4034" s="15">
        <v>45525</v>
      </c>
      <c r="H4034" s="16">
        <v>0.67708333333333337</v>
      </c>
      <c r="I4034" t="s">
        <v>72</v>
      </c>
      <c r="J4034" t="s">
        <v>31821</v>
      </c>
      <c r="K4034" t="s">
        <v>31963</v>
      </c>
      <c r="L4034" s="16">
        <v>0.33333333333333331</v>
      </c>
      <c r="M4034" t="s">
        <v>31963</v>
      </c>
      <c r="N4034" s="16">
        <v>0.70833333333333337</v>
      </c>
      <c r="O4034">
        <v>7</v>
      </c>
      <c r="P4034">
        <v>15202</v>
      </c>
      <c r="Q4034" s="19">
        <v>60808</v>
      </c>
    </row>
    <row r="4035" spans="1:17" x14ac:dyDescent="0.3">
      <c r="A4035">
        <v>5034</v>
      </c>
      <c r="B4035" t="s">
        <v>14505</v>
      </c>
      <c r="C4035" t="s">
        <v>28866</v>
      </c>
      <c r="D4035">
        <v>1</v>
      </c>
      <c r="E4035" s="15">
        <v>45376</v>
      </c>
      <c r="F4035" s="16">
        <v>0</v>
      </c>
      <c r="G4035" s="15">
        <v>45382</v>
      </c>
      <c r="H4035" s="16">
        <v>0.91319444444444442</v>
      </c>
      <c r="I4035" t="s">
        <v>72</v>
      </c>
      <c r="J4035" t="s">
        <v>31818</v>
      </c>
      <c r="K4035" t="s">
        <v>31957</v>
      </c>
      <c r="L4035" s="16">
        <v>4.1666666666666664E-2</v>
      </c>
      <c r="M4035" t="s">
        <v>31957</v>
      </c>
      <c r="N4035" s="16">
        <v>0.91666666666666663</v>
      </c>
      <c r="O4035">
        <v>6</v>
      </c>
      <c r="P4035">
        <v>4052</v>
      </c>
      <c r="Q4035" s="19">
        <v>4052</v>
      </c>
    </row>
    <row r="4036" spans="1:17" x14ac:dyDescent="0.3">
      <c r="A4036">
        <v>5035</v>
      </c>
      <c r="B4036" t="s">
        <v>14508</v>
      </c>
      <c r="C4036" t="s">
        <v>29545</v>
      </c>
      <c r="D4036">
        <v>1</v>
      </c>
      <c r="E4036" s="15">
        <v>45595</v>
      </c>
      <c r="F4036" s="16">
        <v>0.4375</v>
      </c>
      <c r="G4036" s="15">
        <v>45599</v>
      </c>
      <c r="H4036" s="16">
        <v>2.0833333333333333E-3</v>
      </c>
      <c r="I4036" t="s">
        <v>56</v>
      </c>
      <c r="J4036" t="s">
        <v>31816</v>
      </c>
      <c r="K4036" t="s">
        <v>31961</v>
      </c>
      <c r="L4036" s="16">
        <v>0.45833333333333331</v>
      </c>
      <c r="M4036" t="s">
        <v>31962</v>
      </c>
      <c r="N4036" s="16">
        <v>4.1666666666666664E-2</v>
      </c>
      <c r="O4036">
        <v>4</v>
      </c>
      <c r="P4036">
        <v>44162</v>
      </c>
      <c r="Q4036" s="19">
        <v>44162</v>
      </c>
    </row>
    <row r="4037" spans="1:17" x14ac:dyDescent="0.3">
      <c r="A4037">
        <v>5036</v>
      </c>
      <c r="B4037" t="s">
        <v>14511</v>
      </c>
      <c r="C4037" t="s">
        <v>29060</v>
      </c>
      <c r="D4037">
        <v>4</v>
      </c>
      <c r="E4037" s="15">
        <v>45015</v>
      </c>
      <c r="F4037" s="16">
        <v>0.69027777777777777</v>
      </c>
      <c r="G4037" s="15">
        <v>45019</v>
      </c>
      <c r="H4037" s="16">
        <v>0.31180555555555556</v>
      </c>
      <c r="I4037" t="s">
        <v>481</v>
      </c>
      <c r="J4037" t="s">
        <v>31821</v>
      </c>
      <c r="K4037" t="s">
        <v>31957</v>
      </c>
      <c r="L4037" s="16">
        <v>0.70833333333333337</v>
      </c>
      <c r="M4037" t="s">
        <v>31956</v>
      </c>
      <c r="N4037" s="16">
        <v>0.33333333333333331</v>
      </c>
      <c r="O4037">
        <v>4</v>
      </c>
      <c r="P4037">
        <v>9871</v>
      </c>
      <c r="Q4037" s="19">
        <v>39484</v>
      </c>
    </row>
    <row r="4038" spans="1:17" x14ac:dyDescent="0.3">
      <c r="A4038">
        <v>5037</v>
      </c>
      <c r="B4038" t="s">
        <v>14514</v>
      </c>
      <c r="C4038" t="s">
        <v>29645</v>
      </c>
      <c r="D4038">
        <v>9</v>
      </c>
      <c r="E4038" s="15">
        <v>45360</v>
      </c>
      <c r="F4038" s="16">
        <v>0.4909722222222222</v>
      </c>
      <c r="G4038" s="15">
        <v>45365</v>
      </c>
      <c r="H4038" s="16">
        <v>0.57291666666666663</v>
      </c>
      <c r="I4038" t="s">
        <v>21</v>
      </c>
      <c r="J4038" t="s">
        <v>31815</v>
      </c>
      <c r="K4038" t="s">
        <v>31957</v>
      </c>
      <c r="L4038" s="16">
        <v>0.5</v>
      </c>
      <c r="M4038" t="s">
        <v>31957</v>
      </c>
      <c r="N4038" s="16">
        <v>0.58333333333333337</v>
      </c>
      <c r="O4038">
        <v>5</v>
      </c>
      <c r="P4038">
        <v>8643</v>
      </c>
      <c r="Q4038" s="19">
        <v>77787</v>
      </c>
    </row>
    <row r="4039" spans="1:17" x14ac:dyDescent="0.3">
      <c r="A4039">
        <v>5038</v>
      </c>
      <c r="B4039" t="s">
        <v>14517</v>
      </c>
      <c r="C4039" t="s">
        <v>28826</v>
      </c>
      <c r="D4039">
        <v>10</v>
      </c>
      <c r="E4039" s="15">
        <v>45539</v>
      </c>
      <c r="F4039" s="16">
        <v>0.54652777777777772</v>
      </c>
      <c r="G4039" s="15">
        <v>45541</v>
      </c>
      <c r="H4039" s="16">
        <v>0.47361111111111109</v>
      </c>
      <c r="I4039" t="s">
        <v>13</v>
      </c>
      <c r="J4039" t="s">
        <v>31822</v>
      </c>
      <c r="K4039" t="s">
        <v>31967</v>
      </c>
      <c r="L4039" s="16">
        <v>0.58333333333333337</v>
      </c>
      <c r="M4039" t="s">
        <v>31967</v>
      </c>
      <c r="N4039" s="16">
        <v>0.5</v>
      </c>
      <c r="O4039">
        <v>2</v>
      </c>
      <c r="P4039">
        <v>7443</v>
      </c>
      <c r="Q4039" s="19">
        <v>74430</v>
      </c>
    </row>
    <row r="4040" spans="1:17" x14ac:dyDescent="0.3">
      <c r="A4040">
        <v>5039</v>
      </c>
      <c r="B4040" t="s">
        <v>14521</v>
      </c>
      <c r="C4040" t="s">
        <v>29605</v>
      </c>
      <c r="D4040">
        <v>9</v>
      </c>
      <c r="E4040" s="15">
        <v>45383</v>
      </c>
      <c r="F4040" s="16">
        <v>5.2777777777777778E-2</v>
      </c>
      <c r="G4040" s="15">
        <v>45387</v>
      </c>
      <c r="H4040" s="16">
        <v>0.81041666666666667</v>
      </c>
      <c r="I4040" t="s">
        <v>78</v>
      </c>
      <c r="J4040" t="s">
        <v>31818</v>
      </c>
      <c r="K4040" t="s">
        <v>31956</v>
      </c>
      <c r="L4040" s="16">
        <v>8.3333333333333329E-2</v>
      </c>
      <c r="M4040" t="s">
        <v>31956</v>
      </c>
      <c r="N4040" s="16">
        <v>0.83333333333333337</v>
      </c>
      <c r="O4040">
        <v>4</v>
      </c>
      <c r="P4040">
        <v>9883</v>
      </c>
      <c r="Q4040" s="19">
        <v>88947</v>
      </c>
    </row>
    <row r="4041" spans="1:17" x14ac:dyDescent="0.3">
      <c r="A4041">
        <v>5040</v>
      </c>
      <c r="B4041" t="s">
        <v>14523</v>
      </c>
      <c r="C4041" t="s">
        <v>29270</v>
      </c>
      <c r="D4041">
        <v>7</v>
      </c>
      <c r="E4041" s="15">
        <v>45028</v>
      </c>
      <c r="F4041" s="16">
        <v>0.48749999999999999</v>
      </c>
      <c r="G4041" s="15">
        <v>45032</v>
      </c>
      <c r="H4041" s="16">
        <v>0.7104166666666667</v>
      </c>
      <c r="I4041" t="s">
        <v>481</v>
      </c>
      <c r="J4041" t="s">
        <v>31821</v>
      </c>
      <c r="K4041" t="s">
        <v>31956</v>
      </c>
      <c r="L4041" s="16">
        <v>0.5</v>
      </c>
      <c r="M4041" t="s">
        <v>31956</v>
      </c>
      <c r="N4041" s="16">
        <v>0.75</v>
      </c>
      <c r="O4041">
        <v>4</v>
      </c>
      <c r="P4041">
        <v>3245</v>
      </c>
      <c r="Q4041" s="19">
        <v>22715</v>
      </c>
    </row>
    <row r="4042" spans="1:17" x14ac:dyDescent="0.3">
      <c r="A4042">
        <v>5041</v>
      </c>
      <c r="B4042" t="s">
        <v>14525</v>
      </c>
      <c r="C4042" t="s">
        <v>29355</v>
      </c>
      <c r="D4042">
        <v>9</v>
      </c>
      <c r="E4042" s="15">
        <v>45278</v>
      </c>
      <c r="F4042" s="16">
        <v>0.7729166666666667</v>
      </c>
      <c r="G4042" s="15">
        <v>45283</v>
      </c>
      <c r="H4042" s="16">
        <v>0.70347222222222228</v>
      </c>
      <c r="I4042" t="s">
        <v>42</v>
      </c>
      <c r="J4042" t="s">
        <v>31818</v>
      </c>
      <c r="K4042" t="s">
        <v>31960</v>
      </c>
      <c r="L4042" s="16">
        <v>0.79166666666666663</v>
      </c>
      <c r="M4042" t="s">
        <v>31960</v>
      </c>
      <c r="N4042" s="16">
        <v>0.70833333333333337</v>
      </c>
      <c r="O4042">
        <v>5</v>
      </c>
      <c r="P4042">
        <v>15245</v>
      </c>
      <c r="Q4042" s="19">
        <v>137205</v>
      </c>
    </row>
    <row r="4043" spans="1:17" x14ac:dyDescent="0.3">
      <c r="A4043">
        <v>5042</v>
      </c>
      <c r="B4043" t="s">
        <v>14527</v>
      </c>
      <c r="C4043" t="s">
        <v>28878</v>
      </c>
      <c r="D4043">
        <v>9</v>
      </c>
      <c r="E4043" s="15">
        <v>45555</v>
      </c>
      <c r="F4043" s="16">
        <v>0.91666666666666663</v>
      </c>
      <c r="G4043" s="15">
        <v>45558</v>
      </c>
      <c r="H4043" s="16">
        <v>0.79722222222222228</v>
      </c>
      <c r="I4043" t="s">
        <v>21</v>
      </c>
      <c r="J4043" t="s">
        <v>31818</v>
      </c>
      <c r="K4043" t="s">
        <v>31967</v>
      </c>
      <c r="L4043" s="16">
        <v>0.95833333333333337</v>
      </c>
      <c r="M4043" t="s">
        <v>31967</v>
      </c>
      <c r="N4043" s="16">
        <v>0.83333333333333337</v>
      </c>
      <c r="O4043">
        <v>3</v>
      </c>
      <c r="P4043">
        <v>10161</v>
      </c>
      <c r="Q4043" s="19">
        <v>91449</v>
      </c>
    </row>
    <row r="4044" spans="1:17" x14ac:dyDescent="0.3">
      <c r="A4044">
        <v>5043</v>
      </c>
      <c r="B4044" t="s">
        <v>14530</v>
      </c>
      <c r="C4044" t="s">
        <v>28820</v>
      </c>
      <c r="D4044">
        <v>9</v>
      </c>
      <c r="E4044" s="15">
        <v>45425</v>
      </c>
      <c r="F4044" s="16">
        <v>0.47569444444444442</v>
      </c>
      <c r="G4044" s="15">
        <v>45426</v>
      </c>
      <c r="H4044" s="16">
        <v>0.43125000000000002</v>
      </c>
      <c r="I4044" t="s">
        <v>426</v>
      </c>
      <c r="J4044" t="s">
        <v>31819</v>
      </c>
      <c r="K4044" t="s">
        <v>31959</v>
      </c>
      <c r="L4044" s="16">
        <v>0.5</v>
      </c>
      <c r="M4044" t="s">
        <v>31959</v>
      </c>
      <c r="N4044" s="16">
        <v>0.45833333333333331</v>
      </c>
      <c r="O4044">
        <v>1</v>
      </c>
      <c r="P4044">
        <v>4540</v>
      </c>
      <c r="Q4044" s="19">
        <v>40860</v>
      </c>
    </row>
    <row r="4045" spans="1:17" x14ac:dyDescent="0.3">
      <c r="A4045">
        <v>5044</v>
      </c>
      <c r="B4045" t="s">
        <v>14533</v>
      </c>
      <c r="C4045" t="s">
        <v>29146</v>
      </c>
      <c r="D4045">
        <v>2</v>
      </c>
      <c r="E4045" s="15">
        <v>45125</v>
      </c>
      <c r="F4045" s="16">
        <v>0.87569444444444444</v>
      </c>
      <c r="G4045" s="15">
        <v>45127</v>
      </c>
      <c r="H4045" s="16">
        <v>6.2500000000000003E-3</v>
      </c>
      <c r="I4045" t="s">
        <v>481</v>
      </c>
      <c r="J4045" t="s">
        <v>31819</v>
      </c>
      <c r="K4045" t="s">
        <v>31965</v>
      </c>
      <c r="L4045" s="16">
        <v>0.91666666666666663</v>
      </c>
      <c r="M4045" t="s">
        <v>31965</v>
      </c>
      <c r="N4045" s="16">
        <v>4.1666666666666664E-2</v>
      </c>
      <c r="O4045">
        <v>2</v>
      </c>
      <c r="P4045">
        <v>3952</v>
      </c>
      <c r="Q4045" s="19">
        <v>7904</v>
      </c>
    </row>
    <row r="4046" spans="1:17" x14ac:dyDescent="0.3">
      <c r="A4046">
        <v>5045</v>
      </c>
      <c r="B4046" t="s">
        <v>14536</v>
      </c>
      <c r="C4046" t="s">
        <v>29376</v>
      </c>
      <c r="D4046">
        <v>8</v>
      </c>
      <c r="E4046" s="15">
        <v>45358</v>
      </c>
      <c r="F4046" s="16">
        <v>0.82152777777777775</v>
      </c>
      <c r="G4046" s="15">
        <v>45363</v>
      </c>
      <c r="H4046" s="16">
        <v>0.58750000000000002</v>
      </c>
      <c r="I4046" t="s">
        <v>72</v>
      </c>
      <c r="J4046" t="s">
        <v>31817</v>
      </c>
      <c r="K4046" t="s">
        <v>31957</v>
      </c>
      <c r="L4046" s="16">
        <v>0.83333333333333337</v>
      </c>
      <c r="M4046" t="s">
        <v>31957</v>
      </c>
      <c r="N4046" s="16">
        <v>0.625</v>
      </c>
      <c r="O4046">
        <v>5</v>
      </c>
      <c r="P4046">
        <v>3819</v>
      </c>
      <c r="Q4046" s="19">
        <v>30552</v>
      </c>
    </row>
    <row r="4047" spans="1:17" x14ac:dyDescent="0.3">
      <c r="A4047">
        <v>5046</v>
      </c>
      <c r="B4047" t="s">
        <v>14539</v>
      </c>
      <c r="C4047" t="s">
        <v>29449</v>
      </c>
      <c r="D4047">
        <v>2</v>
      </c>
      <c r="E4047" s="15">
        <v>45567</v>
      </c>
      <c r="F4047" s="16">
        <v>0.24166666666666667</v>
      </c>
      <c r="G4047" s="15">
        <v>45569</v>
      </c>
      <c r="H4047" s="16">
        <v>0.77638888888888891</v>
      </c>
      <c r="I4047" t="s">
        <v>21</v>
      </c>
      <c r="J4047" t="s">
        <v>31822</v>
      </c>
      <c r="K4047" t="s">
        <v>31961</v>
      </c>
      <c r="L4047" s="16">
        <v>0.25</v>
      </c>
      <c r="M4047" t="s">
        <v>31961</v>
      </c>
      <c r="N4047" s="16">
        <v>0.79166666666666663</v>
      </c>
      <c r="O4047">
        <v>2</v>
      </c>
      <c r="P4047">
        <v>11949</v>
      </c>
      <c r="Q4047" s="19">
        <v>23898</v>
      </c>
    </row>
    <row r="4048" spans="1:17" x14ac:dyDescent="0.3">
      <c r="A4048">
        <v>5047</v>
      </c>
      <c r="B4048" t="s">
        <v>14543</v>
      </c>
      <c r="C4048" t="s">
        <v>29494</v>
      </c>
      <c r="D4048">
        <v>9</v>
      </c>
      <c r="E4048" s="15">
        <v>45400</v>
      </c>
      <c r="F4048" s="16">
        <v>0.91874999999999996</v>
      </c>
      <c r="G4048" s="15">
        <v>45406</v>
      </c>
      <c r="H4048" s="16">
        <v>0.67986111111111114</v>
      </c>
      <c r="I4048" t="s">
        <v>123</v>
      </c>
      <c r="J4048" t="s">
        <v>31820</v>
      </c>
      <c r="K4048" t="s">
        <v>31956</v>
      </c>
      <c r="L4048" s="16">
        <v>0.95833333333333337</v>
      </c>
      <c r="M4048" t="s">
        <v>31956</v>
      </c>
      <c r="N4048" s="16">
        <v>0.70833333333333337</v>
      </c>
      <c r="O4048">
        <v>6</v>
      </c>
      <c r="P4048">
        <v>2358</v>
      </c>
      <c r="Q4048" s="19">
        <v>21222</v>
      </c>
    </row>
    <row r="4049" spans="1:17" x14ac:dyDescent="0.3">
      <c r="A4049">
        <v>5048</v>
      </c>
      <c r="B4049" t="s">
        <v>14546</v>
      </c>
      <c r="C4049" t="s">
        <v>29256</v>
      </c>
      <c r="D4049">
        <v>1</v>
      </c>
      <c r="E4049" s="15">
        <v>45243</v>
      </c>
      <c r="F4049" s="16">
        <v>0.66041666666666665</v>
      </c>
      <c r="G4049" s="15">
        <v>45246</v>
      </c>
      <c r="H4049" s="16">
        <v>0.7319444444444444</v>
      </c>
      <c r="I4049" t="s">
        <v>56</v>
      </c>
      <c r="J4049" t="s">
        <v>31817</v>
      </c>
      <c r="K4049" t="s">
        <v>31962</v>
      </c>
      <c r="L4049" s="16">
        <v>0.66666666666666663</v>
      </c>
      <c r="M4049" t="s">
        <v>31962</v>
      </c>
      <c r="N4049" s="16">
        <v>0.75</v>
      </c>
      <c r="O4049">
        <v>3</v>
      </c>
      <c r="P4049">
        <v>12381</v>
      </c>
      <c r="Q4049" s="19">
        <v>12381</v>
      </c>
    </row>
    <row r="4050" spans="1:17" x14ac:dyDescent="0.3">
      <c r="A4050">
        <v>5049</v>
      </c>
      <c r="B4050" t="s">
        <v>14548</v>
      </c>
      <c r="C4050" t="s">
        <v>29406</v>
      </c>
      <c r="D4050">
        <v>6</v>
      </c>
      <c r="E4050" s="15">
        <v>45167</v>
      </c>
      <c r="F4050" s="16">
        <v>0.37152777777777779</v>
      </c>
      <c r="G4050" s="15">
        <v>45168</v>
      </c>
      <c r="H4050" s="16">
        <v>0.30277777777777776</v>
      </c>
      <c r="I4050" t="s">
        <v>42</v>
      </c>
      <c r="J4050" t="s">
        <v>31818</v>
      </c>
      <c r="K4050" t="s">
        <v>31963</v>
      </c>
      <c r="L4050" s="16">
        <v>0.375</v>
      </c>
      <c r="M4050" t="s">
        <v>31963</v>
      </c>
      <c r="N4050" s="16">
        <v>0.33333333333333331</v>
      </c>
      <c r="O4050">
        <v>1</v>
      </c>
      <c r="P4050">
        <v>6685</v>
      </c>
      <c r="Q4050" s="19">
        <v>40110</v>
      </c>
    </row>
    <row r="4051" spans="1:17" x14ac:dyDescent="0.3">
      <c r="A4051">
        <v>5050</v>
      </c>
      <c r="B4051" t="s">
        <v>14550</v>
      </c>
      <c r="C4051" t="s">
        <v>29642</v>
      </c>
      <c r="D4051">
        <v>9</v>
      </c>
      <c r="E4051" s="15">
        <v>45437</v>
      </c>
      <c r="F4051" s="16">
        <v>0.23125000000000001</v>
      </c>
      <c r="G4051" s="15">
        <v>45440</v>
      </c>
      <c r="H4051" s="16">
        <v>0.99583333333333335</v>
      </c>
      <c r="I4051" t="s">
        <v>13</v>
      </c>
      <c r="J4051" t="s">
        <v>31819</v>
      </c>
      <c r="K4051" t="s">
        <v>31959</v>
      </c>
      <c r="L4051" s="16">
        <v>0.25</v>
      </c>
      <c r="M4051" t="s">
        <v>31959</v>
      </c>
      <c r="N4051" s="16">
        <v>0</v>
      </c>
      <c r="O4051">
        <v>3</v>
      </c>
      <c r="P4051">
        <v>17035</v>
      </c>
      <c r="Q4051" s="19">
        <v>153315</v>
      </c>
    </row>
    <row r="4052" spans="1:17" x14ac:dyDescent="0.3">
      <c r="A4052">
        <v>5051</v>
      </c>
      <c r="B4052" t="s">
        <v>14554</v>
      </c>
      <c r="C4052" t="s">
        <v>29502</v>
      </c>
      <c r="D4052">
        <v>4</v>
      </c>
      <c r="E4052" s="15">
        <v>45338</v>
      </c>
      <c r="F4052" s="16">
        <v>0.60277777777777775</v>
      </c>
      <c r="G4052" s="15">
        <v>45345</v>
      </c>
      <c r="H4052" s="16">
        <v>0.85347222222222219</v>
      </c>
      <c r="I4052" t="s">
        <v>426</v>
      </c>
      <c r="J4052" t="s">
        <v>31821</v>
      </c>
      <c r="K4052" t="s">
        <v>31958</v>
      </c>
      <c r="L4052" s="16">
        <v>0.625</v>
      </c>
      <c r="M4052" t="s">
        <v>31958</v>
      </c>
      <c r="N4052" s="16">
        <v>0.875</v>
      </c>
      <c r="O4052">
        <v>7</v>
      </c>
      <c r="P4052">
        <v>2673</v>
      </c>
      <c r="Q4052" s="19">
        <v>10692</v>
      </c>
    </row>
    <row r="4053" spans="1:17" x14ac:dyDescent="0.3">
      <c r="A4053">
        <v>5052</v>
      </c>
      <c r="B4053" t="s">
        <v>14558</v>
      </c>
      <c r="C4053" t="s">
        <v>29213</v>
      </c>
      <c r="D4053">
        <v>6</v>
      </c>
      <c r="E4053" s="15">
        <v>45524</v>
      </c>
      <c r="F4053" s="16">
        <v>0.27361111111111114</v>
      </c>
      <c r="G4053" s="15">
        <v>45528</v>
      </c>
      <c r="H4053" s="16">
        <v>6.6666666666666666E-2</v>
      </c>
      <c r="I4053" t="s">
        <v>56</v>
      </c>
      <c r="J4053" t="s">
        <v>31815</v>
      </c>
      <c r="K4053" t="s">
        <v>31963</v>
      </c>
      <c r="L4053" s="16">
        <v>0.29166666666666669</v>
      </c>
      <c r="M4053" t="s">
        <v>31963</v>
      </c>
      <c r="N4053" s="16">
        <v>8.3333333333333329E-2</v>
      </c>
      <c r="O4053">
        <v>4</v>
      </c>
      <c r="P4053">
        <v>3277</v>
      </c>
      <c r="Q4053" s="19">
        <v>19662</v>
      </c>
    </row>
    <row r="4054" spans="1:17" x14ac:dyDescent="0.3">
      <c r="A4054">
        <v>5053</v>
      </c>
      <c r="B4054" t="s">
        <v>14561</v>
      </c>
      <c r="C4054" t="s">
        <v>29100</v>
      </c>
      <c r="D4054">
        <v>7</v>
      </c>
      <c r="E4054" s="15">
        <v>45536</v>
      </c>
      <c r="F4054" s="16">
        <v>0.53819444444444442</v>
      </c>
      <c r="G4054" s="15">
        <v>45543</v>
      </c>
      <c r="H4054" s="16">
        <v>0.58958333333333335</v>
      </c>
      <c r="I4054" t="s">
        <v>426</v>
      </c>
      <c r="J4054" t="s">
        <v>31821</v>
      </c>
      <c r="K4054" t="s">
        <v>31967</v>
      </c>
      <c r="L4054" s="16">
        <v>0.54166666666666663</v>
      </c>
      <c r="M4054" t="s">
        <v>31967</v>
      </c>
      <c r="N4054" s="16">
        <v>0.625</v>
      </c>
      <c r="O4054">
        <v>7</v>
      </c>
      <c r="P4054">
        <v>14211</v>
      </c>
      <c r="Q4054" s="19">
        <v>99477</v>
      </c>
    </row>
    <row r="4055" spans="1:17" x14ac:dyDescent="0.3">
      <c r="A4055">
        <v>5054</v>
      </c>
      <c r="B4055" t="s">
        <v>14564</v>
      </c>
      <c r="C4055" t="s">
        <v>29156</v>
      </c>
      <c r="D4055">
        <v>7</v>
      </c>
      <c r="E4055" s="15">
        <v>45279</v>
      </c>
      <c r="F4055" s="16">
        <v>0.71527777777777779</v>
      </c>
      <c r="G4055" s="15">
        <v>45286</v>
      </c>
      <c r="H4055" s="16">
        <v>7.6388888888888886E-3</v>
      </c>
      <c r="I4055" t="s">
        <v>72</v>
      </c>
      <c r="J4055" t="s">
        <v>31818</v>
      </c>
      <c r="K4055" t="s">
        <v>31960</v>
      </c>
      <c r="L4055" s="16">
        <v>0.75</v>
      </c>
      <c r="M4055" t="s">
        <v>31960</v>
      </c>
      <c r="N4055" s="16">
        <v>4.1666666666666664E-2</v>
      </c>
      <c r="O4055">
        <v>7</v>
      </c>
      <c r="P4055">
        <v>61577</v>
      </c>
      <c r="Q4055" s="19">
        <v>431039</v>
      </c>
    </row>
    <row r="4056" spans="1:17" x14ac:dyDescent="0.3">
      <c r="A4056">
        <v>5055</v>
      </c>
      <c r="B4056" t="s">
        <v>14566</v>
      </c>
      <c r="C4056" t="s">
        <v>29432</v>
      </c>
      <c r="D4056">
        <v>7</v>
      </c>
      <c r="E4056" s="15">
        <v>45428</v>
      </c>
      <c r="F4056" s="16">
        <v>0.70902777777777781</v>
      </c>
      <c r="G4056" s="15">
        <v>45430</v>
      </c>
      <c r="H4056" s="16">
        <v>0.19930555555555557</v>
      </c>
      <c r="I4056" t="s">
        <v>155</v>
      </c>
      <c r="J4056" t="s">
        <v>31816</v>
      </c>
      <c r="K4056" t="s">
        <v>31959</v>
      </c>
      <c r="L4056" s="16">
        <v>0.75</v>
      </c>
      <c r="M4056" t="s">
        <v>31959</v>
      </c>
      <c r="N4056" s="16">
        <v>0.20833333333333334</v>
      </c>
      <c r="O4056">
        <v>2</v>
      </c>
      <c r="P4056">
        <v>5733</v>
      </c>
      <c r="Q4056" s="19">
        <v>40131</v>
      </c>
    </row>
    <row r="4057" spans="1:17" x14ac:dyDescent="0.3">
      <c r="A4057">
        <v>5056</v>
      </c>
      <c r="B4057" t="s">
        <v>14568</v>
      </c>
      <c r="C4057" t="s">
        <v>28995</v>
      </c>
      <c r="D4057">
        <v>2</v>
      </c>
      <c r="E4057" s="15">
        <v>45310</v>
      </c>
      <c r="F4057" s="16">
        <v>0.3576388888888889</v>
      </c>
      <c r="G4057" s="15">
        <v>45313</v>
      </c>
      <c r="H4057" s="16">
        <v>0.67152777777777772</v>
      </c>
      <c r="I4057" t="s">
        <v>426</v>
      </c>
      <c r="J4057" t="s">
        <v>31818</v>
      </c>
      <c r="K4057" t="s">
        <v>31964</v>
      </c>
      <c r="L4057" s="16">
        <v>0.375</v>
      </c>
      <c r="M4057" t="s">
        <v>31964</v>
      </c>
      <c r="N4057" s="16">
        <v>0.70833333333333337</v>
      </c>
      <c r="O4057">
        <v>3</v>
      </c>
      <c r="P4057">
        <v>7117</v>
      </c>
      <c r="Q4057" s="19">
        <v>14234</v>
      </c>
    </row>
    <row r="4058" spans="1:17" x14ac:dyDescent="0.3">
      <c r="A4058">
        <v>5057</v>
      </c>
      <c r="B4058" t="s">
        <v>14572</v>
      </c>
      <c r="C4058" t="s">
        <v>28761</v>
      </c>
      <c r="D4058">
        <v>3</v>
      </c>
      <c r="E4058" s="15">
        <v>45412</v>
      </c>
      <c r="F4058" s="16">
        <v>0.48680555555555555</v>
      </c>
      <c r="G4058" s="15">
        <v>45414</v>
      </c>
      <c r="H4058" s="16">
        <v>8.1250000000000003E-2</v>
      </c>
      <c r="I4058" t="s">
        <v>155</v>
      </c>
      <c r="J4058" t="s">
        <v>31819</v>
      </c>
      <c r="K4058" t="s">
        <v>31956</v>
      </c>
      <c r="L4058" s="16">
        <v>0.5</v>
      </c>
      <c r="M4058" t="s">
        <v>31959</v>
      </c>
      <c r="N4058" s="16">
        <v>8.3333333333333329E-2</v>
      </c>
      <c r="O4058">
        <v>2</v>
      </c>
      <c r="P4058">
        <v>3080</v>
      </c>
      <c r="Q4058" s="19">
        <v>9240</v>
      </c>
    </row>
    <row r="4059" spans="1:17" x14ac:dyDescent="0.3">
      <c r="A4059">
        <v>5058</v>
      </c>
      <c r="B4059" t="s">
        <v>14576</v>
      </c>
      <c r="C4059" t="s">
        <v>28963</v>
      </c>
      <c r="D4059">
        <v>5</v>
      </c>
      <c r="E4059" s="15">
        <v>45006</v>
      </c>
      <c r="F4059" s="16">
        <v>0.71527777777777779</v>
      </c>
      <c r="G4059" s="15">
        <v>45012</v>
      </c>
      <c r="H4059" s="16">
        <v>0.65069444444444446</v>
      </c>
      <c r="I4059" t="s">
        <v>56</v>
      </c>
      <c r="J4059" t="s">
        <v>31816</v>
      </c>
      <c r="K4059" t="s">
        <v>31957</v>
      </c>
      <c r="L4059" s="16">
        <v>0.75</v>
      </c>
      <c r="M4059" t="s">
        <v>31957</v>
      </c>
      <c r="N4059" s="16">
        <v>0.66666666666666663</v>
      </c>
      <c r="O4059">
        <v>6</v>
      </c>
      <c r="P4059">
        <v>1460</v>
      </c>
      <c r="Q4059" s="19">
        <v>7300</v>
      </c>
    </row>
    <row r="4060" spans="1:17" x14ac:dyDescent="0.3">
      <c r="A4060">
        <v>5059</v>
      </c>
      <c r="B4060" t="s">
        <v>14580</v>
      </c>
      <c r="C4060" t="s">
        <v>29021</v>
      </c>
      <c r="D4060">
        <v>9</v>
      </c>
      <c r="E4060" s="15">
        <v>45330</v>
      </c>
      <c r="F4060" s="16">
        <v>2.7083333333333334E-2</v>
      </c>
      <c r="G4060" s="15">
        <v>45334</v>
      </c>
      <c r="H4060" s="16">
        <v>0.9868055555555556</v>
      </c>
      <c r="I4060" t="s">
        <v>155</v>
      </c>
      <c r="J4060" t="s">
        <v>31815</v>
      </c>
      <c r="K4060" t="s">
        <v>31958</v>
      </c>
      <c r="L4060" s="16">
        <v>4.1666666666666664E-2</v>
      </c>
      <c r="M4060" t="s">
        <v>31958</v>
      </c>
      <c r="N4060" s="16">
        <v>0</v>
      </c>
      <c r="O4060">
        <v>4</v>
      </c>
      <c r="P4060">
        <v>7034</v>
      </c>
      <c r="Q4060" s="19">
        <v>63306</v>
      </c>
    </row>
    <row r="4061" spans="1:17" x14ac:dyDescent="0.3">
      <c r="A4061">
        <v>5060</v>
      </c>
      <c r="B4061" t="s">
        <v>14583</v>
      </c>
      <c r="C4061" t="s">
        <v>29440</v>
      </c>
      <c r="D4061">
        <v>5</v>
      </c>
      <c r="E4061" s="15">
        <v>45301</v>
      </c>
      <c r="F4061" s="16">
        <v>9.7916666666666666E-2</v>
      </c>
      <c r="G4061" s="15">
        <v>45304</v>
      </c>
      <c r="H4061" s="16">
        <v>0.97222222222222221</v>
      </c>
      <c r="I4061" t="s">
        <v>13</v>
      </c>
      <c r="J4061" t="s">
        <v>31822</v>
      </c>
      <c r="K4061" t="s">
        <v>31964</v>
      </c>
      <c r="L4061" s="16">
        <v>0.125</v>
      </c>
      <c r="M4061" t="s">
        <v>31964</v>
      </c>
      <c r="N4061" s="16">
        <v>0</v>
      </c>
      <c r="O4061">
        <v>3</v>
      </c>
      <c r="P4061">
        <v>4806</v>
      </c>
      <c r="Q4061" s="19">
        <v>24030</v>
      </c>
    </row>
    <row r="4062" spans="1:17" x14ac:dyDescent="0.3">
      <c r="A4062">
        <v>5061</v>
      </c>
      <c r="B4062" t="s">
        <v>14585</v>
      </c>
      <c r="C4062" t="s">
        <v>28863</v>
      </c>
      <c r="D4062">
        <v>5</v>
      </c>
      <c r="E4062" s="15">
        <v>45227</v>
      </c>
      <c r="F4062" s="16">
        <v>0.90902777777777777</v>
      </c>
      <c r="G4062" s="15">
        <v>45231</v>
      </c>
      <c r="H4062" s="16">
        <v>0.32708333333333334</v>
      </c>
      <c r="I4062" t="s">
        <v>481</v>
      </c>
      <c r="J4062" t="s">
        <v>31818</v>
      </c>
      <c r="K4062" t="s">
        <v>31961</v>
      </c>
      <c r="L4062" s="16">
        <v>0.91666666666666663</v>
      </c>
      <c r="M4062" t="s">
        <v>31962</v>
      </c>
      <c r="N4062" s="16">
        <v>0.33333333333333331</v>
      </c>
      <c r="O4062">
        <v>4</v>
      </c>
      <c r="P4062">
        <v>23764</v>
      </c>
      <c r="Q4062" s="19">
        <v>118820</v>
      </c>
    </row>
    <row r="4063" spans="1:17" x14ac:dyDescent="0.3">
      <c r="A4063">
        <v>5062</v>
      </c>
      <c r="B4063" t="s">
        <v>14588</v>
      </c>
      <c r="C4063" t="s">
        <v>29233</v>
      </c>
      <c r="D4063">
        <v>5</v>
      </c>
      <c r="E4063" s="15">
        <v>45505</v>
      </c>
      <c r="F4063" s="16">
        <v>0.25138888888888888</v>
      </c>
      <c r="G4063" s="15">
        <v>45510</v>
      </c>
      <c r="H4063" s="16">
        <v>0.15833333333333333</v>
      </c>
      <c r="I4063" t="s">
        <v>56</v>
      </c>
      <c r="J4063" t="s">
        <v>31820</v>
      </c>
      <c r="K4063" t="s">
        <v>31963</v>
      </c>
      <c r="L4063" s="16">
        <v>0.29166666666666669</v>
      </c>
      <c r="M4063" t="s">
        <v>31963</v>
      </c>
      <c r="N4063" s="16">
        <v>0.16666666666666666</v>
      </c>
      <c r="O4063">
        <v>5</v>
      </c>
      <c r="P4063">
        <v>28360</v>
      </c>
      <c r="Q4063" s="19">
        <v>141800</v>
      </c>
    </row>
    <row r="4064" spans="1:17" x14ac:dyDescent="0.3">
      <c r="A4064">
        <v>5063</v>
      </c>
      <c r="B4064" t="s">
        <v>14592</v>
      </c>
      <c r="C4064" t="s">
        <v>29626</v>
      </c>
      <c r="D4064">
        <v>5</v>
      </c>
      <c r="E4064" s="15">
        <v>45017</v>
      </c>
      <c r="F4064" s="16">
        <v>0.28611111111111109</v>
      </c>
      <c r="G4064" s="15">
        <v>45019</v>
      </c>
      <c r="H4064" s="16">
        <v>0.81319444444444444</v>
      </c>
      <c r="I4064" t="s">
        <v>481</v>
      </c>
      <c r="J4064" t="s">
        <v>31818</v>
      </c>
      <c r="K4064" t="s">
        <v>31956</v>
      </c>
      <c r="L4064" s="16">
        <v>0.29166666666666669</v>
      </c>
      <c r="M4064" t="s">
        <v>31956</v>
      </c>
      <c r="N4064" s="16">
        <v>0.83333333333333337</v>
      </c>
      <c r="O4064">
        <v>2</v>
      </c>
      <c r="P4064">
        <v>65710</v>
      </c>
      <c r="Q4064" s="19">
        <v>328550</v>
      </c>
    </row>
    <row r="4065" spans="1:17" x14ac:dyDescent="0.3">
      <c r="A4065">
        <v>5064</v>
      </c>
      <c r="B4065" t="s">
        <v>14595</v>
      </c>
      <c r="C4065" t="s">
        <v>29364</v>
      </c>
      <c r="D4065">
        <v>10</v>
      </c>
      <c r="E4065" s="15">
        <v>45115</v>
      </c>
      <c r="F4065" s="16">
        <v>0.89722222222222225</v>
      </c>
      <c r="G4065" s="15">
        <v>45117</v>
      </c>
      <c r="H4065" s="16">
        <v>0.31597222222222221</v>
      </c>
      <c r="I4065" t="s">
        <v>21</v>
      </c>
      <c r="J4065" t="s">
        <v>31817</v>
      </c>
      <c r="K4065" t="s">
        <v>31965</v>
      </c>
      <c r="L4065" s="16">
        <v>0.91666666666666663</v>
      </c>
      <c r="M4065" t="s">
        <v>31965</v>
      </c>
      <c r="N4065" s="16">
        <v>0.33333333333333331</v>
      </c>
      <c r="O4065">
        <v>2</v>
      </c>
      <c r="P4065">
        <v>9091</v>
      </c>
      <c r="Q4065" s="19">
        <v>90910</v>
      </c>
    </row>
    <row r="4066" spans="1:17" x14ac:dyDescent="0.3">
      <c r="A4066">
        <v>5065</v>
      </c>
      <c r="B4066" t="s">
        <v>14598</v>
      </c>
      <c r="C4066" t="s">
        <v>29263</v>
      </c>
      <c r="D4066">
        <v>1</v>
      </c>
      <c r="E4066" s="15">
        <v>44939</v>
      </c>
      <c r="F4066" s="16">
        <v>0.38958333333333334</v>
      </c>
      <c r="G4066" s="15">
        <v>44941</v>
      </c>
      <c r="H4066" s="16">
        <v>2.361111111111111E-2</v>
      </c>
      <c r="I4066" t="s">
        <v>481</v>
      </c>
      <c r="J4066" t="s">
        <v>31821</v>
      </c>
      <c r="K4066" t="s">
        <v>31964</v>
      </c>
      <c r="L4066" s="16">
        <v>0.41666666666666669</v>
      </c>
      <c r="M4066" t="s">
        <v>31964</v>
      </c>
      <c r="N4066" s="16">
        <v>4.1666666666666664E-2</v>
      </c>
      <c r="O4066">
        <v>2</v>
      </c>
      <c r="P4066">
        <v>4806</v>
      </c>
      <c r="Q4066" s="19">
        <v>4806</v>
      </c>
    </row>
    <row r="4067" spans="1:17" x14ac:dyDescent="0.3">
      <c r="A4067">
        <v>5066</v>
      </c>
      <c r="B4067" t="s">
        <v>14601</v>
      </c>
      <c r="C4067" t="s">
        <v>29143</v>
      </c>
      <c r="D4067">
        <v>10</v>
      </c>
      <c r="E4067" s="15">
        <v>45366</v>
      </c>
      <c r="F4067" s="16">
        <v>0.6791666666666667</v>
      </c>
      <c r="G4067" s="15">
        <v>45367</v>
      </c>
      <c r="H4067" s="16">
        <v>0.1076388888888889</v>
      </c>
      <c r="I4067" t="s">
        <v>481</v>
      </c>
      <c r="J4067" t="s">
        <v>31819</v>
      </c>
      <c r="K4067" t="s">
        <v>31957</v>
      </c>
      <c r="L4067" s="16">
        <v>0.70833333333333337</v>
      </c>
      <c r="M4067" t="s">
        <v>31957</v>
      </c>
      <c r="N4067" s="16">
        <v>0.125</v>
      </c>
      <c r="O4067">
        <v>1</v>
      </c>
      <c r="P4067">
        <v>8705</v>
      </c>
      <c r="Q4067" s="19">
        <v>87050</v>
      </c>
    </row>
    <row r="4068" spans="1:17" x14ac:dyDescent="0.3">
      <c r="A4068">
        <v>5067</v>
      </c>
      <c r="B4068" t="s">
        <v>14605</v>
      </c>
      <c r="C4068" t="s">
        <v>29341</v>
      </c>
      <c r="D4068">
        <v>2</v>
      </c>
      <c r="E4068" s="15">
        <v>45244</v>
      </c>
      <c r="F4068" s="16">
        <v>8.1250000000000003E-2</v>
      </c>
      <c r="G4068" s="15">
        <v>45248</v>
      </c>
      <c r="H4068" s="16">
        <v>0.29097222222222224</v>
      </c>
      <c r="I4068" t="s">
        <v>78</v>
      </c>
      <c r="J4068" t="s">
        <v>31816</v>
      </c>
      <c r="K4068" t="s">
        <v>31962</v>
      </c>
      <c r="L4068" s="16">
        <v>8.3333333333333329E-2</v>
      </c>
      <c r="M4068" t="s">
        <v>31962</v>
      </c>
      <c r="N4068" s="16">
        <v>0.29166666666666669</v>
      </c>
      <c r="O4068">
        <v>4</v>
      </c>
      <c r="P4068">
        <v>29968</v>
      </c>
      <c r="Q4068" s="19">
        <v>59936</v>
      </c>
    </row>
    <row r="4069" spans="1:17" x14ac:dyDescent="0.3">
      <c r="A4069">
        <v>5068</v>
      </c>
      <c r="B4069" t="s">
        <v>14608</v>
      </c>
      <c r="C4069" t="s">
        <v>28869</v>
      </c>
      <c r="D4069">
        <v>6</v>
      </c>
      <c r="E4069" s="15">
        <v>45539</v>
      </c>
      <c r="F4069" s="16">
        <v>6.7361111111111108E-2</v>
      </c>
      <c r="G4069" s="15">
        <v>45543</v>
      </c>
      <c r="H4069" s="16">
        <v>0.22083333333333333</v>
      </c>
      <c r="I4069" t="s">
        <v>481</v>
      </c>
      <c r="J4069" t="s">
        <v>31820</v>
      </c>
      <c r="K4069" t="s">
        <v>31967</v>
      </c>
      <c r="L4069" s="16">
        <v>8.3333333333333329E-2</v>
      </c>
      <c r="M4069" t="s">
        <v>31967</v>
      </c>
      <c r="N4069" s="16">
        <v>0.25</v>
      </c>
      <c r="O4069">
        <v>4</v>
      </c>
      <c r="P4069">
        <v>27808</v>
      </c>
      <c r="Q4069" s="19">
        <v>166848</v>
      </c>
    </row>
    <row r="4070" spans="1:17" x14ac:dyDescent="0.3">
      <c r="A4070">
        <v>5069</v>
      </c>
      <c r="B4070" t="s">
        <v>14612</v>
      </c>
      <c r="C4070" t="s">
        <v>29331</v>
      </c>
      <c r="D4070">
        <v>9</v>
      </c>
      <c r="E4070" s="15">
        <v>44982</v>
      </c>
      <c r="F4070" s="16">
        <v>0.11388888888888889</v>
      </c>
      <c r="G4070" s="15">
        <v>44988</v>
      </c>
      <c r="H4070" s="16">
        <v>0.63888888888888884</v>
      </c>
      <c r="I4070" t="s">
        <v>481</v>
      </c>
      <c r="J4070" t="s">
        <v>31816</v>
      </c>
      <c r="K4070" t="s">
        <v>31958</v>
      </c>
      <c r="L4070" s="16">
        <v>0.125</v>
      </c>
      <c r="M4070" t="s">
        <v>31957</v>
      </c>
      <c r="N4070" s="16">
        <v>0.66666666666666663</v>
      </c>
      <c r="O4070">
        <v>6</v>
      </c>
      <c r="P4070">
        <v>9129</v>
      </c>
      <c r="Q4070" s="19">
        <v>82161</v>
      </c>
    </row>
    <row r="4071" spans="1:17" x14ac:dyDescent="0.3">
      <c r="A4071">
        <v>5070</v>
      </c>
      <c r="B4071" t="s">
        <v>14615</v>
      </c>
      <c r="C4071" t="s">
        <v>28814</v>
      </c>
      <c r="D4071">
        <v>1</v>
      </c>
      <c r="E4071" s="15">
        <v>45140</v>
      </c>
      <c r="F4071" s="16">
        <v>5.5555555555555552E-2</v>
      </c>
      <c r="G4071" s="15">
        <v>45141</v>
      </c>
      <c r="H4071" s="16">
        <v>0.89930555555555558</v>
      </c>
      <c r="I4071" t="s">
        <v>78</v>
      </c>
      <c r="J4071" t="s">
        <v>31822</v>
      </c>
      <c r="K4071" t="s">
        <v>31963</v>
      </c>
      <c r="L4071" s="16">
        <v>8.3333333333333329E-2</v>
      </c>
      <c r="M4071" t="s">
        <v>31963</v>
      </c>
      <c r="N4071" s="16">
        <v>0.91666666666666663</v>
      </c>
      <c r="O4071">
        <v>1</v>
      </c>
      <c r="P4071">
        <v>6369</v>
      </c>
      <c r="Q4071" s="19">
        <v>6369</v>
      </c>
    </row>
    <row r="4072" spans="1:17" x14ac:dyDescent="0.3">
      <c r="A4072">
        <v>5071</v>
      </c>
      <c r="B4072" t="s">
        <v>14618</v>
      </c>
      <c r="C4072" t="s">
        <v>28987</v>
      </c>
      <c r="D4072">
        <v>1</v>
      </c>
      <c r="E4072" s="15">
        <v>44980</v>
      </c>
      <c r="F4072" s="16">
        <v>0.99236111111111114</v>
      </c>
      <c r="G4072" s="15">
        <v>44985</v>
      </c>
      <c r="H4072" s="16">
        <v>0.30902777777777779</v>
      </c>
      <c r="I4072" t="s">
        <v>72</v>
      </c>
      <c r="J4072" t="s">
        <v>31817</v>
      </c>
      <c r="K4072" t="s">
        <v>31958</v>
      </c>
      <c r="L4072" s="16">
        <v>0</v>
      </c>
      <c r="M4072" t="s">
        <v>31958</v>
      </c>
      <c r="N4072" s="16">
        <v>0.33333333333333331</v>
      </c>
      <c r="O4072">
        <v>5</v>
      </c>
      <c r="P4072">
        <v>5023</v>
      </c>
      <c r="Q4072" s="19">
        <v>5023</v>
      </c>
    </row>
    <row r="4073" spans="1:17" x14ac:dyDescent="0.3">
      <c r="A4073">
        <v>5072</v>
      </c>
      <c r="B4073" t="s">
        <v>14622</v>
      </c>
      <c r="C4073" t="s">
        <v>28950</v>
      </c>
      <c r="D4073">
        <v>2</v>
      </c>
      <c r="E4073" s="15">
        <v>45096</v>
      </c>
      <c r="F4073" s="16">
        <v>0.17708333333333334</v>
      </c>
      <c r="G4073" s="15">
        <v>45098</v>
      </c>
      <c r="H4073" s="16">
        <v>0.82291666666666663</v>
      </c>
      <c r="I4073" t="s">
        <v>155</v>
      </c>
      <c r="J4073" t="s">
        <v>31818</v>
      </c>
      <c r="K4073" t="s">
        <v>31966</v>
      </c>
      <c r="L4073" s="16">
        <v>0.20833333333333334</v>
      </c>
      <c r="M4073" t="s">
        <v>31966</v>
      </c>
      <c r="N4073" s="16">
        <v>0.83333333333333337</v>
      </c>
      <c r="O4073">
        <v>2</v>
      </c>
      <c r="P4073">
        <v>3647</v>
      </c>
      <c r="Q4073" s="19">
        <v>7294</v>
      </c>
    </row>
    <row r="4074" spans="1:17" x14ac:dyDescent="0.3">
      <c r="A4074">
        <v>5073</v>
      </c>
      <c r="B4074" t="s">
        <v>14626</v>
      </c>
      <c r="C4074" t="s">
        <v>29258</v>
      </c>
      <c r="D4074">
        <v>5</v>
      </c>
      <c r="E4074" s="15">
        <v>45141</v>
      </c>
      <c r="F4074" s="16">
        <v>0.61944444444444446</v>
      </c>
      <c r="G4074" s="15">
        <v>45143</v>
      </c>
      <c r="H4074" s="16">
        <v>0.98472222222222228</v>
      </c>
      <c r="I4074" t="s">
        <v>21</v>
      </c>
      <c r="J4074" t="s">
        <v>31821</v>
      </c>
      <c r="K4074" t="s">
        <v>31963</v>
      </c>
      <c r="L4074" s="16">
        <v>0.625</v>
      </c>
      <c r="M4074" t="s">
        <v>31963</v>
      </c>
      <c r="N4074" s="16">
        <v>0</v>
      </c>
      <c r="O4074">
        <v>2</v>
      </c>
      <c r="P4074">
        <v>10176</v>
      </c>
      <c r="Q4074" s="19">
        <v>50880</v>
      </c>
    </row>
    <row r="4075" spans="1:17" x14ac:dyDescent="0.3">
      <c r="A4075">
        <v>5074</v>
      </c>
      <c r="B4075" t="s">
        <v>14629</v>
      </c>
      <c r="C4075" t="s">
        <v>29633</v>
      </c>
      <c r="D4075">
        <v>2</v>
      </c>
      <c r="E4075" s="15">
        <v>45492</v>
      </c>
      <c r="F4075" s="16">
        <v>0.74097222222222225</v>
      </c>
      <c r="G4075" s="15">
        <v>45495</v>
      </c>
      <c r="H4075" s="16">
        <v>0.73819444444444449</v>
      </c>
      <c r="I4075" t="s">
        <v>426</v>
      </c>
      <c r="J4075" t="s">
        <v>31817</v>
      </c>
      <c r="K4075" t="s">
        <v>31965</v>
      </c>
      <c r="L4075" s="16">
        <v>0.75</v>
      </c>
      <c r="M4075" t="s">
        <v>31965</v>
      </c>
      <c r="N4075" s="16">
        <v>0.75</v>
      </c>
      <c r="O4075">
        <v>3</v>
      </c>
      <c r="P4075">
        <v>1449</v>
      </c>
      <c r="Q4075" s="19">
        <v>2898</v>
      </c>
    </row>
    <row r="4076" spans="1:17" x14ac:dyDescent="0.3">
      <c r="A4076">
        <v>5075</v>
      </c>
      <c r="B4076" t="s">
        <v>14632</v>
      </c>
      <c r="C4076" t="s">
        <v>29373</v>
      </c>
      <c r="D4076">
        <v>5</v>
      </c>
      <c r="E4076" s="15">
        <v>45228</v>
      </c>
      <c r="F4076" s="16">
        <v>0.18124999999999999</v>
      </c>
      <c r="G4076" s="15">
        <v>45234</v>
      </c>
      <c r="H4076" s="16">
        <v>0.2722222222222222</v>
      </c>
      <c r="I4076" t="s">
        <v>78</v>
      </c>
      <c r="J4076" t="s">
        <v>31818</v>
      </c>
      <c r="K4076" t="s">
        <v>31961</v>
      </c>
      <c r="L4076" s="16">
        <v>0.20833333333333334</v>
      </c>
      <c r="M4076" t="s">
        <v>31962</v>
      </c>
      <c r="N4076" s="16">
        <v>0.29166666666666669</v>
      </c>
      <c r="O4076">
        <v>6</v>
      </c>
      <c r="P4076">
        <v>14478</v>
      </c>
      <c r="Q4076" s="19">
        <v>72390</v>
      </c>
    </row>
    <row r="4077" spans="1:17" x14ac:dyDescent="0.3">
      <c r="A4077">
        <v>5076</v>
      </c>
      <c r="B4077" t="s">
        <v>14636</v>
      </c>
      <c r="C4077" t="s">
        <v>28770</v>
      </c>
      <c r="D4077">
        <v>2</v>
      </c>
      <c r="E4077" s="15">
        <v>45261</v>
      </c>
      <c r="F4077" s="16">
        <v>0.50277777777777777</v>
      </c>
      <c r="G4077" s="15">
        <v>45264</v>
      </c>
      <c r="H4077" s="16">
        <v>0.31111111111111112</v>
      </c>
      <c r="I4077" t="s">
        <v>56</v>
      </c>
      <c r="J4077" t="s">
        <v>31815</v>
      </c>
      <c r="K4077" t="s">
        <v>31960</v>
      </c>
      <c r="L4077" s="16">
        <v>0.54166666666666663</v>
      </c>
      <c r="M4077" t="s">
        <v>31960</v>
      </c>
      <c r="N4077" s="16">
        <v>0.33333333333333331</v>
      </c>
      <c r="O4077">
        <v>3</v>
      </c>
      <c r="P4077">
        <v>18756</v>
      </c>
      <c r="Q4077" s="19">
        <v>37512</v>
      </c>
    </row>
    <row r="4078" spans="1:17" x14ac:dyDescent="0.3">
      <c r="A4078">
        <v>5077</v>
      </c>
      <c r="B4078" t="s">
        <v>14639</v>
      </c>
      <c r="C4078" t="s">
        <v>29268</v>
      </c>
      <c r="D4078">
        <v>5</v>
      </c>
      <c r="E4078" s="15">
        <v>45099</v>
      </c>
      <c r="F4078" s="16">
        <v>0.4</v>
      </c>
      <c r="G4078" s="15">
        <v>45102</v>
      </c>
      <c r="H4078" s="16">
        <v>0.27777777777777779</v>
      </c>
      <c r="I4078" t="s">
        <v>72</v>
      </c>
      <c r="J4078" t="s">
        <v>31819</v>
      </c>
      <c r="K4078" t="s">
        <v>31966</v>
      </c>
      <c r="L4078" s="16">
        <v>0.41666666666666669</v>
      </c>
      <c r="M4078" t="s">
        <v>31966</v>
      </c>
      <c r="N4078" s="16">
        <v>0.29166666666666669</v>
      </c>
      <c r="O4078">
        <v>3</v>
      </c>
      <c r="P4078">
        <v>18395</v>
      </c>
      <c r="Q4078" s="19">
        <v>91975</v>
      </c>
    </row>
    <row r="4079" spans="1:17" x14ac:dyDescent="0.3">
      <c r="A4079">
        <v>5078</v>
      </c>
      <c r="B4079" t="s">
        <v>14641</v>
      </c>
      <c r="C4079" t="s">
        <v>29180</v>
      </c>
      <c r="D4079">
        <v>2</v>
      </c>
      <c r="E4079" s="15">
        <v>44999</v>
      </c>
      <c r="F4079" s="16">
        <v>0.30833333333333335</v>
      </c>
      <c r="G4079" s="15">
        <v>45005</v>
      </c>
      <c r="H4079" s="16">
        <v>0.89513888888888893</v>
      </c>
      <c r="I4079" t="s">
        <v>72</v>
      </c>
      <c r="J4079" t="s">
        <v>31816</v>
      </c>
      <c r="K4079" t="s">
        <v>31957</v>
      </c>
      <c r="L4079" s="16">
        <v>0.33333333333333331</v>
      </c>
      <c r="M4079" t="s">
        <v>31957</v>
      </c>
      <c r="N4079" s="16">
        <v>0.91666666666666663</v>
      </c>
      <c r="O4079">
        <v>6</v>
      </c>
      <c r="P4079">
        <v>1888</v>
      </c>
      <c r="Q4079" s="19">
        <v>3776</v>
      </c>
    </row>
    <row r="4080" spans="1:17" x14ac:dyDescent="0.3">
      <c r="A4080">
        <v>5079</v>
      </c>
      <c r="B4080" t="s">
        <v>14644</v>
      </c>
      <c r="C4080" t="s">
        <v>28946</v>
      </c>
      <c r="D4080">
        <v>3</v>
      </c>
      <c r="E4080" s="15">
        <v>45356</v>
      </c>
      <c r="F4080" s="16">
        <v>0.57222222222222219</v>
      </c>
      <c r="G4080" s="15">
        <v>45361</v>
      </c>
      <c r="H4080" s="16">
        <v>0.10277777777777777</v>
      </c>
      <c r="I4080" t="s">
        <v>13</v>
      </c>
      <c r="J4080" t="s">
        <v>31816</v>
      </c>
      <c r="K4080" t="s">
        <v>31957</v>
      </c>
      <c r="L4080" s="16">
        <v>0.58333333333333337</v>
      </c>
      <c r="M4080" t="s">
        <v>31957</v>
      </c>
      <c r="N4080" s="16">
        <v>0.125</v>
      </c>
      <c r="O4080">
        <v>5</v>
      </c>
      <c r="P4080">
        <v>26837</v>
      </c>
      <c r="Q4080" s="19">
        <v>80511</v>
      </c>
    </row>
    <row r="4081" spans="1:17" x14ac:dyDescent="0.3">
      <c r="A4081">
        <v>5080</v>
      </c>
      <c r="B4081" t="s">
        <v>14648</v>
      </c>
      <c r="C4081" t="s">
        <v>29079</v>
      </c>
      <c r="D4081">
        <v>9</v>
      </c>
      <c r="E4081" s="15">
        <v>45576</v>
      </c>
      <c r="F4081" s="16">
        <v>0.40138888888888891</v>
      </c>
      <c r="G4081" s="15">
        <v>45577</v>
      </c>
      <c r="H4081" s="16">
        <v>0.86319444444444449</v>
      </c>
      <c r="I4081" t="s">
        <v>155</v>
      </c>
      <c r="J4081" t="s">
        <v>31822</v>
      </c>
      <c r="K4081" t="s">
        <v>31961</v>
      </c>
      <c r="L4081" s="16">
        <v>0.41666666666666669</v>
      </c>
      <c r="M4081" t="s">
        <v>31961</v>
      </c>
      <c r="N4081" s="16">
        <v>0.875</v>
      </c>
      <c r="O4081">
        <v>1</v>
      </c>
      <c r="P4081">
        <v>22911</v>
      </c>
      <c r="Q4081" s="19">
        <v>206199</v>
      </c>
    </row>
    <row r="4082" spans="1:17" x14ac:dyDescent="0.3">
      <c r="A4082">
        <v>5081</v>
      </c>
      <c r="B4082" t="s">
        <v>14651</v>
      </c>
      <c r="C4082" t="s">
        <v>28860</v>
      </c>
      <c r="D4082">
        <v>7</v>
      </c>
      <c r="E4082" s="15">
        <v>45072</v>
      </c>
      <c r="F4082" s="16">
        <v>0.32291666666666669</v>
      </c>
      <c r="G4082" s="15">
        <v>45073</v>
      </c>
      <c r="H4082" s="16">
        <v>0.99027777777777781</v>
      </c>
      <c r="I4082" t="s">
        <v>426</v>
      </c>
      <c r="J4082" t="s">
        <v>31822</v>
      </c>
      <c r="K4082" t="s">
        <v>31959</v>
      </c>
      <c r="L4082" s="16">
        <v>0.33333333333333331</v>
      </c>
      <c r="M4082" t="s">
        <v>31959</v>
      </c>
      <c r="N4082" s="16">
        <v>0</v>
      </c>
      <c r="O4082">
        <v>1</v>
      </c>
      <c r="P4082">
        <v>29262</v>
      </c>
      <c r="Q4082" s="19">
        <v>204834</v>
      </c>
    </row>
    <row r="4083" spans="1:17" x14ac:dyDescent="0.3">
      <c r="A4083">
        <v>5082</v>
      </c>
      <c r="B4083" t="s">
        <v>14654</v>
      </c>
      <c r="C4083" t="s">
        <v>28779</v>
      </c>
      <c r="D4083">
        <v>9</v>
      </c>
      <c r="E4083" s="15">
        <v>45179</v>
      </c>
      <c r="F4083" s="16">
        <v>0.8569444444444444</v>
      </c>
      <c r="G4083" s="15">
        <v>45184</v>
      </c>
      <c r="H4083" s="16">
        <v>0.96666666666666667</v>
      </c>
      <c r="I4083" t="s">
        <v>56</v>
      </c>
      <c r="J4083" t="s">
        <v>31819</v>
      </c>
      <c r="K4083" t="s">
        <v>31967</v>
      </c>
      <c r="L4083" s="16">
        <v>0.875</v>
      </c>
      <c r="M4083" t="s">
        <v>31967</v>
      </c>
      <c r="N4083" s="16">
        <v>0</v>
      </c>
      <c r="O4083">
        <v>5</v>
      </c>
      <c r="P4083">
        <v>12334</v>
      </c>
      <c r="Q4083" s="19">
        <v>111006</v>
      </c>
    </row>
    <row r="4084" spans="1:17" x14ac:dyDescent="0.3">
      <c r="A4084">
        <v>5083</v>
      </c>
      <c r="B4084" t="s">
        <v>14656</v>
      </c>
      <c r="C4084" t="s">
        <v>29378</v>
      </c>
      <c r="D4084">
        <v>9</v>
      </c>
      <c r="E4084" s="15">
        <v>45482</v>
      </c>
      <c r="F4084" s="16">
        <v>0.93194444444444446</v>
      </c>
      <c r="G4084" s="15">
        <v>45489</v>
      </c>
      <c r="H4084" s="16">
        <v>0.41041666666666665</v>
      </c>
      <c r="I4084" t="s">
        <v>481</v>
      </c>
      <c r="J4084" t="s">
        <v>31821</v>
      </c>
      <c r="K4084" t="s">
        <v>31965</v>
      </c>
      <c r="L4084" s="16">
        <v>0.95833333333333337</v>
      </c>
      <c r="M4084" t="s">
        <v>31965</v>
      </c>
      <c r="N4084" s="16">
        <v>0.41666666666666669</v>
      </c>
      <c r="O4084">
        <v>7</v>
      </c>
      <c r="P4084">
        <v>27704</v>
      </c>
      <c r="Q4084" s="19">
        <v>249336</v>
      </c>
    </row>
    <row r="4085" spans="1:17" x14ac:dyDescent="0.3">
      <c r="A4085">
        <v>5084</v>
      </c>
      <c r="B4085" t="s">
        <v>14660</v>
      </c>
      <c r="C4085" t="s">
        <v>29254</v>
      </c>
      <c r="D4085">
        <v>5</v>
      </c>
      <c r="E4085" s="15">
        <v>45449</v>
      </c>
      <c r="F4085" s="16">
        <v>0.2902777777777778</v>
      </c>
      <c r="G4085" s="15">
        <v>45452</v>
      </c>
      <c r="H4085" s="16">
        <v>0.18680555555555556</v>
      </c>
      <c r="I4085" t="s">
        <v>123</v>
      </c>
      <c r="J4085" t="s">
        <v>31815</v>
      </c>
      <c r="K4085" t="s">
        <v>31966</v>
      </c>
      <c r="L4085" s="16">
        <v>0.29166666666666669</v>
      </c>
      <c r="M4085" t="s">
        <v>31966</v>
      </c>
      <c r="N4085" s="16">
        <v>0.20833333333333334</v>
      </c>
      <c r="O4085">
        <v>3</v>
      </c>
      <c r="P4085">
        <v>9529</v>
      </c>
      <c r="Q4085" s="19">
        <v>47645</v>
      </c>
    </row>
    <row r="4086" spans="1:17" x14ac:dyDescent="0.3">
      <c r="A4086">
        <v>5085</v>
      </c>
      <c r="B4086" t="s">
        <v>14664</v>
      </c>
      <c r="C4086" t="s">
        <v>28887</v>
      </c>
      <c r="D4086">
        <v>6</v>
      </c>
      <c r="E4086" s="15">
        <v>45158</v>
      </c>
      <c r="F4086" s="16">
        <v>0.37222222222222223</v>
      </c>
      <c r="G4086" s="15">
        <v>45165</v>
      </c>
      <c r="H4086" s="16">
        <v>0.26319444444444445</v>
      </c>
      <c r="I4086" t="s">
        <v>72</v>
      </c>
      <c r="J4086" t="s">
        <v>31817</v>
      </c>
      <c r="K4086" t="s">
        <v>31963</v>
      </c>
      <c r="L4086" s="16">
        <v>0.375</v>
      </c>
      <c r="M4086" t="s">
        <v>31963</v>
      </c>
      <c r="N4086" s="16">
        <v>0.29166666666666669</v>
      </c>
      <c r="O4086">
        <v>7</v>
      </c>
      <c r="P4086">
        <v>16251</v>
      </c>
      <c r="Q4086" s="19">
        <v>97506</v>
      </c>
    </row>
    <row r="4087" spans="1:17" x14ac:dyDescent="0.3">
      <c r="A4087">
        <v>5086</v>
      </c>
      <c r="B4087" t="s">
        <v>14666</v>
      </c>
      <c r="C4087" t="s">
        <v>29320</v>
      </c>
      <c r="D4087">
        <v>5</v>
      </c>
      <c r="E4087" s="15">
        <v>45027</v>
      </c>
      <c r="F4087" s="16">
        <v>0.96597222222222223</v>
      </c>
      <c r="G4087" s="15">
        <v>45028</v>
      </c>
      <c r="H4087" s="16">
        <v>0.89583333333333337</v>
      </c>
      <c r="I4087" t="s">
        <v>72</v>
      </c>
      <c r="J4087" t="s">
        <v>31815</v>
      </c>
      <c r="K4087" t="s">
        <v>31956</v>
      </c>
      <c r="L4087" s="16">
        <v>0</v>
      </c>
      <c r="M4087" t="s">
        <v>31956</v>
      </c>
      <c r="N4087" s="16">
        <v>0.91666666666666663</v>
      </c>
      <c r="O4087">
        <v>1</v>
      </c>
      <c r="P4087">
        <v>13863</v>
      </c>
      <c r="Q4087" s="19">
        <v>69315</v>
      </c>
    </row>
    <row r="4088" spans="1:17" x14ac:dyDescent="0.3">
      <c r="A4088">
        <v>5087</v>
      </c>
      <c r="B4088" t="s">
        <v>14669</v>
      </c>
      <c r="C4088" t="s">
        <v>29291</v>
      </c>
      <c r="D4088">
        <v>1</v>
      </c>
      <c r="E4088" s="15">
        <v>45012</v>
      </c>
      <c r="F4088" s="16">
        <v>0.24444444444444444</v>
      </c>
      <c r="G4088" s="15">
        <v>45017</v>
      </c>
      <c r="H4088" s="16">
        <v>0.81805555555555554</v>
      </c>
      <c r="I4088" t="s">
        <v>21</v>
      </c>
      <c r="J4088" t="s">
        <v>31818</v>
      </c>
      <c r="K4088" t="s">
        <v>31957</v>
      </c>
      <c r="L4088" s="16">
        <v>0.25</v>
      </c>
      <c r="M4088" t="s">
        <v>31956</v>
      </c>
      <c r="N4088" s="16">
        <v>0.83333333333333337</v>
      </c>
      <c r="O4088">
        <v>5</v>
      </c>
      <c r="P4088">
        <v>16098</v>
      </c>
      <c r="Q4088" s="19">
        <v>16098</v>
      </c>
    </row>
    <row r="4089" spans="1:17" x14ac:dyDescent="0.3">
      <c r="A4089">
        <v>5088</v>
      </c>
      <c r="B4089" t="s">
        <v>14673</v>
      </c>
      <c r="C4089" t="s">
        <v>29562</v>
      </c>
      <c r="D4089">
        <v>1</v>
      </c>
      <c r="E4089" s="15">
        <v>45181</v>
      </c>
      <c r="F4089" s="16">
        <v>6.2500000000000003E-3</v>
      </c>
      <c r="G4089" s="15">
        <v>45186</v>
      </c>
      <c r="H4089" s="16">
        <v>0.54652777777777772</v>
      </c>
      <c r="I4089" t="s">
        <v>155</v>
      </c>
      <c r="J4089" t="s">
        <v>31820</v>
      </c>
      <c r="K4089" t="s">
        <v>31967</v>
      </c>
      <c r="L4089" s="16">
        <v>4.1666666666666664E-2</v>
      </c>
      <c r="M4089" t="s">
        <v>31967</v>
      </c>
      <c r="N4089" s="16">
        <v>0.58333333333333337</v>
      </c>
      <c r="O4089">
        <v>5</v>
      </c>
      <c r="P4089">
        <v>11734</v>
      </c>
      <c r="Q4089" s="19">
        <v>11734</v>
      </c>
    </row>
    <row r="4090" spans="1:17" x14ac:dyDescent="0.3">
      <c r="A4090">
        <v>5089</v>
      </c>
      <c r="B4090" t="s">
        <v>14675</v>
      </c>
      <c r="C4090" t="s">
        <v>29172</v>
      </c>
      <c r="D4090">
        <v>3</v>
      </c>
      <c r="E4090" s="15">
        <v>45273</v>
      </c>
      <c r="F4090" s="16">
        <v>0.94930555555555551</v>
      </c>
      <c r="G4090" s="15">
        <v>45279</v>
      </c>
      <c r="H4090" s="16">
        <v>0.82499999999999996</v>
      </c>
      <c r="I4090" t="s">
        <v>13</v>
      </c>
      <c r="J4090" t="s">
        <v>31821</v>
      </c>
      <c r="K4090" t="s">
        <v>31960</v>
      </c>
      <c r="L4090" s="16">
        <v>0.95833333333333337</v>
      </c>
      <c r="M4090" t="s">
        <v>31960</v>
      </c>
      <c r="N4090" s="16">
        <v>0.83333333333333337</v>
      </c>
      <c r="O4090">
        <v>6</v>
      </c>
      <c r="P4090">
        <v>24038</v>
      </c>
      <c r="Q4090" s="19">
        <v>72114</v>
      </c>
    </row>
    <row r="4091" spans="1:17" x14ac:dyDescent="0.3">
      <c r="A4091">
        <v>5090</v>
      </c>
      <c r="B4091" t="s">
        <v>14678</v>
      </c>
      <c r="C4091" t="s">
        <v>28807</v>
      </c>
      <c r="D4091">
        <v>1</v>
      </c>
      <c r="E4091" s="15">
        <v>45357</v>
      </c>
      <c r="F4091" s="16">
        <v>0.20555555555555555</v>
      </c>
      <c r="G4091" s="15">
        <v>45362</v>
      </c>
      <c r="H4091" s="16">
        <v>0.97152777777777777</v>
      </c>
      <c r="I4091" t="s">
        <v>481</v>
      </c>
      <c r="J4091" t="s">
        <v>31819</v>
      </c>
      <c r="K4091" t="s">
        <v>31957</v>
      </c>
      <c r="L4091" s="16">
        <v>0.20833333333333334</v>
      </c>
      <c r="M4091" t="s">
        <v>31957</v>
      </c>
      <c r="N4091" s="16">
        <v>0</v>
      </c>
      <c r="O4091">
        <v>5</v>
      </c>
      <c r="P4091">
        <v>1530</v>
      </c>
      <c r="Q4091" s="19">
        <v>1530</v>
      </c>
    </row>
    <row r="4092" spans="1:17" x14ac:dyDescent="0.3">
      <c r="A4092">
        <v>5091</v>
      </c>
      <c r="B4092" t="s">
        <v>14682</v>
      </c>
      <c r="C4092" t="s">
        <v>29021</v>
      </c>
      <c r="D4092">
        <v>2</v>
      </c>
      <c r="E4092" s="15">
        <v>45041</v>
      </c>
      <c r="F4092" s="16">
        <v>1.7361111111111112E-2</v>
      </c>
      <c r="G4092" s="15">
        <v>45048</v>
      </c>
      <c r="H4092" s="16">
        <v>0.94097222222222221</v>
      </c>
      <c r="I4092" t="s">
        <v>155</v>
      </c>
      <c r="J4092" t="s">
        <v>31818</v>
      </c>
      <c r="K4092" t="s">
        <v>31956</v>
      </c>
      <c r="L4092" s="16">
        <v>4.1666666666666664E-2</v>
      </c>
      <c r="M4092" t="s">
        <v>31959</v>
      </c>
      <c r="N4092" s="16">
        <v>0.95833333333333337</v>
      </c>
      <c r="O4092">
        <v>7</v>
      </c>
      <c r="P4092">
        <v>7034</v>
      </c>
      <c r="Q4092" s="19">
        <v>14068</v>
      </c>
    </row>
    <row r="4093" spans="1:17" x14ac:dyDescent="0.3">
      <c r="A4093">
        <v>5092</v>
      </c>
      <c r="B4093" t="s">
        <v>14685</v>
      </c>
      <c r="C4093" t="s">
        <v>29366</v>
      </c>
      <c r="D4093">
        <v>4</v>
      </c>
      <c r="E4093" s="15">
        <v>45220</v>
      </c>
      <c r="F4093" s="16">
        <v>0.71458333333333335</v>
      </c>
      <c r="G4093" s="15">
        <v>45225</v>
      </c>
      <c r="H4093" s="16">
        <v>0.54305555555555551</v>
      </c>
      <c r="I4093" t="s">
        <v>56</v>
      </c>
      <c r="J4093" t="s">
        <v>31818</v>
      </c>
      <c r="K4093" t="s">
        <v>31961</v>
      </c>
      <c r="L4093" s="16">
        <v>0.75</v>
      </c>
      <c r="M4093" t="s">
        <v>31961</v>
      </c>
      <c r="N4093" s="16">
        <v>0.58333333333333337</v>
      </c>
      <c r="O4093">
        <v>5</v>
      </c>
      <c r="P4093">
        <v>9416</v>
      </c>
      <c r="Q4093" s="19">
        <v>37664</v>
      </c>
    </row>
    <row r="4094" spans="1:17" x14ac:dyDescent="0.3">
      <c r="A4094">
        <v>5093</v>
      </c>
      <c r="B4094" t="s">
        <v>14689</v>
      </c>
      <c r="C4094" t="s">
        <v>28973</v>
      </c>
      <c r="D4094">
        <v>1</v>
      </c>
      <c r="E4094" s="15">
        <v>45103</v>
      </c>
      <c r="F4094" s="16">
        <v>0.60624999999999996</v>
      </c>
      <c r="G4094" s="15">
        <v>45104</v>
      </c>
      <c r="H4094" s="16">
        <v>0.22916666666666666</v>
      </c>
      <c r="I4094" t="s">
        <v>123</v>
      </c>
      <c r="J4094" t="s">
        <v>31815</v>
      </c>
      <c r="K4094" t="s">
        <v>31966</v>
      </c>
      <c r="L4094" s="16">
        <v>0.625</v>
      </c>
      <c r="M4094" t="s">
        <v>31966</v>
      </c>
      <c r="N4094" s="16">
        <v>0.25</v>
      </c>
      <c r="O4094">
        <v>1</v>
      </c>
      <c r="P4094">
        <v>10664</v>
      </c>
      <c r="Q4094" s="19">
        <v>10664</v>
      </c>
    </row>
    <row r="4095" spans="1:17" x14ac:dyDescent="0.3">
      <c r="A4095">
        <v>5094</v>
      </c>
      <c r="B4095" t="s">
        <v>14692</v>
      </c>
      <c r="C4095" t="s">
        <v>29430</v>
      </c>
      <c r="D4095">
        <v>6</v>
      </c>
      <c r="E4095" s="15">
        <v>45263</v>
      </c>
      <c r="F4095" s="16">
        <v>0.97152777777777777</v>
      </c>
      <c r="G4095" s="15">
        <v>45264</v>
      </c>
      <c r="H4095" s="16">
        <v>0.64583333333333337</v>
      </c>
      <c r="I4095" t="s">
        <v>21</v>
      </c>
      <c r="J4095" t="s">
        <v>31820</v>
      </c>
      <c r="K4095" t="s">
        <v>31960</v>
      </c>
      <c r="L4095" s="16">
        <v>0</v>
      </c>
      <c r="M4095" t="s">
        <v>31960</v>
      </c>
      <c r="N4095" s="16">
        <v>0.66666666666666663</v>
      </c>
      <c r="O4095">
        <v>1</v>
      </c>
      <c r="P4095">
        <v>18717</v>
      </c>
      <c r="Q4095" s="19">
        <v>112302</v>
      </c>
    </row>
    <row r="4096" spans="1:17" x14ac:dyDescent="0.3">
      <c r="A4096">
        <v>5095</v>
      </c>
      <c r="B4096" t="s">
        <v>14695</v>
      </c>
      <c r="C4096" t="s">
        <v>29543</v>
      </c>
      <c r="D4096">
        <v>5</v>
      </c>
      <c r="E4096" s="15">
        <v>45528</v>
      </c>
      <c r="F4096" s="16">
        <v>0.43680555555555556</v>
      </c>
      <c r="G4096" s="15">
        <v>45534</v>
      </c>
      <c r="H4096" s="16">
        <v>0.2326388888888889</v>
      </c>
      <c r="I4096" t="s">
        <v>481</v>
      </c>
      <c r="J4096" t="s">
        <v>31819</v>
      </c>
      <c r="K4096" t="s">
        <v>31963</v>
      </c>
      <c r="L4096" s="16">
        <v>0.45833333333333331</v>
      </c>
      <c r="M4096" t="s">
        <v>31963</v>
      </c>
      <c r="N4096" s="16">
        <v>0.25</v>
      </c>
      <c r="O4096">
        <v>6</v>
      </c>
      <c r="P4096">
        <v>18676</v>
      </c>
      <c r="Q4096" s="19">
        <v>93380</v>
      </c>
    </row>
    <row r="4097" spans="1:17" x14ac:dyDescent="0.3">
      <c r="A4097">
        <v>5096</v>
      </c>
      <c r="B4097" t="s">
        <v>14698</v>
      </c>
      <c r="C4097" t="s">
        <v>29099</v>
      </c>
      <c r="D4097">
        <v>5</v>
      </c>
      <c r="E4097" s="15">
        <v>45491</v>
      </c>
      <c r="F4097" s="16">
        <v>0.37708333333333333</v>
      </c>
      <c r="G4097" s="15">
        <v>45495</v>
      </c>
      <c r="H4097" s="16">
        <v>0.31666666666666665</v>
      </c>
      <c r="I4097" t="s">
        <v>13</v>
      </c>
      <c r="J4097" t="s">
        <v>31821</v>
      </c>
      <c r="K4097" t="s">
        <v>31965</v>
      </c>
      <c r="L4097" s="16">
        <v>0.41666666666666669</v>
      </c>
      <c r="M4097" t="s">
        <v>31965</v>
      </c>
      <c r="N4097" s="16">
        <v>0.33333333333333331</v>
      </c>
      <c r="O4097">
        <v>4</v>
      </c>
      <c r="P4097">
        <v>19128</v>
      </c>
      <c r="Q4097" s="19">
        <v>95640</v>
      </c>
    </row>
    <row r="4098" spans="1:17" x14ac:dyDescent="0.3">
      <c r="A4098">
        <v>5097</v>
      </c>
      <c r="B4098" t="s">
        <v>14702</v>
      </c>
      <c r="C4098" t="s">
        <v>29160</v>
      </c>
      <c r="D4098">
        <v>10</v>
      </c>
      <c r="E4098" s="15">
        <v>45546</v>
      </c>
      <c r="F4098" s="16">
        <v>0.32569444444444445</v>
      </c>
      <c r="G4098" s="15">
        <v>45553</v>
      </c>
      <c r="H4098" s="16">
        <v>0.96250000000000002</v>
      </c>
      <c r="I4098" t="s">
        <v>426</v>
      </c>
      <c r="J4098" t="s">
        <v>31822</v>
      </c>
      <c r="K4098" t="s">
        <v>31967</v>
      </c>
      <c r="L4098" s="16">
        <v>0.33333333333333331</v>
      </c>
      <c r="M4098" t="s">
        <v>31967</v>
      </c>
      <c r="N4098" s="16">
        <v>0</v>
      </c>
      <c r="O4098">
        <v>7</v>
      </c>
      <c r="P4098">
        <v>23481</v>
      </c>
      <c r="Q4098" s="19">
        <v>234810</v>
      </c>
    </row>
    <row r="4099" spans="1:17" x14ac:dyDescent="0.3">
      <c r="A4099">
        <v>5098</v>
      </c>
      <c r="B4099" t="s">
        <v>14705</v>
      </c>
      <c r="C4099" t="s">
        <v>29475</v>
      </c>
      <c r="D4099">
        <v>3</v>
      </c>
      <c r="E4099" s="15">
        <v>45262</v>
      </c>
      <c r="F4099" s="16">
        <v>8.8888888888888892E-2</v>
      </c>
      <c r="G4099" s="15">
        <v>45269</v>
      </c>
      <c r="H4099" s="16">
        <v>0.63611111111111107</v>
      </c>
      <c r="I4099" t="s">
        <v>426</v>
      </c>
      <c r="J4099" t="s">
        <v>31819</v>
      </c>
      <c r="K4099" t="s">
        <v>31960</v>
      </c>
      <c r="L4099" s="16">
        <v>0.125</v>
      </c>
      <c r="M4099" t="s">
        <v>31960</v>
      </c>
      <c r="N4099" s="16">
        <v>0.66666666666666663</v>
      </c>
      <c r="O4099">
        <v>7</v>
      </c>
      <c r="P4099">
        <v>15399</v>
      </c>
      <c r="Q4099" s="19">
        <v>46197</v>
      </c>
    </row>
    <row r="4100" spans="1:17" x14ac:dyDescent="0.3">
      <c r="A4100">
        <v>5099</v>
      </c>
      <c r="B4100" t="s">
        <v>14708</v>
      </c>
      <c r="C4100" t="s">
        <v>29237</v>
      </c>
      <c r="D4100">
        <v>3</v>
      </c>
      <c r="E4100" s="15">
        <v>44940</v>
      </c>
      <c r="F4100" s="16">
        <v>0.68055555555555558</v>
      </c>
      <c r="G4100" s="15">
        <v>44946</v>
      </c>
      <c r="H4100" s="16">
        <v>0.50763888888888886</v>
      </c>
      <c r="I4100" t="s">
        <v>155</v>
      </c>
      <c r="J4100" t="s">
        <v>31816</v>
      </c>
      <c r="K4100" t="s">
        <v>31964</v>
      </c>
      <c r="L4100" s="16">
        <v>0.70833333333333337</v>
      </c>
      <c r="M4100" t="s">
        <v>31964</v>
      </c>
      <c r="N4100" s="16">
        <v>0.54166666666666663</v>
      </c>
      <c r="O4100">
        <v>6</v>
      </c>
      <c r="P4100">
        <v>29729</v>
      </c>
      <c r="Q4100" s="19">
        <v>89187</v>
      </c>
    </row>
    <row r="4101" spans="1:17" x14ac:dyDescent="0.3">
      <c r="A4101">
        <v>5100</v>
      </c>
      <c r="B4101" t="s">
        <v>14711</v>
      </c>
      <c r="C4101" t="s">
        <v>29573</v>
      </c>
      <c r="D4101">
        <v>8</v>
      </c>
      <c r="E4101" s="15">
        <v>45264</v>
      </c>
      <c r="F4101" s="16">
        <v>0.8618055555555556</v>
      </c>
      <c r="G4101" s="15">
        <v>45266</v>
      </c>
      <c r="H4101" s="16">
        <v>1.8749999999999999E-2</v>
      </c>
      <c r="I4101" t="s">
        <v>21</v>
      </c>
      <c r="J4101" t="s">
        <v>31822</v>
      </c>
      <c r="K4101" t="s">
        <v>31960</v>
      </c>
      <c r="L4101" s="16">
        <v>0.875</v>
      </c>
      <c r="M4101" t="s">
        <v>31960</v>
      </c>
      <c r="N4101" s="16">
        <v>4.1666666666666664E-2</v>
      </c>
      <c r="O4101">
        <v>2</v>
      </c>
      <c r="P4101">
        <v>1349</v>
      </c>
      <c r="Q4101" s="19">
        <v>10792</v>
      </c>
    </row>
    <row r="4102" spans="1:17" x14ac:dyDescent="0.3">
      <c r="A4102">
        <v>5101</v>
      </c>
      <c r="B4102" t="s">
        <v>14714</v>
      </c>
      <c r="C4102" t="s">
        <v>29108</v>
      </c>
      <c r="D4102">
        <v>9</v>
      </c>
      <c r="E4102" s="15">
        <v>45589</v>
      </c>
      <c r="F4102" s="16">
        <v>0.39027777777777778</v>
      </c>
      <c r="G4102" s="15">
        <v>45596</v>
      </c>
      <c r="H4102" s="16">
        <v>8.1944444444444445E-2</v>
      </c>
      <c r="I4102" t="s">
        <v>426</v>
      </c>
      <c r="J4102" t="s">
        <v>31817</v>
      </c>
      <c r="K4102" t="s">
        <v>31961</v>
      </c>
      <c r="L4102" s="16">
        <v>0.41666666666666669</v>
      </c>
      <c r="M4102" t="s">
        <v>31961</v>
      </c>
      <c r="N4102" s="16">
        <v>8.3333333333333329E-2</v>
      </c>
      <c r="O4102">
        <v>7</v>
      </c>
      <c r="P4102">
        <v>4025</v>
      </c>
      <c r="Q4102" s="19">
        <v>36225</v>
      </c>
    </row>
    <row r="4103" spans="1:17" x14ac:dyDescent="0.3">
      <c r="A4103">
        <v>5102</v>
      </c>
      <c r="B4103" t="s">
        <v>14718</v>
      </c>
      <c r="C4103" t="s">
        <v>29437</v>
      </c>
      <c r="D4103">
        <v>9</v>
      </c>
      <c r="E4103" s="15">
        <v>45595</v>
      </c>
      <c r="F4103" s="16">
        <v>0.51458333333333328</v>
      </c>
      <c r="G4103" s="15">
        <v>45602</v>
      </c>
      <c r="H4103" s="16">
        <v>5.7638888888888892E-2</v>
      </c>
      <c r="I4103" t="s">
        <v>481</v>
      </c>
      <c r="J4103" t="s">
        <v>31822</v>
      </c>
      <c r="K4103" t="s">
        <v>31961</v>
      </c>
      <c r="L4103" s="16">
        <v>0.54166666666666663</v>
      </c>
      <c r="M4103" t="s">
        <v>31962</v>
      </c>
      <c r="N4103" s="16">
        <v>8.3333333333333329E-2</v>
      </c>
      <c r="O4103">
        <v>7</v>
      </c>
      <c r="P4103">
        <v>1514</v>
      </c>
      <c r="Q4103" s="19">
        <v>13626</v>
      </c>
    </row>
    <row r="4104" spans="1:17" x14ac:dyDescent="0.3">
      <c r="A4104">
        <v>5103</v>
      </c>
      <c r="B4104" t="s">
        <v>14721</v>
      </c>
      <c r="C4104" t="s">
        <v>29426</v>
      </c>
      <c r="D4104">
        <v>3</v>
      </c>
      <c r="E4104" s="15">
        <v>45172</v>
      </c>
      <c r="F4104" s="16">
        <v>0.85416666666666663</v>
      </c>
      <c r="G4104" s="15">
        <v>45174</v>
      </c>
      <c r="H4104" s="16">
        <v>0.87569444444444444</v>
      </c>
      <c r="I4104" t="s">
        <v>42</v>
      </c>
      <c r="J4104" t="s">
        <v>31821</v>
      </c>
      <c r="K4104" t="s">
        <v>31967</v>
      </c>
      <c r="L4104" s="16">
        <v>0.875</v>
      </c>
      <c r="M4104" t="s">
        <v>31967</v>
      </c>
      <c r="N4104" s="16">
        <v>0.91666666666666663</v>
      </c>
      <c r="O4104">
        <v>2</v>
      </c>
      <c r="P4104">
        <v>20028</v>
      </c>
      <c r="Q4104" s="19">
        <v>60084</v>
      </c>
    </row>
    <row r="4105" spans="1:17" x14ac:dyDescent="0.3">
      <c r="A4105">
        <v>5104</v>
      </c>
      <c r="B4105" t="s">
        <v>14724</v>
      </c>
      <c r="C4105" t="s">
        <v>28838</v>
      </c>
      <c r="D4105">
        <v>10</v>
      </c>
      <c r="E4105" s="15">
        <v>45407</v>
      </c>
      <c r="F4105" s="16">
        <v>0.71180555555555558</v>
      </c>
      <c r="G4105" s="15">
        <v>45413</v>
      </c>
      <c r="H4105" s="16">
        <v>0.48125000000000001</v>
      </c>
      <c r="I4105" t="s">
        <v>13</v>
      </c>
      <c r="J4105" t="s">
        <v>31818</v>
      </c>
      <c r="K4105" t="s">
        <v>31956</v>
      </c>
      <c r="L4105" s="16">
        <v>0.75</v>
      </c>
      <c r="M4105" t="s">
        <v>31959</v>
      </c>
      <c r="N4105" s="16">
        <v>0.5</v>
      </c>
      <c r="O4105">
        <v>6</v>
      </c>
      <c r="P4105">
        <v>8881</v>
      </c>
      <c r="Q4105" s="19">
        <v>88810</v>
      </c>
    </row>
    <row r="4106" spans="1:17" x14ac:dyDescent="0.3">
      <c r="A4106">
        <v>5105</v>
      </c>
      <c r="B4106" t="s">
        <v>14727</v>
      </c>
      <c r="C4106" t="s">
        <v>29402</v>
      </c>
      <c r="D4106">
        <v>10</v>
      </c>
      <c r="E4106" s="15">
        <v>45074</v>
      </c>
      <c r="F4106" s="16">
        <v>0.50069444444444444</v>
      </c>
      <c r="G4106" s="15">
        <v>45075</v>
      </c>
      <c r="H4106" s="16">
        <v>0.10416666666666667</v>
      </c>
      <c r="I4106" t="s">
        <v>21</v>
      </c>
      <c r="J4106" t="s">
        <v>31818</v>
      </c>
      <c r="K4106" t="s">
        <v>31959</v>
      </c>
      <c r="L4106" s="16">
        <v>0.54166666666666663</v>
      </c>
      <c r="M4106" t="s">
        <v>31959</v>
      </c>
      <c r="N4106" s="16">
        <v>0.125</v>
      </c>
      <c r="O4106">
        <v>1</v>
      </c>
      <c r="P4106">
        <v>5980</v>
      </c>
      <c r="Q4106" s="19">
        <v>59800</v>
      </c>
    </row>
    <row r="4107" spans="1:17" x14ac:dyDescent="0.3">
      <c r="A4107">
        <v>5106</v>
      </c>
      <c r="B4107" t="s">
        <v>14731</v>
      </c>
      <c r="C4107" t="s">
        <v>28975</v>
      </c>
      <c r="D4107">
        <v>7</v>
      </c>
      <c r="E4107" s="15">
        <v>45204</v>
      </c>
      <c r="F4107" s="16">
        <v>0.50555555555555554</v>
      </c>
      <c r="G4107" s="15">
        <v>45206</v>
      </c>
      <c r="H4107" s="16">
        <v>0.28541666666666665</v>
      </c>
      <c r="I4107" t="s">
        <v>56</v>
      </c>
      <c r="J4107" t="s">
        <v>31822</v>
      </c>
      <c r="K4107" t="s">
        <v>31961</v>
      </c>
      <c r="L4107" s="16">
        <v>0.54166666666666663</v>
      </c>
      <c r="M4107" t="s">
        <v>31961</v>
      </c>
      <c r="N4107" s="16">
        <v>0.29166666666666669</v>
      </c>
      <c r="O4107">
        <v>2</v>
      </c>
      <c r="P4107">
        <v>4131</v>
      </c>
      <c r="Q4107" s="19">
        <v>28917</v>
      </c>
    </row>
    <row r="4108" spans="1:17" x14ac:dyDescent="0.3">
      <c r="A4108">
        <v>5107</v>
      </c>
      <c r="B4108" t="s">
        <v>14733</v>
      </c>
      <c r="C4108" t="s">
        <v>28768</v>
      </c>
      <c r="D4108">
        <v>3</v>
      </c>
      <c r="E4108" s="15">
        <v>45267</v>
      </c>
      <c r="F4108" s="16">
        <v>0.79097222222222219</v>
      </c>
      <c r="G4108" s="15">
        <v>45271</v>
      </c>
      <c r="H4108" s="16">
        <v>0.5541666666666667</v>
      </c>
      <c r="I4108" t="s">
        <v>13</v>
      </c>
      <c r="J4108" t="s">
        <v>31822</v>
      </c>
      <c r="K4108" t="s">
        <v>31960</v>
      </c>
      <c r="L4108" s="16">
        <v>0.79166666666666663</v>
      </c>
      <c r="M4108" t="s">
        <v>31960</v>
      </c>
      <c r="N4108" s="16">
        <v>0.58333333333333337</v>
      </c>
      <c r="O4108">
        <v>4</v>
      </c>
      <c r="P4108">
        <v>4100</v>
      </c>
      <c r="Q4108" s="19">
        <v>12300</v>
      </c>
    </row>
    <row r="4109" spans="1:17" x14ac:dyDescent="0.3">
      <c r="A4109">
        <v>5108</v>
      </c>
      <c r="B4109" t="s">
        <v>14735</v>
      </c>
      <c r="C4109" t="s">
        <v>29246</v>
      </c>
      <c r="D4109">
        <v>1</v>
      </c>
      <c r="E4109" s="15">
        <v>45062</v>
      </c>
      <c r="F4109" s="16">
        <v>1.3888888888888888E-2</v>
      </c>
      <c r="G4109" s="15">
        <v>45067</v>
      </c>
      <c r="H4109" s="16">
        <v>0.54374999999999996</v>
      </c>
      <c r="I4109" t="s">
        <v>42</v>
      </c>
      <c r="J4109" t="s">
        <v>31815</v>
      </c>
      <c r="K4109" t="s">
        <v>31959</v>
      </c>
      <c r="L4109" s="16">
        <v>4.1666666666666664E-2</v>
      </c>
      <c r="M4109" t="s">
        <v>31959</v>
      </c>
      <c r="N4109" s="16">
        <v>0.58333333333333337</v>
      </c>
      <c r="O4109">
        <v>5</v>
      </c>
      <c r="P4109">
        <v>22260</v>
      </c>
      <c r="Q4109" s="19">
        <v>22260</v>
      </c>
    </row>
    <row r="4110" spans="1:17" x14ac:dyDescent="0.3">
      <c r="A4110">
        <v>5109</v>
      </c>
      <c r="B4110" t="s">
        <v>14737</v>
      </c>
      <c r="C4110" t="s">
        <v>29584</v>
      </c>
      <c r="D4110">
        <v>2</v>
      </c>
      <c r="E4110" s="15">
        <v>45245</v>
      </c>
      <c r="F4110" s="16">
        <v>0.14652777777777778</v>
      </c>
      <c r="G4110" s="15">
        <v>45246</v>
      </c>
      <c r="H4110" s="16">
        <v>0.92638888888888893</v>
      </c>
      <c r="I4110" t="s">
        <v>155</v>
      </c>
      <c r="J4110" t="s">
        <v>31817</v>
      </c>
      <c r="K4110" t="s">
        <v>31962</v>
      </c>
      <c r="L4110" s="16">
        <v>0.16666666666666666</v>
      </c>
      <c r="M4110" t="s">
        <v>31962</v>
      </c>
      <c r="N4110" s="16">
        <v>0.95833333333333337</v>
      </c>
      <c r="O4110">
        <v>1</v>
      </c>
      <c r="P4110">
        <v>8517</v>
      </c>
      <c r="Q4110" s="19">
        <v>17034</v>
      </c>
    </row>
    <row r="4111" spans="1:17" x14ac:dyDescent="0.3">
      <c r="A4111">
        <v>5110</v>
      </c>
      <c r="B4111" t="s">
        <v>14739</v>
      </c>
      <c r="C4111" t="s">
        <v>29643</v>
      </c>
      <c r="D4111">
        <v>8</v>
      </c>
      <c r="E4111" s="15">
        <v>45500</v>
      </c>
      <c r="F4111" s="16">
        <v>0.62083333333333335</v>
      </c>
      <c r="G4111" s="15">
        <v>45504</v>
      </c>
      <c r="H4111" s="16">
        <v>0.6069444444444444</v>
      </c>
      <c r="I4111" t="s">
        <v>426</v>
      </c>
      <c r="J4111" t="s">
        <v>31819</v>
      </c>
      <c r="K4111" t="s">
        <v>31965</v>
      </c>
      <c r="L4111" s="16">
        <v>0.625</v>
      </c>
      <c r="M4111" t="s">
        <v>31965</v>
      </c>
      <c r="N4111" s="16">
        <v>0.625</v>
      </c>
      <c r="O4111">
        <v>4</v>
      </c>
      <c r="P4111">
        <v>1063</v>
      </c>
      <c r="Q4111" s="19">
        <v>8504</v>
      </c>
    </row>
    <row r="4112" spans="1:17" x14ac:dyDescent="0.3">
      <c r="A4112">
        <v>5111</v>
      </c>
      <c r="B4112" t="s">
        <v>14741</v>
      </c>
      <c r="C4112" t="s">
        <v>29127</v>
      </c>
      <c r="D4112">
        <v>7</v>
      </c>
      <c r="E4112" s="15">
        <v>45100</v>
      </c>
      <c r="F4112" s="16">
        <v>0.22222222222222221</v>
      </c>
      <c r="G4112" s="15">
        <v>45107</v>
      </c>
      <c r="H4112" s="16">
        <v>0.29722222222222222</v>
      </c>
      <c r="I4112" t="s">
        <v>72</v>
      </c>
      <c r="J4112" t="s">
        <v>31816</v>
      </c>
      <c r="K4112" t="s">
        <v>31966</v>
      </c>
      <c r="L4112" s="16">
        <v>0.25</v>
      </c>
      <c r="M4112" t="s">
        <v>31966</v>
      </c>
      <c r="N4112" s="16">
        <v>0.33333333333333331</v>
      </c>
      <c r="O4112">
        <v>7</v>
      </c>
      <c r="P4112">
        <v>16571</v>
      </c>
      <c r="Q4112" s="19">
        <v>115997</v>
      </c>
    </row>
    <row r="4113" spans="1:17" x14ac:dyDescent="0.3">
      <c r="A4113">
        <v>5112</v>
      </c>
      <c r="B4113" t="s">
        <v>14744</v>
      </c>
      <c r="C4113" t="s">
        <v>29406</v>
      </c>
      <c r="D4113">
        <v>8</v>
      </c>
      <c r="E4113" s="15">
        <v>45358</v>
      </c>
      <c r="F4113" s="16">
        <v>0.62847222222222221</v>
      </c>
      <c r="G4113" s="15">
        <v>45360</v>
      </c>
      <c r="H4113" s="16">
        <v>0.83958333333333335</v>
      </c>
      <c r="I4113" t="s">
        <v>78</v>
      </c>
      <c r="J4113" t="s">
        <v>31820</v>
      </c>
      <c r="K4113" t="s">
        <v>31957</v>
      </c>
      <c r="L4113" s="16">
        <v>0.66666666666666663</v>
      </c>
      <c r="M4113" t="s">
        <v>31957</v>
      </c>
      <c r="N4113" s="16">
        <v>0.875</v>
      </c>
      <c r="O4113">
        <v>2</v>
      </c>
      <c r="P4113">
        <v>6685</v>
      </c>
      <c r="Q4113" s="19">
        <v>53480</v>
      </c>
    </row>
    <row r="4114" spans="1:17" x14ac:dyDescent="0.3">
      <c r="A4114">
        <v>5113</v>
      </c>
      <c r="B4114" t="s">
        <v>14747</v>
      </c>
      <c r="C4114" t="s">
        <v>28902</v>
      </c>
      <c r="D4114">
        <v>6</v>
      </c>
      <c r="E4114" s="15">
        <v>45495</v>
      </c>
      <c r="F4114" s="16">
        <v>0.96875</v>
      </c>
      <c r="G4114" s="15">
        <v>45501</v>
      </c>
      <c r="H4114" s="16">
        <v>0.7368055555555556</v>
      </c>
      <c r="I4114" t="s">
        <v>426</v>
      </c>
      <c r="J4114" t="s">
        <v>31815</v>
      </c>
      <c r="K4114" t="s">
        <v>31965</v>
      </c>
      <c r="L4114" s="16">
        <v>0</v>
      </c>
      <c r="M4114" t="s">
        <v>31965</v>
      </c>
      <c r="N4114" s="16">
        <v>0.75</v>
      </c>
      <c r="O4114">
        <v>6</v>
      </c>
      <c r="P4114">
        <v>7921</v>
      </c>
      <c r="Q4114" s="19">
        <v>47526</v>
      </c>
    </row>
    <row r="4115" spans="1:17" x14ac:dyDescent="0.3">
      <c r="A4115">
        <v>5114</v>
      </c>
      <c r="B4115" t="s">
        <v>14750</v>
      </c>
      <c r="C4115" t="s">
        <v>28872</v>
      </c>
      <c r="D4115">
        <v>5</v>
      </c>
      <c r="E4115" s="15">
        <v>45198</v>
      </c>
      <c r="F4115" s="16">
        <v>0.71944444444444444</v>
      </c>
      <c r="G4115" s="15">
        <v>45202</v>
      </c>
      <c r="H4115" s="16">
        <v>0.8618055555555556</v>
      </c>
      <c r="I4115" t="s">
        <v>72</v>
      </c>
      <c r="J4115" t="s">
        <v>31816</v>
      </c>
      <c r="K4115" t="s">
        <v>31967</v>
      </c>
      <c r="L4115" s="16">
        <v>0.75</v>
      </c>
      <c r="M4115" t="s">
        <v>31961</v>
      </c>
      <c r="N4115" s="16">
        <v>0.875</v>
      </c>
      <c r="O4115">
        <v>4</v>
      </c>
      <c r="P4115">
        <v>59129</v>
      </c>
      <c r="Q4115" s="19">
        <v>295645</v>
      </c>
    </row>
    <row r="4116" spans="1:17" x14ac:dyDescent="0.3">
      <c r="A4116">
        <v>5115</v>
      </c>
      <c r="B4116" t="s">
        <v>14754</v>
      </c>
      <c r="C4116" t="s">
        <v>29442</v>
      </c>
      <c r="D4116">
        <v>3</v>
      </c>
      <c r="E4116" s="15">
        <v>45610</v>
      </c>
      <c r="F4116" s="16">
        <v>0.47986111111111113</v>
      </c>
      <c r="G4116" s="15">
        <v>45613</v>
      </c>
      <c r="H4116" s="16">
        <v>0.91319444444444442</v>
      </c>
      <c r="I4116" t="s">
        <v>42</v>
      </c>
      <c r="J4116" t="s">
        <v>31818</v>
      </c>
      <c r="K4116" t="s">
        <v>31962</v>
      </c>
      <c r="L4116" s="16">
        <v>0.5</v>
      </c>
      <c r="M4116" t="s">
        <v>31962</v>
      </c>
      <c r="N4116" s="16">
        <v>0.91666666666666663</v>
      </c>
      <c r="O4116">
        <v>3</v>
      </c>
      <c r="P4116">
        <v>17302</v>
      </c>
      <c r="Q4116" s="19">
        <v>51906</v>
      </c>
    </row>
    <row r="4117" spans="1:17" x14ac:dyDescent="0.3">
      <c r="A4117">
        <v>5116</v>
      </c>
      <c r="B4117" t="s">
        <v>14758</v>
      </c>
      <c r="C4117" t="s">
        <v>29406</v>
      </c>
      <c r="D4117">
        <v>3</v>
      </c>
      <c r="E4117" s="15">
        <v>45062</v>
      </c>
      <c r="F4117" s="16">
        <v>0.22638888888888889</v>
      </c>
      <c r="G4117" s="15">
        <v>45063</v>
      </c>
      <c r="H4117" s="16">
        <v>6.9444444444444448E-2</v>
      </c>
      <c r="I4117" t="s">
        <v>13</v>
      </c>
      <c r="J4117" t="s">
        <v>31821</v>
      </c>
      <c r="K4117" t="s">
        <v>31959</v>
      </c>
      <c r="L4117" s="16">
        <v>0.25</v>
      </c>
      <c r="M4117" t="s">
        <v>31959</v>
      </c>
      <c r="N4117" s="16">
        <v>8.3333333333333329E-2</v>
      </c>
      <c r="O4117">
        <v>1</v>
      </c>
      <c r="P4117">
        <v>6685</v>
      </c>
      <c r="Q4117" s="19">
        <v>20055</v>
      </c>
    </row>
    <row r="4118" spans="1:17" x14ac:dyDescent="0.3">
      <c r="A4118">
        <v>5117</v>
      </c>
      <c r="B4118" t="s">
        <v>14760</v>
      </c>
      <c r="C4118" t="s">
        <v>29475</v>
      </c>
      <c r="D4118">
        <v>4</v>
      </c>
      <c r="E4118" s="15">
        <v>45300</v>
      </c>
      <c r="F4118" s="16">
        <v>0.35416666666666669</v>
      </c>
      <c r="G4118" s="15">
        <v>45304</v>
      </c>
      <c r="H4118" s="16">
        <v>0.2048611111111111</v>
      </c>
      <c r="I4118" t="s">
        <v>72</v>
      </c>
      <c r="J4118" t="s">
        <v>31815</v>
      </c>
      <c r="K4118" t="s">
        <v>31964</v>
      </c>
      <c r="L4118" s="16">
        <v>0.375</v>
      </c>
      <c r="M4118" t="s">
        <v>31964</v>
      </c>
      <c r="N4118" s="16">
        <v>0.20833333333333334</v>
      </c>
      <c r="O4118">
        <v>4</v>
      </c>
      <c r="P4118">
        <v>15399</v>
      </c>
      <c r="Q4118" s="19">
        <v>61596</v>
      </c>
    </row>
    <row r="4119" spans="1:17" x14ac:dyDescent="0.3">
      <c r="A4119">
        <v>5118</v>
      </c>
      <c r="B4119" t="s">
        <v>14764</v>
      </c>
      <c r="C4119" t="s">
        <v>28960</v>
      </c>
      <c r="D4119">
        <v>8</v>
      </c>
      <c r="E4119" s="15">
        <v>45517</v>
      </c>
      <c r="F4119" s="16">
        <v>0.77638888888888891</v>
      </c>
      <c r="G4119" s="15">
        <v>45518</v>
      </c>
      <c r="H4119" s="16">
        <v>0.99652777777777779</v>
      </c>
      <c r="I4119" t="s">
        <v>13</v>
      </c>
      <c r="J4119" t="s">
        <v>31816</v>
      </c>
      <c r="K4119" t="s">
        <v>31963</v>
      </c>
      <c r="L4119" s="16">
        <v>0.79166666666666663</v>
      </c>
      <c r="M4119" t="s">
        <v>31963</v>
      </c>
      <c r="N4119" s="16">
        <v>0</v>
      </c>
      <c r="O4119">
        <v>1</v>
      </c>
      <c r="P4119">
        <v>2202</v>
      </c>
      <c r="Q4119" s="19">
        <v>17616</v>
      </c>
    </row>
    <row r="4120" spans="1:17" x14ac:dyDescent="0.3">
      <c r="A4120">
        <v>5119</v>
      </c>
      <c r="B4120" t="s">
        <v>14768</v>
      </c>
      <c r="C4120" t="s">
        <v>29650</v>
      </c>
      <c r="D4120">
        <v>6</v>
      </c>
      <c r="E4120" s="15">
        <v>45608</v>
      </c>
      <c r="F4120" s="16">
        <v>0.4236111111111111</v>
      </c>
      <c r="G4120" s="15">
        <v>45612</v>
      </c>
      <c r="H4120" s="16">
        <v>0.67847222222222225</v>
      </c>
      <c r="I4120" t="s">
        <v>42</v>
      </c>
      <c r="J4120" t="s">
        <v>31815</v>
      </c>
      <c r="K4120" t="s">
        <v>31962</v>
      </c>
      <c r="L4120" s="16">
        <v>0.45833333333333331</v>
      </c>
      <c r="M4120" t="s">
        <v>31962</v>
      </c>
      <c r="N4120" s="16">
        <v>0.70833333333333337</v>
      </c>
      <c r="O4120">
        <v>4</v>
      </c>
      <c r="P4120">
        <v>17979</v>
      </c>
      <c r="Q4120" s="19">
        <v>107874</v>
      </c>
    </row>
    <row r="4121" spans="1:17" x14ac:dyDescent="0.3">
      <c r="A4121">
        <v>5120</v>
      </c>
      <c r="B4121" t="s">
        <v>14772</v>
      </c>
      <c r="C4121" t="s">
        <v>29508</v>
      </c>
      <c r="D4121">
        <v>6</v>
      </c>
      <c r="E4121" s="15">
        <v>45461</v>
      </c>
      <c r="F4121" s="16">
        <v>0.90694444444444444</v>
      </c>
      <c r="G4121" s="15">
        <v>45464</v>
      </c>
      <c r="H4121" s="16">
        <v>0.81388888888888888</v>
      </c>
      <c r="I4121" t="s">
        <v>123</v>
      </c>
      <c r="J4121" t="s">
        <v>31822</v>
      </c>
      <c r="K4121" t="s">
        <v>31966</v>
      </c>
      <c r="L4121" s="16">
        <v>0.91666666666666663</v>
      </c>
      <c r="M4121" t="s">
        <v>31966</v>
      </c>
      <c r="N4121" s="16">
        <v>0.83333333333333337</v>
      </c>
      <c r="O4121">
        <v>3</v>
      </c>
      <c r="P4121">
        <v>20130</v>
      </c>
      <c r="Q4121" s="19">
        <v>120780</v>
      </c>
    </row>
    <row r="4122" spans="1:17" x14ac:dyDescent="0.3">
      <c r="A4122">
        <v>5121</v>
      </c>
      <c r="B4122" t="s">
        <v>14775</v>
      </c>
      <c r="C4122" t="s">
        <v>28965</v>
      </c>
      <c r="D4122">
        <v>7</v>
      </c>
      <c r="E4122" s="15">
        <v>45012</v>
      </c>
      <c r="F4122" s="16">
        <v>0.15208333333333332</v>
      </c>
      <c r="G4122" s="15">
        <v>45015</v>
      </c>
      <c r="H4122" s="16">
        <v>0.6118055555555556</v>
      </c>
      <c r="I4122" t="s">
        <v>78</v>
      </c>
      <c r="J4122" t="s">
        <v>31815</v>
      </c>
      <c r="K4122" t="s">
        <v>31957</v>
      </c>
      <c r="L4122" s="16">
        <v>0.16666666666666666</v>
      </c>
      <c r="M4122" t="s">
        <v>31957</v>
      </c>
      <c r="N4122" s="16">
        <v>0.625</v>
      </c>
      <c r="O4122">
        <v>3</v>
      </c>
      <c r="P4122">
        <v>2648</v>
      </c>
      <c r="Q4122" s="19">
        <v>18536</v>
      </c>
    </row>
    <row r="4123" spans="1:17" x14ac:dyDescent="0.3">
      <c r="A4123">
        <v>5122</v>
      </c>
      <c r="B4123" t="s">
        <v>14778</v>
      </c>
      <c r="C4123" t="s">
        <v>29324</v>
      </c>
      <c r="D4123">
        <v>5</v>
      </c>
      <c r="E4123" s="15">
        <v>45143</v>
      </c>
      <c r="F4123" s="16">
        <v>0.5625</v>
      </c>
      <c r="G4123" s="15">
        <v>45144</v>
      </c>
      <c r="H4123" s="16">
        <v>9.375E-2</v>
      </c>
      <c r="I4123" t="s">
        <v>78</v>
      </c>
      <c r="J4123" t="s">
        <v>31818</v>
      </c>
      <c r="K4123" t="s">
        <v>31963</v>
      </c>
      <c r="L4123" s="16">
        <v>0.58333333333333337</v>
      </c>
      <c r="M4123" t="s">
        <v>31963</v>
      </c>
      <c r="N4123" s="16">
        <v>0.125</v>
      </c>
      <c r="O4123">
        <v>1</v>
      </c>
      <c r="P4123">
        <v>1074</v>
      </c>
      <c r="Q4123" s="19">
        <v>5370</v>
      </c>
    </row>
    <row r="4124" spans="1:17" x14ac:dyDescent="0.3">
      <c r="A4124">
        <v>5123</v>
      </c>
      <c r="B4124" t="s">
        <v>14781</v>
      </c>
      <c r="C4124" t="s">
        <v>28959</v>
      </c>
      <c r="D4124">
        <v>4</v>
      </c>
      <c r="E4124" s="15">
        <v>45321</v>
      </c>
      <c r="F4124" s="16">
        <v>0.31944444444444442</v>
      </c>
      <c r="G4124" s="15">
        <v>45327</v>
      </c>
      <c r="H4124" s="16">
        <v>0.66666666666666663</v>
      </c>
      <c r="I4124" t="s">
        <v>155</v>
      </c>
      <c r="J4124" t="s">
        <v>31818</v>
      </c>
      <c r="K4124" t="s">
        <v>31964</v>
      </c>
      <c r="L4124" s="16">
        <v>0.33333333333333331</v>
      </c>
      <c r="M4124" t="s">
        <v>31958</v>
      </c>
      <c r="N4124" s="16">
        <v>0.70833333333333337</v>
      </c>
      <c r="O4124">
        <v>6</v>
      </c>
      <c r="P4124">
        <v>2973</v>
      </c>
      <c r="Q4124" s="19">
        <v>11892</v>
      </c>
    </row>
    <row r="4125" spans="1:17" x14ac:dyDescent="0.3">
      <c r="A4125">
        <v>5124</v>
      </c>
      <c r="B4125" t="s">
        <v>14783</v>
      </c>
      <c r="C4125" t="s">
        <v>28905</v>
      </c>
      <c r="D4125">
        <v>1</v>
      </c>
      <c r="E4125" s="15">
        <v>45103</v>
      </c>
      <c r="F4125" s="16">
        <v>0.92847222222222225</v>
      </c>
      <c r="G4125" s="15">
        <v>45106</v>
      </c>
      <c r="H4125" s="16">
        <v>0.15416666666666667</v>
      </c>
      <c r="I4125" t="s">
        <v>481</v>
      </c>
      <c r="J4125" t="s">
        <v>31818</v>
      </c>
      <c r="K4125" t="s">
        <v>31966</v>
      </c>
      <c r="L4125" s="16">
        <v>0.95833333333333337</v>
      </c>
      <c r="M4125" t="s">
        <v>31966</v>
      </c>
      <c r="N4125" s="16">
        <v>0.16666666666666666</v>
      </c>
      <c r="O4125">
        <v>3</v>
      </c>
      <c r="P4125">
        <v>7926</v>
      </c>
      <c r="Q4125" s="19">
        <v>7926</v>
      </c>
    </row>
    <row r="4126" spans="1:17" x14ac:dyDescent="0.3">
      <c r="A4126">
        <v>5125</v>
      </c>
      <c r="B4126" t="s">
        <v>14785</v>
      </c>
      <c r="C4126" t="s">
        <v>29178</v>
      </c>
      <c r="D4126">
        <v>10</v>
      </c>
      <c r="E4126" s="15">
        <v>45494</v>
      </c>
      <c r="F4126" s="16">
        <v>0.89583333333333337</v>
      </c>
      <c r="G4126" s="15">
        <v>45500</v>
      </c>
      <c r="H4126" s="16">
        <v>0.50277777777777777</v>
      </c>
      <c r="I4126" t="s">
        <v>426</v>
      </c>
      <c r="J4126" t="s">
        <v>31820</v>
      </c>
      <c r="K4126" t="s">
        <v>31965</v>
      </c>
      <c r="L4126" s="16">
        <v>0.91666666666666663</v>
      </c>
      <c r="M4126" t="s">
        <v>31965</v>
      </c>
      <c r="N4126" s="16">
        <v>0.54166666666666663</v>
      </c>
      <c r="O4126">
        <v>6</v>
      </c>
      <c r="P4126">
        <v>2797</v>
      </c>
      <c r="Q4126" s="19">
        <v>27970</v>
      </c>
    </row>
    <row r="4127" spans="1:17" x14ac:dyDescent="0.3">
      <c r="A4127">
        <v>5126</v>
      </c>
      <c r="B4127" t="s">
        <v>14788</v>
      </c>
      <c r="C4127" t="s">
        <v>29124</v>
      </c>
      <c r="D4127">
        <v>2</v>
      </c>
      <c r="E4127" s="15">
        <v>45308</v>
      </c>
      <c r="F4127" s="16">
        <v>0.49305555555555558</v>
      </c>
      <c r="G4127" s="15">
        <v>45315</v>
      </c>
      <c r="H4127" s="16">
        <v>0.46458333333333335</v>
      </c>
      <c r="I4127" t="s">
        <v>13</v>
      </c>
      <c r="J4127" t="s">
        <v>31819</v>
      </c>
      <c r="K4127" t="s">
        <v>31964</v>
      </c>
      <c r="L4127" s="16">
        <v>0.5</v>
      </c>
      <c r="M4127" t="s">
        <v>31964</v>
      </c>
      <c r="N4127" s="16">
        <v>0.5</v>
      </c>
      <c r="O4127">
        <v>7</v>
      </c>
      <c r="P4127">
        <v>3153</v>
      </c>
      <c r="Q4127" s="19">
        <v>6306</v>
      </c>
    </row>
    <row r="4128" spans="1:17" x14ac:dyDescent="0.3">
      <c r="A4128">
        <v>5127</v>
      </c>
      <c r="B4128" t="s">
        <v>14792</v>
      </c>
      <c r="C4128" t="s">
        <v>28926</v>
      </c>
      <c r="D4128">
        <v>6</v>
      </c>
      <c r="E4128" s="15">
        <v>45291</v>
      </c>
      <c r="F4128" s="16">
        <v>0.58402777777777781</v>
      </c>
      <c r="G4128" s="15">
        <v>45298</v>
      </c>
      <c r="H4128" s="16">
        <v>0.73888888888888893</v>
      </c>
      <c r="I4128" t="s">
        <v>13</v>
      </c>
      <c r="J4128" t="s">
        <v>31815</v>
      </c>
      <c r="K4128" t="s">
        <v>31960</v>
      </c>
      <c r="L4128" s="16">
        <v>0.625</v>
      </c>
      <c r="M4128" t="s">
        <v>31964</v>
      </c>
      <c r="N4128" s="16">
        <v>0.75</v>
      </c>
      <c r="O4128">
        <v>7</v>
      </c>
      <c r="P4128">
        <v>3569</v>
      </c>
      <c r="Q4128" s="19">
        <v>21414</v>
      </c>
    </row>
    <row r="4129" spans="1:17" x14ac:dyDescent="0.3">
      <c r="A4129">
        <v>5128</v>
      </c>
      <c r="B4129" t="s">
        <v>14794</v>
      </c>
      <c r="C4129" t="s">
        <v>29136</v>
      </c>
      <c r="D4129">
        <v>8</v>
      </c>
      <c r="E4129" s="15">
        <v>45493</v>
      </c>
      <c r="F4129" s="16">
        <v>0.70972222222222225</v>
      </c>
      <c r="G4129" s="15">
        <v>45494</v>
      </c>
      <c r="H4129" s="16">
        <v>0.27916666666666667</v>
      </c>
      <c r="I4129" t="s">
        <v>481</v>
      </c>
      <c r="J4129" t="s">
        <v>31820</v>
      </c>
      <c r="K4129" t="s">
        <v>31965</v>
      </c>
      <c r="L4129" s="16">
        <v>0.75</v>
      </c>
      <c r="M4129" t="s">
        <v>31965</v>
      </c>
      <c r="N4129" s="16">
        <v>0.29166666666666669</v>
      </c>
      <c r="O4129">
        <v>1</v>
      </c>
      <c r="P4129">
        <v>13667</v>
      </c>
      <c r="Q4129" s="19">
        <v>109336</v>
      </c>
    </row>
    <row r="4130" spans="1:17" x14ac:dyDescent="0.3">
      <c r="A4130">
        <v>5129</v>
      </c>
      <c r="B4130" t="s">
        <v>14797</v>
      </c>
      <c r="C4130" t="s">
        <v>29043</v>
      </c>
      <c r="D4130">
        <v>3</v>
      </c>
      <c r="E4130" s="15">
        <v>45202</v>
      </c>
      <c r="F4130" s="16">
        <v>0.39791666666666664</v>
      </c>
      <c r="G4130" s="15">
        <v>45205</v>
      </c>
      <c r="H4130" s="16">
        <v>0.35694444444444445</v>
      </c>
      <c r="I4130" t="s">
        <v>78</v>
      </c>
      <c r="J4130" t="s">
        <v>31822</v>
      </c>
      <c r="K4130" t="s">
        <v>31961</v>
      </c>
      <c r="L4130" s="16">
        <v>0.41666666666666669</v>
      </c>
      <c r="M4130" t="s">
        <v>31961</v>
      </c>
      <c r="N4130" s="16">
        <v>0.375</v>
      </c>
      <c r="O4130">
        <v>3</v>
      </c>
      <c r="P4130">
        <v>13158</v>
      </c>
      <c r="Q4130" s="19">
        <v>39474</v>
      </c>
    </row>
    <row r="4131" spans="1:17" x14ac:dyDescent="0.3">
      <c r="A4131">
        <v>5130</v>
      </c>
      <c r="B4131" t="s">
        <v>14799</v>
      </c>
      <c r="C4131" t="s">
        <v>28891</v>
      </c>
      <c r="D4131">
        <v>8</v>
      </c>
      <c r="E4131" s="15">
        <v>45436</v>
      </c>
      <c r="F4131" s="16">
        <v>0.14097222222222222</v>
      </c>
      <c r="G4131" s="15">
        <v>45443</v>
      </c>
      <c r="H4131" s="16">
        <v>0.24930555555555556</v>
      </c>
      <c r="I4131" t="s">
        <v>56</v>
      </c>
      <c r="J4131" t="s">
        <v>31817</v>
      </c>
      <c r="K4131" t="s">
        <v>31959</v>
      </c>
      <c r="L4131" s="16">
        <v>0.16666666666666666</v>
      </c>
      <c r="M4131" t="s">
        <v>31959</v>
      </c>
      <c r="N4131" s="16">
        <v>0.25</v>
      </c>
      <c r="O4131">
        <v>7</v>
      </c>
      <c r="P4131">
        <v>26097</v>
      </c>
      <c r="Q4131" s="19">
        <v>208776</v>
      </c>
    </row>
    <row r="4132" spans="1:17" x14ac:dyDescent="0.3">
      <c r="A4132">
        <v>5131</v>
      </c>
      <c r="B4132" t="s">
        <v>14803</v>
      </c>
      <c r="C4132" t="s">
        <v>29643</v>
      </c>
      <c r="D4132">
        <v>2</v>
      </c>
      <c r="E4132" s="15">
        <v>45186</v>
      </c>
      <c r="F4132" s="16">
        <v>0.55208333333333337</v>
      </c>
      <c r="G4132" s="15">
        <v>45193</v>
      </c>
      <c r="H4132" s="16">
        <v>0.13194444444444445</v>
      </c>
      <c r="I4132" t="s">
        <v>426</v>
      </c>
      <c r="J4132" t="s">
        <v>31822</v>
      </c>
      <c r="K4132" t="s">
        <v>31967</v>
      </c>
      <c r="L4132" s="16">
        <v>0.58333333333333337</v>
      </c>
      <c r="M4132" t="s">
        <v>31967</v>
      </c>
      <c r="N4132" s="16">
        <v>0.16666666666666666</v>
      </c>
      <c r="O4132">
        <v>7</v>
      </c>
      <c r="P4132">
        <v>1063</v>
      </c>
      <c r="Q4132" s="19">
        <v>2126</v>
      </c>
    </row>
    <row r="4133" spans="1:17" x14ac:dyDescent="0.3">
      <c r="A4133">
        <v>5132</v>
      </c>
      <c r="B4133" t="s">
        <v>14807</v>
      </c>
      <c r="C4133" t="s">
        <v>29184</v>
      </c>
      <c r="D4133">
        <v>4</v>
      </c>
      <c r="E4133" s="15">
        <v>45112</v>
      </c>
      <c r="F4133" s="16">
        <v>0.62847222222222221</v>
      </c>
      <c r="G4133" s="15">
        <v>45118</v>
      </c>
      <c r="H4133" s="16">
        <v>0.92638888888888893</v>
      </c>
      <c r="I4133" t="s">
        <v>56</v>
      </c>
      <c r="J4133" t="s">
        <v>31818</v>
      </c>
      <c r="K4133" t="s">
        <v>31965</v>
      </c>
      <c r="L4133" s="16">
        <v>0.66666666666666663</v>
      </c>
      <c r="M4133" t="s">
        <v>31965</v>
      </c>
      <c r="N4133" s="16">
        <v>0.95833333333333337</v>
      </c>
      <c r="O4133">
        <v>6</v>
      </c>
      <c r="P4133">
        <v>10879</v>
      </c>
      <c r="Q4133" s="19">
        <v>43516</v>
      </c>
    </row>
    <row r="4134" spans="1:17" x14ac:dyDescent="0.3">
      <c r="A4134">
        <v>5133</v>
      </c>
      <c r="B4134" t="s">
        <v>14810</v>
      </c>
      <c r="C4134" t="s">
        <v>28820</v>
      </c>
      <c r="D4134">
        <v>10</v>
      </c>
      <c r="E4134" s="15">
        <v>45103</v>
      </c>
      <c r="F4134" s="16">
        <v>0.92777777777777781</v>
      </c>
      <c r="G4134" s="15">
        <v>45109</v>
      </c>
      <c r="H4134" s="16">
        <v>0.79791666666666672</v>
      </c>
      <c r="I4134" t="s">
        <v>78</v>
      </c>
      <c r="J4134" t="s">
        <v>31816</v>
      </c>
      <c r="K4134" t="s">
        <v>31966</v>
      </c>
      <c r="L4134" s="16">
        <v>0.95833333333333337</v>
      </c>
      <c r="M4134" t="s">
        <v>31965</v>
      </c>
      <c r="N4134" s="16">
        <v>0.83333333333333337</v>
      </c>
      <c r="O4134">
        <v>6</v>
      </c>
      <c r="P4134">
        <v>4540</v>
      </c>
      <c r="Q4134" s="19">
        <v>45400</v>
      </c>
    </row>
    <row r="4135" spans="1:17" x14ac:dyDescent="0.3">
      <c r="A4135">
        <v>5134</v>
      </c>
      <c r="B4135" t="s">
        <v>14813</v>
      </c>
      <c r="C4135" t="s">
        <v>29230</v>
      </c>
      <c r="D4135">
        <v>1</v>
      </c>
      <c r="E4135" s="15">
        <v>45573</v>
      </c>
      <c r="F4135" s="16">
        <v>0.21527777777777779</v>
      </c>
      <c r="G4135" s="15">
        <v>45576</v>
      </c>
      <c r="H4135" s="16">
        <v>0.62291666666666667</v>
      </c>
      <c r="I4135" t="s">
        <v>21</v>
      </c>
      <c r="J4135" t="s">
        <v>31817</v>
      </c>
      <c r="K4135" t="s">
        <v>31961</v>
      </c>
      <c r="L4135" s="16">
        <v>0.25</v>
      </c>
      <c r="M4135" t="s">
        <v>31961</v>
      </c>
      <c r="N4135" s="16">
        <v>0.625</v>
      </c>
      <c r="O4135">
        <v>3</v>
      </c>
      <c r="P4135">
        <v>3128</v>
      </c>
      <c r="Q4135" s="19">
        <v>3128</v>
      </c>
    </row>
    <row r="4136" spans="1:17" x14ac:dyDescent="0.3">
      <c r="A4136">
        <v>5135</v>
      </c>
      <c r="B4136" t="s">
        <v>14817</v>
      </c>
      <c r="C4136" t="s">
        <v>28838</v>
      </c>
      <c r="D4136">
        <v>10</v>
      </c>
      <c r="E4136" s="15">
        <v>45598</v>
      </c>
      <c r="F4136" s="16">
        <v>0.4284722222222222</v>
      </c>
      <c r="G4136" s="15">
        <v>45601</v>
      </c>
      <c r="H4136" s="16">
        <v>0.87847222222222221</v>
      </c>
      <c r="I4136" t="s">
        <v>155</v>
      </c>
      <c r="J4136" t="s">
        <v>31820</v>
      </c>
      <c r="K4136" t="s">
        <v>31962</v>
      </c>
      <c r="L4136" s="16">
        <v>0.45833333333333331</v>
      </c>
      <c r="M4136" t="s">
        <v>31962</v>
      </c>
      <c r="N4136" s="16">
        <v>0.91666666666666663</v>
      </c>
      <c r="O4136">
        <v>3</v>
      </c>
      <c r="P4136">
        <v>8881</v>
      </c>
      <c r="Q4136" s="19">
        <v>88810</v>
      </c>
    </row>
    <row r="4137" spans="1:17" x14ac:dyDescent="0.3">
      <c r="A4137">
        <v>5136</v>
      </c>
      <c r="B4137" t="s">
        <v>14820</v>
      </c>
      <c r="C4137" t="s">
        <v>28944</v>
      </c>
      <c r="D4137">
        <v>9</v>
      </c>
      <c r="E4137" s="15">
        <v>45209</v>
      </c>
      <c r="F4137" s="16">
        <v>0.44930555555555557</v>
      </c>
      <c r="G4137" s="15">
        <v>45216</v>
      </c>
      <c r="H4137" s="16">
        <v>0.13958333333333334</v>
      </c>
      <c r="I4137" t="s">
        <v>56</v>
      </c>
      <c r="J4137" t="s">
        <v>31822</v>
      </c>
      <c r="K4137" t="s">
        <v>31961</v>
      </c>
      <c r="L4137" s="16">
        <v>0.45833333333333331</v>
      </c>
      <c r="M4137" t="s">
        <v>31961</v>
      </c>
      <c r="N4137" s="16">
        <v>0.16666666666666666</v>
      </c>
      <c r="O4137">
        <v>7</v>
      </c>
      <c r="P4137">
        <v>69924</v>
      </c>
      <c r="Q4137" s="19">
        <v>629316</v>
      </c>
    </row>
    <row r="4138" spans="1:17" x14ac:dyDescent="0.3">
      <c r="A4138">
        <v>5137</v>
      </c>
      <c r="B4138" t="s">
        <v>14823</v>
      </c>
      <c r="C4138" t="s">
        <v>29058</v>
      </c>
      <c r="D4138">
        <v>2</v>
      </c>
      <c r="E4138" s="15">
        <v>45412</v>
      </c>
      <c r="F4138" s="16">
        <v>1.9444444444444445E-2</v>
      </c>
      <c r="G4138" s="15">
        <v>45414</v>
      </c>
      <c r="H4138" s="16">
        <v>0.20069444444444445</v>
      </c>
      <c r="I4138" t="s">
        <v>13</v>
      </c>
      <c r="J4138" t="s">
        <v>31820</v>
      </c>
      <c r="K4138" t="s">
        <v>31956</v>
      </c>
      <c r="L4138" s="16">
        <v>4.1666666666666664E-2</v>
      </c>
      <c r="M4138" t="s">
        <v>31959</v>
      </c>
      <c r="N4138" s="16">
        <v>0.20833333333333334</v>
      </c>
      <c r="O4138">
        <v>2</v>
      </c>
      <c r="P4138">
        <v>2485</v>
      </c>
      <c r="Q4138" s="19">
        <v>4970</v>
      </c>
    </row>
    <row r="4139" spans="1:17" x14ac:dyDescent="0.3">
      <c r="A4139">
        <v>5138</v>
      </c>
      <c r="B4139" t="s">
        <v>14825</v>
      </c>
      <c r="C4139" t="s">
        <v>29398</v>
      </c>
      <c r="D4139">
        <v>9</v>
      </c>
      <c r="E4139" s="15">
        <v>44934</v>
      </c>
      <c r="F4139" s="16">
        <v>0.99305555555555558</v>
      </c>
      <c r="G4139" s="15">
        <v>44939</v>
      </c>
      <c r="H4139" s="16">
        <v>0.27916666666666667</v>
      </c>
      <c r="I4139" t="s">
        <v>123</v>
      </c>
      <c r="J4139" t="s">
        <v>31815</v>
      </c>
      <c r="K4139" t="s">
        <v>31964</v>
      </c>
      <c r="L4139" s="16">
        <v>0</v>
      </c>
      <c r="M4139" t="s">
        <v>31964</v>
      </c>
      <c r="N4139" s="16">
        <v>0.29166666666666669</v>
      </c>
      <c r="O4139">
        <v>5</v>
      </c>
      <c r="P4139">
        <v>16310</v>
      </c>
      <c r="Q4139" s="19">
        <v>146790</v>
      </c>
    </row>
    <row r="4140" spans="1:17" x14ac:dyDescent="0.3">
      <c r="A4140">
        <v>5139</v>
      </c>
      <c r="B4140" t="s">
        <v>14828</v>
      </c>
      <c r="C4140" t="s">
        <v>29458</v>
      </c>
      <c r="D4140">
        <v>2</v>
      </c>
      <c r="E4140" s="15">
        <v>45578</v>
      </c>
      <c r="F4140" s="16">
        <v>0.13055555555555556</v>
      </c>
      <c r="G4140" s="15">
        <v>45585</v>
      </c>
      <c r="H4140" s="16">
        <v>0.25</v>
      </c>
      <c r="I4140" t="s">
        <v>72</v>
      </c>
      <c r="J4140" t="s">
        <v>31818</v>
      </c>
      <c r="K4140" t="s">
        <v>31961</v>
      </c>
      <c r="L4140" s="16">
        <v>0.16666666666666666</v>
      </c>
      <c r="M4140" t="s">
        <v>31961</v>
      </c>
      <c r="N4140" s="16">
        <v>0.29166666666666669</v>
      </c>
      <c r="O4140">
        <v>7</v>
      </c>
      <c r="P4140">
        <v>26243</v>
      </c>
      <c r="Q4140" s="19">
        <v>52486</v>
      </c>
    </row>
    <row r="4141" spans="1:17" x14ac:dyDescent="0.3">
      <c r="A4141">
        <v>5140</v>
      </c>
      <c r="B4141" t="s">
        <v>14831</v>
      </c>
      <c r="C4141" t="s">
        <v>29098</v>
      </c>
      <c r="D4141">
        <v>1</v>
      </c>
      <c r="E4141" s="15">
        <v>45407</v>
      </c>
      <c r="F4141" s="16">
        <v>0.54374999999999996</v>
      </c>
      <c r="G4141" s="15">
        <v>45408</v>
      </c>
      <c r="H4141" s="16">
        <v>2.2222222222222223E-2</v>
      </c>
      <c r="I4141" t="s">
        <v>13</v>
      </c>
      <c r="J4141" t="s">
        <v>31816</v>
      </c>
      <c r="K4141" t="s">
        <v>31956</v>
      </c>
      <c r="L4141" s="16">
        <v>0.58333333333333337</v>
      </c>
      <c r="M4141" t="s">
        <v>31956</v>
      </c>
      <c r="N4141" s="16">
        <v>4.1666666666666664E-2</v>
      </c>
      <c r="O4141">
        <v>1</v>
      </c>
      <c r="P4141">
        <v>1189</v>
      </c>
      <c r="Q4141" s="19">
        <v>1189</v>
      </c>
    </row>
    <row r="4142" spans="1:17" x14ac:dyDescent="0.3">
      <c r="A4142">
        <v>5141</v>
      </c>
      <c r="B4142" t="s">
        <v>14835</v>
      </c>
      <c r="C4142" t="s">
        <v>29504</v>
      </c>
      <c r="D4142">
        <v>10</v>
      </c>
      <c r="E4142" s="15">
        <v>45079</v>
      </c>
      <c r="F4142" s="16">
        <v>3.1944444444444442E-2</v>
      </c>
      <c r="G4142" s="15">
        <v>45083</v>
      </c>
      <c r="H4142" s="16">
        <v>0.17152777777777778</v>
      </c>
      <c r="I4142" t="s">
        <v>21</v>
      </c>
      <c r="J4142" t="s">
        <v>31822</v>
      </c>
      <c r="K4142" t="s">
        <v>31966</v>
      </c>
      <c r="L4142" s="16">
        <v>4.1666666666666664E-2</v>
      </c>
      <c r="M4142" t="s">
        <v>31966</v>
      </c>
      <c r="N4142" s="16">
        <v>0.20833333333333334</v>
      </c>
      <c r="O4142">
        <v>4</v>
      </c>
      <c r="P4142">
        <v>16292</v>
      </c>
      <c r="Q4142" s="19">
        <v>162920</v>
      </c>
    </row>
    <row r="4143" spans="1:17" x14ac:dyDescent="0.3">
      <c r="A4143">
        <v>5142</v>
      </c>
      <c r="B4143" t="s">
        <v>14839</v>
      </c>
      <c r="C4143" t="s">
        <v>29629</v>
      </c>
      <c r="D4143">
        <v>8</v>
      </c>
      <c r="E4143" s="15">
        <v>45610</v>
      </c>
      <c r="F4143" s="16">
        <v>0.63958333333333328</v>
      </c>
      <c r="G4143" s="15">
        <v>45611</v>
      </c>
      <c r="H4143" s="16">
        <v>9.0277777777777769E-3</v>
      </c>
      <c r="I4143" t="s">
        <v>72</v>
      </c>
      <c r="J4143" t="s">
        <v>31817</v>
      </c>
      <c r="K4143" t="s">
        <v>31962</v>
      </c>
      <c r="L4143" s="16">
        <v>0.66666666666666663</v>
      </c>
      <c r="M4143" t="s">
        <v>31962</v>
      </c>
      <c r="N4143" s="16">
        <v>4.1666666666666664E-2</v>
      </c>
      <c r="O4143">
        <v>1</v>
      </c>
      <c r="P4143">
        <v>14220</v>
      </c>
      <c r="Q4143" s="19">
        <v>113760</v>
      </c>
    </row>
    <row r="4144" spans="1:17" x14ac:dyDescent="0.3">
      <c r="A4144">
        <v>5143</v>
      </c>
      <c r="B4144" t="s">
        <v>14841</v>
      </c>
      <c r="C4144" t="s">
        <v>29647</v>
      </c>
      <c r="D4144">
        <v>4</v>
      </c>
      <c r="E4144" s="15">
        <v>45477</v>
      </c>
      <c r="F4144" s="16">
        <v>0.38958333333333334</v>
      </c>
      <c r="G4144" s="15">
        <v>45479</v>
      </c>
      <c r="H4144" s="16">
        <v>0.66736111111111107</v>
      </c>
      <c r="I4144" t="s">
        <v>481</v>
      </c>
      <c r="J4144" t="s">
        <v>31817</v>
      </c>
      <c r="K4144" t="s">
        <v>31965</v>
      </c>
      <c r="L4144" s="16">
        <v>0.41666666666666669</v>
      </c>
      <c r="M4144" t="s">
        <v>31965</v>
      </c>
      <c r="N4144" s="16">
        <v>0.70833333333333337</v>
      </c>
      <c r="O4144">
        <v>2</v>
      </c>
      <c r="P4144">
        <v>10991</v>
      </c>
      <c r="Q4144" s="19">
        <v>43964</v>
      </c>
    </row>
    <row r="4145" spans="1:17" x14ac:dyDescent="0.3">
      <c r="A4145">
        <v>5144</v>
      </c>
      <c r="B4145" t="s">
        <v>14844</v>
      </c>
      <c r="C4145" t="s">
        <v>29357</v>
      </c>
      <c r="D4145">
        <v>5</v>
      </c>
      <c r="E4145" s="15">
        <v>45327</v>
      </c>
      <c r="F4145" s="16">
        <v>0.78541666666666665</v>
      </c>
      <c r="G4145" s="15">
        <v>45332</v>
      </c>
      <c r="H4145" s="16">
        <v>0.48194444444444445</v>
      </c>
      <c r="I4145" t="s">
        <v>72</v>
      </c>
      <c r="J4145" t="s">
        <v>31815</v>
      </c>
      <c r="K4145" t="s">
        <v>31958</v>
      </c>
      <c r="L4145" s="16">
        <v>0.79166666666666663</v>
      </c>
      <c r="M4145" t="s">
        <v>31958</v>
      </c>
      <c r="N4145" s="16">
        <v>0.5</v>
      </c>
      <c r="O4145">
        <v>5</v>
      </c>
      <c r="P4145">
        <v>66979</v>
      </c>
      <c r="Q4145" s="19">
        <v>334895</v>
      </c>
    </row>
    <row r="4146" spans="1:17" x14ac:dyDescent="0.3">
      <c r="A4146">
        <v>5145</v>
      </c>
      <c r="B4146" t="s">
        <v>14847</v>
      </c>
      <c r="C4146" t="s">
        <v>29217</v>
      </c>
      <c r="D4146">
        <v>7</v>
      </c>
      <c r="E4146" s="15">
        <v>45563</v>
      </c>
      <c r="F4146" s="16">
        <v>0.41597222222222224</v>
      </c>
      <c r="G4146" s="15">
        <v>45567</v>
      </c>
      <c r="H4146" s="16">
        <v>0.50486111111111109</v>
      </c>
      <c r="I4146" t="s">
        <v>123</v>
      </c>
      <c r="J4146" t="s">
        <v>31822</v>
      </c>
      <c r="K4146" t="s">
        <v>31967</v>
      </c>
      <c r="L4146" s="16">
        <v>0.41666666666666669</v>
      </c>
      <c r="M4146" t="s">
        <v>31961</v>
      </c>
      <c r="N4146" s="16">
        <v>0.54166666666666663</v>
      </c>
      <c r="O4146">
        <v>4</v>
      </c>
      <c r="P4146">
        <v>19732</v>
      </c>
      <c r="Q4146" s="19">
        <v>138124</v>
      </c>
    </row>
    <row r="4147" spans="1:17" x14ac:dyDescent="0.3">
      <c r="A4147">
        <v>5146</v>
      </c>
      <c r="B4147" t="s">
        <v>14849</v>
      </c>
      <c r="C4147" t="s">
        <v>29024</v>
      </c>
      <c r="D4147">
        <v>6</v>
      </c>
      <c r="E4147" s="15">
        <v>45511</v>
      </c>
      <c r="F4147" s="16">
        <v>0.79166666666666663</v>
      </c>
      <c r="G4147" s="15">
        <v>45512</v>
      </c>
      <c r="H4147" s="16">
        <v>9.166666666666666E-2</v>
      </c>
      <c r="I4147" t="s">
        <v>56</v>
      </c>
      <c r="J4147" t="s">
        <v>31820</v>
      </c>
      <c r="K4147" t="s">
        <v>31963</v>
      </c>
      <c r="L4147" s="16">
        <v>0.83333333333333337</v>
      </c>
      <c r="M4147" t="s">
        <v>31963</v>
      </c>
      <c r="N4147" s="16">
        <v>0.125</v>
      </c>
      <c r="O4147">
        <v>1</v>
      </c>
      <c r="P4147">
        <v>8671</v>
      </c>
      <c r="Q4147" s="19">
        <v>52026</v>
      </c>
    </row>
    <row r="4148" spans="1:17" x14ac:dyDescent="0.3">
      <c r="A4148">
        <v>5147</v>
      </c>
      <c r="B4148" t="s">
        <v>14852</v>
      </c>
      <c r="C4148" t="s">
        <v>29637</v>
      </c>
      <c r="D4148">
        <v>7</v>
      </c>
      <c r="E4148" s="15">
        <v>45302</v>
      </c>
      <c r="F4148" s="16">
        <v>0.27152777777777776</v>
      </c>
      <c r="G4148" s="15">
        <v>45309</v>
      </c>
      <c r="H4148" s="16">
        <v>0.85277777777777775</v>
      </c>
      <c r="I4148" t="s">
        <v>123</v>
      </c>
      <c r="J4148" t="s">
        <v>31821</v>
      </c>
      <c r="K4148" t="s">
        <v>31964</v>
      </c>
      <c r="L4148" s="16">
        <v>0.29166666666666669</v>
      </c>
      <c r="M4148" t="s">
        <v>31964</v>
      </c>
      <c r="N4148" s="16">
        <v>0.875</v>
      </c>
      <c r="O4148">
        <v>7</v>
      </c>
      <c r="P4148">
        <v>26805</v>
      </c>
      <c r="Q4148" s="19">
        <v>187635</v>
      </c>
    </row>
    <row r="4149" spans="1:17" x14ac:dyDescent="0.3">
      <c r="A4149">
        <v>5148</v>
      </c>
      <c r="B4149" t="s">
        <v>14855</v>
      </c>
      <c r="C4149" t="s">
        <v>29073</v>
      </c>
      <c r="D4149">
        <v>6</v>
      </c>
      <c r="E4149" s="15">
        <v>45369</v>
      </c>
      <c r="F4149" s="16">
        <v>0.60277777777777775</v>
      </c>
      <c r="G4149" s="15">
        <v>45370</v>
      </c>
      <c r="H4149" s="16">
        <v>7.6388888888888895E-2</v>
      </c>
      <c r="I4149" t="s">
        <v>481</v>
      </c>
      <c r="J4149" t="s">
        <v>31821</v>
      </c>
      <c r="K4149" t="s">
        <v>31957</v>
      </c>
      <c r="L4149" s="16">
        <v>0.625</v>
      </c>
      <c r="M4149" t="s">
        <v>31957</v>
      </c>
      <c r="N4149" s="16">
        <v>8.3333333333333329E-2</v>
      </c>
      <c r="O4149">
        <v>1</v>
      </c>
      <c r="P4149">
        <v>14618</v>
      </c>
      <c r="Q4149" s="19">
        <v>87708</v>
      </c>
    </row>
    <row r="4150" spans="1:17" x14ac:dyDescent="0.3">
      <c r="A4150">
        <v>5149</v>
      </c>
      <c r="B4150" t="s">
        <v>14858</v>
      </c>
      <c r="C4150" t="s">
        <v>29223</v>
      </c>
      <c r="D4150">
        <v>2</v>
      </c>
      <c r="E4150" s="15">
        <v>45297</v>
      </c>
      <c r="F4150" s="16">
        <v>0.38333333333333336</v>
      </c>
      <c r="G4150" s="15">
        <v>45304</v>
      </c>
      <c r="H4150" s="16">
        <v>0.66805555555555551</v>
      </c>
      <c r="I4150" t="s">
        <v>426</v>
      </c>
      <c r="J4150" t="s">
        <v>31818</v>
      </c>
      <c r="K4150" t="s">
        <v>31964</v>
      </c>
      <c r="L4150" s="16">
        <v>0.41666666666666669</v>
      </c>
      <c r="M4150" t="s">
        <v>31964</v>
      </c>
      <c r="N4150" s="16">
        <v>0.70833333333333337</v>
      </c>
      <c r="O4150">
        <v>7</v>
      </c>
      <c r="P4150">
        <v>40440</v>
      </c>
      <c r="Q4150" s="19">
        <v>80880</v>
      </c>
    </row>
    <row r="4151" spans="1:17" x14ac:dyDescent="0.3">
      <c r="A4151">
        <v>5150</v>
      </c>
      <c r="B4151" t="s">
        <v>14861</v>
      </c>
      <c r="C4151" t="s">
        <v>28973</v>
      </c>
      <c r="D4151">
        <v>7</v>
      </c>
      <c r="E4151" s="15">
        <v>45619</v>
      </c>
      <c r="F4151" s="16">
        <v>0.2013888888888889</v>
      </c>
      <c r="G4151" s="15">
        <v>45621</v>
      </c>
      <c r="H4151" s="16">
        <v>0.37222222222222223</v>
      </c>
      <c r="I4151" t="s">
        <v>21</v>
      </c>
      <c r="J4151" t="s">
        <v>31819</v>
      </c>
      <c r="K4151" t="s">
        <v>31962</v>
      </c>
      <c r="L4151" s="16">
        <v>0.20833333333333334</v>
      </c>
      <c r="M4151" t="s">
        <v>31962</v>
      </c>
      <c r="N4151" s="16">
        <v>0.375</v>
      </c>
      <c r="O4151">
        <v>2</v>
      </c>
      <c r="P4151">
        <v>10664</v>
      </c>
      <c r="Q4151" s="19">
        <v>74648</v>
      </c>
    </row>
    <row r="4152" spans="1:17" x14ac:dyDescent="0.3">
      <c r="A4152">
        <v>5151</v>
      </c>
      <c r="B4152" t="s">
        <v>14864</v>
      </c>
      <c r="C4152" t="s">
        <v>28875</v>
      </c>
      <c r="D4152">
        <v>8</v>
      </c>
      <c r="E4152" s="15">
        <v>45268</v>
      </c>
      <c r="F4152" s="16">
        <v>0.64930555555555558</v>
      </c>
      <c r="G4152" s="15">
        <v>45269</v>
      </c>
      <c r="H4152" s="16">
        <v>0.2326388888888889</v>
      </c>
      <c r="I4152" t="s">
        <v>123</v>
      </c>
      <c r="J4152" t="s">
        <v>31818</v>
      </c>
      <c r="K4152" t="s">
        <v>31960</v>
      </c>
      <c r="L4152" s="16">
        <v>0.66666666666666663</v>
      </c>
      <c r="M4152" t="s">
        <v>31960</v>
      </c>
      <c r="N4152" s="16">
        <v>0.25</v>
      </c>
      <c r="O4152">
        <v>1</v>
      </c>
      <c r="P4152">
        <v>4611</v>
      </c>
      <c r="Q4152" s="19">
        <v>36888</v>
      </c>
    </row>
    <row r="4153" spans="1:17" x14ac:dyDescent="0.3">
      <c r="A4153">
        <v>5152</v>
      </c>
      <c r="B4153" t="s">
        <v>14867</v>
      </c>
      <c r="C4153" t="s">
        <v>29153</v>
      </c>
      <c r="D4153">
        <v>6</v>
      </c>
      <c r="E4153" s="15">
        <v>45289</v>
      </c>
      <c r="F4153" s="16">
        <v>0.87152777777777779</v>
      </c>
      <c r="G4153" s="15">
        <v>45294</v>
      </c>
      <c r="H4153" s="16">
        <v>0.20624999999999999</v>
      </c>
      <c r="I4153" t="s">
        <v>72</v>
      </c>
      <c r="J4153" t="s">
        <v>31817</v>
      </c>
      <c r="K4153" t="s">
        <v>31960</v>
      </c>
      <c r="L4153" s="16">
        <v>0.875</v>
      </c>
      <c r="M4153" t="s">
        <v>31964</v>
      </c>
      <c r="N4153" s="16">
        <v>0.20833333333333334</v>
      </c>
      <c r="O4153">
        <v>5</v>
      </c>
      <c r="P4153">
        <v>11786</v>
      </c>
      <c r="Q4153" s="19">
        <v>70716</v>
      </c>
    </row>
    <row r="4154" spans="1:17" x14ac:dyDescent="0.3">
      <c r="A4154">
        <v>5153</v>
      </c>
      <c r="B4154" t="s">
        <v>14871</v>
      </c>
      <c r="C4154" t="s">
        <v>29603</v>
      </c>
      <c r="D4154">
        <v>10</v>
      </c>
      <c r="E4154" s="15">
        <v>45151</v>
      </c>
      <c r="F4154" s="16">
        <v>0.77569444444444446</v>
      </c>
      <c r="G4154" s="15">
        <v>45155</v>
      </c>
      <c r="H4154" s="16">
        <v>0.11597222222222223</v>
      </c>
      <c r="I4154" t="s">
        <v>78</v>
      </c>
      <c r="J4154" t="s">
        <v>31821</v>
      </c>
      <c r="K4154" t="s">
        <v>31963</v>
      </c>
      <c r="L4154" s="16">
        <v>0.79166666666666663</v>
      </c>
      <c r="M4154" t="s">
        <v>31963</v>
      </c>
      <c r="N4154" s="16">
        <v>0.125</v>
      </c>
      <c r="O4154">
        <v>4</v>
      </c>
      <c r="P4154">
        <v>8650</v>
      </c>
      <c r="Q4154" s="19">
        <v>86500</v>
      </c>
    </row>
    <row r="4155" spans="1:17" x14ac:dyDescent="0.3">
      <c r="A4155">
        <v>5154</v>
      </c>
      <c r="B4155" t="s">
        <v>14873</v>
      </c>
      <c r="C4155" t="s">
        <v>29174</v>
      </c>
      <c r="D4155">
        <v>3</v>
      </c>
      <c r="E4155" s="15">
        <v>45059</v>
      </c>
      <c r="F4155" s="16">
        <v>0.10416666666666667</v>
      </c>
      <c r="G4155" s="15">
        <v>45065</v>
      </c>
      <c r="H4155" s="16">
        <v>0.65347222222222223</v>
      </c>
      <c r="I4155" t="s">
        <v>78</v>
      </c>
      <c r="J4155" t="s">
        <v>31819</v>
      </c>
      <c r="K4155" t="s">
        <v>31959</v>
      </c>
      <c r="L4155" s="16">
        <v>0.125</v>
      </c>
      <c r="M4155" t="s">
        <v>31959</v>
      </c>
      <c r="N4155" s="16">
        <v>0.66666666666666663</v>
      </c>
      <c r="O4155">
        <v>6</v>
      </c>
      <c r="P4155">
        <v>1941</v>
      </c>
      <c r="Q4155" s="19">
        <v>5823</v>
      </c>
    </row>
    <row r="4156" spans="1:17" x14ac:dyDescent="0.3">
      <c r="A4156">
        <v>5155</v>
      </c>
      <c r="B4156" t="s">
        <v>14875</v>
      </c>
      <c r="C4156" t="s">
        <v>29495</v>
      </c>
      <c r="D4156">
        <v>7</v>
      </c>
      <c r="E4156" s="15">
        <v>44955</v>
      </c>
      <c r="F4156" s="16">
        <v>0.66041666666666665</v>
      </c>
      <c r="G4156" s="15">
        <v>44962</v>
      </c>
      <c r="H4156" s="16">
        <v>0.1673611111111111</v>
      </c>
      <c r="I4156" t="s">
        <v>481</v>
      </c>
      <c r="J4156" t="s">
        <v>31818</v>
      </c>
      <c r="K4156" t="s">
        <v>31964</v>
      </c>
      <c r="L4156" s="16">
        <v>0.66666666666666663</v>
      </c>
      <c r="M4156" t="s">
        <v>31958</v>
      </c>
      <c r="N4156" s="16">
        <v>0.20833333333333334</v>
      </c>
      <c r="O4156">
        <v>7</v>
      </c>
      <c r="P4156">
        <v>894</v>
      </c>
      <c r="Q4156" s="19">
        <v>6258</v>
      </c>
    </row>
    <row r="4157" spans="1:17" x14ac:dyDescent="0.3">
      <c r="A4157">
        <v>5156</v>
      </c>
      <c r="B4157" t="s">
        <v>14879</v>
      </c>
      <c r="C4157" t="s">
        <v>29354</v>
      </c>
      <c r="D4157">
        <v>5</v>
      </c>
      <c r="E4157" s="15">
        <v>45257</v>
      </c>
      <c r="F4157" s="16">
        <v>0.28819444444444442</v>
      </c>
      <c r="G4157" s="15">
        <v>45263</v>
      </c>
      <c r="H4157" s="16">
        <v>5.1388888888888887E-2</v>
      </c>
      <c r="I4157" t="s">
        <v>78</v>
      </c>
      <c r="J4157" t="s">
        <v>31818</v>
      </c>
      <c r="K4157" t="s">
        <v>31962</v>
      </c>
      <c r="L4157" s="16">
        <v>0.29166666666666669</v>
      </c>
      <c r="M4157" t="s">
        <v>31960</v>
      </c>
      <c r="N4157" s="16">
        <v>8.3333333333333329E-2</v>
      </c>
      <c r="O4157">
        <v>6</v>
      </c>
      <c r="P4157">
        <v>57636</v>
      </c>
      <c r="Q4157" s="19">
        <v>288180</v>
      </c>
    </row>
    <row r="4158" spans="1:17" x14ac:dyDescent="0.3">
      <c r="A4158">
        <v>5157</v>
      </c>
      <c r="B4158" t="s">
        <v>14882</v>
      </c>
      <c r="C4158" t="s">
        <v>29359</v>
      </c>
      <c r="D4158">
        <v>9</v>
      </c>
      <c r="E4158" s="15">
        <v>45310</v>
      </c>
      <c r="F4158" s="16">
        <v>0.11597222222222223</v>
      </c>
      <c r="G4158" s="15">
        <v>45316</v>
      </c>
      <c r="H4158" s="16">
        <v>0.86805555555555558</v>
      </c>
      <c r="I4158" t="s">
        <v>78</v>
      </c>
      <c r="J4158" t="s">
        <v>31817</v>
      </c>
      <c r="K4158" t="s">
        <v>31964</v>
      </c>
      <c r="L4158" s="16">
        <v>0.125</v>
      </c>
      <c r="M4158" t="s">
        <v>31964</v>
      </c>
      <c r="N4158" s="16">
        <v>0.875</v>
      </c>
      <c r="O4158">
        <v>6</v>
      </c>
      <c r="P4158">
        <v>19608</v>
      </c>
      <c r="Q4158" s="19">
        <v>176472</v>
      </c>
    </row>
    <row r="4159" spans="1:17" x14ac:dyDescent="0.3">
      <c r="A4159">
        <v>5158</v>
      </c>
      <c r="B4159" t="s">
        <v>14886</v>
      </c>
      <c r="C4159" t="s">
        <v>28935</v>
      </c>
      <c r="D4159">
        <v>7</v>
      </c>
      <c r="E4159" s="15">
        <v>45251</v>
      </c>
      <c r="F4159" s="16">
        <v>0.92569444444444449</v>
      </c>
      <c r="G4159" s="15">
        <v>45252</v>
      </c>
      <c r="H4159" s="16">
        <v>0.13680555555555557</v>
      </c>
      <c r="I4159" t="s">
        <v>481</v>
      </c>
      <c r="J4159" t="s">
        <v>31816</v>
      </c>
      <c r="K4159" t="s">
        <v>31962</v>
      </c>
      <c r="L4159" s="16">
        <v>0.95833333333333337</v>
      </c>
      <c r="M4159" t="s">
        <v>31962</v>
      </c>
      <c r="N4159" s="16">
        <v>0.16666666666666666</v>
      </c>
      <c r="O4159">
        <v>1</v>
      </c>
      <c r="P4159">
        <v>21369</v>
      </c>
      <c r="Q4159" s="19">
        <v>149583</v>
      </c>
    </row>
    <row r="4160" spans="1:17" x14ac:dyDescent="0.3">
      <c r="A4160">
        <v>5159</v>
      </c>
      <c r="B4160" t="s">
        <v>14890</v>
      </c>
      <c r="C4160" t="s">
        <v>29096</v>
      </c>
      <c r="D4160">
        <v>9</v>
      </c>
      <c r="E4160" s="15">
        <v>45303</v>
      </c>
      <c r="F4160" s="16">
        <v>0.41180555555555554</v>
      </c>
      <c r="G4160" s="15">
        <v>45304</v>
      </c>
      <c r="H4160" s="16">
        <v>0.95694444444444449</v>
      </c>
      <c r="I4160" t="s">
        <v>72</v>
      </c>
      <c r="J4160" t="s">
        <v>31817</v>
      </c>
      <c r="K4160" t="s">
        <v>31964</v>
      </c>
      <c r="L4160" s="16">
        <v>0.41666666666666669</v>
      </c>
      <c r="M4160" t="s">
        <v>31964</v>
      </c>
      <c r="N4160" s="16">
        <v>0.95833333333333337</v>
      </c>
      <c r="O4160">
        <v>1</v>
      </c>
      <c r="P4160">
        <v>6700</v>
      </c>
      <c r="Q4160" s="19">
        <v>60300</v>
      </c>
    </row>
    <row r="4161" spans="1:17" x14ac:dyDescent="0.3">
      <c r="A4161">
        <v>5160</v>
      </c>
      <c r="B4161" t="s">
        <v>14894</v>
      </c>
      <c r="C4161" t="s">
        <v>28849</v>
      </c>
      <c r="D4161">
        <v>4</v>
      </c>
      <c r="E4161" s="15">
        <v>44937</v>
      </c>
      <c r="F4161" s="16">
        <v>0.8256944444444444</v>
      </c>
      <c r="G4161" s="15">
        <v>44942</v>
      </c>
      <c r="H4161" s="16">
        <v>0.94652777777777775</v>
      </c>
      <c r="I4161" t="s">
        <v>426</v>
      </c>
      <c r="J4161" t="s">
        <v>31821</v>
      </c>
      <c r="K4161" t="s">
        <v>31964</v>
      </c>
      <c r="L4161" s="16">
        <v>0.83333333333333337</v>
      </c>
      <c r="M4161" t="s">
        <v>31964</v>
      </c>
      <c r="N4161" s="16">
        <v>0.95833333333333337</v>
      </c>
      <c r="O4161">
        <v>5</v>
      </c>
      <c r="P4161">
        <v>7557</v>
      </c>
      <c r="Q4161" s="19">
        <v>30228</v>
      </c>
    </row>
    <row r="4162" spans="1:17" x14ac:dyDescent="0.3">
      <c r="A4162">
        <v>5161</v>
      </c>
      <c r="B4162" t="s">
        <v>14898</v>
      </c>
      <c r="C4162" t="s">
        <v>29484</v>
      </c>
      <c r="D4162">
        <v>10</v>
      </c>
      <c r="E4162" s="15">
        <v>45327</v>
      </c>
      <c r="F4162" s="16">
        <v>0.86388888888888893</v>
      </c>
      <c r="G4162" s="15">
        <v>45330</v>
      </c>
      <c r="H4162" s="16">
        <v>0.48194444444444445</v>
      </c>
      <c r="I4162" t="s">
        <v>13</v>
      </c>
      <c r="J4162" t="s">
        <v>31818</v>
      </c>
      <c r="K4162" t="s">
        <v>31958</v>
      </c>
      <c r="L4162" s="16">
        <v>0.875</v>
      </c>
      <c r="M4162" t="s">
        <v>31958</v>
      </c>
      <c r="N4162" s="16">
        <v>0.5</v>
      </c>
      <c r="O4162">
        <v>3</v>
      </c>
      <c r="P4162">
        <v>3175</v>
      </c>
      <c r="Q4162" s="19">
        <v>31750</v>
      </c>
    </row>
    <row r="4163" spans="1:17" x14ac:dyDescent="0.3">
      <c r="A4163">
        <v>5162</v>
      </c>
      <c r="B4163" t="s">
        <v>14901</v>
      </c>
      <c r="C4163" t="s">
        <v>29380</v>
      </c>
      <c r="D4163">
        <v>10</v>
      </c>
      <c r="E4163" s="15">
        <v>45069</v>
      </c>
      <c r="F4163" s="16">
        <v>0.49444444444444446</v>
      </c>
      <c r="G4163" s="15">
        <v>45076</v>
      </c>
      <c r="H4163" s="16">
        <v>0.35138888888888886</v>
      </c>
      <c r="I4163" t="s">
        <v>155</v>
      </c>
      <c r="J4163" t="s">
        <v>31818</v>
      </c>
      <c r="K4163" t="s">
        <v>31959</v>
      </c>
      <c r="L4163" s="16">
        <v>0.5</v>
      </c>
      <c r="M4163" t="s">
        <v>31959</v>
      </c>
      <c r="N4163" s="16">
        <v>0.375</v>
      </c>
      <c r="O4163">
        <v>7</v>
      </c>
      <c r="P4163">
        <v>27809</v>
      </c>
      <c r="Q4163" s="19">
        <v>278090</v>
      </c>
    </row>
    <row r="4164" spans="1:17" x14ac:dyDescent="0.3">
      <c r="A4164">
        <v>5163</v>
      </c>
      <c r="B4164" t="s">
        <v>14905</v>
      </c>
      <c r="C4164" t="s">
        <v>28834</v>
      </c>
      <c r="D4164">
        <v>7</v>
      </c>
      <c r="E4164" s="15">
        <v>45265</v>
      </c>
      <c r="F4164" s="16">
        <v>0.62013888888888891</v>
      </c>
      <c r="G4164" s="15">
        <v>45270</v>
      </c>
      <c r="H4164" s="16">
        <v>0.16041666666666668</v>
      </c>
      <c r="I4164" t="s">
        <v>78</v>
      </c>
      <c r="J4164" t="s">
        <v>31821</v>
      </c>
      <c r="K4164" t="s">
        <v>31960</v>
      </c>
      <c r="L4164" s="16">
        <v>0.625</v>
      </c>
      <c r="M4164" t="s">
        <v>31960</v>
      </c>
      <c r="N4164" s="16">
        <v>0.16666666666666666</v>
      </c>
      <c r="O4164">
        <v>5</v>
      </c>
      <c r="P4164">
        <v>7852</v>
      </c>
      <c r="Q4164" s="19">
        <v>54964</v>
      </c>
    </row>
    <row r="4165" spans="1:17" x14ac:dyDescent="0.3">
      <c r="A4165">
        <v>5164</v>
      </c>
      <c r="B4165" t="s">
        <v>14907</v>
      </c>
      <c r="C4165" t="s">
        <v>29221</v>
      </c>
      <c r="D4165">
        <v>5</v>
      </c>
      <c r="E4165" s="15">
        <v>45060</v>
      </c>
      <c r="F4165" s="16">
        <v>0.45347222222222222</v>
      </c>
      <c r="G4165" s="15">
        <v>45065</v>
      </c>
      <c r="H4165" s="16">
        <v>0.57708333333333328</v>
      </c>
      <c r="I4165" t="s">
        <v>56</v>
      </c>
      <c r="J4165" t="s">
        <v>31821</v>
      </c>
      <c r="K4165" t="s">
        <v>31959</v>
      </c>
      <c r="L4165" s="16">
        <v>0.45833333333333331</v>
      </c>
      <c r="M4165" t="s">
        <v>31959</v>
      </c>
      <c r="N4165" s="16">
        <v>0.58333333333333337</v>
      </c>
      <c r="O4165">
        <v>5</v>
      </c>
      <c r="P4165">
        <v>20438</v>
      </c>
      <c r="Q4165" s="19">
        <v>102190</v>
      </c>
    </row>
    <row r="4166" spans="1:17" x14ac:dyDescent="0.3">
      <c r="A4166">
        <v>5165</v>
      </c>
      <c r="B4166" t="s">
        <v>14910</v>
      </c>
      <c r="C4166" t="s">
        <v>29408</v>
      </c>
      <c r="D4166">
        <v>10</v>
      </c>
      <c r="E4166" s="15">
        <v>44992</v>
      </c>
      <c r="F4166" s="16">
        <v>0.80555555555555558</v>
      </c>
      <c r="G4166" s="15">
        <v>44998</v>
      </c>
      <c r="H4166" s="16">
        <v>0.20555555555555555</v>
      </c>
      <c r="I4166" t="s">
        <v>21</v>
      </c>
      <c r="J4166" t="s">
        <v>31822</v>
      </c>
      <c r="K4166" t="s">
        <v>31957</v>
      </c>
      <c r="L4166" s="16">
        <v>0.83333333333333337</v>
      </c>
      <c r="M4166" t="s">
        <v>31957</v>
      </c>
      <c r="N4166" s="16">
        <v>0.20833333333333334</v>
      </c>
      <c r="O4166">
        <v>6</v>
      </c>
      <c r="P4166">
        <v>4987</v>
      </c>
      <c r="Q4166" s="19">
        <v>49870</v>
      </c>
    </row>
    <row r="4167" spans="1:17" x14ac:dyDescent="0.3">
      <c r="A4167">
        <v>5166</v>
      </c>
      <c r="B4167" t="s">
        <v>14914</v>
      </c>
      <c r="C4167" t="s">
        <v>29027</v>
      </c>
      <c r="D4167">
        <v>9</v>
      </c>
      <c r="E4167" s="15">
        <v>45242</v>
      </c>
      <c r="F4167" s="16">
        <v>0.17986111111111111</v>
      </c>
      <c r="G4167" s="15">
        <v>45245</v>
      </c>
      <c r="H4167" s="16">
        <v>0.31388888888888888</v>
      </c>
      <c r="I4167" t="s">
        <v>72</v>
      </c>
      <c r="J4167" t="s">
        <v>31821</v>
      </c>
      <c r="K4167" t="s">
        <v>31962</v>
      </c>
      <c r="L4167" s="16">
        <v>0.20833333333333334</v>
      </c>
      <c r="M4167" t="s">
        <v>31962</v>
      </c>
      <c r="N4167" s="16">
        <v>0.33333333333333331</v>
      </c>
      <c r="O4167">
        <v>3</v>
      </c>
      <c r="P4167">
        <v>18506</v>
      </c>
      <c r="Q4167" s="19">
        <v>166554</v>
      </c>
    </row>
    <row r="4168" spans="1:17" x14ac:dyDescent="0.3">
      <c r="A4168">
        <v>5167</v>
      </c>
      <c r="B4168" t="s">
        <v>14917</v>
      </c>
      <c r="C4168" t="s">
        <v>29531</v>
      </c>
      <c r="D4168">
        <v>7</v>
      </c>
      <c r="E4168" s="15">
        <v>45310</v>
      </c>
      <c r="F4168" s="16">
        <v>0.40763888888888888</v>
      </c>
      <c r="G4168" s="15">
        <v>45312</v>
      </c>
      <c r="H4168" s="16">
        <v>0.76041666666666663</v>
      </c>
      <c r="I4168" t="s">
        <v>42</v>
      </c>
      <c r="J4168" t="s">
        <v>31819</v>
      </c>
      <c r="K4168" t="s">
        <v>31964</v>
      </c>
      <c r="L4168" s="16">
        <v>0.41666666666666669</v>
      </c>
      <c r="M4168" t="s">
        <v>31964</v>
      </c>
      <c r="N4168" s="16">
        <v>0.79166666666666663</v>
      </c>
      <c r="O4168">
        <v>2</v>
      </c>
      <c r="P4168">
        <v>21963</v>
      </c>
      <c r="Q4168" s="19">
        <v>153741</v>
      </c>
    </row>
    <row r="4169" spans="1:17" x14ac:dyDescent="0.3">
      <c r="A4169">
        <v>5168</v>
      </c>
      <c r="B4169" t="s">
        <v>14919</v>
      </c>
      <c r="C4169" t="s">
        <v>29549</v>
      </c>
      <c r="D4169">
        <v>7</v>
      </c>
      <c r="E4169" s="15">
        <v>45002</v>
      </c>
      <c r="F4169" s="16">
        <v>0.71666666666666667</v>
      </c>
      <c r="G4169" s="15">
        <v>45007</v>
      </c>
      <c r="H4169" s="16">
        <v>0.32013888888888886</v>
      </c>
      <c r="I4169" t="s">
        <v>42</v>
      </c>
      <c r="J4169" t="s">
        <v>31816</v>
      </c>
      <c r="K4169" t="s">
        <v>31957</v>
      </c>
      <c r="L4169" s="16">
        <v>0.75</v>
      </c>
      <c r="M4169" t="s">
        <v>31957</v>
      </c>
      <c r="N4169" s="16">
        <v>0.33333333333333331</v>
      </c>
      <c r="O4169">
        <v>5</v>
      </c>
      <c r="P4169">
        <v>25624</v>
      </c>
      <c r="Q4169" s="19">
        <v>179368</v>
      </c>
    </row>
    <row r="4170" spans="1:17" x14ac:dyDescent="0.3">
      <c r="A4170">
        <v>5169</v>
      </c>
      <c r="B4170" t="s">
        <v>14923</v>
      </c>
      <c r="C4170" t="s">
        <v>29152</v>
      </c>
      <c r="D4170">
        <v>7</v>
      </c>
      <c r="E4170" s="15">
        <v>45146</v>
      </c>
      <c r="F4170" s="16">
        <v>0.41875000000000001</v>
      </c>
      <c r="G4170" s="15">
        <v>45153</v>
      </c>
      <c r="H4170" s="16">
        <v>0.20416666666666666</v>
      </c>
      <c r="I4170" t="s">
        <v>123</v>
      </c>
      <c r="J4170" t="s">
        <v>31815</v>
      </c>
      <c r="K4170" t="s">
        <v>31963</v>
      </c>
      <c r="L4170" s="16">
        <v>0.45833333333333331</v>
      </c>
      <c r="M4170" t="s">
        <v>31963</v>
      </c>
      <c r="N4170" s="16">
        <v>0.20833333333333334</v>
      </c>
      <c r="O4170">
        <v>7</v>
      </c>
      <c r="P4170">
        <v>63471</v>
      </c>
      <c r="Q4170" s="19">
        <v>444297</v>
      </c>
    </row>
    <row r="4171" spans="1:17" x14ac:dyDescent="0.3">
      <c r="A4171">
        <v>5170</v>
      </c>
      <c r="B4171" t="s">
        <v>14926</v>
      </c>
      <c r="C4171" t="s">
        <v>29496</v>
      </c>
      <c r="D4171">
        <v>10</v>
      </c>
      <c r="E4171" s="15">
        <v>45379</v>
      </c>
      <c r="F4171" s="16">
        <v>0.72777777777777775</v>
      </c>
      <c r="G4171" s="15">
        <v>45382</v>
      </c>
      <c r="H4171" s="16">
        <v>0.84097222222222223</v>
      </c>
      <c r="I4171" t="s">
        <v>42</v>
      </c>
      <c r="J4171" t="s">
        <v>31818</v>
      </c>
      <c r="K4171" t="s">
        <v>31957</v>
      </c>
      <c r="L4171" s="16">
        <v>0.75</v>
      </c>
      <c r="M4171" t="s">
        <v>31957</v>
      </c>
      <c r="N4171" s="16">
        <v>0.875</v>
      </c>
      <c r="O4171">
        <v>3</v>
      </c>
      <c r="P4171">
        <v>30850</v>
      </c>
      <c r="Q4171" s="19">
        <v>308500</v>
      </c>
    </row>
    <row r="4172" spans="1:17" x14ac:dyDescent="0.3">
      <c r="A4172">
        <v>5171</v>
      </c>
      <c r="B4172" t="s">
        <v>14929</v>
      </c>
      <c r="C4172" t="s">
        <v>29266</v>
      </c>
      <c r="D4172">
        <v>6</v>
      </c>
      <c r="E4172" s="15">
        <v>45085</v>
      </c>
      <c r="F4172" s="16">
        <v>0.62291666666666667</v>
      </c>
      <c r="G4172" s="15">
        <v>45089</v>
      </c>
      <c r="H4172" s="16">
        <v>4.4444444444444446E-2</v>
      </c>
      <c r="I4172" t="s">
        <v>481</v>
      </c>
      <c r="J4172" t="s">
        <v>31819</v>
      </c>
      <c r="K4172" t="s">
        <v>31966</v>
      </c>
      <c r="L4172" s="16">
        <v>0.625</v>
      </c>
      <c r="M4172" t="s">
        <v>31966</v>
      </c>
      <c r="N4172" s="16">
        <v>8.3333333333333329E-2</v>
      </c>
      <c r="O4172">
        <v>4</v>
      </c>
      <c r="P4172">
        <v>4355</v>
      </c>
      <c r="Q4172" s="19">
        <v>26130</v>
      </c>
    </row>
    <row r="4173" spans="1:17" x14ac:dyDescent="0.3">
      <c r="A4173">
        <v>5172</v>
      </c>
      <c r="B4173" t="s">
        <v>14931</v>
      </c>
      <c r="C4173" t="s">
        <v>29434</v>
      </c>
      <c r="D4173">
        <v>6</v>
      </c>
      <c r="E4173" s="15">
        <v>45595</v>
      </c>
      <c r="F4173" s="16">
        <v>7.8472222222222221E-2</v>
      </c>
      <c r="G4173" s="15">
        <v>45596</v>
      </c>
      <c r="H4173" s="16">
        <v>0.52361111111111114</v>
      </c>
      <c r="I4173" t="s">
        <v>426</v>
      </c>
      <c r="J4173" t="s">
        <v>31822</v>
      </c>
      <c r="K4173" t="s">
        <v>31961</v>
      </c>
      <c r="L4173" s="16">
        <v>8.3333333333333329E-2</v>
      </c>
      <c r="M4173" t="s">
        <v>31961</v>
      </c>
      <c r="N4173" s="16">
        <v>0.54166666666666663</v>
      </c>
      <c r="O4173">
        <v>1</v>
      </c>
      <c r="P4173">
        <v>65397</v>
      </c>
      <c r="Q4173" s="19">
        <v>392382</v>
      </c>
    </row>
    <row r="4174" spans="1:17" x14ac:dyDescent="0.3">
      <c r="A4174">
        <v>5173</v>
      </c>
      <c r="B4174" t="s">
        <v>14933</v>
      </c>
      <c r="C4174" t="s">
        <v>28976</v>
      </c>
      <c r="D4174">
        <v>10</v>
      </c>
      <c r="E4174" s="15">
        <v>45008</v>
      </c>
      <c r="F4174" s="16">
        <v>0.23125000000000001</v>
      </c>
      <c r="G4174" s="15">
        <v>45010</v>
      </c>
      <c r="H4174" s="16">
        <v>0.39305555555555555</v>
      </c>
      <c r="I4174" t="s">
        <v>56</v>
      </c>
      <c r="J4174" t="s">
        <v>31818</v>
      </c>
      <c r="K4174" t="s">
        <v>31957</v>
      </c>
      <c r="L4174" s="16">
        <v>0.25</v>
      </c>
      <c r="M4174" t="s">
        <v>31957</v>
      </c>
      <c r="N4174" s="16">
        <v>0.41666666666666669</v>
      </c>
      <c r="O4174">
        <v>2</v>
      </c>
      <c r="P4174">
        <v>28411</v>
      </c>
      <c r="Q4174" s="19">
        <v>284110</v>
      </c>
    </row>
    <row r="4175" spans="1:17" x14ac:dyDescent="0.3">
      <c r="A4175">
        <v>5174</v>
      </c>
      <c r="B4175" t="s">
        <v>14936</v>
      </c>
      <c r="C4175" t="s">
        <v>28855</v>
      </c>
      <c r="D4175">
        <v>5</v>
      </c>
      <c r="E4175" s="15">
        <v>45345</v>
      </c>
      <c r="F4175" s="16">
        <v>0.67777777777777781</v>
      </c>
      <c r="G4175" s="15">
        <v>45346</v>
      </c>
      <c r="H4175" s="16">
        <v>0.17777777777777778</v>
      </c>
      <c r="I4175" t="s">
        <v>13</v>
      </c>
      <c r="J4175" t="s">
        <v>31818</v>
      </c>
      <c r="K4175" t="s">
        <v>31958</v>
      </c>
      <c r="L4175" s="16">
        <v>0.70833333333333337</v>
      </c>
      <c r="M4175" t="s">
        <v>31958</v>
      </c>
      <c r="N4175" s="16">
        <v>0.20833333333333334</v>
      </c>
      <c r="O4175">
        <v>1</v>
      </c>
      <c r="P4175">
        <v>1209</v>
      </c>
      <c r="Q4175" s="19">
        <v>6045</v>
      </c>
    </row>
    <row r="4176" spans="1:17" x14ac:dyDescent="0.3">
      <c r="A4176">
        <v>5175</v>
      </c>
      <c r="B4176" t="s">
        <v>14938</v>
      </c>
      <c r="C4176" t="s">
        <v>29063</v>
      </c>
      <c r="D4176">
        <v>7</v>
      </c>
      <c r="E4176" s="15">
        <v>45118</v>
      </c>
      <c r="F4176" s="16">
        <v>4.1666666666666666E-3</v>
      </c>
      <c r="G4176" s="15">
        <v>45119</v>
      </c>
      <c r="H4176" s="16">
        <v>0.26805555555555555</v>
      </c>
      <c r="I4176" t="s">
        <v>21</v>
      </c>
      <c r="J4176" t="s">
        <v>31819</v>
      </c>
      <c r="K4176" t="s">
        <v>31965</v>
      </c>
      <c r="L4176" s="16">
        <v>4.1666666666666664E-2</v>
      </c>
      <c r="M4176" t="s">
        <v>31965</v>
      </c>
      <c r="N4176" s="16">
        <v>0.29166666666666669</v>
      </c>
      <c r="O4176">
        <v>1</v>
      </c>
      <c r="P4176">
        <v>21129</v>
      </c>
      <c r="Q4176" s="19">
        <v>147903</v>
      </c>
    </row>
    <row r="4177" spans="1:17" x14ac:dyDescent="0.3">
      <c r="A4177">
        <v>5176</v>
      </c>
      <c r="B4177" t="s">
        <v>14941</v>
      </c>
      <c r="C4177" t="s">
        <v>29404</v>
      </c>
      <c r="D4177">
        <v>5</v>
      </c>
      <c r="E4177" s="15">
        <v>45101</v>
      </c>
      <c r="F4177" s="16">
        <v>0.71805555555555556</v>
      </c>
      <c r="G4177" s="15">
        <v>45102</v>
      </c>
      <c r="H4177" s="16">
        <v>0.29652777777777778</v>
      </c>
      <c r="I4177" t="s">
        <v>42</v>
      </c>
      <c r="J4177" t="s">
        <v>31817</v>
      </c>
      <c r="K4177" t="s">
        <v>31966</v>
      </c>
      <c r="L4177" s="16">
        <v>0.75</v>
      </c>
      <c r="M4177" t="s">
        <v>31966</v>
      </c>
      <c r="N4177" s="16">
        <v>0.33333333333333331</v>
      </c>
      <c r="O4177">
        <v>1</v>
      </c>
      <c r="P4177">
        <v>4133</v>
      </c>
      <c r="Q4177" s="19">
        <v>20665</v>
      </c>
    </row>
    <row r="4178" spans="1:17" x14ac:dyDescent="0.3">
      <c r="A4178">
        <v>5177</v>
      </c>
      <c r="B4178" t="s">
        <v>14944</v>
      </c>
      <c r="C4178" t="s">
        <v>28872</v>
      </c>
      <c r="D4178">
        <v>1</v>
      </c>
      <c r="E4178" s="15">
        <v>44987</v>
      </c>
      <c r="F4178" s="16">
        <v>0.62569444444444444</v>
      </c>
      <c r="G4178" s="15">
        <v>44988</v>
      </c>
      <c r="H4178" s="16">
        <v>0.51736111111111116</v>
      </c>
      <c r="I4178" t="s">
        <v>155</v>
      </c>
      <c r="J4178" t="s">
        <v>31816</v>
      </c>
      <c r="K4178" t="s">
        <v>31957</v>
      </c>
      <c r="L4178" s="16">
        <v>0.66666666666666663</v>
      </c>
      <c r="M4178" t="s">
        <v>31957</v>
      </c>
      <c r="N4178" s="16">
        <v>0.54166666666666663</v>
      </c>
      <c r="O4178">
        <v>1</v>
      </c>
      <c r="P4178">
        <v>59129</v>
      </c>
      <c r="Q4178" s="19">
        <v>59129</v>
      </c>
    </row>
    <row r="4179" spans="1:17" x14ac:dyDescent="0.3">
      <c r="A4179">
        <v>5178</v>
      </c>
      <c r="B4179" t="s">
        <v>14948</v>
      </c>
      <c r="C4179" t="s">
        <v>29060</v>
      </c>
      <c r="D4179">
        <v>9</v>
      </c>
      <c r="E4179" s="15">
        <v>45510</v>
      </c>
      <c r="F4179" s="16">
        <v>0.95347222222222228</v>
      </c>
      <c r="G4179" s="15">
        <v>45515</v>
      </c>
      <c r="H4179" s="16">
        <v>7.013888888888889E-2</v>
      </c>
      <c r="I4179" t="s">
        <v>56</v>
      </c>
      <c r="J4179" t="s">
        <v>31816</v>
      </c>
      <c r="K4179" t="s">
        <v>31963</v>
      </c>
      <c r="L4179" s="16">
        <v>0.95833333333333337</v>
      </c>
      <c r="M4179" t="s">
        <v>31963</v>
      </c>
      <c r="N4179" s="16">
        <v>8.3333333333333329E-2</v>
      </c>
      <c r="O4179">
        <v>5</v>
      </c>
      <c r="P4179">
        <v>9871</v>
      </c>
      <c r="Q4179" s="19">
        <v>88839</v>
      </c>
    </row>
    <row r="4180" spans="1:17" x14ac:dyDescent="0.3">
      <c r="A4180">
        <v>5179</v>
      </c>
      <c r="B4180" t="s">
        <v>14950</v>
      </c>
      <c r="C4180" t="s">
        <v>29167</v>
      </c>
      <c r="D4180">
        <v>4</v>
      </c>
      <c r="E4180" s="15">
        <v>45563</v>
      </c>
      <c r="F4180" s="16">
        <v>0.43263888888888891</v>
      </c>
      <c r="G4180" s="15">
        <v>45564</v>
      </c>
      <c r="H4180" s="16">
        <v>0.25208333333333333</v>
      </c>
      <c r="I4180" t="s">
        <v>42</v>
      </c>
      <c r="J4180" t="s">
        <v>31815</v>
      </c>
      <c r="K4180" t="s">
        <v>31967</v>
      </c>
      <c r="L4180" s="16">
        <v>0.45833333333333331</v>
      </c>
      <c r="M4180" t="s">
        <v>31967</v>
      </c>
      <c r="N4180" s="16">
        <v>0.29166666666666669</v>
      </c>
      <c r="O4180">
        <v>1</v>
      </c>
      <c r="P4180">
        <v>78827</v>
      </c>
      <c r="Q4180" s="19">
        <v>315308</v>
      </c>
    </row>
    <row r="4181" spans="1:17" x14ac:dyDescent="0.3">
      <c r="A4181">
        <v>5180</v>
      </c>
      <c r="B4181" t="s">
        <v>14952</v>
      </c>
      <c r="C4181" t="s">
        <v>29208</v>
      </c>
      <c r="D4181">
        <v>8</v>
      </c>
      <c r="E4181" s="15">
        <v>45249</v>
      </c>
      <c r="F4181" s="16">
        <v>7.3611111111111113E-2</v>
      </c>
      <c r="G4181" s="15">
        <v>45251</v>
      </c>
      <c r="H4181" s="16">
        <v>0.74722222222222223</v>
      </c>
      <c r="I4181" t="s">
        <v>155</v>
      </c>
      <c r="J4181" t="s">
        <v>31815</v>
      </c>
      <c r="K4181" t="s">
        <v>31962</v>
      </c>
      <c r="L4181" s="16">
        <v>8.3333333333333329E-2</v>
      </c>
      <c r="M4181" t="s">
        <v>31962</v>
      </c>
      <c r="N4181" s="16">
        <v>0.75</v>
      </c>
      <c r="O4181">
        <v>2</v>
      </c>
      <c r="P4181">
        <v>1013</v>
      </c>
      <c r="Q4181" s="19">
        <v>8104</v>
      </c>
    </row>
    <row r="4182" spans="1:17" x14ac:dyDescent="0.3">
      <c r="A4182">
        <v>5181</v>
      </c>
      <c r="B4182" t="s">
        <v>14955</v>
      </c>
      <c r="C4182" t="s">
        <v>28902</v>
      </c>
      <c r="D4182">
        <v>1</v>
      </c>
      <c r="E4182" s="15">
        <v>45005</v>
      </c>
      <c r="F4182" s="16">
        <v>0.60624999999999996</v>
      </c>
      <c r="G4182" s="15">
        <v>45008</v>
      </c>
      <c r="H4182" s="16">
        <v>0.34375</v>
      </c>
      <c r="I4182" t="s">
        <v>13</v>
      </c>
      <c r="J4182" t="s">
        <v>31818</v>
      </c>
      <c r="K4182" t="s">
        <v>31957</v>
      </c>
      <c r="L4182" s="16">
        <v>0.625</v>
      </c>
      <c r="M4182" t="s">
        <v>31957</v>
      </c>
      <c r="N4182" s="16">
        <v>0.375</v>
      </c>
      <c r="O4182">
        <v>3</v>
      </c>
      <c r="P4182">
        <v>7921</v>
      </c>
      <c r="Q4182" s="19">
        <v>7921</v>
      </c>
    </row>
    <row r="4183" spans="1:17" x14ac:dyDescent="0.3">
      <c r="A4183">
        <v>5182</v>
      </c>
      <c r="B4183" t="s">
        <v>14957</v>
      </c>
      <c r="C4183" t="s">
        <v>29083</v>
      </c>
      <c r="D4183">
        <v>5</v>
      </c>
      <c r="E4183" s="15">
        <v>45310</v>
      </c>
      <c r="F4183" s="16">
        <v>0.14305555555555555</v>
      </c>
      <c r="G4183" s="15">
        <v>45313</v>
      </c>
      <c r="H4183" s="16">
        <v>0.86527777777777781</v>
      </c>
      <c r="I4183" t="s">
        <v>78</v>
      </c>
      <c r="J4183" t="s">
        <v>31821</v>
      </c>
      <c r="K4183" t="s">
        <v>31964</v>
      </c>
      <c r="L4183" s="16">
        <v>0.16666666666666666</v>
      </c>
      <c r="M4183" t="s">
        <v>31964</v>
      </c>
      <c r="N4183" s="16">
        <v>0.875</v>
      </c>
      <c r="O4183">
        <v>3</v>
      </c>
      <c r="P4183">
        <v>3686</v>
      </c>
      <c r="Q4183" s="19">
        <v>18430</v>
      </c>
    </row>
    <row r="4184" spans="1:17" x14ac:dyDescent="0.3">
      <c r="A4184">
        <v>5183</v>
      </c>
      <c r="B4184" t="s">
        <v>14960</v>
      </c>
      <c r="C4184" t="s">
        <v>29090</v>
      </c>
      <c r="D4184">
        <v>8</v>
      </c>
      <c r="E4184" s="15">
        <v>45360</v>
      </c>
      <c r="F4184" s="16">
        <v>8.3333333333333332E-3</v>
      </c>
      <c r="G4184" s="15">
        <v>45364</v>
      </c>
      <c r="H4184" s="16">
        <v>4.0972222222222222E-2</v>
      </c>
      <c r="I4184" t="s">
        <v>78</v>
      </c>
      <c r="J4184" t="s">
        <v>31821</v>
      </c>
      <c r="K4184" t="s">
        <v>31957</v>
      </c>
      <c r="L4184" s="16">
        <v>4.1666666666666664E-2</v>
      </c>
      <c r="M4184" t="s">
        <v>31957</v>
      </c>
      <c r="N4184" s="16">
        <v>4.1666666666666664E-2</v>
      </c>
      <c r="O4184">
        <v>4</v>
      </c>
      <c r="P4184">
        <v>7947</v>
      </c>
      <c r="Q4184" s="19">
        <v>63576</v>
      </c>
    </row>
    <row r="4185" spans="1:17" x14ac:dyDescent="0.3">
      <c r="A4185">
        <v>5184</v>
      </c>
      <c r="B4185" t="s">
        <v>14963</v>
      </c>
      <c r="C4185" t="s">
        <v>28883</v>
      </c>
      <c r="D4185">
        <v>6</v>
      </c>
      <c r="E4185" s="15">
        <v>45548</v>
      </c>
      <c r="F4185" s="16">
        <v>0.46597222222222223</v>
      </c>
      <c r="G4185" s="15">
        <v>45552</v>
      </c>
      <c r="H4185" s="16">
        <v>0.10277777777777777</v>
      </c>
      <c r="I4185" t="s">
        <v>426</v>
      </c>
      <c r="J4185" t="s">
        <v>31816</v>
      </c>
      <c r="K4185" t="s">
        <v>31967</v>
      </c>
      <c r="L4185" s="16">
        <v>0.5</v>
      </c>
      <c r="M4185" t="s">
        <v>31967</v>
      </c>
      <c r="N4185" s="16">
        <v>0.125</v>
      </c>
      <c r="O4185">
        <v>4</v>
      </c>
      <c r="P4185">
        <v>76974</v>
      </c>
      <c r="Q4185" s="19">
        <v>461844</v>
      </c>
    </row>
    <row r="4186" spans="1:17" x14ac:dyDescent="0.3">
      <c r="A4186">
        <v>5185</v>
      </c>
      <c r="B4186" t="s">
        <v>14966</v>
      </c>
      <c r="C4186" t="s">
        <v>29362</v>
      </c>
      <c r="D4186">
        <v>4</v>
      </c>
      <c r="E4186" s="15">
        <v>45109</v>
      </c>
      <c r="F4186" s="16">
        <v>0.95972222222222225</v>
      </c>
      <c r="G4186" s="15">
        <v>45113</v>
      </c>
      <c r="H4186" s="16">
        <v>0.16597222222222222</v>
      </c>
      <c r="I4186" t="s">
        <v>42</v>
      </c>
      <c r="J4186" t="s">
        <v>31822</v>
      </c>
      <c r="K4186" t="s">
        <v>31965</v>
      </c>
      <c r="L4186" s="16">
        <v>0</v>
      </c>
      <c r="M4186" t="s">
        <v>31965</v>
      </c>
      <c r="N4186" s="16">
        <v>0.16666666666666666</v>
      </c>
      <c r="O4186">
        <v>4</v>
      </c>
      <c r="P4186">
        <v>3382</v>
      </c>
      <c r="Q4186" s="19">
        <v>13528</v>
      </c>
    </row>
    <row r="4187" spans="1:17" x14ac:dyDescent="0.3">
      <c r="A4187">
        <v>5186</v>
      </c>
      <c r="B4187" t="s">
        <v>14970</v>
      </c>
      <c r="C4187" t="s">
        <v>28874</v>
      </c>
      <c r="D4187">
        <v>1</v>
      </c>
      <c r="E4187" s="15">
        <v>45434</v>
      </c>
      <c r="F4187" s="16">
        <v>0.18472222222222223</v>
      </c>
      <c r="G4187" s="15">
        <v>45441</v>
      </c>
      <c r="H4187" s="16">
        <v>0.50069444444444444</v>
      </c>
      <c r="I4187" t="s">
        <v>123</v>
      </c>
      <c r="J4187" t="s">
        <v>31822</v>
      </c>
      <c r="K4187" t="s">
        <v>31959</v>
      </c>
      <c r="L4187" s="16">
        <v>0.20833333333333334</v>
      </c>
      <c r="M4187" t="s">
        <v>31959</v>
      </c>
      <c r="N4187" s="16">
        <v>0.54166666666666663</v>
      </c>
      <c r="O4187">
        <v>7</v>
      </c>
      <c r="P4187">
        <v>4886</v>
      </c>
      <c r="Q4187" s="19">
        <v>4886</v>
      </c>
    </row>
    <row r="4188" spans="1:17" x14ac:dyDescent="0.3">
      <c r="A4188">
        <v>5187</v>
      </c>
      <c r="B4188" t="s">
        <v>14973</v>
      </c>
      <c r="C4188" t="s">
        <v>29176</v>
      </c>
      <c r="D4188">
        <v>5</v>
      </c>
      <c r="E4188" s="15">
        <v>45518</v>
      </c>
      <c r="F4188" s="16">
        <v>0.21319444444444444</v>
      </c>
      <c r="G4188" s="15">
        <v>45522</v>
      </c>
      <c r="H4188" s="16">
        <v>0.27013888888888887</v>
      </c>
      <c r="I4188" t="s">
        <v>155</v>
      </c>
      <c r="J4188" t="s">
        <v>31817</v>
      </c>
      <c r="K4188" t="s">
        <v>31963</v>
      </c>
      <c r="L4188" s="16">
        <v>0.25</v>
      </c>
      <c r="M4188" t="s">
        <v>31963</v>
      </c>
      <c r="N4188" s="16">
        <v>0.29166666666666669</v>
      </c>
      <c r="O4188">
        <v>4</v>
      </c>
      <c r="P4188">
        <v>796</v>
      </c>
      <c r="Q4188" s="19">
        <v>3980</v>
      </c>
    </row>
    <row r="4189" spans="1:17" x14ac:dyDescent="0.3">
      <c r="A4189">
        <v>5188</v>
      </c>
      <c r="B4189" t="s">
        <v>14976</v>
      </c>
      <c r="C4189" t="s">
        <v>28812</v>
      </c>
      <c r="D4189">
        <v>4</v>
      </c>
      <c r="E4189" s="15">
        <v>45166</v>
      </c>
      <c r="F4189" s="16">
        <v>0.28680555555555554</v>
      </c>
      <c r="G4189" s="15">
        <v>45170</v>
      </c>
      <c r="H4189" s="16">
        <v>0.91319444444444442</v>
      </c>
      <c r="I4189" t="s">
        <v>481</v>
      </c>
      <c r="J4189" t="s">
        <v>31819</v>
      </c>
      <c r="K4189" t="s">
        <v>31963</v>
      </c>
      <c r="L4189" s="16">
        <v>0.29166666666666669</v>
      </c>
      <c r="M4189" t="s">
        <v>31967</v>
      </c>
      <c r="N4189" s="16">
        <v>0.91666666666666663</v>
      </c>
      <c r="O4189">
        <v>4</v>
      </c>
      <c r="P4189">
        <v>18922</v>
      </c>
      <c r="Q4189" s="19">
        <v>75688</v>
      </c>
    </row>
    <row r="4190" spans="1:17" x14ac:dyDescent="0.3">
      <c r="A4190">
        <v>5189</v>
      </c>
      <c r="B4190" t="s">
        <v>14978</v>
      </c>
      <c r="C4190" t="s">
        <v>29033</v>
      </c>
      <c r="D4190">
        <v>8</v>
      </c>
      <c r="E4190" s="15">
        <v>45528</v>
      </c>
      <c r="F4190" s="16">
        <v>0.24305555555555555</v>
      </c>
      <c r="G4190" s="15">
        <v>45534</v>
      </c>
      <c r="H4190" s="16">
        <v>0.11666666666666667</v>
      </c>
      <c r="I4190" t="s">
        <v>21</v>
      </c>
      <c r="J4190" t="s">
        <v>31817</v>
      </c>
      <c r="K4190" t="s">
        <v>31963</v>
      </c>
      <c r="L4190" s="16">
        <v>0.25</v>
      </c>
      <c r="M4190" t="s">
        <v>31963</v>
      </c>
      <c r="N4190" s="16">
        <v>0.125</v>
      </c>
      <c r="O4190">
        <v>6</v>
      </c>
      <c r="P4190">
        <v>7230</v>
      </c>
      <c r="Q4190" s="19">
        <v>57840</v>
      </c>
    </row>
    <row r="4191" spans="1:17" x14ac:dyDescent="0.3">
      <c r="A4191">
        <v>5190</v>
      </c>
      <c r="B4191" t="s">
        <v>14981</v>
      </c>
      <c r="C4191" t="s">
        <v>29456</v>
      </c>
      <c r="D4191">
        <v>10</v>
      </c>
      <c r="E4191" s="15">
        <v>45059</v>
      </c>
      <c r="F4191" s="16">
        <v>0.83611111111111114</v>
      </c>
      <c r="G4191" s="15">
        <v>45062</v>
      </c>
      <c r="H4191" s="16">
        <v>0.46736111111111112</v>
      </c>
      <c r="I4191" t="s">
        <v>123</v>
      </c>
      <c r="J4191" t="s">
        <v>31815</v>
      </c>
      <c r="K4191" t="s">
        <v>31959</v>
      </c>
      <c r="L4191" s="16">
        <v>0.875</v>
      </c>
      <c r="M4191" t="s">
        <v>31959</v>
      </c>
      <c r="N4191" s="16">
        <v>0.5</v>
      </c>
      <c r="O4191">
        <v>3</v>
      </c>
      <c r="P4191">
        <v>4067</v>
      </c>
      <c r="Q4191" s="19">
        <v>40670</v>
      </c>
    </row>
    <row r="4192" spans="1:17" x14ac:dyDescent="0.3">
      <c r="A4192">
        <v>5191</v>
      </c>
      <c r="B4192" t="s">
        <v>14984</v>
      </c>
      <c r="C4192" t="s">
        <v>28888</v>
      </c>
      <c r="D4192">
        <v>3</v>
      </c>
      <c r="E4192" s="15">
        <v>44952</v>
      </c>
      <c r="F4192" s="16">
        <v>0.16180555555555556</v>
      </c>
      <c r="G4192" s="15">
        <v>44955</v>
      </c>
      <c r="H4192" s="16">
        <v>4.1666666666666666E-3</v>
      </c>
      <c r="I4192" t="s">
        <v>155</v>
      </c>
      <c r="J4192" t="s">
        <v>31816</v>
      </c>
      <c r="K4192" t="s">
        <v>31964</v>
      </c>
      <c r="L4192" s="16">
        <v>0.16666666666666666</v>
      </c>
      <c r="M4192" t="s">
        <v>31964</v>
      </c>
      <c r="N4192" s="16">
        <v>4.1666666666666664E-2</v>
      </c>
      <c r="O4192">
        <v>3</v>
      </c>
      <c r="P4192">
        <v>43493</v>
      </c>
      <c r="Q4192" s="19">
        <v>130479</v>
      </c>
    </row>
    <row r="4193" spans="1:17" x14ac:dyDescent="0.3">
      <c r="A4193">
        <v>5192</v>
      </c>
      <c r="B4193" t="s">
        <v>14987</v>
      </c>
      <c r="C4193" t="s">
        <v>28836</v>
      </c>
      <c r="D4193">
        <v>2</v>
      </c>
      <c r="E4193" s="15">
        <v>45092</v>
      </c>
      <c r="F4193" s="16">
        <v>0.91249999999999998</v>
      </c>
      <c r="G4193" s="15">
        <v>45094</v>
      </c>
      <c r="H4193" s="16">
        <v>0.30902777777777779</v>
      </c>
      <c r="I4193" t="s">
        <v>13</v>
      </c>
      <c r="J4193" t="s">
        <v>31822</v>
      </c>
      <c r="K4193" t="s">
        <v>31966</v>
      </c>
      <c r="L4193" s="16">
        <v>0.91666666666666663</v>
      </c>
      <c r="M4193" t="s">
        <v>31966</v>
      </c>
      <c r="N4193" s="16">
        <v>0.33333333333333331</v>
      </c>
      <c r="O4193">
        <v>2</v>
      </c>
      <c r="P4193">
        <v>7236</v>
      </c>
      <c r="Q4193" s="19">
        <v>14472</v>
      </c>
    </row>
    <row r="4194" spans="1:17" x14ac:dyDescent="0.3">
      <c r="A4194">
        <v>5193</v>
      </c>
      <c r="B4194" t="s">
        <v>14989</v>
      </c>
      <c r="C4194" t="s">
        <v>29513</v>
      </c>
      <c r="D4194">
        <v>2</v>
      </c>
      <c r="E4194" s="15">
        <v>45023</v>
      </c>
      <c r="F4194" s="16">
        <v>0.56319444444444444</v>
      </c>
      <c r="G4194" s="15">
        <v>45030</v>
      </c>
      <c r="H4194" s="16">
        <v>0.5805555555555556</v>
      </c>
      <c r="I4194" t="s">
        <v>426</v>
      </c>
      <c r="J4194" t="s">
        <v>31820</v>
      </c>
      <c r="K4194" t="s">
        <v>31956</v>
      </c>
      <c r="L4194" s="16">
        <v>0.58333333333333337</v>
      </c>
      <c r="M4194" t="s">
        <v>31956</v>
      </c>
      <c r="N4194" s="16">
        <v>0.58333333333333337</v>
      </c>
      <c r="O4194">
        <v>7</v>
      </c>
      <c r="P4194">
        <v>16798</v>
      </c>
      <c r="Q4194" s="19">
        <v>33596</v>
      </c>
    </row>
    <row r="4195" spans="1:17" x14ac:dyDescent="0.3">
      <c r="A4195">
        <v>5194</v>
      </c>
      <c r="B4195" t="s">
        <v>14992</v>
      </c>
      <c r="C4195" t="s">
        <v>29204</v>
      </c>
      <c r="D4195">
        <v>5</v>
      </c>
      <c r="E4195" s="15">
        <v>45128</v>
      </c>
      <c r="F4195" s="16">
        <v>0.74652777777777779</v>
      </c>
      <c r="G4195" s="15">
        <v>45135</v>
      </c>
      <c r="H4195" s="16">
        <v>0.20069444444444445</v>
      </c>
      <c r="I4195" t="s">
        <v>72</v>
      </c>
      <c r="J4195" t="s">
        <v>31821</v>
      </c>
      <c r="K4195" t="s">
        <v>31965</v>
      </c>
      <c r="L4195" s="16">
        <v>0.75</v>
      </c>
      <c r="M4195" t="s">
        <v>31965</v>
      </c>
      <c r="N4195" s="16">
        <v>0.20833333333333334</v>
      </c>
      <c r="O4195">
        <v>7</v>
      </c>
      <c r="P4195">
        <v>1862</v>
      </c>
      <c r="Q4195" s="19">
        <v>9310</v>
      </c>
    </row>
    <row r="4196" spans="1:17" x14ac:dyDescent="0.3">
      <c r="A4196">
        <v>5195</v>
      </c>
      <c r="B4196" t="s">
        <v>14994</v>
      </c>
      <c r="C4196" t="s">
        <v>29293</v>
      </c>
      <c r="D4196">
        <v>6</v>
      </c>
      <c r="E4196" s="15">
        <v>45260</v>
      </c>
      <c r="F4196" s="16">
        <v>0.19305555555555556</v>
      </c>
      <c r="G4196" s="15">
        <v>45262</v>
      </c>
      <c r="H4196" s="16">
        <v>0.27916666666666667</v>
      </c>
      <c r="I4196" t="s">
        <v>426</v>
      </c>
      <c r="J4196" t="s">
        <v>31817</v>
      </c>
      <c r="K4196" t="s">
        <v>31962</v>
      </c>
      <c r="L4196" s="16">
        <v>0.20833333333333334</v>
      </c>
      <c r="M4196" t="s">
        <v>31960</v>
      </c>
      <c r="N4196" s="16">
        <v>0.29166666666666669</v>
      </c>
      <c r="O4196">
        <v>2</v>
      </c>
      <c r="P4196">
        <v>4468</v>
      </c>
      <c r="Q4196" s="19">
        <v>26808</v>
      </c>
    </row>
    <row r="4197" spans="1:17" x14ac:dyDescent="0.3">
      <c r="A4197">
        <v>5196</v>
      </c>
      <c r="B4197" t="s">
        <v>14997</v>
      </c>
      <c r="C4197" t="s">
        <v>29037</v>
      </c>
      <c r="D4197">
        <v>10</v>
      </c>
      <c r="E4197" s="15">
        <v>45504</v>
      </c>
      <c r="F4197" s="16">
        <v>8.1944444444444445E-2</v>
      </c>
      <c r="G4197" s="15">
        <v>45507</v>
      </c>
      <c r="H4197" s="16">
        <v>0.84513888888888888</v>
      </c>
      <c r="I4197" t="s">
        <v>56</v>
      </c>
      <c r="J4197" t="s">
        <v>31816</v>
      </c>
      <c r="K4197" t="s">
        <v>31965</v>
      </c>
      <c r="L4197" s="16">
        <v>8.3333333333333329E-2</v>
      </c>
      <c r="M4197" t="s">
        <v>31963</v>
      </c>
      <c r="N4197" s="16">
        <v>0.875</v>
      </c>
      <c r="O4197">
        <v>3</v>
      </c>
      <c r="P4197">
        <v>62363</v>
      </c>
      <c r="Q4197" s="19">
        <v>623630</v>
      </c>
    </row>
    <row r="4198" spans="1:17" x14ac:dyDescent="0.3">
      <c r="A4198">
        <v>5197</v>
      </c>
      <c r="B4198" t="s">
        <v>15000</v>
      </c>
      <c r="C4198" t="s">
        <v>29130</v>
      </c>
      <c r="D4198">
        <v>1</v>
      </c>
      <c r="E4198" s="15">
        <v>45357</v>
      </c>
      <c r="F4198" s="16">
        <v>2.9861111111111113E-2</v>
      </c>
      <c r="G4198" s="15">
        <v>45361</v>
      </c>
      <c r="H4198" s="16">
        <v>0.25555555555555554</v>
      </c>
      <c r="I4198" t="s">
        <v>78</v>
      </c>
      <c r="J4198" t="s">
        <v>31817</v>
      </c>
      <c r="K4198" t="s">
        <v>31957</v>
      </c>
      <c r="L4198" s="16">
        <v>4.1666666666666664E-2</v>
      </c>
      <c r="M4198" t="s">
        <v>31957</v>
      </c>
      <c r="N4198" s="16">
        <v>0.29166666666666669</v>
      </c>
      <c r="O4198">
        <v>4</v>
      </c>
      <c r="P4198">
        <v>9654</v>
      </c>
      <c r="Q4198" s="19">
        <v>9654</v>
      </c>
    </row>
    <row r="4199" spans="1:17" x14ac:dyDescent="0.3">
      <c r="A4199">
        <v>5198</v>
      </c>
      <c r="B4199" t="s">
        <v>15003</v>
      </c>
      <c r="C4199" t="s">
        <v>28956</v>
      </c>
      <c r="D4199">
        <v>2</v>
      </c>
      <c r="E4199" s="15">
        <v>45521</v>
      </c>
      <c r="F4199" s="16">
        <v>0.36458333333333331</v>
      </c>
      <c r="G4199" s="15">
        <v>45525</v>
      </c>
      <c r="H4199" s="16">
        <v>0.10694444444444444</v>
      </c>
      <c r="I4199" t="s">
        <v>78</v>
      </c>
      <c r="J4199" t="s">
        <v>31820</v>
      </c>
      <c r="K4199" t="s">
        <v>31963</v>
      </c>
      <c r="L4199" s="16">
        <v>0.375</v>
      </c>
      <c r="M4199" t="s">
        <v>31963</v>
      </c>
      <c r="N4199" s="16">
        <v>0.125</v>
      </c>
      <c r="O4199">
        <v>4</v>
      </c>
      <c r="P4199">
        <v>9686</v>
      </c>
      <c r="Q4199" s="19">
        <v>19372</v>
      </c>
    </row>
    <row r="4200" spans="1:17" x14ac:dyDescent="0.3">
      <c r="A4200">
        <v>5199</v>
      </c>
      <c r="B4200" t="s">
        <v>15007</v>
      </c>
      <c r="C4200" t="s">
        <v>29216</v>
      </c>
      <c r="D4200">
        <v>1</v>
      </c>
      <c r="E4200" s="15">
        <v>45160</v>
      </c>
      <c r="F4200" s="16">
        <v>0.52916666666666667</v>
      </c>
      <c r="G4200" s="15">
        <v>45163</v>
      </c>
      <c r="H4200" s="16">
        <v>0.89722222222222225</v>
      </c>
      <c r="I4200" t="s">
        <v>123</v>
      </c>
      <c r="J4200" t="s">
        <v>31822</v>
      </c>
      <c r="K4200" t="s">
        <v>31963</v>
      </c>
      <c r="L4200" s="16">
        <v>0.54166666666666663</v>
      </c>
      <c r="M4200" t="s">
        <v>31963</v>
      </c>
      <c r="N4200" s="16">
        <v>0.91666666666666663</v>
      </c>
      <c r="O4200">
        <v>3</v>
      </c>
      <c r="P4200">
        <v>21532</v>
      </c>
      <c r="Q4200" s="19">
        <v>21532</v>
      </c>
    </row>
    <row r="4201" spans="1:17" x14ac:dyDescent="0.3">
      <c r="A4201">
        <v>5200</v>
      </c>
      <c r="B4201" t="s">
        <v>15010</v>
      </c>
      <c r="C4201" t="s">
        <v>28816</v>
      </c>
      <c r="D4201">
        <v>5</v>
      </c>
      <c r="E4201" s="15">
        <v>45362</v>
      </c>
      <c r="F4201" s="16">
        <v>0.40416666666666667</v>
      </c>
      <c r="G4201" s="15">
        <v>45364</v>
      </c>
      <c r="H4201" s="16">
        <v>0.62916666666666665</v>
      </c>
      <c r="I4201" t="s">
        <v>21</v>
      </c>
      <c r="J4201" t="s">
        <v>31820</v>
      </c>
      <c r="K4201" t="s">
        <v>31957</v>
      </c>
      <c r="L4201" s="16">
        <v>0.41666666666666669</v>
      </c>
      <c r="M4201" t="s">
        <v>31957</v>
      </c>
      <c r="N4201" s="16">
        <v>0.66666666666666663</v>
      </c>
      <c r="O4201">
        <v>2</v>
      </c>
      <c r="P4201">
        <v>25563</v>
      </c>
      <c r="Q4201" s="19">
        <v>127815</v>
      </c>
    </row>
    <row r="4202" spans="1:17" x14ac:dyDescent="0.3">
      <c r="A4202">
        <v>5201</v>
      </c>
      <c r="B4202" t="s">
        <v>15013</v>
      </c>
      <c r="C4202" t="s">
        <v>28820</v>
      </c>
      <c r="D4202">
        <v>2</v>
      </c>
      <c r="E4202" s="15">
        <v>45104</v>
      </c>
      <c r="F4202" s="16">
        <v>0.75347222222222221</v>
      </c>
      <c r="G4202" s="15">
        <v>45111</v>
      </c>
      <c r="H4202" s="16">
        <v>0.58194444444444449</v>
      </c>
      <c r="I4202" t="s">
        <v>42</v>
      </c>
      <c r="J4202" t="s">
        <v>31820</v>
      </c>
      <c r="K4202" t="s">
        <v>31966</v>
      </c>
      <c r="L4202" s="16">
        <v>0.79166666666666663</v>
      </c>
      <c r="M4202" t="s">
        <v>31965</v>
      </c>
      <c r="N4202" s="16">
        <v>0.58333333333333337</v>
      </c>
      <c r="O4202">
        <v>7</v>
      </c>
      <c r="P4202">
        <v>4540</v>
      </c>
      <c r="Q4202" s="19">
        <v>9080</v>
      </c>
    </row>
    <row r="4203" spans="1:17" x14ac:dyDescent="0.3">
      <c r="A4203">
        <v>5202</v>
      </c>
      <c r="B4203" t="s">
        <v>15016</v>
      </c>
      <c r="C4203" t="s">
        <v>29061</v>
      </c>
      <c r="D4203">
        <v>6</v>
      </c>
      <c r="E4203" s="15">
        <v>45343</v>
      </c>
      <c r="F4203" s="16">
        <v>5.6250000000000001E-2</v>
      </c>
      <c r="G4203" s="15">
        <v>45347</v>
      </c>
      <c r="H4203" s="16">
        <v>0.54861111111111116</v>
      </c>
      <c r="I4203" t="s">
        <v>13</v>
      </c>
      <c r="J4203" t="s">
        <v>31821</v>
      </c>
      <c r="K4203" t="s">
        <v>31958</v>
      </c>
      <c r="L4203" s="16">
        <v>8.3333333333333329E-2</v>
      </c>
      <c r="M4203" t="s">
        <v>31958</v>
      </c>
      <c r="N4203" s="16">
        <v>0.58333333333333337</v>
      </c>
      <c r="O4203">
        <v>4</v>
      </c>
      <c r="P4203">
        <v>13350</v>
      </c>
      <c r="Q4203" s="19">
        <v>80100</v>
      </c>
    </row>
    <row r="4204" spans="1:17" x14ac:dyDescent="0.3">
      <c r="A4204">
        <v>5203</v>
      </c>
      <c r="B4204" t="s">
        <v>15019</v>
      </c>
      <c r="C4204" t="s">
        <v>29296</v>
      </c>
      <c r="D4204">
        <v>4</v>
      </c>
      <c r="E4204" s="15">
        <v>45299</v>
      </c>
      <c r="F4204" s="16">
        <v>5.0694444444444445E-2</v>
      </c>
      <c r="G4204" s="15">
        <v>45301</v>
      </c>
      <c r="H4204" s="16">
        <v>0.28472222222222221</v>
      </c>
      <c r="I4204" t="s">
        <v>56</v>
      </c>
      <c r="J4204" t="s">
        <v>31815</v>
      </c>
      <c r="K4204" t="s">
        <v>31964</v>
      </c>
      <c r="L4204" s="16">
        <v>8.3333333333333329E-2</v>
      </c>
      <c r="M4204" t="s">
        <v>31964</v>
      </c>
      <c r="N4204" s="16">
        <v>0.29166666666666669</v>
      </c>
      <c r="O4204">
        <v>2</v>
      </c>
      <c r="P4204">
        <v>25912</v>
      </c>
      <c r="Q4204" s="19">
        <v>103648</v>
      </c>
    </row>
    <row r="4205" spans="1:17" x14ac:dyDescent="0.3">
      <c r="A4205">
        <v>5204</v>
      </c>
      <c r="B4205" t="s">
        <v>15023</v>
      </c>
      <c r="C4205" t="s">
        <v>29399</v>
      </c>
      <c r="D4205">
        <v>5</v>
      </c>
      <c r="E4205" s="15">
        <v>45256</v>
      </c>
      <c r="F4205" s="16">
        <v>0.26041666666666669</v>
      </c>
      <c r="G4205" s="15">
        <v>45259</v>
      </c>
      <c r="H4205" s="16">
        <v>0.79722222222222228</v>
      </c>
      <c r="I4205" t="s">
        <v>155</v>
      </c>
      <c r="J4205" t="s">
        <v>31818</v>
      </c>
      <c r="K4205" t="s">
        <v>31962</v>
      </c>
      <c r="L4205" s="16">
        <v>0.29166666666666669</v>
      </c>
      <c r="M4205" t="s">
        <v>31962</v>
      </c>
      <c r="N4205" s="16">
        <v>0.83333333333333337</v>
      </c>
      <c r="O4205">
        <v>3</v>
      </c>
      <c r="P4205">
        <v>19836</v>
      </c>
      <c r="Q4205" s="19">
        <v>99180</v>
      </c>
    </row>
    <row r="4206" spans="1:17" x14ac:dyDescent="0.3">
      <c r="A4206">
        <v>5205</v>
      </c>
      <c r="B4206" t="s">
        <v>15025</v>
      </c>
      <c r="C4206" t="s">
        <v>28831</v>
      </c>
      <c r="D4206">
        <v>5</v>
      </c>
      <c r="E4206" s="15">
        <v>45341</v>
      </c>
      <c r="F4206" s="16">
        <v>0.10277777777777777</v>
      </c>
      <c r="G4206" s="15">
        <v>45347</v>
      </c>
      <c r="H4206" s="16">
        <v>0.625</v>
      </c>
      <c r="I4206" t="s">
        <v>426</v>
      </c>
      <c r="J4206" t="s">
        <v>31815</v>
      </c>
      <c r="K4206" t="s">
        <v>31958</v>
      </c>
      <c r="L4206" s="16">
        <v>0.125</v>
      </c>
      <c r="M4206" t="s">
        <v>31958</v>
      </c>
      <c r="N4206" s="16">
        <v>0.66666666666666663</v>
      </c>
      <c r="O4206">
        <v>6</v>
      </c>
      <c r="P4206">
        <v>1592</v>
      </c>
      <c r="Q4206" s="19">
        <v>7960</v>
      </c>
    </row>
    <row r="4207" spans="1:17" x14ac:dyDescent="0.3">
      <c r="A4207">
        <v>5206</v>
      </c>
      <c r="B4207" t="s">
        <v>15028</v>
      </c>
      <c r="C4207" t="s">
        <v>29497</v>
      </c>
      <c r="D4207">
        <v>3</v>
      </c>
      <c r="E4207" s="15">
        <v>45406</v>
      </c>
      <c r="F4207" s="16">
        <v>0.51111111111111107</v>
      </c>
      <c r="G4207" s="15">
        <v>45413</v>
      </c>
      <c r="H4207" s="16">
        <v>0.69861111111111107</v>
      </c>
      <c r="I4207" t="s">
        <v>426</v>
      </c>
      <c r="J4207" t="s">
        <v>31822</v>
      </c>
      <c r="K4207" t="s">
        <v>31956</v>
      </c>
      <c r="L4207" s="16">
        <v>0.54166666666666663</v>
      </c>
      <c r="M4207" t="s">
        <v>31959</v>
      </c>
      <c r="N4207" s="16">
        <v>0.70833333333333337</v>
      </c>
      <c r="O4207">
        <v>7</v>
      </c>
      <c r="P4207">
        <v>73261</v>
      </c>
      <c r="Q4207" s="19">
        <v>219783</v>
      </c>
    </row>
    <row r="4208" spans="1:17" x14ac:dyDescent="0.3">
      <c r="A4208">
        <v>5207</v>
      </c>
      <c r="B4208" t="s">
        <v>15031</v>
      </c>
      <c r="C4208" t="s">
        <v>29124</v>
      </c>
      <c r="D4208">
        <v>4</v>
      </c>
      <c r="E4208" s="15">
        <v>45285</v>
      </c>
      <c r="F4208" s="16">
        <v>0.5756944444444444</v>
      </c>
      <c r="G4208" s="15">
        <v>45289</v>
      </c>
      <c r="H4208" s="16">
        <v>0.45277777777777778</v>
      </c>
      <c r="I4208" t="s">
        <v>426</v>
      </c>
      <c r="J4208" t="s">
        <v>31818</v>
      </c>
      <c r="K4208" t="s">
        <v>31960</v>
      </c>
      <c r="L4208" s="16">
        <v>0.58333333333333337</v>
      </c>
      <c r="M4208" t="s">
        <v>31960</v>
      </c>
      <c r="N4208" s="16">
        <v>0.45833333333333331</v>
      </c>
      <c r="O4208">
        <v>4</v>
      </c>
      <c r="P4208">
        <v>3153</v>
      </c>
      <c r="Q4208" s="19">
        <v>12612</v>
      </c>
    </row>
    <row r="4209" spans="1:17" x14ac:dyDescent="0.3">
      <c r="A4209">
        <v>5208</v>
      </c>
      <c r="B4209" t="s">
        <v>15035</v>
      </c>
      <c r="C4209" t="s">
        <v>29524</v>
      </c>
      <c r="D4209">
        <v>9</v>
      </c>
      <c r="E4209" s="15">
        <v>45519</v>
      </c>
      <c r="F4209" s="16">
        <v>0.92569444444444449</v>
      </c>
      <c r="G4209" s="15">
        <v>45526</v>
      </c>
      <c r="H4209" s="16">
        <v>3.888888888888889E-2</v>
      </c>
      <c r="I4209" t="s">
        <v>13</v>
      </c>
      <c r="J4209" t="s">
        <v>31820</v>
      </c>
      <c r="K4209" t="s">
        <v>31963</v>
      </c>
      <c r="L4209" s="16">
        <v>0.95833333333333337</v>
      </c>
      <c r="M4209" t="s">
        <v>31963</v>
      </c>
      <c r="N4209" s="16">
        <v>4.1666666666666664E-2</v>
      </c>
      <c r="O4209">
        <v>7</v>
      </c>
      <c r="P4209">
        <v>23422</v>
      </c>
      <c r="Q4209" s="19">
        <v>210798</v>
      </c>
    </row>
    <row r="4210" spans="1:17" x14ac:dyDescent="0.3">
      <c r="A4210">
        <v>5209</v>
      </c>
      <c r="B4210" t="s">
        <v>15037</v>
      </c>
      <c r="C4210" t="s">
        <v>29492</v>
      </c>
      <c r="D4210">
        <v>7</v>
      </c>
      <c r="E4210" s="15">
        <v>45306</v>
      </c>
      <c r="F4210" s="16">
        <v>0.25277777777777777</v>
      </c>
      <c r="G4210" s="15">
        <v>45309</v>
      </c>
      <c r="H4210" s="16">
        <v>0.24583333333333332</v>
      </c>
      <c r="I4210" t="s">
        <v>481</v>
      </c>
      <c r="J4210" t="s">
        <v>31817</v>
      </c>
      <c r="K4210" t="s">
        <v>31964</v>
      </c>
      <c r="L4210" s="16">
        <v>0.29166666666666669</v>
      </c>
      <c r="M4210" t="s">
        <v>31964</v>
      </c>
      <c r="N4210" s="16">
        <v>0.25</v>
      </c>
      <c r="O4210">
        <v>3</v>
      </c>
      <c r="P4210">
        <v>2102</v>
      </c>
      <c r="Q4210" s="19">
        <v>14714</v>
      </c>
    </row>
    <row r="4211" spans="1:17" x14ac:dyDescent="0.3">
      <c r="A4211">
        <v>5210</v>
      </c>
      <c r="B4211" t="s">
        <v>15040</v>
      </c>
      <c r="C4211" t="s">
        <v>28848</v>
      </c>
      <c r="D4211">
        <v>3</v>
      </c>
      <c r="E4211" s="15">
        <v>45148</v>
      </c>
      <c r="F4211" s="16">
        <v>0.34861111111111109</v>
      </c>
      <c r="G4211" s="15">
        <v>45154</v>
      </c>
      <c r="H4211" s="16">
        <v>0.60763888888888884</v>
      </c>
      <c r="I4211" t="s">
        <v>42</v>
      </c>
      <c r="J4211" t="s">
        <v>31820</v>
      </c>
      <c r="K4211" t="s">
        <v>31963</v>
      </c>
      <c r="L4211" s="16">
        <v>0.375</v>
      </c>
      <c r="M4211" t="s">
        <v>31963</v>
      </c>
      <c r="N4211" s="16">
        <v>0.625</v>
      </c>
      <c r="O4211">
        <v>6</v>
      </c>
      <c r="P4211">
        <v>18883</v>
      </c>
      <c r="Q4211" s="19">
        <v>56649</v>
      </c>
    </row>
    <row r="4212" spans="1:17" x14ac:dyDescent="0.3">
      <c r="A4212">
        <v>5211</v>
      </c>
      <c r="B4212" t="s">
        <v>15043</v>
      </c>
      <c r="C4212" t="s">
        <v>28871</v>
      </c>
      <c r="D4212">
        <v>5</v>
      </c>
      <c r="E4212" s="15">
        <v>45510</v>
      </c>
      <c r="F4212" s="16">
        <v>0.86597222222222225</v>
      </c>
      <c r="G4212" s="15">
        <v>45511</v>
      </c>
      <c r="H4212" s="16">
        <v>0.88541666666666663</v>
      </c>
      <c r="I4212" t="s">
        <v>56</v>
      </c>
      <c r="J4212" t="s">
        <v>31820</v>
      </c>
      <c r="K4212" t="s">
        <v>31963</v>
      </c>
      <c r="L4212" s="16">
        <v>0.875</v>
      </c>
      <c r="M4212" t="s">
        <v>31963</v>
      </c>
      <c r="N4212" s="16">
        <v>0.91666666666666663</v>
      </c>
      <c r="O4212">
        <v>1</v>
      </c>
      <c r="P4212">
        <v>73185</v>
      </c>
      <c r="Q4212" s="19">
        <v>365925</v>
      </c>
    </row>
    <row r="4213" spans="1:17" x14ac:dyDescent="0.3">
      <c r="A4213">
        <v>5212</v>
      </c>
      <c r="B4213" t="s">
        <v>15047</v>
      </c>
      <c r="C4213" t="s">
        <v>29631</v>
      </c>
      <c r="D4213">
        <v>9</v>
      </c>
      <c r="E4213" s="15">
        <v>45437</v>
      </c>
      <c r="F4213" s="16">
        <v>0.28263888888888888</v>
      </c>
      <c r="G4213" s="15">
        <v>45442</v>
      </c>
      <c r="H4213" s="16">
        <v>0.57013888888888886</v>
      </c>
      <c r="I4213" t="s">
        <v>21</v>
      </c>
      <c r="J4213" t="s">
        <v>31816</v>
      </c>
      <c r="K4213" t="s">
        <v>31959</v>
      </c>
      <c r="L4213" s="16">
        <v>0.29166666666666669</v>
      </c>
      <c r="M4213" t="s">
        <v>31959</v>
      </c>
      <c r="N4213" s="16">
        <v>0.58333333333333337</v>
      </c>
      <c r="O4213">
        <v>5</v>
      </c>
      <c r="P4213">
        <v>3284</v>
      </c>
      <c r="Q4213" s="19">
        <v>29556</v>
      </c>
    </row>
    <row r="4214" spans="1:17" x14ac:dyDescent="0.3">
      <c r="A4214">
        <v>5213</v>
      </c>
      <c r="B4214" t="s">
        <v>15051</v>
      </c>
      <c r="C4214" t="s">
        <v>29060</v>
      </c>
      <c r="D4214">
        <v>10</v>
      </c>
      <c r="E4214" s="15">
        <v>45220</v>
      </c>
      <c r="F4214" s="16">
        <v>0.15347222222222223</v>
      </c>
      <c r="G4214" s="15">
        <v>45222</v>
      </c>
      <c r="H4214" s="16">
        <v>0.49027777777777776</v>
      </c>
      <c r="I4214" t="s">
        <v>481</v>
      </c>
      <c r="J4214" t="s">
        <v>31815</v>
      </c>
      <c r="K4214" t="s">
        <v>31961</v>
      </c>
      <c r="L4214" s="16">
        <v>0.16666666666666666</v>
      </c>
      <c r="M4214" t="s">
        <v>31961</v>
      </c>
      <c r="N4214" s="16">
        <v>0.5</v>
      </c>
      <c r="O4214">
        <v>2</v>
      </c>
      <c r="P4214">
        <v>9871</v>
      </c>
      <c r="Q4214" s="19">
        <v>98710</v>
      </c>
    </row>
    <row r="4215" spans="1:17" x14ac:dyDescent="0.3">
      <c r="A4215">
        <v>5214</v>
      </c>
      <c r="B4215" t="s">
        <v>15054</v>
      </c>
      <c r="C4215" t="s">
        <v>28864</v>
      </c>
      <c r="D4215">
        <v>10</v>
      </c>
      <c r="E4215" s="15">
        <v>45162</v>
      </c>
      <c r="F4215" s="16">
        <v>0.38124999999999998</v>
      </c>
      <c r="G4215" s="15">
        <v>45165</v>
      </c>
      <c r="H4215" s="16">
        <v>0.46111111111111114</v>
      </c>
      <c r="I4215" t="s">
        <v>72</v>
      </c>
      <c r="J4215" t="s">
        <v>31822</v>
      </c>
      <c r="K4215" t="s">
        <v>31963</v>
      </c>
      <c r="L4215" s="16">
        <v>0.41666666666666669</v>
      </c>
      <c r="M4215" t="s">
        <v>31963</v>
      </c>
      <c r="N4215" s="16">
        <v>0.5</v>
      </c>
      <c r="O4215">
        <v>3</v>
      </c>
      <c r="P4215">
        <v>62198</v>
      </c>
      <c r="Q4215" s="19">
        <v>621980</v>
      </c>
    </row>
    <row r="4216" spans="1:17" x14ac:dyDescent="0.3">
      <c r="A4216">
        <v>5215</v>
      </c>
      <c r="B4216" t="s">
        <v>15057</v>
      </c>
      <c r="C4216" t="s">
        <v>29448</v>
      </c>
      <c r="D4216">
        <v>3</v>
      </c>
      <c r="E4216" s="15">
        <v>44976</v>
      </c>
      <c r="F4216" s="16">
        <v>0.83194444444444449</v>
      </c>
      <c r="G4216" s="15">
        <v>44977</v>
      </c>
      <c r="H4216" s="16">
        <v>0.72083333333333333</v>
      </c>
      <c r="I4216" t="s">
        <v>72</v>
      </c>
      <c r="J4216" t="s">
        <v>31822</v>
      </c>
      <c r="K4216" t="s">
        <v>31958</v>
      </c>
      <c r="L4216" s="16">
        <v>0.83333333333333337</v>
      </c>
      <c r="M4216" t="s">
        <v>31958</v>
      </c>
      <c r="N4216" s="16">
        <v>0.75</v>
      </c>
      <c r="O4216">
        <v>1</v>
      </c>
      <c r="P4216">
        <v>32715</v>
      </c>
      <c r="Q4216" s="19">
        <v>98145</v>
      </c>
    </row>
    <row r="4217" spans="1:17" x14ac:dyDescent="0.3">
      <c r="A4217">
        <v>5216</v>
      </c>
      <c r="B4217" t="s">
        <v>15060</v>
      </c>
      <c r="C4217" t="s">
        <v>29642</v>
      </c>
      <c r="D4217">
        <v>9</v>
      </c>
      <c r="E4217" s="15">
        <v>45364</v>
      </c>
      <c r="F4217" s="16">
        <v>0.20833333333333334</v>
      </c>
      <c r="G4217" s="15">
        <v>45371</v>
      </c>
      <c r="H4217" s="16">
        <v>9.930555555555555E-2</v>
      </c>
      <c r="I4217" t="s">
        <v>481</v>
      </c>
      <c r="J4217" t="s">
        <v>31815</v>
      </c>
      <c r="K4217" t="s">
        <v>31957</v>
      </c>
      <c r="L4217" s="16">
        <v>0.25</v>
      </c>
      <c r="M4217" t="s">
        <v>31957</v>
      </c>
      <c r="N4217" s="16">
        <v>0.125</v>
      </c>
      <c r="O4217">
        <v>7</v>
      </c>
      <c r="P4217">
        <v>17035</v>
      </c>
      <c r="Q4217" s="19">
        <v>153315</v>
      </c>
    </row>
    <row r="4218" spans="1:17" x14ac:dyDescent="0.3">
      <c r="A4218">
        <v>5217</v>
      </c>
      <c r="B4218" t="s">
        <v>15064</v>
      </c>
      <c r="C4218" t="s">
        <v>28859</v>
      </c>
      <c r="D4218">
        <v>1</v>
      </c>
      <c r="E4218" s="15">
        <v>45222</v>
      </c>
      <c r="F4218" s="16">
        <v>7.2916666666666671E-2</v>
      </c>
      <c r="G4218" s="15">
        <v>45223</v>
      </c>
      <c r="H4218" s="16">
        <v>0.92638888888888893</v>
      </c>
      <c r="I4218" t="s">
        <v>481</v>
      </c>
      <c r="J4218" t="s">
        <v>31822</v>
      </c>
      <c r="K4218" t="s">
        <v>31961</v>
      </c>
      <c r="L4218" s="16">
        <v>8.3333333333333329E-2</v>
      </c>
      <c r="M4218" t="s">
        <v>31961</v>
      </c>
      <c r="N4218" s="16">
        <v>0.95833333333333337</v>
      </c>
      <c r="O4218">
        <v>1</v>
      </c>
      <c r="P4218">
        <v>20780</v>
      </c>
      <c r="Q4218" s="19">
        <v>20780</v>
      </c>
    </row>
    <row r="4219" spans="1:17" x14ac:dyDescent="0.3">
      <c r="A4219">
        <v>5218</v>
      </c>
      <c r="B4219" t="s">
        <v>15067</v>
      </c>
      <c r="C4219" t="s">
        <v>28988</v>
      </c>
      <c r="D4219">
        <v>2</v>
      </c>
      <c r="E4219" s="15">
        <v>45215</v>
      </c>
      <c r="F4219" s="16">
        <v>0.51666666666666672</v>
      </c>
      <c r="G4219" s="15">
        <v>45217</v>
      </c>
      <c r="H4219" s="16">
        <v>0.70277777777777772</v>
      </c>
      <c r="I4219" t="s">
        <v>21</v>
      </c>
      <c r="J4219" t="s">
        <v>31817</v>
      </c>
      <c r="K4219" t="s">
        <v>31961</v>
      </c>
      <c r="L4219" s="16">
        <v>0.54166666666666663</v>
      </c>
      <c r="M4219" t="s">
        <v>31961</v>
      </c>
      <c r="N4219" s="16">
        <v>0.70833333333333337</v>
      </c>
      <c r="O4219">
        <v>2</v>
      </c>
      <c r="P4219">
        <v>33242</v>
      </c>
      <c r="Q4219" s="19">
        <v>66484</v>
      </c>
    </row>
    <row r="4220" spans="1:17" x14ac:dyDescent="0.3">
      <c r="A4220">
        <v>5219</v>
      </c>
      <c r="B4220" t="s">
        <v>15070</v>
      </c>
      <c r="C4220" t="s">
        <v>29212</v>
      </c>
      <c r="D4220">
        <v>7</v>
      </c>
      <c r="E4220" s="15">
        <v>45314</v>
      </c>
      <c r="F4220" s="16">
        <v>0.45624999999999999</v>
      </c>
      <c r="G4220" s="15">
        <v>45321</v>
      </c>
      <c r="H4220" s="16">
        <v>0.18055555555555555</v>
      </c>
      <c r="I4220" t="s">
        <v>72</v>
      </c>
      <c r="J4220" t="s">
        <v>31821</v>
      </c>
      <c r="K4220" t="s">
        <v>31964</v>
      </c>
      <c r="L4220" s="16">
        <v>0.45833333333333331</v>
      </c>
      <c r="M4220" t="s">
        <v>31964</v>
      </c>
      <c r="N4220" s="16">
        <v>0.20833333333333334</v>
      </c>
      <c r="O4220">
        <v>7</v>
      </c>
      <c r="P4220">
        <v>59430</v>
      </c>
      <c r="Q4220" s="19">
        <v>416010</v>
      </c>
    </row>
    <row r="4221" spans="1:17" x14ac:dyDescent="0.3">
      <c r="A4221">
        <v>5220</v>
      </c>
      <c r="B4221" t="s">
        <v>15073</v>
      </c>
      <c r="C4221" t="s">
        <v>29273</v>
      </c>
      <c r="D4221">
        <v>10</v>
      </c>
      <c r="E4221" s="15">
        <v>45328</v>
      </c>
      <c r="F4221" s="16">
        <v>0.74097222222222225</v>
      </c>
      <c r="G4221" s="15">
        <v>45334</v>
      </c>
      <c r="H4221" s="16">
        <v>0.60902777777777772</v>
      </c>
      <c r="I4221" t="s">
        <v>42</v>
      </c>
      <c r="J4221" t="s">
        <v>31820</v>
      </c>
      <c r="K4221" t="s">
        <v>31958</v>
      </c>
      <c r="L4221" s="16">
        <v>0.75</v>
      </c>
      <c r="M4221" t="s">
        <v>31958</v>
      </c>
      <c r="N4221" s="16">
        <v>0.625</v>
      </c>
      <c r="O4221">
        <v>6</v>
      </c>
      <c r="P4221">
        <v>13606</v>
      </c>
      <c r="Q4221" s="19">
        <v>136060</v>
      </c>
    </row>
    <row r="4222" spans="1:17" x14ac:dyDescent="0.3">
      <c r="A4222">
        <v>5221</v>
      </c>
      <c r="B4222" t="s">
        <v>15076</v>
      </c>
      <c r="C4222" t="s">
        <v>29248</v>
      </c>
      <c r="D4222">
        <v>5</v>
      </c>
      <c r="E4222" s="15">
        <v>45607</v>
      </c>
      <c r="F4222" s="16">
        <v>0.42916666666666664</v>
      </c>
      <c r="G4222" s="15">
        <v>45608</v>
      </c>
      <c r="H4222" s="16">
        <v>0.61388888888888893</v>
      </c>
      <c r="I4222" t="s">
        <v>155</v>
      </c>
      <c r="J4222" t="s">
        <v>31819</v>
      </c>
      <c r="K4222" t="s">
        <v>31962</v>
      </c>
      <c r="L4222" s="16">
        <v>0.45833333333333331</v>
      </c>
      <c r="M4222" t="s">
        <v>31962</v>
      </c>
      <c r="N4222" s="16">
        <v>0.625</v>
      </c>
      <c r="O4222">
        <v>1</v>
      </c>
      <c r="P4222">
        <v>512</v>
      </c>
      <c r="Q4222" s="19">
        <v>2560</v>
      </c>
    </row>
    <row r="4223" spans="1:17" x14ac:dyDescent="0.3">
      <c r="A4223">
        <v>5222</v>
      </c>
      <c r="B4223" t="s">
        <v>15080</v>
      </c>
      <c r="C4223" t="s">
        <v>28996</v>
      </c>
      <c r="D4223">
        <v>10</v>
      </c>
      <c r="E4223" s="15">
        <v>45442</v>
      </c>
      <c r="F4223" s="16">
        <v>0.6430555555555556</v>
      </c>
      <c r="G4223" s="15">
        <v>45449</v>
      </c>
      <c r="H4223" s="16">
        <v>0.94791666666666663</v>
      </c>
      <c r="I4223" t="s">
        <v>123</v>
      </c>
      <c r="J4223" t="s">
        <v>31820</v>
      </c>
      <c r="K4223" t="s">
        <v>31959</v>
      </c>
      <c r="L4223" s="16">
        <v>0.66666666666666663</v>
      </c>
      <c r="M4223" t="s">
        <v>31966</v>
      </c>
      <c r="N4223" s="16">
        <v>0.95833333333333337</v>
      </c>
      <c r="O4223">
        <v>7</v>
      </c>
      <c r="P4223">
        <v>23807</v>
      </c>
      <c r="Q4223" s="19">
        <v>238070</v>
      </c>
    </row>
    <row r="4224" spans="1:17" x14ac:dyDescent="0.3">
      <c r="A4224">
        <v>5223</v>
      </c>
      <c r="B4224" t="s">
        <v>15084</v>
      </c>
      <c r="C4224" t="s">
        <v>29023</v>
      </c>
      <c r="D4224">
        <v>7</v>
      </c>
      <c r="E4224" s="15">
        <v>45067</v>
      </c>
      <c r="F4224" s="16">
        <v>8.611111111111111E-2</v>
      </c>
      <c r="G4224" s="15">
        <v>45070</v>
      </c>
      <c r="H4224" s="16">
        <v>5.1388888888888887E-2</v>
      </c>
      <c r="I4224" t="s">
        <v>13</v>
      </c>
      <c r="J4224" t="s">
        <v>31817</v>
      </c>
      <c r="K4224" t="s">
        <v>31959</v>
      </c>
      <c r="L4224" s="16">
        <v>0.125</v>
      </c>
      <c r="M4224" t="s">
        <v>31959</v>
      </c>
      <c r="N4224" s="16">
        <v>8.3333333333333329E-2</v>
      </c>
      <c r="O4224">
        <v>3</v>
      </c>
      <c r="P4224">
        <v>4516</v>
      </c>
      <c r="Q4224" s="19">
        <v>31612</v>
      </c>
    </row>
    <row r="4225" spans="1:17" x14ac:dyDescent="0.3">
      <c r="A4225">
        <v>5224</v>
      </c>
      <c r="B4225" t="s">
        <v>15086</v>
      </c>
      <c r="C4225" t="s">
        <v>29376</v>
      </c>
      <c r="D4225">
        <v>6</v>
      </c>
      <c r="E4225" s="15">
        <v>45262</v>
      </c>
      <c r="F4225" s="16">
        <v>0.43055555555555558</v>
      </c>
      <c r="G4225" s="15">
        <v>45265</v>
      </c>
      <c r="H4225" s="16">
        <v>0.70208333333333328</v>
      </c>
      <c r="I4225" t="s">
        <v>155</v>
      </c>
      <c r="J4225" t="s">
        <v>31822</v>
      </c>
      <c r="K4225" t="s">
        <v>31960</v>
      </c>
      <c r="L4225" s="16">
        <v>0.45833333333333331</v>
      </c>
      <c r="M4225" t="s">
        <v>31960</v>
      </c>
      <c r="N4225" s="16">
        <v>0.70833333333333337</v>
      </c>
      <c r="O4225">
        <v>3</v>
      </c>
      <c r="P4225">
        <v>3819</v>
      </c>
      <c r="Q4225" s="19">
        <v>22914</v>
      </c>
    </row>
    <row r="4226" spans="1:17" x14ac:dyDescent="0.3">
      <c r="A4226">
        <v>5225</v>
      </c>
      <c r="B4226" t="s">
        <v>15090</v>
      </c>
      <c r="C4226" t="s">
        <v>29173</v>
      </c>
      <c r="D4226">
        <v>5</v>
      </c>
      <c r="E4226" s="15">
        <v>45238</v>
      </c>
      <c r="F4226" s="16">
        <v>0.79513888888888884</v>
      </c>
      <c r="G4226" s="15">
        <v>45244</v>
      </c>
      <c r="H4226" s="16">
        <v>0.39027777777777778</v>
      </c>
      <c r="I4226" t="s">
        <v>42</v>
      </c>
      <c r="J4226" t="s">
        <v>31821</v>
      </c>
      <c r="K4226" t="s">
        <v>31962</v>
      </c>
      <c r="L4226" s="16">
        <v>0.83333333333333337</v>
      </c>
      <c r="M4226" t="s">
        <v>31962</v>
      </c>
      <c r="N4226" s="16">
        <v>0.41666666666666669</v>
      </c>
      <c r="O4226">
        <v>6</v>
      </c>
      <c r="P4226">
        <v>2078</v>
      </c>
      <c r="Q4226" s="19">
        <v>10390</v>
      </c>
    </row>
    <row r="4227" spans="1:17" x14ac:dyDescent="0.3">
      <c r="A4227">
        <v>5226</v>
      </c>
      <c r="B4227" t="s">
        <v>15093</v>
      </c>
      <c r="C4227" t="s">
        <v>29072</v>
      </c>
      <c r="D4227">
        <v>10</v>
      </c>
      <c r="E4227" s="15">
        <v>45227</v>
      </c>
      <c r="F4227" s="16">
        <v>0.60972222222222228</v>
      </c>
      <c r="G4227" s="15">
        <v>45231</v>
      </c>
      <c r="H4227" s="16">
        <v>0.56041666666666667</v>
      </c>
      <c r="I4227" t="s">
        <v>155</v>
      </c>
      <c r="J4227" t="s">
        <v>31822</v>
      </c>
      <c r="K4227" t="s">
        <v>31961</v>
      </c>
      <c r="L4227" s="16">
        <v>0.625</v>
      </c>
      <c r="M4227" t="s">
        <v>31962</v>
      </c>
      <c r="N4227" s="16">
        <v>0.58333333333333337</v>
      </c>
      <c r="O4227">
        <v>4</v>
      </c>
      <c r="P4227">
        <v>901</v>
      </c>
      <c r="Q4227" s="19">
        <v>9010</v>
      </c>
    </row>
    <row r="4228" spans="1:17" x14ac:dyDescent="0.3">
      <c r="A4228">
        <v>5227</v>
      </c>
      <c r="B4228" t="s">
        <v>15097</v>
      </c>
      <c r="C4228" t="s">
        <v>29430</v>
      </c>
      <c r="D4228">
        <v>6</v>
      </c>
      <c r="E4228" s="15">
        <v>45142</v>
      </c>
      <c r="F4228" s="16">
        <v>0.92152777777777772</v>
      </c>
      <c r="G4228" s="15">
        <v>45147</v>
      </c>
      <c r="H4228" s="16">
        <v>0.22638888888888889</v>
      </c>
      <c r="I4228" t="s">
        <v>21</v>
      </c>
      <c r="J4228" t="s">
        <v>31820</v>
      </c>
      <c r="K4228" t="s">
        <v>31963</v>
      </c>
      <c r="L4228" s="16">
        <v>0.95833333333333337</v>
      </c>
      <c r="M4228" t="s">
        <v>31963</v>
      </c>
      <c r="N4228" s="16">
        <v>0.25</v>
      </c>
      <c r="O4228">
        <v>5</v>
      </c>
      <c r="P4228">
        <v>18717</v>
      </c>
      <c r="Q4228" s="19">
        <v>112302</v>
      </c>
    </row>
    <row r="4229" spans="1:17" x14ac:dyDescent="0.3">
      <c r="A4229">
        <v>5228</v>
      </c>
      <c r="B4229" t="s">
        <v>15100</v>
      </c>
      <c r="C4229" t="s">
        <v>29186</v>
      </c>
      <c r="D4229">
        <v>4</v>
      </c>
      <c r="E4229" s="15">
        <v>45484</v>
      </c>
      <c r="F4229" s="16">
        <v>8.0555555555555561E-2</v>
      </c>
      <c r="G4229" s="15">
        <v>45485</v>
      </c>
      <c r="H4229" s="16">
        <v>0.83958333333333335</v>
      </c>
      <c r="I4229" t="s">
        <v>72</v>
      </c>
      <c r="J4229" t="s">
        <v>31820</v>
      </c>
      <c r="K4229" t="s">
        <v>31965</v>
      </c>
      <c r="L4229" s="16">
        <v>8.3333333333333329E-2</v>
      </c>
      <c r="M4229" t="s">
        <v>31965</v>
      </c>
      <c r="N4229" s="16">
        <v>0.875</v>
      </c>
      <c r="O4229">
        <v>1</v>
      </c>
      <c r="P4229">
        <v>27712</v>
      </c>
      <c r="Q4229" s="19">
        <v>110848</v>
      </c>
    </row>
    <row r="4230" spans="1:17" x14ac:dyDescent="0.3">
      <c r="A4230">
        <v>5229</v>
      </c>
      <c r="B4230" t="s">
        <v>15103</v>
      </c>
      <c r="C4230" t="s">
        <v>29459</v>
      </c>
      <c r="D4230">
        <v>1</v>
      </c>
      <c r="E4230" s="15">
        <v>45625</v>
      </c>
      <c r="F4230" s="16">
        <v>0.41111111111111109</v>
      </c>
      <c r="G4230" s="15">
        <v>45627</v>
      </c>
      <c r="H4230" s="16">
        <v>0.17777777777777778</v>
      </c>
      <c r="I4230" t="s">
        <v>72</v>
      </c>
      <c r="J4230" t="s">
        <v>31818</v>
      </c>
      <c r="K4230" t="s">
        <v>31962</v>
      </c>
      <c r="L4230" s="16">
        <v>0.41666666666666669</v>
      </c>
      <c r="M4230" t="s">
        <v>31960</v>
      </c>
      <c r="N4230" s="16">
        <v>0.20833333333333334</v>
      </c>
      <c r="O4230">
        <v>2</v>
      </c>
      <c r="P4230">
        <v>65248</v>
      </c>
      <c r="Q4230" s="19">
        <v>65248</v>
      </c>
    </row>
    <row r="4231" spans="1:17" x14ac:dyDescent="0.3">
      <c r="A4231">
        <v>5230</v>
      </c>
      <c r="B4231" t="s">
        <v>15106</v>
      </c>
      <c r="C4231" t="s">
        <v>29649</v>
      </c>
      <c r="D4231">
        <v>1</v>
      </c>
      <c r="E4231" s="15">
        <v>45192</v>
      </c>
      <c r="F4231" s="16">
        <v>0.3888888888888889</v>
      </c>
      <c r="G4231" s="15">
        <v>45197</v>
      </c>
      <c r="H4231" s="16">
        <v>0.24930555555555556</v>
      </c>
      <c r="I4231" t="s">
        <v>13</v>
      </c>
      <c r="J4231" t="s">
        <v>31816</v>
      </c>
      <c r="K4231" t="s">
        <v>31967</v>
      </c>
      <c r="L4231" s="16">
        <v>0.41666666666666669</v>
      </c>
      <c r="M4231" t="s">
        <v>31967</v>
      </c>
      <c r="N4231" s="16">
        <v>0.25</v>
      </c>
      <c r="O4231">
        <v>5</v>
      </c>
      <c r="P4231">
        <v>71182</v>
      </c>
      <c r="Q4231" s="19">
        <v>71182</v>
      </c>
    </row>
    <row r="4232" spans="1:17" x14ac:dyDescent="0.3">
      <c r="A4232">
        <v>5231</v>
      </c>
      <c r="B4232" t="s">
        <v>15110</v>
      </c>
      <c r="C4232" t="s">
        <v>29283</v>
      </c>
      <c r="D4232">
        <v>5</v>
      </c>
      <c r="E4232" s="15">
        <v>45510</v>
      </c>
      <c r="F4232" s="16">
        <v>0.98472222222222228</v>
      </c>
      <c r="G4232" s="15">
        <v>45514</v>
      </c>
      <c r="H4232" s="16">
        <v>0.60833333333333328</v>
      </c>
      <c r="I4232" t="s">
        <v>56</v>
      </c>
      <c r="J4232" t="s">
        <v>31818</v>
      </c>
      <c r="K4232" t="s">
        <v>31963</v>
      </c>
      <c r="L4232" s="16">
        <v>0</v>
      </c>
      <c r="M4232" t="s">
        <v>31963</v>
      </c>
      <c r="N4232" s="16">
        <v>0.625</v>
      </c>
      <c r="O4232">
        <v>4</v>
      </c>
      <c r="P4232">
        <v>2770</v>
      </c>
      <c r="Q4232" s="19">
        <v>13850</v>
      </c>
    </row>
    <row r="4233" spans="1:17" x14ac:dyDescent="0.3">
      <c r="A4233">
        <v>5232</v>
      </c>
      <c r="B4233" t="s">
        <v>15113</v>
      </c>
      <c r="C4233" t="s">
        <v>29537</v>
      </c>
      <c r="D4233">
        <v>5</v>
      </c>
      <c r="E4233" s="15">
        <v>45203</v>
      </c>
      <c r="F4233" s="16">
        <v>0.44791666666666669</v>
      </c>
      <c r="G4233" s="15">
        <v>45210</v>
      </c>
      <c r="H4233" s="16">
        <v>0.42291666666666666</v>
      </c>
      <c r="I4233" t="s">
        <v>13</v>
      </c>
      <c r="J4233" t="s">
        <v>31815</v>
      </c>
      <c r="K4233" t="s">
        <v>31961</v>
      </c>
      <c r="L4233" s="16">
        <v>0.45833333333333331</v>
      </c>
      <c r="M4233" t="s">
        <v>31961</v>
      </c>
      <c r="N4233" s="16">
        <v>0.45833333333333331</v>
      </c>
      <c r="O4233">
        <v>7</v>
      </c>
      <c r="P4233">
        <v>4503</v>
      </c>
      <c r="Q4233" s="19">
        <v>22515</v>
      </c>
    </row>
    <row r="4234" spans="1:17" x14ac:dyDescent="0.3">
      <c r="A4234">
        <v>5233</v>
      </c>
      <c r="B4234" t="s">
        <v>15116</v>
      </c>
      <c r="C4234" t="s">
        <v>29115</v>
      </c>
      <c r="D4234">
        <v>4</v>
      </c>
      <c r="E4234" s="15">
        <v>45528</v>
      </c>
      <c r="F4234" s="16">
        <v>0.78541666666666665</v>
      </c>
      <c r="G4234" s="15">
        <v>45530</v>
      </c>
      <c r="H4234" s="16">
        <v>0.15416666666666667</v>
      </c>
      <c r="I4234" t="s">
        <v>481</v>
      </c>
      <c r="J4234" t="s">
        <v>31816</v>
      </c>
      <c r="K4234" t="s">
        <v>31963</v>
      </c>
      <c r="L4234" s="16">
        <v>0.79166666666666663</v>
      </c>
      <c r="M4234" t="s">
        <v>31963</v>
      </c>
      <c r="N4234" s="16">
        <v>0.16666666666666666</v>
      </c>
      <c r="O4234">
        <v>2</v>
      </c>
      <c r="P4234">
        <v>15923</v>
      </c>
      <c r="Q4234" s="19">
        <v>63692</v>
      </c>
    </row>
    <row r="4235" spans="1:17" x14ac:dyDescent="0.3">
      <c r="A4235">
        <v>5234</v>
      </c>
      <c r="B4235" t="s">
        <v>15118</v>
      </c>
      <c r="C4235" t="s">
        <v>28935</v>
      </c>
      <c r="D4235">
        <v>1</v>
      </c>
      <c r="E4235" s="15">
        <v>45336</v>
      </c>
      <c r="F4235" s="16">
        <v>0.50624999999999998</v>
      </c>
      <c r="G4235" s="15">
        <v>45338</v>
      </c>
      <c r="H4235" s="16">
        <v>0.25694444444444442</v>
      </c>
      <c r="I4235" t="s">
        <v>426</v>
      </c>
      <c r="J4235" t="s">
        <v>31822</v>
      </c>
      <c r="K4235" t="s">
        <v>31958</v>
      </c>
      <c r="L4235" s="16">
        <v>0.54166666666666663</v>
      </c>
      <c r="M4235" t="s">
        <v>31958</v>
      </c>
      <c r="N4235" s="16">
        <v>0.29166666666666669</v>
      </c>
      <c r="O4235">
        <v>2</v>
      </c>
      <c r="P4235">
        <v>21369</v>
      </c>
      <c r="Q4235" s="19">
        <v>21369</v>
      </c>
    </row>
    <row r="4236" spans="1:17" x14ac:dyDescent="0.3">
      <c r="A4236">
        <v>5235</v>
      </c>
      <c r="B4236" t="s">
        <v>15121</v>
      </c>
      <c r="C4236" t="s">
        <v>29016</v>
      </c>
      <c r="D4236">
        <v>9</v>
      </c>
      <c r="E4236" s="15">
        <v>44982</v>
      </c>
      <c r="F4236" s="16">
        <v>0.71597222222222223</v>
      </c>
      <c r="G4236" s="15">
        <v>44987</v>
      </c>
      <c r="H4236" s="16">
        <v>0.50902777777777775</v>
      </c>
      <c r="I4236" t="s">
        <v>481</v>
      </c>
      <c r="J4236" t="s">
        <v>31817</v>
      </c>
      <c r="K4236" t="s">
        <v>31958</v>
      </c>
      <c r="L4236" s="16">
        <v>0.75</v>
      </c>
      <c r="M4236" t="s">
        <v>31957</v>
      </c>
      <c r="N4236" s="16">
        <v>0.54166666666666663</v>
      </c>
      <c r="O4236">
        <v>5</v>
      </c>
      <c r="P4236">
        <v>17215</v>
      </c>
      <c r="Q4236" s="19">
        <v>154935</v>
      </c>
    </row>
    <row r="4237" spans="1:17" x14ac:dyDescent="0.3">
      <c r="A4237">
        <v>5236</v>
      </c>
      <c r="B4237" t="s">
        <v>15123</v>
      </c>
      <c r="C4237" t="s">
        <v>29305</v>
      </c>
      <c r="D4237">
        <v>2</v>
      </c>
      <c r="E4237" s="15">
        <v>45260</v>
      </c>
      <c r="F4237" s="16">
        <v>0.27638888888888891</v>
      </c>
      <c r="G4237" s="15">
        <v>45266</v>
      </c>
      <c r="H4237" s="16">
        <v>0.27083333333333331</v>
      </c>
      <c r="I4237" t="s">
        <v>13</v>
      </c>
      <c r="J4237" t="s">
        <v>31815</v>
      </c>
      <c r="K4237" t="s">
        <v>31962</v>
      </c>
      <c r="L4237" s="16">
        <v>0.29166666666666669</v>
      </c>
      <c r="M4237" t="s">
        <v>31960</v>
      </c>
      <c r="N4237" s="16">
        <v>0.29166666666666669</v>
      </c>
      <c r="O4237">
        <v>6</v>
      </c>
      <c r="P4237">
        <v>1453</v>
      </c>
      <c r="Q4237" s="19">
        <v>2906</v>
      </c>
    </row>
    <row r="4238" spans="1:17" x14ac:dyDescent="0.3">
      <c r="A4238">
        <v>5237</v>
      </c>
      <c r="B4238" t="s">
        <v>15127</v>
      </c>
      <c r="C4238" t="s">
        <v>29055</v>
      </c>
      <c r="D4238">
        <v>2</v>
      </c>
      <c r="E4238" s="15">
        <v>45186</v>
      </c>
      <c r="F4238" s="16">
        <v>0.71180555555555558</v>
      </c>
      <c r="G4238" s="15">
        <v>45190</v>
      </c>
      <c r="H4238" s="16">
        <v>0.69027777777777777</v>
      </c>
      <c r="I4238" t="s">
        <v>123</v>
      </c>
      <c r="J4238" t="s">
        <v>31822</v>
      </c>
      <c r="K4238" t="s">
        <v>31967</v>
      </c>
      <c r="L4238" s="16">
        <v>0.75</v>
      </c>
      <c r="M4238" t="s">
        <v>31967</v>
      </c>
      <c r="N4238" s="16">
        <v>0.70833333333333337</v>
      </c>
      <c r="O4238">
        <v>4</v>
      </c>
      <c r="P4238">
        <v>39896</v>
      </c>
      <c r="Q4238" s="19">
        <v>79792</v>
      </c>
    </row>
    <row r="4239" spans="1:17" x14ac:dyDescent="0.3">
      <c r="A4239">
        <v>5238</v>
      </c>
      <c r="B4239" t="s">
        <v>15130</v>
      </c>
      <c r="C4239" t="s">
        <v>29293</v>
      </c>
      <c r="D4239">
        <v>3</v>
      </c>
      <c r="E4239" s="15">
        <v>45282</v>
      </c>
      <c r="F4239" s="16">
        <v>0.63055555555555554</v>
      </c>
      <c r="G4239" s="15">
        <v>45289</v>
      </c>
      <c r="H4239" s="16">
        <v>0.63541666666666663</v>
      </c>
      <c r="I4239" t="s">
        <v>155</v>
      </c>
      <c r="J4239" t="s">
        <v>31821</v>
      </c>
      <c r="K4239" t="s">
        <v>31960</v>
      </c>
      <c r="L4239" s="16">
        <v>0.66666666666666663</v>
      </c>
      <c r="M4239" t="s">
        <v>31960</v>
      </c>
      <c r="N4239" s="16">
        <v>0.66666666666666663</v>
      </c>
      <c r="O4239">
        <v>7</v>
      </c>
      <c r="P4239">
        <v>4468</v>
      </c>
      <c r="Q4239" s="19">
        <v>13404</v>
      </c>
    </row>
    <row r="4240" spans="1:17" x14ac:dyDescent="0.3">
      <c r="A4240">
        <v>5239</v>
      </c>
      <c r="B4240" t="s">
        <v>15132</v>
      </c>
      <c r="C4240" t="s">
        <v>29353</v>
      </c>
      <c r="D4240">
        <v>3</v>
      </c>
      <c r="E4240" s="15">
        <v>45561</v>
      </c>
      <c r="F4240" s="16">
        <v>0.40138888888888891</v>
      </c>
      <c r="G4240" s="15">
        <v>45568</v>
      </c>
      <c r="H4240" s="16">
        <v>0.99930555555555556</v>
      </c>
      <c r="I4240" t="s">
        <v>42</v>
      </c>
      <c r="J4240" t="s">
        <v>31817</v>
      </c>
      <c r="K4240" t="s">
        <v>31967</v>
      </c>
      <c r="L4240" s="16">
        <v>0.41666666666666669</v>
      </c>
      <c r="M4240" t="s">
        <v>31961</v>
      </c>
      <c r="N4240" s="16">
        <v>0</v>
      </c>
      <c r="O4240">
        <v>7</v>
      </c>
      <c r="P4240">
        <v>35439</v>
      </c>
      <c r="Q4240" s="19">
        <v>106317</v>
      </c>
    </row>
    <row r="4241" spans="1:17" x14ac:dyDescent="0.3">
      <c r="A4241">
        <v>5240</v>
      </c>
      <c r="B4241" t="s">
        <v>15134</v>
      </c>
      <c r="C4241" t="s">
        <v>29155</v>
      </c>
      <c r="D4241">
        <v>10</v>
      </c>
      <c r="E4241" s="15">
        <v>45170</v>
      </c>
      <c r="F4241" s="16">
        <v>0.63749999999999996</v>
      </c>
      <c r="G4241" s="15">
        <v>45172</v>
      </c>
      <c r="H4241" s="16">
        <v>0.99583333333333335</v>
      </c>
      <c r="I4241" t="s">
        <v>56</v>
      </c>
      <c r="J4241" t="s">
        <v>31818</v>
      </c>
      <c r="K4241" t="s">
        <v>31967</v>
      </c>
      <c r="L4241" s="16">
        <v>0.66666666666666663</v>
      </c>
      <c r="M4241" t="s">
        <v>31967</v>
      </c>
      <c r="N4241" s="16">
        <v>0</v>
      </c>
      <c r="O4241">
        <v>2</v>
      </c>
      <c r="P4241">
        <v>4465</v>
      </c>
      <c r="Q4241" s="19">
        <v>44650</v>
      </c>
    </row>
    <row r="4242" spans="1:17" x14ac:dyDescent="0.3">
      <c r="A4242">
        <v>5241</v>
      </c>
      <c r="B4242" t="s">
        <v>15136</v>
      </c>
      <c r="C4242" t="s">
        <v>29104</v>
      </c>
      <c r="D4242">
        <v>3</v>
      </c>
      <c r="E4242" s="15">
        <v>45439</v>
      </c>
      <c r="F4242" s="16">
        <v>0.11458333333333333</v>
      </c>
      <c r="G4242" s="15">
        <v>45446</v>
      </c>
      <c r="H4242" s="16">
        <v>0.81458333333333333</v>
      </c>
      <c r="I4242" t="s">
        <v>155</v>
      </c>
      <c r="J4242" t="s">
        <v>31818</v>
      </c>
      <c r="K4242" t="s">
        <v>31959</v>
      </c>
      <c r="L4242" s="16">
        <v>0.125</v>
      </c>
      <c r="M4242" t="s">
        <v>31966</v>
      </c>
      <c r="N4242" s="16">
        <v>0.83333333333333337</v>
      </c>
      <c r="O4242">
        <v>7</v>
      </c>
      <c r="P4242">
        <v>26387</v>
      </c>
      <c r="Q4242" s="19">
        <v>79161</v>
      </c>
    </row>
    <row r="4243" spans="1:17" x14ac:dyDescent="0.3">
      <c r="A4243">
        <v>5242</v>
      </c>
      <c r="B4243" t="s">
        <v>15140</v>
      </c>
      <c r="C4243" t="s">
        <v>29053</v>
      </c>
      <c r="D4243">
        <v>6</v>
      </c>
      <c r="E4243" s="15">
        <v>45625</v>
      </c>
      <c r="F4243" s="16">
        <v>0.96458333333333335</v>
      </c>
      <c r="G4243" s="15">
        <v>45626</v>
      </c>
      <c r="H4243" s="16">
        <v>0.21180555555555555</v>
      </c>
      <c r="I4243" t="s">
        <v>481</v>
      </c>
      <c r="J4243" t="s">
        <v>31819</v>
      </c>
      <c r="K4243" t="s">
        <v>31962</v>
      </c>
      <c r="L4243" s="16">
        <v>0</v>
      </c>
      <c r="M4243" t="s">
        <v>31962</v>
      </c>
      <c r="N4243" s="16">
        <v>0.25</v>
      </c>
      <c r="O4243">
        <v>1</v>
      </c>
      <c r="P4243">
        <v>6680</v>
      </c>
      <c r="Q4243" s="19">
        <v>40080</v>
      </c>
    </row>
    <row r="4244" spans="1:17" x14ac:dyDescent="0.3">
      <c r="A4244">
        <v>5243</v>
      </c>
      <c r="B4244" t="s">
        <v>15144</v>
      </c>
      <c r="C4244" t="s">
        <v>29002</v>
      </c>
      <c r="D4244">
        <v>1</v>
      </c>
      <c r="E4244" s="15">
        <v>45366</v>
      </c>
      <c r="F4244" s="16">
        <v>3.472222222222222E-3</v>
      </c>
      <c r="G4244" s="15">
        <v>45373</v>
      </c>
      <c r="H4244" s="16">
        <v>0.87916666666666665</v>
      </c>
      <c r="I4244" t="s">
        <v>13</v>
      </c>
      <c r="J4244" t="s">
        <v>31815</v>
      </c>
      <c r="K4244" t="s">
        <v>31957</v>
      </c>
      <c r="L4244" s="16">
        <v>4.1666666666666664E-2</v>
      </c>
      <c r="M4244" t="s">
        <v>31957</v>
      </c>
      <c r="N4244" s="16">
        <v>0.91666666666666663</v>
      </c>
      <c r="O4244">
        <v>7</v>
      </c>
      <c r="P4244">
        <v>7731</v>
      </c>
      <c r="Q4244" s="19">
        <v>7731</v>
      </c>
    </row>
    <row r="4245" spans="1:17" x14ac:dyDescent="0.3">
      <c r="A4245">
        <v>5244</v>
      </c>
      <c r="B4245" t="s">
        <v>15148</v>
      </c>
      <c r="C4245" t="s">
        <v>29150</v>
      </c>
      <c r="D4245">
        <v>2</v>
      </c>
      <c r="E4245" s="15">
        <v>45123</v>
      </c>
      <c r="F4245" s="16">
        <v>0.72361111111111109</v>
      </c>
      <c r="G4245" s="15">
        <v>45124</v>
      </c>
      <c r="H4245" s="16">
        <v>0.36666666666666664</v>
      </c>
      <c r="I4245" t="s">
        <v>42</v>
      </c>
      <c r="J4245" t="s">
        <v>31821</v>
      </c>
      <c r="K4245" t="s">
        <v>31965</v>
      </c>
      <c r="L4245" s="16">
        <v>0.75</v>
      </c>
      <c r="M4245" t="s">
        <v>31965</v>
      </c>
      <c r="N4245" s="16">
        <v>0.375</v>
      </c>
      <c r="O4245">
        <v>1</v>
      </c>
      <c r="P4245">
        <v>1105</v>
      </c>
      <c r="Q4245" s="19">
        <v>2210</v>
      </c>
    </row>
    <row r="4246" spans="1:17" x14ac:dyDescent="0.3">
      <c r="A4246">
        <v>5245</v>
      </c>
      <c r="B4246" t="s">
        <v>15152</v>
      </c>
      <c r="C4246" t="s">
        <v>28911</v>
      </c>
      <c r="D4246">
        <v>10</v>
      </c>
      <c r="E4246" s="15">
        <v>45505</v>
      </c>
      <c r="F4246" s="16">
        <v>0.19791666666666666</v>
      </c>
      <c r="G4246" s="15">
        <v>45507</v>
      </c>
      <c r="H4246" s="16">
        <v>7.0833333333333331E-2</v>
      </c>
      <c r="I4246" t="s">
        <v>72</v>
      </c>
      <c r="J4246" t="s">
        <v>31816</v>
      </c>
      <c r="K4246" t="s">
        <v>31963</v>
      </c>
      <c r="L4246" s="16">
        <v>0.20833333333333334</v>
      </c>
      <c r="M4246" t="s">
        <v>31963</v>
      </c>
      <c r="N4246" s="16">
        <v>8.3333333333333329E-2</v>
      </c>
      <c r="O4246">
        <v>2</v>
      </c>
      <c r="P4246">
        <v>1889</v>
      </c>
      <c r="Q4246" s="19">
        <v>18890</v>
      </c>
    </row>
    <row r="4247" spans="1:17" x14ac:dyDescent="0.3">
      <c r="A4247">
        <v>5246</v>
      </c>
      <c r="B4247" t="s">
        <v>15156</v>
      </c>
      <c r="C4247" t="s">
        <v>29174</v>
      </c>
      <c r="D4247">
        <v>3</v>
      </c>
      <c r="E4247" s="15">
        <v>45524</v>
      </c>
      <c r="F4247" s="16">
        <v>0.65069444444444446</v>
      </c>
      <c r="G4247" s="15">
        <v>45531</v>
      </c>
      <c r="H4247" s="16">
        <v>0.39097222222222222</v>
      </c>
      <c r="I4247" t="s">
        <v>155</v>
      </c>
      <c r="J4247" t="s">
        <v>31820</v>
      </c>
      <c r="K4247" t="s">
        <v>31963</v>
      </c>
      <c r="L4247" s="16">
        <v>0.66666666666666663</v>
      </c>
      <c r="M4247" t="s">
        <v>31963</v>
      </c>
      <c r="N4247" s="16">
        <v>0.41666666666666669</v>
      </c>
      <c r="O4247">
        <v>7</v>
      </c>
      <c r="P4247">
        <v>1941</v>
      </c>
      <c r="Q4247" s="19">
        <v>5823</v>
      </c>
    </row>
    <row r="4248" spans="1:17" x14ac:dyDescent="0.3">
      <c r="A4248">
        <v>5247</v>
      </c>
      <c r="B4248" t="s">
        <v>15158</v>
      </c>
      <c r="C4248" t="s">
        <v>29185</v>
      </c>
      <c r="D4248">
        <v>6</v>
      </c>
      <c r="E4248" s="15">
        <v>45582</v>
      </c>
      <c r="F4248" s="16">
        <v>0.3840277777777778</v>
      </c>
      <c r="G4248" s="15">
        <v>45587</v>
      </c>
      <c r="H4248" s="16">
        <v>0.39652777777777776</v>
      </c>
      <c r="I4248" t="s">
        <v>56</v>
      </c>
      <c r="J4248" t="s">
        <v>31820</v>
      </c>
      <c r="K4248" t="s">
        <v>31961</v>
      </c>
      <c r="L4248" s="16">
        <v>0.41666666666666669</v>
      </c>
      <c r="M4248" t="s">
        <v>31961</v>
      </c>
      <c r="N4248" s="16">
        <v>0.41666666666666669</v>
      </c>
      <c r="O4248">
        <v>5</v>
      </c>
      <c r="P4248">
        <v>29460</v>
      </c>
      <c r="Q4248" s="19">
        <v>176760</v>
      </c>
    </row>
    <row r="4249" spans="1:17" x14ac:dyDescent="0.3">
      <c r="A4249">
        <v>5248</v>
      </c>
      <c r="B4249" t="s">
        <v>15161</v>
      </c>
      <c r="C4249" t="s">
        <v>28856</v>
      </c>
      <c r="D4249">
        <v>10</v>
      </c>
      <c r="E4249" s="15">
        <v>45243</v>
      </c>
      <c r="F4249" s="16">
        <v>0.42430555555555555</v>
      </c>
      <c r="G4249" s="15">
        <v>45244</v>
      </c>
      <c r="H4249" s="16">
        <v>0.33194444444444443</v>
      </c>
      <c r="I4249" t="s">
        <v>72</v>
      </c>
      <c r="J4249" t="s">
        <v>31822</v>
      </c>
      <c r="K4249" t="s">
        <v>31962</v>
      </c>
      <c r="L4249" s="16">
        <v>0.45833333333333331</v>
      </c>
      <c r="M4249" t="s">
        <v>31962</v>
      </c>
      <c r="N4249" s="16">
        <v>0.33333333333333331</v>
      </c>
      <c r="O4249">
        <v>1</v>
      </c>
      <c r="P4249">
        <v>8615</v>
      </c>
      <c r="Q4249" s="19">
        <v>86150</v>
      </c>
    </row>
    <row r="4250" spans="1:17" x14ac:dyDescent="0.3">
      <c r="A4250">
        <v>5249</v>
      </c>
      <c r="B4250" t="s">
        <v>15165</v>
      </c>
      <c r="C4250" t="s">
        <v>29638</v>
      </c>
      <c r="D4250">
        <v>6</v>
      </c>
      <c r="E4250" s="15">
        <v>45437</v>
      </c>
      <c r="F4250" s="16">
        <v>0.73750000000000004</v>
      </c>
      <c r="G4250" s="15">
        <v>45439</v>
      </c>
      <c r="H4250" s="16">
        <v>0.83680555555555558</v>
      </c>
      <c r="I4250" t="s">
        <v>78</v>
      </c>
      <c r="J4250" t="s">
        <v>31819</v>
      </c>
      <c r="K4250" t="s">
        <v>31959</v>
      </c>
      <c r="L4250" s="16">
        <v>0.75</v>
      </c>
      <c r="M4250" t="s">
        <v>31959</v>
      </c>
      <c r="N4250" s="16">
        <v>0.875</v>
      </c>
      <c r="O4250">
        <v>2</v>
      </c>
      <c r="P4250">
        <v>42652</v>
      </c>
      <c r="Q4250" s="19">
        <v>255912</v>
      </c>
    </row>
    <row r="4251" spans="1:17" x14ac:dyDescent="0.3">
      <c r="A4251">
        <v>5250</v>
      </c>
      <c r="B4251" t="s">
        <v>15168</v>
      </c>
      <c r="C4251" t="s">
        <v>29336</v>
      </c>
      <c r="D4251">
        <v>5</v>
      </c>
      <c r="E4251" s="15">
        <v>44937</v>
      </c>
      <c r="F4251" s="16">
        <v>0.33750000000000002</v>
      </c>
      <c r="G4251" s="15">
        <v>44943</v>
      </c>
      <c r="H4251" s="16">
        <v>0.3527777777777778</v>
      </c>
      <c r="I4251" t="s">
        <v>72</v>
      </c>
      <c r="J4251" t="s">
        <v>31822</v>
      </c>
      <c r="K4251" t="s">
        <v>31964</v>
      </c>
      <c r="L4251" s="16">
        <v>0.375</v>
      </c>
      <c r="M4251" t="s">
        <v>31964</v>
      </c>
      <c r="N4251" s="16">
        <v>0.375</v>
      </c>
      <c r="O4251">
        <v>6</v>
      </c>
      <c r="P4251">
        <v>7558</v>
      </c>
      <c r="Q4251" s="19">
        <v>37790</v>
      </c>
    </row>
    <row r="4252" spans="1:17" x14ac:dyDescent="0.3">
      <c r="A4252">
        <v>5251</v>
      </c>
      <c r="B4252" t="s">
        <v>15172</v>
      </c>
      <c r="C4252" t="s">
        <v>28770</v>
      </c>
      <c r="D4252">
        <v>9</v>
      </c>
      <c r="E4252" s="15">
        <v>45267</v>
      </c>
      <c r="F4252" s="16">
        <v>8.1250000000000003E-2</v>
      </c>
      <c r="G4252" s="15">
        <v>45270</v>
      </c>
      <c r="H4252" s="16">
        <v>0.52638888888888891</v>
      </c>
      <c r="I4252" t="s">
        <v>56</v>
      </c>
      <c r="J4252" t="s">
        <v>31819</v>
      </c>
      <c r="K4252" t="s">
        <v>31960</v>
      </c>
      <c r="L4252" s="16">
        <v>8.3333333333333329E-2</v>
      </c>
      <c r="M4252" t="s">
        <v>31960</v>
      </c>
      <c r="N4252" s="16">
        <v>0.54166666666666663</v>
      </c>
      <c r="O4252">
        <v>3</v>
      </c>
      <c r="P4252">
        <v>18756</v>
      </c>
      <c r="Q4252" s="19">
        <v>168804</v>
      </c>
    </row>
    <row r="4253" spans="1:17" x14ac:dyDescent="0.3">
      <c r="A4253">
        <v>5252</v>
      </c>
      <c r="B4253" t="s">
        <v>15174</v>
      </c>
      <c r="C4253" t="s">
        <v>29421</v>
      </c>
      <c r="D4253">
        <v>3</v>
      </c>
      <c r="E4253" s="15">
        <v>45452</v>
      </c>
      <c r="F4253" s="16">
        <v>0.97222222222222221</v>
      </c>
      <c r="G4253" s="15">
        <v>45459</v>
      </c>
      <c r="H4253" s="16">
        <v>0.70902777777777781</v>
      </c>
      <c r="I4253" t="s">
        <v>72</v>
      </c>
      <c r="J4253" t="s">
        <v>31816</v>
      </c>
      <c r="K4253" t="s">
        <v>31966</v>
      </c>
      <c r="L4253" s="16">
        <v>0</v>
      </c>
      <c r="M4253" t="s">
        <v>31966</v>
      </c>
      <c r="N4253" s="16">
        <v>0.75</v>
      </c>
      <c r="O4253">
        <v>7</v>
      </c>
      <c r="P4253">
        <v>42150</v>
      </c>
      <c r="Q4253" s="19">
        <v>126450</v>
      </c>
    </row>
    <row r="4254" spans="1:17" x14ac:dyDescent="0.3">
      <c r="A4254">
        <v>5253</v>
      </c>
      <c r="B4254" t="s">
        <v>15177</v>
      </c>
      <c r="C4254" t="s">
        <v>29642</v>
      </c>
      <c r="D4254">
        <v>7</v>
      </c>
      <c r="E4254" s="15">
        <v>45545</v>
      </c>
      <c r="F4254" s="16">
        <v>0.60416666666666663</v>
      </c>
      <c r="G4254" s="15">
        <v>45550</v>
      </c>
      <c r="H4254" s="16">
        <v>6.5972222222222224E-2</v>
      </c>
      <c r="I4254" t="s">
        <v>155</v>
      </c>
      <c r="J4254" t="s">
        <v>31818</v>
      </c>
      <c r="K4254" t="s">
        <v>31967</v>
      </c>
      <c r="L4254" s="16">
        <v>0.625</v>
      </c>
      <c r="M4254" t="s">
        <v>31967</v>
      </c>
      <c r="N4254" s="16">
        <v>8.3333333333333329E-2</v>
      </c>
      <c r="O4254">
        <v>5</v>
      </c>
      <c r="P4254">
        <v>17035</v>
      </c>
      <c r="Q4254" s="19">
        <v>119245</v>
      </c>
    </row>
    <row r="4255" spans="1:17" x14ac:dyDescent="0.3">
      <c r="A4255">
        <v>5254</v>
      </c>
      <c r="B4255" t="s">
        <v>15180</v>
      </c>
      <c r="C4255" t="s">
        <v>29483</v>
      </c>
      <c r="D4255">
        <v>2</v>
      </c>
      <c r="E4255" s="15">
        <v>45445</v>
      </c>
      <c r="F4255" s="16">
        <v>0.21388888888888888</v>
      </c>
      <c r="G4255" s="15">
        <v>45446</v>
      </c>
      <c r="H4255" s="16">
        <v>2.9861111111111113E-2</v>
      </c>
      <c r="I4255" t="s">
        <v>13</v>
      </c>
      <c r="J4255" t="s">
        <v>31819</v>
      </c>
      <c r="K4255" t="s">
        <v>31966</v>
      </c>
      <c r="L4255" s="16">
        <v>0.25</v>
      </c>
      <c r="M4255" t="s">
        <v>31966</v>
      </c>
      <c r="N4255" s="16">
        <v>4.1666666666666664E-2</v>
      </c>
      <c r="O4255">
        <v>1</v>
      </c>
      <c r="P4255">
        <v>12674</v>
      </c>
      <c r="Q4255" s="19">
        <v>25348</v>
      </c>
    </row>
    <row r="4256" spans="1:17" x14ac:dyDescent="0.3">
      <c r="A4256">
        <v>5255</v>
      </c>
      <c r="B4256" t="s">
        <v>15183</v>
      </c>
      <c r="C4256" t="s">
        <v>29006</v>
      </c>
      <c r="D4256">
        <v>10</v>
      </c>
      <c r="E4256" s="15">
        <v>45106</v>
      </c>
      <c r="F4256" s="16">
        <v>0.29930555555555555</v>
      </c>
      <c r="G4256" s="15">
        <v>45107</v>
      </c>
      <c r="H4256" s="16">
        <v>0.80208333333333337</v>
      </c>
      <c r="I4256" t="s">
        <v>72</v>
      </c>
      <c r="J4256" t="s">
        <v>31820</v>
      </c>
      <c r="K4256" t="s">
        <v>31966</v>
      </c>
      <c r="L4256" s="16">
        <v>0.33333333333333331</v>
      </c>
      <c r="M4256" t="s">
        <v>31966</v>
      </c>
      <c r="N4256" s="16">
        <v>0.83333333333333337</v>
      </c>
      <c r="O4256">
        <v>1</v>
      </c>
      <c r="P4256">
        <v>26821</v>
      </c>
      <c r="Q4256" s="19">
        <v>268210</v>
      </c>
    </row>
    <row r="4257" spans="1:17" x14ac:dyDescent="0.3">
      <c r="A4257">
        <v>5256</v>
      </c>
      <c r="B4257" t="s">
        <v>15186</v>
      </c>
      <c r="C4257" t="s">
        <v>29604</v>
      </c>
      <c r="D4257">
        <v>10</v>
      </c>
      <c r="E4257" s="15">
        <v>44965</v>
      </c>
      <c r="F4257" s="16">
        <v>0.76180555555555551</v>
      </c>
      <c r="G4257" s="15">
        <v>44968</v>
      </c>
      <c r="H4257" s="16">
        <v>0.45208333333333334</v>
      </c>
      <c r="I4257" t="s">
        <v>155</v>
      </c>
      <c r="J4257" t="s">
        <v>31816</v>
      </c>
      <c r="K4257" t="s">
        <v>31958</v>
      </c>
      <c r="L4257" s="16">
        <v>0.79166666666666663</v>
      </c>
      <c r="M4257" t="s">
        <v>31958</v>
      </c>
      <c r="N4257" s="16">
        <v>0.45833333333333331</v>
      </c>
      <c r="O4257">
        <v>3</v>
      </c>
      <c r="P4257">
        <v>29457</v>
      </c>
      <c r="Q4257" s="19">
        <v>294570</v>
      </c>
    </row>
    <row r="4258" spans="1:17" x14ac:dyDescent="0.3">
      <c r="A4258">
        <v>5257</v>
      </c>
      <c r="B4258" t="s">
        <v>15189</v>
      </c>
      <c r="C4258" t="s">
        <v>29275</v>
      </c>
      <c r="D4258">
        <v>4</v>
      </c>
      <c r="E4258" s="15">
        <v>45145</v>
      </c>
      <c r="F4258" s="16">
        <v>0.23749999999999999</v>
      </c>
      <c r="G4258" s="15">
        <v>45151</v>
      </c>
      <c r="H4258" s="16">
        <v>0.54166666666666663</v>
      </c>
      <c r="I4258" t="s">
        <v>481</v>
      </c>
      <c r="J4258" t="s">
        <v>31819</v>
      </c>
      <c r="K4258" t="s">
        <v>31963</v>
      </c>
      <c r="L4258" s="16">
        <v>0.25</v>
      </c>
      <c r="M4258" t="s">
        <v>31963</v>
      </c>
      <c r="N4258" s="16">
        <v>0.58333333333333337</v>
      </c>
      <c r="O4258">
        <v>6</v>
      </c>
      <c r="P4258">
        <v>38720</v>
      </c>
      <c r="Q4258" s="19">
        <v>154880</v>
      </c>
    </row>
    <row r="4259" spans="1:17" x14ac:dyDescent="0.3">
      <c r="A4259">
        <v>5258</v>
      </c>
      <c r="B4259" t="s">
        <v>15191</v>
      </c>
      <c r="C4259" t="s">
        <v>29236</v>
      </c>
      <c r="D4259">
        <v>4</v>
      </c>
      <c r="E4259" s="15">
        <v>44968</v>
      </c>
      <c r="F4259" s="16">
        <v>0.43333333333333335</v>
      </c>
      <c r="G4259" s="15">
        <v>44975</v>
      </c>
      <c r="H4259" s="16">
        <v>0.33194444444444443</v>
      </c>
      <c r="I4259" t="s">
        <v>123</v>
      </c>
      <c r="J4259" t="s">
        <v>31819</v>
      </c>
      <c r="K4259" t="s">
        <v>31958</v>
      </c>
      <c r="L4259" s="16">
        <v>0.45833333333333331</v>
      </c>
      <c r="M4259" t="s">
        <v>31958</v>
      </c>
      <c r="N4259" s="16">
        <v>0.33333333333333331</v>
      </c>
      <c r="O4259">
        <v>7</v>
      </c>
      <c r="P4259">
        <v>634</v>
      </c>
      <c r="Q4259" s="19">
        <v>2536</v>
      </c>
    </row>
    <row r="4260" spans="1:17" x14ac:dyDescent="0.3">
      <c r="A4260">
        <v>5259</v>
      </c>
      <c r="B4260" t="s">
        <v>15194</v>
      </c>
      <c r="C4260" t="s">
        <v>29337</v>
      </c>
      <c r="D4260">
        <v>9</v>
      </c>
      <c r="E4260" s="15">
        <v>45177</v>
      </c>
      <c r="F4260" s="16">
        <v>0.90277777777777779</v>
      </c>
      <c r="G4260" s="15">
        <v>45182</v>
      </c>
      <c r="H4260" s="16">
        <v>0.19652777777777777</v>
      </c>
      <c r="I4260" t="s">
        <v>13</v>
      </c>
      <c r="J4260" t="s">
        <v>31820</v>
      </c>
      <c r="K4260" t="s">
        <v>31967</v>
      </c>
      <c r="L4260" s="16">
        <v>0.91666666666666663</v>
      </c>
      <c r="M4260" t="s">
        <v>31967</v>
      </c>
      <c r="N4260" s="16">
        <v>0.20833333333333334</v>
      </c>
      <c r="O4260">
        <v>5</v>
      </c>
      <c r="P4260">
        <v>12435</v>
      </c>
      <c r="Q4260" s="19">
        <v>111915</v>
      </c>
    </row>
    <row r="4261" spans="1:17" x14ac:dyDescent="0.3">
      <c r="A4261">
        <v>5260</v>
      </c>
      <c r="B4261" t="s">
        <v>15197</v>
      </c>
      <c r="C4261" t="s">
        <v>29549</v>
      </c>
      <c r="D4261">
        <v>2</v>
      </c>
      <c r="E4261" s="15">
        <v>45255</v>
      </c>
      <c r="F4261" s="16">
        <v>0.34930555555555554</v>
      </c>
      <c r="G4261" s="15">
        <v>45256</v>
      </c>
      <c r="H4261" s="16">
        <v>0.44722222222222224</v>
      </c>
      <c r="I4261" t="s">
        <v>72</v>
      </c>
      <c r="J4261" t="s">
        <v>31817</v>
      </c>
      <c r="K4261" t="s">
        <v>31962</v>
      </c>
      <c r="L4261" s="16">
        <v>0.375</v>
      </c>
      <c r="M4261" t="s">
        <v>31962</v>
      </c>
      <c r="N4261" s="16">
        <v>0.45833333333333331</v>
      </c>
      <c r="O4261">
        <v>1</v>
      </c>
      <c r="P4261">
        <v>25624</v>
      </c>
      <c r="Q4261" s="19">
        <v>51248</v>
      </c>
    </row>
    <row r="4262" spans="1:17" x14ac:dyDescent="0.3">
      <c r="A4262">
        <v>5261</v>
      </c>
      <c r="B4262" t="s">
        <v>15200</v>
      </c>
      <c r="C4262" t="s">
        <v>29199</v>
      </c>
      <c r="D4262">
        <v>8</v>
      </c>
      <c r="E4262" s="15">
        <v>45398</v>
      </c>
      <c r="F4262" s="16">
        <v>0.70625000000000004</v>
      </c>
      <c r="G4262" s="15">
        <v>45401</v>
      </c>
      <c r="H4262" s="16">
        <v>0.1388888888888889</v>
      </c>
      <c r="I4262" t="s">
        <v>78</v>
      </c>
      <c r="J4262" t="s">
        <v>31815</v>
      </c>
      <c r="K4262" t="s">
        <v>31956</v>
      </c>
      <c r="L4262" s="16">
        <v>0.70833333333333337</v>
      </c>
      <c r="M4262" t="s">
        <v>31956</v>
      </c>
      <c r="N4262" s="16">
        <v>0.16666666666666666</v>
      </c>
      <c r="O4262">
        <v>3</v>
      </c>
      <c r="P4262">
        <v>4079</v>
      </c>
      <c r="Q4262" s="19">
        <v>32632</v>
      </c>
    </row>
    <row r="4263" spans="1:17" x14ac:dyDescent="0.3">
      <c r="A4263">
        <v>5262</v>
      </c>
      <c r="B4263" t="s">
        <v>15202</v>
      </c>
      <c r="C4263" t="s">
        <v>29164</v>
      </c>
      <c r="D4263">
        <v>5</v>
      </c>
      <c r="E4263" s="15">
        <v>45455</v>
      </c>
      <c r="F4263" s="16">
        <v>0.91111111111111109</v>
      </c>
      <c r="G4263" s="15">
        <v>45461</v>
      </c>
      <c r="H4263" s="16">
        <v>0.77013888888888893</v>
      </c>
      <c r="I4263" t="s">
        <v>56</v>
      </c>
      <c r="J4263" t="s">
        <v>31821</v>
      </c>
      <c r="K4263" t="s">
        <v>31966</v>
      </c>
      <c r="L4263" s="16">
        <v>0.91666666666666663</v>
      </c>
      <c r="M4263" t="s">
        <v>31966</v>
      </c>
      <c r="N4263" s="16">
        <v>0.79166666666666663</v>
      </c>
      <c r="O4263">
        <v>6</v>
      </c>
      <c r="P4263">
        <v>6742</v>
      </c>
      <c r="Q4263" s="19">
        <v>33710</v>
      </c>
    </row>
    <row r="4264" spans="1:17" x14ac:dyDescent="0.3">
      <c r="A4264">
        <v>5263</v>
      </c>
      <c r="B4264" t="s">
        <v>15204</v>
      </c>
      <c r="C4264" t="s">
        <v>28761</v>
      </c>
      <c r="D4264">
        <v>7</v>
      </c>
      <c r="E4264" s="15">
        <v>45069</v>
      </c>
      <c r="F4264" s="16">
        <v>0.62291666666666667</v>
      </c>
      <c r="G4264" s="15">
        <v>45071</v>
      </c>
      <c r="H4264" s="16">
        <v>0.86388888888888893</v>
      </c>
      <c r="I4264" t="s">
        <v>42</v>
      </c>
      <c r="J4264" t="s">
        <v>31820</v>
      </c>
      <c r="K4264" t="s">
        <v>31959</v>
      </c>
      <c r="L4264" s="16">
        <v>0.625</v>
      </c>
      <c r="M4264" t="s">
        <v>31959</v>
      </c>
      <c r="N4264" s="16">
        <v>0.875</v>
      </c>
      <c r="O4264">
        <v>2</v>
      </c>
      <c r="P4264">
        <v>3080</v>
      </c>
      <c r="Q4264" s="19">
        <v>21560</v>
      </c>
    </row>
    <row r="4265" spans="1:17" x14ac:dyDescent="0.3">
      <c r="A4265">
        <v>5264</v>
      </c>
      <c r="B4265" t="s">
        <v>15208</v>
      </c>
      <c r="C4265" t="s">
        <v>29008</v>
      </c>
      <c r="D4265">
        <v>2</v>
      </c>
      <c r="E4265" s="15">
        <v>45435</v>
      </c>
      <c r="F4265" s="16">
        <v>0.96388888888888891</v>
      </c>
      <c r="G4265" s="15">
        <v>45439</v>
      </c>
      <c r="H4265" s="16">
        <v>0.53541666666666665</v>
      </c>
      <c r="I4265" t="s">
        <v>13</v>
      </c>
      <c r="J4265" t="s">
        <v>31815</v>
      </c>
      <c r="K4265" t="s">
        <v>31959</v>
      </c>
      <c r="L4265" s="16">
        <v>0</v>
      </c>
      <c r="M4265" t="s">
        <v>31959</v>
      </c>
      <c r="N4265" s="16">
        <v>0.54166666666666663</v>
      </c>
      <c r="O4265">
        <v>4</v>
      </c>
      <c r="P4265">
        <v>2212</v>
      </c>
      <c r="Q4265" s="19">
        <v>4424</v>
      </c>
    </row>
    <row r="4266" spans="1:17" x14ac:dyDescent="0.3">
      <c r="A4266">
        <v>5265</v>
      </c>
      <c r="B4266" t="s">
        <v>15211</v>
      </c>
      <c r="C4266" t="s">
        <v>28819</v>
      </c>
      <c r="D4266">
        <v>7</v>
      </c>
      <c r="E4266" s="15">
        <v>45390</v>
      </c>
      <c r="F4266" s="16">
        <v>0.69305555555555554</v>
      </c>
      <c r="G4266" s="15">
        <v>45394</v>
      </c>
      <c r="H4266" s="16">
        <v>5.6944444444444443E-2</v>
      </c>
      <c r="I4266" t="s">
        <v>426</v>
      </c>
      <c r="J4266" t="s">
        <v>31816</v>
      </c>
      <c r="K4266" t="s">
        <v>31956</v>
      </c>
      <c r="L4266" s="16">
        <v>0.70833333333333337</v>
      </c>
      <c r="M4266" t="s">
        <v>31956</v>
      </c>
      <c r="N4266" s="16">
        <v>8.3333333333333329E-2</v>
      </c>
      <c r="O4266">
        <v>4</v>
      </c>
      <c r="P4266">
        <v>22529</v>
      </c>
      <c r="Q4266" s="19">
        <v>157703</v>
      </c>
    </row>
    <row r="4267" spans="1:17" x14ac:dyDescent="0.3">
      <c r="A4267">
        <v>5266</v>
      </c>
      <c r="B4267" t="s">
        <v>15214</v>
      </c>
      <c r="C4267" t="s">
        <v>28774</v>
      </c>
      <c r="D4267">
        <v>9</v>
      </c>
      <c r="E4267" s="15">
        <v>45126</v>
      </c>
      <c r="F4267" s="16">
        <v>0.49236111111111114</v>
      </c>
      <c r="G4267" s="15">
        <v>45133</v>
      </c>
      <c r="H4267" s="16">
        <v>0.44027777777777777</v>
      </c>
      <c r="I4267" t="s">
        <v>155</v>
      </c>
      <c r="J4267" t="s">
        <v>31815</v>
      </c>
      <c r="K4267" t="s">
        <v>31965</v>
      </c>
      <c r="L4267" s="16">
        <v>0.5</v>
      </c>
      <c r="M4267" t="s">
        <v>31965</v>
      </c>
      <c r="N4267" s="16">
        <v>0.45833333333333331</v>
      </c>
      <c r="O4267">
        <v>7</v>
      </c>
      <c r="P4267">
        <v>1338</v>
      </c>
      <c r="Q4267" s="19">
        <v>12042</v>
      </c>
    </row>
    <row r="4268" spans="1:17" x14ac:dyDescent="0.3">
      <c r="A4268">
        <v>5267</v>
      </c>
      <c r="B4268" t="s">
        <v>15216</v>
      </c>
      <c r="C4268" t="s">
        <v>29290</v>
      </c>
      <c r="D4268">
        <v>9</v>
      </c>
      <c r="E4268" s="15">
        <v>45491</v>
      </c>
      <c r="F4268" s="16">
        <v>0.89652777777777781</v>
      </c>
      <c r="G4268" s="15">
        <v>45496</v>
      </c>
      <c r="H4268" s="16">
        <v>0.92847222222222225</v>
      </c>
      <c r="I4268" t="s">
        <v>426</v>
      </c>
      <c r="J4268" t="s">
        <v>31818</v>
      </c>
      <c r="K4268" t="s">
        <v>31965</v>
      </c>
      <c r="L4268" s="16">
        <v>0.91666666666666663</v>
      </c>
      <c r="M4268" t="s">
        <v>31965</v>
      </c>
      <c r="N4268" s="16">
        <v>0.95833333333333337</v>
      </c>
      <c r="O4268">
        <v>5</v>
      </c>
      <c r="P4268">
        <v>33592</v>
      </c>
      <c r="Q4268" s="19">
        <v>302328</v>
      </c>
    </row>
    <row r="4269" spans="1:17" x14ac:dyDescent="0.3">
      <c r="A4269">
        <v>5268</v>
      </c>
      <c r="B4269" t="s">
        <v>15218</v>
      </c>
      <c r="C4269" t="s">
        <v>29192</v>
      </c>
      <c r="D4269">
        <v>9</v>
      </c>
      <c r="E4269" s="15">
        <v>45122</v>
      </c>
      <c r="F4269" s="16">
        <v>0.9375</v>
      </c>
      <c r="G4269" s="15">
        <v>45125</v>
      </c>
      <c r="H4269" s="16">
        <v>0.44166666666666665</v>
      </c>
      <c r="I4269" t="s">
        <v>426</v>
      </c>
      <c r="J4269" t="s">
        <v>31821</v>
      </c>
      <c r="K4269" t="s">
        <v>31965</v>
      </c>
      <c r="L4269" s="16">
        <v>0.95833333333333337</v>
      </c>
      <c r="M4269" t="s">
        <v>31965</v>
      </c>
      <c r="N4269" s="16">
        <v>0.45833333333333331</v>
      </c>
      <c r="O4269">
        <v>3</v>
      </c>
      <c r="P4269">
        <v>13175</v>
      </c>
      <c r="Q4269" s="19">
        <v>118575</v>
      </c>
    </row>
    <row r="4270" spans="1:17" x14ac:dyDescent="0.3">
      <c r="A4270">
        <v>5269</v>
      </c>
      <c r="B4270" t="s">
        <v>15221</v>
      </c>
      <c r="C4270" t="s">
        <v>29564</v>
      </c>
      <c r="D4270">
        <v>5</v>
      </c>
      <c r="E4270" s="15">
        <v>44966</v>
      </c>
      <c r="F4270" s="16">
        <v>0.84027777777777779</v>
      </c>
      <c r="G4270" s="15">
        <v>44967</v>
      </c>
      <c r="H4270" s="16">
        <v>0.87569444444444444</v>
      </c>
      <c r="I4270" t="s">
        <v>155</v>
      </c>
      <c r="J4270" t="s">
        <v>31821</v>
      </c>
      <c r="K4270" t="s">
        <v>31958</v>
      </c>
      <c r="L4270" s="16">
        <v>0.875</v>
      </c>
      <c r="M4270" t="s">
        <v>31958</v>
      </c>
      <c r="N4270" s="16">
        <v>0.91666666666666663</v>
      </c>
      <c r="O4270">
        <v>1</v>
      </c>
      <c r="P4270">
        <v>19671</v>
      </c>
      <c r="Q4270" s="19">
        <v>98355</v>
      </c>
    </row>
    <row r="4271" spans="1:17" x14ac:dyDescent="0.3">
      <c r="A4271">
        <v>5270</v>
      </c>
      <c r="B4271" t="s">
        <v>15225</v>
      </c>
      <c r="C4271" t="s">
        <v>28837</v>
      </c>
      <c r="D4271">
        <v>5</v>
      </c>
      <c r="E4271" s="15">
        <v>45580</v>
      </c>
      <c r="F4271" s="16">
        <v>0.46458333333333335</v>
      </c>
      <c r="G4271" s="15">
        <v>45584</v>
      </c>
      <c r="H4271" s="16">
        <v>0.47569444444444442</v>
      </c>
      <c r="I4271" t="s">
        <v>13</v>
      </c>
      <c r="J4271" t="s">
        <v>31819</v>
      </c>
      <c r="K4271" t="s">
        <v>31961</v>
      </c>
      <c r="L4271" s="16">
        <v>0.5</v>
      </c>
      <c r="M4271" t="s">
        <v>31961</v>
      </c>
      <c r="N4271" s="16">
        <v>0.5</v>
      </c>
      <c r="O4271">
        <v>4</v>
      </c>
      <c r="P4271">
        <v>69978</v>
      </c>
      <c r="Q4271" s="19">
        <v>349890</v>
      </c>
    </row>
    <row r="4272" spans="1:17" x14ac:dyDescent="0.3">
      <c r="A4272">
        <v>5271</v>
      </c>
      <c r="B4272" t="s">
        <v>15228</v>
      </c>
      <c r="C4272" t="s">
        <v>29164</v>
      </c>
      <c r="D4272">
        <v>7</v>
      </c>
      <c r="E4272" s="15">
        <v>45030</v>
      </c>
      <c r="F4272" s="16">
        <v>0.85833333333333328</v>
      </c>
      <c r="G4272" s="15">
        <v>45032</v>
      </c>
      <c r="H4272" s="16">
        <v>0.65555555555555556</v>
      </c>
      <c r="I4272" t="s">
        <v>21</v>
      </c>
      <c r="J4272" t="s">
        <v>31815</v>
      </c>
      <c r="K4272" t="s">
        <v>31956</v>
      </c>
      <c r="L4272" s="16">
        <v>0.875</v>
      </c>
      <c r="M4272" t="s">
        <v>31956</v>
      </c>
      <c r="N4272" s="16">
        <v>0.66666666666666663</v>
      </c>
      <c r="O4272">
        <v>2</v>
      </c>
      <c r="P4272">
        <v>6742</v>
      </c>
      <c r="Q4272" s="19">
        <v>47194</v>
      </c>
    </row>
    <row r="4273" spans="1:17" x14ac:dyDescent="0.3">
      <c r="A4273">
        <v>5272</v>
      </c>
      <c r="B4273" t="s">
        <v>15232</v>
      </c>
      <c r="C4273" t="s">
        <v>29549</v>
      </c>
      <c r="D4273">
        <v>1</v>
      </c>
      <c r="E4273" s="15">
        <v>45216</v>
      </c>
      <c r="F4273" s="16">
        <v>0.72083333333333333</v>
      </c>
      <c r="G4273" s="15">
        <v>45217</v>
      </c>
      <c r="H4273" s="16">
        <v>0.57916666666666672</v>
      </c>
      <c r="I4273" t="s">
        <v>481</v>
      </c>
      <c r="J4273" t="s">
        <v>31815</v>
      </c>
      <c r="K4273" t="s">
        <v>31961</v>
      </c>
      <c r="L4273" s="16">
        <v>0.75</v>
      </c>
      <c r="M4273" t="s">
        <v>31961</v>
      </c>
      <c r="N4273" s="16">
        <v>0.58333333333333337</v>
      </c>
      <c r="O4273">
        <v>1</v>
      </c>
      <c r="P4273">
        <v>25624</v>
      </c>
      <c r="Q4273" s="19">
        <v>25624</v>
      </c>
    </row>
    <row r="4274" spans="1:17" x14ac:dyDescent="0.3">
      <c r="A4274">
        <v>5273</v>
      </c>
      <c r="B4274" t="s">
        <v>15235</v>
      </c>
      <c r="C4274" t="s">
        <v>29460</v>
      </c>
      <c r="D4274">
        <v>7</v>
      </c>
      <c r="E4274" s="15">
        <v>45424</v>
      </c>
      <c r="F4274" s="16">
        <v>0.36666666666666664</v>
      </c>
      <c r="G4274" s="15">
        <v>45429</v>
      </c>
      <c r="H4274" s="16">
        <v>0.94305555555555554</v>
      </c>
      <c r="I4274" t="s">
        <v>42</v>
      </c>
      <c r="J4274" t="s">
        <v>31820</v>
      </c>
      <c r="K4274" t="s">
        <v>31959</v>
      </c>
      <c r="L4274" s="16">
        <v>0.375</v>
      </c>
      <c r="M4274" t="s">
        <v>31959</v>
      </c>
      <c r="N4274" s="16">
        <v>0.95833333333333337</v>
      </c>
      <c r="O4274">
        <v>5</v>
      </c>
      <c r="P4274">
        <v>13445</v>
      </c>
      <c r="Q4274" s="19">
        <v>94115</v>
      </c>
    </row>
    <row r="4275" spans="1:17" x14ac:dyDescent="0.3">
      <c r="A4275">
        <v>5274</v>
      </c>
      <c r="B4275" t="s">
        <v>15238</v>
      </c>
      <c r="C4275" t="s">
        <v>29470</v>
      </c>
      <c r="D4275">
        <v>3</v>
      </c>
      <c r="E4275" s="15">
        <v>45227</v>
      </c>
      <c r="F4275" s="16">
        <v>0.47083333333333333</v>
      </c>
      <c r="G4275" s="15">
        <v>45234</v>
      </c>
      <c r="H4275" s="16">
        <v>2.6388888888888889E-2</v>
      </c>
      <c r="I4275" t="s">
        <v>13</v>
      </c>
      <c r="J4275" t="s">
        <v>31817</v>
      </c>
      <c r="K4275" t="s">
        <v>31961</v>
      </c>
      <c r="L4275" s="16">
        <v>0.5</v>
      </c>
      <c r="M4275" t="s">
        <v>31962</v>
      </c>
      <c r="N4275" s="16">
        <v>4.1666666666666664E-2</v>
      </c>
      <c r="O4275">
        <v>7</v>
      </c>
      <c r="P4275">
        <v>27139</v>
      </c>
      <c r="Q4275" s="19">
        <v>81417</v>
      </c>
    </row>
    <row r="4276" spans="1:17" x14ac:dyDescent="0.3">
      <c r="A4276">
        <v>5275</v>
      </c>
      <c r="B4276" t="s">
        <v>15241</v>
      </c>
      <c r="C4276" t="s">
        <v>29114</v>
      </c>
      <c r="D4276">
        <v>10</v>
      </c>
      <c r="E4276" s="15">
        <v>45356</v>
      </c>
      <c r="F4276" s="16">
        <v>0.34305555555555556</v>
      </c>
      <c r="G4276" s="15">
        <v>45362</v>
      </c>
      <c r="H4276" s="16">
        <v>0.46319444444444446</v>
      </c>
      <c r="I4276" t="s">
        <v>481</v>
      </c>
      <c r="J4276" t="s">
        <v>31817</v>
      </c>
      <c r="K4276" t="s">
        <v>31957</v>
      </c>
      <c r="L4276" s="16">
        <v>0.375</v>
      </c>
      <c r="M4276" t="s">
        <v>31957</v>
      </c>
      <c r="N4276" s="16">
        <v>0.5</v>
      </c>
      <c r="O4276">
        <v>6</v>
      </c>
      <c r="P4276">
        <v>369</v>
      </c>
      <c r="Q4276" s="19">
        <v>3690</v>
      </c>
    </row>
    <row r="4277" spans="1:17" x14ac:dyDescent="0.3">
      <c r="A4277">
        <v>5276</v>
      </c>
      <c r="B4277" t="s">
        <v>15244</v>
      </c>
      <c r="C4277" t="s">
        <v>28905</v>
      </c>
      <c r="D4277">
        <v>9</v>
      </c>
      <c r="E4277" s="15">
        <v>44929</v>
      </c>
      <c r="F4277" s="16">
        <v>0.52430555555555558</v>
      </c>
      <c r="G4277" s="15">
        <v>44935</v>
      </c>
      <c r="H4277" s="16">
        <v>0.15277777777777779</v>
      </c>
      <c r="I4277" t="s">
        <v>155</v>
      </c>
      <c r="J4277" t="s">
        <v>31819</v>
      </c>
      <c r="K4277" t="s">
        <v>31964</v>
      </c>
      <c r="L4277" s="16">
        <v>0.54166666666666663</v>
      </c>
      <c r="M4277" t="s">
        <v>31964</v>
      </c>
      <c r="N4277" s="16">
        <v>0.16666666666666666</v>
      </c>
      <c r="O4277">
        <v>6</v>
      </c>
      <c r="P4277">
        <v>7926</v>
      </c>
      <c r="Q4277" s="19">
        <v>71334</v>
      </c>
    </row>
    <row r="4278" spans="1:17" x14ac:dyDescent="0.3">
      <c r="A4278">
        <v>5277</v>
      </c>
      <c r="B4278" t="s">
        <v>15247</v>
      </c>
      <c r="C4278" t="s">
        <v>29417</v>
      </c>
      <c r="D4278">
        <v>9</v>
      </c>
      <c r="E4278" s="15">
        <v>45238</v>
      </c>
      <c r="F4278" s="16">
        <v>0.50972222222222219</v>
      </c>
      <c r="G4278" s="15">
        <v>45245</v>
      </c>
      <c r="H4278" s="16">
        <v>0.80625000000000002</v>
      </c>
      <c r="I4278" t="s">
        <v>155</v>
      </c>
      <c r="J4278" t="s">
        <v>31822</v>
      </c>
      <c r="K4278" t="s">
        <v>31962</v>
      </c>
      <c r="L4278" s="16">
        <v>0.54166666666666663</v>
      </c>
      <c r="M4278" t="s">
        <v>31962</v>
      </c>
      <c r="N4278" s="16">
        <v>0.83333333333333337</v>
      </c>
      <c r="O4278">
        <v>7</v>
      </c>
      <c r="P4278">
        <v>4359</v>
      </c>
      <c r="Q4278" s="19">
        <v>39231</v>
      </c>
    </row>
    <row r="4279" spans="1:17" x14ac:dyDescent="0.3">
      <c r="A4279">
        <v>5278</v>
      </c>
      <c r="B4279" t="s">
        <v>15250</v>
      </c>
      <c r="C4279" t="s">
        <v>29606</v>
      </c>
      <c r="D4279">
        <v>2</v>
      </c>
      <c r="E4279" s="15">
        <v>45188</v>
      </c>
      <c r="F4279" s="16">
        <v>3.1944444444444442E-2</v>
      </c>
      <c r="G4279" s="15">
        <v>45192</v>
      </c>
      <c r="H4279" s="16">
        <v>0.9506944444444444</v>
      </c>
      <c r="I4279" t="s">
        <v>72</v>
      </c>
      <c r="J4279" t="s">
        <v>31821</v>
      </c>
      <c r="K4279" t="s">
        <v>31967</v>
      </c>
      <c r="L4279" s="16">
        <v>4.1666666666666664E-2</v>
      </c>
      <c r="M4279" t="s">
        <v>31967</v>
      </c>
      <c r="N4279" s="16">
        <v>0.95833333333333337</v>
      </c>
      <c r="O4279">
        <v>4</v>
      </c>
      <c r="P4279">
        <v>13286</v>
      </c>
      <c r="Q4279" s="19">
        <v>26572</v>
      </c>
    </row>
    <row r="4280" spans="1:17" x14ac:dyDescent="0.3">
      <c r="A4280">
        <v>5279</v>
      </c>
      <c r="B4280" t="s">
        <v>15253</v>
      </c>
      <c r="C4280" t="s">
        <v>29327</v>
      </c>
      <c r="D4280">
        <v>2</v>
      </c>
      <c r="E4280" s="15">
        <v>45336</v>
      </c>
      <c r="F4280" s="16">
        <v>0.74027777777777781</v>
      </c>
      <c r="G4280" s="15">
        <v>45343</v>
      </c>
      <c r="H4280" s="16">
        <v>0.53402777777777777</v>
      </c>
      <c r="I4280" t="s">
        <v>78</v>
      </c>
      <c r="J4280" t="s">
        <v>31819</v>
      </c>
      <c r="K4280" t="s">
        <v>31958</v>
      </c>
      <c r="L4280" s="16">
        <v>0.75</v>
      </c>
      <c r="M4280" t="s">
        <v>31958</v>
      </c>
      <c r="N4280" s="16">
        <v>0.54166666666666663</v>
      </c>
      <c r="O4280">
        <v>7</v>
      </c>
      <c r="P4280">
        <v>10723</v>
      </c>
      <c r="Q4280" s="19">
        <v>21446</v>
      </c>
    </row>
    <row r="4281" spans="1:17" x14ac:dyDescent="0.3">
      <c r="A4281">
        <v>5280</v>
      </c>
      <c r="B4281" t="s">
        <v>15255</v>
      </c>
      <c r="C4281" t="s">
        <v>29430</v>
      </c>
      <c r="D4281">
        <v>2</v>
      </c>
      <c r="E4281" s="15">
        <v>44939</v>
      </c>
      <c r="F4281" s="16">
        <v>0.9243055555555556</v>
      </c>
      <c r="G4281" s="15">
        <v>44945</v>
      </c>
      <c r="H4281" s="16">
        <v>0.44236111111111109</v>
      </c>
      <c r="I4281" t="s">
        <v>56</v>
      </c>
      <c r="J4281" t="s">
        <v>31815</v>
      </c>
      <c r="K4281" t="s">
        <v>31964</v>
      </c>
      <c r="L4281" s="16">
        <v>0.95833333333333337</v>
      </c>
      <c r="M4281" t="s">
        <v>31964</v>
      </c>
      <c r="N4281" s="16">
        <v>0.45833333333333331</v>
      </c>
      <c r="O4281">
        <v>6</v>
      </c>
      <c r="P4281">
        <v>18717</v>
      </c>
      <c r="Q4281" s="19">
        <v>37434</v>
      </c>
    </row>
    <row r="4282" spans="1:17" x14ac:dyDescent="0.3">
      <c r="A4282">
        <v>5281</v>
      </c>
      <c r="B4282" t="s">
        <v>15258</v>
      </c>
      <c r="C4282" t="s">
        <v>29124</v>
      </c>
      <c r="D4282">
        <v>7</v>
      </c>
      <c r="E4282" s="15">
        <v>45081</v>
      </c>
      <c r="F4282" s="16">
        <v>0.60069444444444442</v>
      </c>
      <c r="G4282" s="15">
        <v>45087</v>
      </c>
      <c r="H4282" s="16">
        <v>0.14861111111111111</v>
      </c>
      <c r="I4282" t="s">
        <v>481</v>
      </c>
      <c r="J4282" t="s">
        <v>31815</v>
      </c>
      <c r="K4282" t="s">
        <v>31966</v>
      </c>
      <c r="L4282" s="16">
        <v>0.625</v>
      </c>
      <c r="M4282" t="s">
        <v>31966</v>
      </c>
      <c r="N4282" s="16">
        <v>0.16666666666666666</v>
      </c>
      <c r="O4282">
        <v>6</v>
      </c>
      <c r="P4282">
        <v>3153</v>
      </c>
      <c r="Q4282" s="19">
        <v>22071</v>
      </c>
    </row>
    <row r="4283" spans="1:17" x14ac:dyDescent="0.3">
      <c r="A4283">
        <v>5282</v>
      </c>
      <c r="B4283" t="s">
        <v>15262</v>
      </c>
      <c r="C4283" t="s">
        <v>29030</v>
      </c>
      <c r="D4283">
        <v>10</v>
      </c>
      <c r="E4283" s="15">
        <v>45198</v>
      </c>
      <c r="F4283" s="16">
        <v>0.18472222222222223</v>
      </c>
      <c r="G4283" s="15">
        <v>45200</v>
      </c>
      <c r="H4283" s="16">
        <v>0.43958333333333333</v>
      </c>
      <c r="I4283" t="s">
        <v>42</v>
      </c>
      <c r="J4283" t="s">
        <v>31820</v>
      </c>
      <c r="K4283" t="s">
        <v>31967</v>
      </c>
      <c r="L4283" s="16">
        <v>0.20833333333333334</v>
      </c>
      <c r="M4283" t="s">
        <v>31961</v>
      </c>
      <c r="N4283" s="16">
        <v>0.45833333333333331</v>
      </c>
      <c r="O4283">
        <v>2</v>
      </c>
      <c r="P4283">
        <v>9520</v>
      </c>
      <c r="Q4283" s="19">
        <v>95200</v>
      </c>
    </row>
    <row r="4284" spans="1:17" x14ac:dyDescent="0.3">
      <c r="A4284">
        <v>5283</v>
      </c>
      <c r="B4284" t="s">
        <v>15265</v>
      </c>
      <c r="C4284" t="s">
        <v>29140</v>
      </c>
      <c r="D4284">
        <v>5</v>
      </c>
      <c r="E4284" s="15">
        <v>45418</v>
      </c>
      <c r="F4284" s="16">
        <v>0.97013888888888888</v>
      </c>
      <c r="G4284" s="15">
        <v>45421</v>
      </c>
      <c r="H4284" s="16">
        <v>0.22638888888888889</v>
      </c>
      <c r="I4284" t="s">
        <v>78</v>
      </c>
      <c r="J4284" t="s">
        <v>31821</v>
      </c>
      <c r="K4284" t="s">
        <v>31959</v>
      </c>
      <c r="L4284" s="16">
        <v>0</v>
      </c>
      <c r="M4284" t="s">
        <v>31959</v>
      </c>
      <c r="N4284" s="16">
        <v>0.25</v>
      </c>
      <c r="O4284">
        <v>3</v>
      </c>
      <c r="P4284">
        <v>7980</v>
      </c>
      <c r="Q4284" s="19">
        <v>39900</v>
      </c>
    </row>
    <row r="4285" spans="1:17" x14ac:dyDescent="0.3">
      <c r="A4285">
        <v>5284</v>
      </c>
      <c r="B4285" t="s">
        <v>15268</v>
      </c>
      <c r="C4285" t="s">
        <v>29141</v>
      </c>
      <c r="D4285">
        <v>2</v>
      </c>
      <c r="E4285" s="15">
        <v>45412</v>
      </c>
      <c r="F4285" s="16">
        <v>0.90625</v>
      </c>
      <c r="G4285" s="15">
        <v>45415</v>
      </c>
      <c r="H4285" s="16">
        <v>0.4826388888888889</v>
      </c>
      <c r="I4285" t="s">
        <v>42</v>
      </c>
      <c r="J4285" t="s">
        <v>31816</v>
      </c>
      <c r="K4285" t="s">
        <v>31956</v>
      </c>
      <c r="L4285" s="16">
        <v>0.91666666666666663</v>
      </c>
      <c r="M4285" t="s">
        <v>31959</v>
      </c>
      <c r="N4285" s="16">
        <v>0.5</v>
      </c>
      <c r="O4285">
        <v>3</v>
      </c>
      <c r="P4285">
        <v>10194</v>
      </c>
      <c r="Q4285" s="19">
        <v>20388</v>
      </c>
    </row>
    <row r="4286" spans="1:17" x14ac:dyDescent="0.3">
      <c r="A4286">
        <v>5285</v>
      </c>
      <c r="B4286" t="s">
        <v>15271</v>
      </c>
      <c r="C4286" t="s">
        <v>29165</v>
      </c>
      <c r="D4286">
        <v>6</v>
      </c>
      <c r="E4286" s="15">
        <v>45017</v>
      </c>
      <c r="F4286" s="16">
        <v>0.85138888888888886</v>
      </c>
      <c r="G4286" s="15">
        <v>45020</v>
      </c>
      <c r="H4286" s="16">
        <v>3.5416666666666666E-2</v>
      </c>
      <c r="I4286" t="s">
        <v>13</v>
      </c>
      <c r="J4286" t="s">
        <v>31818</v>
      </c>
      <c r="K4286" t="s">
        <v>31956</v>
      </c>
      <c r="L4286" s="16">
        <v>0.875</v>
      </c>
      <c r="M4286" t="s">
        <v>31956</v>
      </c>
      <c r="N4286" s="16">
        <v>4.1666666666666664E-2</v>
      </c>
      <c r="O4286">
        <v>3</v>
      </c>
      <c r="P4286">
        <v>20307</v>
      </c>
      <c r="Q4286" s="19">
        <v>121842</v>
      </c>
    </row>
    <row r="4287" spans="1:17" x14ac:dyDescent="0.3">
      <c r="A4287">
        <v>5286</v>
      </c>
      <c r="B4287" t="s">
        <v>15273</v>
      </c>
      <c r="C4287" t="s">
        <v>28934</v>
      </c>
      <c r="D4287">
        <v>5</v>
      </c>
      <c r="E4287" s="15">
        <v>45619</v>
      </c>
      <c r="F4287" s="16">
        <v>0.84583333333333333</v>
      </c>
      <c r="G4287" s="15">
        <v>45623</v>
      </c>
      <c r="H4287" s="16">
        <v>6.458333333333334E-2</v>
      </c>
      <c r="I4287" t="s">
        <v>72</v>
      </c>
      <c r="J4287" t="s">
        <v>31821</v>
      </c>
      <c r="K4287" t="s">
        <v>31962</v>
      </c>
      <c r="L4287" s="16">
        <v>0.875</v>
      </c>
      <c r="M4287" t="s">
        <v>31962</v>
      </c>
      <c r="N4287" s="16">
        <v>8.3333333333333329E-2</v>
      </c>
      <c r="O4287">
        <v>4</v>
      </c>
      <c r="P4287">
        <v>58558</v>
      </c>
      <c r="Q4287" s="19">
        <v>292790</v>
      </c>
    </row>
    <row r="4288" spans="1:17" x14ac:dyDescent="0.3">
      <c r="A4288">
        <v>5287</v>
      </c>
      <c r="B4288" t="s">
        <v>15276</v>
      </c>
      <c r="C4288" t="s">
        <v>29036</v>
      </c>
      <c r="D4288">
        <v>10</v>
      </c>
      <c r="E4288" s="15">
        <v>44955</v>
      </c>
      <c r="F4288" s="16">
        <v>7.4305555555555555E-2</v>
      </c>
      <c r="G4288" s="15">
        <v>44961</v>
      </c>
      <c r="H4288" s="16">
        <v>0.36875000000000002</v>
      </c>
      <c r="I4288" t="s">
        <v>21</v>
      </c>
      <c r="J4288" t="s">
        <v>31820</v>
      </c>
      <c r="K4288" t="s">
        <v>31964</v>
      </c>
      <c r="L4288" s="16">
        <v>8.3333333333333329E-2</v>
      </c>
      <c r="M4288" t="s">
        <v>31958</v>
      </c>
      <c r="N4288" s="16">
        <v>0.375</v>
      </c>
      <c r="O4288">
        <v>6</v>
      </c>
      <c r="P4288">
        <v>13866</v>
      </c>
      <c r="Q4288" s="19">
        <v>138660</v>
      </c>
    </row>
    <row r="4289" spans="1:17" x14ac:dyDescent="0.3">
      <c r="A4289">
        <v>5288</v>
      </c>
      <c r="B4289" t="s">
        <v>15279</v>
      </c>
      <c r="C4289" t="s">
        <v>29342</v>
      </c>
      <c r="D4289">
        <v>8</v>
      </c>
      <c r="E4289" s="15">
        <v>44999</v>
      </c>
      <c r="F4289" s="16">
        <v>0.15625</v>
      </c>
      <c r="G4289" s="15">
        <v>45002</v>
      </c>
      <c r="H4289" s="16">
        <v>0.87777777777777777</v>
      </c>
      <c r="I4289" t="s">
        <v>21</v>
      </c>
      <c r="J4289" t="s">
        <v>31817</v>
      </c>
      <c r="K4289" t="s">
        <v>31957</v>
      </c>
      <c r="L4289" s="16">
        <v>0.16666666666666666</v>
      </c>
      <c r="M4289" t="s">
        <v>31957</v>
      </c>
      <c r="N4289" s="16">
        <v>0.91666666666666663</v>
      </c>
      <c r="O4289">
        <v>3</v>
      </c>
      <c r="P4289">
        <v>23441</v>
      </c>
      <c r="Q4289" s="19">
        <v>187528</v>
      </c>
    </row>
    <row r="4290" spans="1:17" x14ac:dyDescent="0.3">
      <c r="A4290">
        <v>5289</v>
      </c>
      <c r="B4290" t="s">
        <v>15281</v>
      </c>
      <c r="C4290" t="s">
        <v>29380</v>
      </c>
      <c r="D4290">
        <v>8</v>
      </c>
      <c r="E4290" s="15">
        <v>45255</v>
      </c>
      <c r="F4290" s="16">
        <v>0.41388888888888886</v>
      </c>
      <c r="G4290" s="15">
        <v>45257</v>
      </c>
      <c r="H4290" s="16">
        <v>0.27916666666666667</v>
      </c>
      <c r="I4290" t="s">
        <v>56</v>
      </c>
      <c r="J4290" t="s">
        <v>31820</v>
      </c>
      <c r="K4290" t="s">
        <v>31962</v>
      </c>
      <c r="L4290" s="16">
        <v>0.41666666666666669</v>
      </c>
      <c r="M4290" t="s">
        <v>31962</v>
      </c>
      <c r="N4290" s="16">
        <v>0.29166666666666669</v>
      </c>
      <c r="O4290">
        <v>2</v>
      </c>
      <c r="P4290">
        <v>27809</v>
      </c>
      <c r="Q4290" s="19">
        <v>222472</v>
      </c>
    </row>
    <row r="4291" spans="1:17" x14ac:dyDescent="0.3">
      <c r="A4291">
        <v>5290</v>
      </c>
      <c r="B4291" t="s">
        <v>15284</v>
      </c>
      <c r="C4291" t="s">
        <v>29154</v>
      </c>
      <c r="D4291">
        <v>1</v>
      </c>
      <c r="E4291" s="15">
        <v>45136</v>
      </c>
      <c r="F4291" s="16">
        <v>0.70277777777777772</v>
      </c>
      <c r="G4291" s="15">
        <v>45143</v>
      </c>
      <c r="H4291" s="16">
        <v>0.34513888888888888</v>
      </c>
      <c r="I4291" t="s">
        <v>21</v>
      </c>
      <c r="J4291" t="s">
        <v>31821</v>
      </c>
      <c r="K4291" t="s">
        <v>31965</v>
      </c>
      <c r="L4291" s="16">
        <v>0.70833333333333337</v>
      </c>
      <c r="M4291" t="s">
        <v>31963</v>
      </c>
      <c r="N4291" s="16">
        <v>0.375</v>
      </c>
      <c r="O4291">
        <v>7</v>
      </c>
      <c r="P4291">
        <v>3266</v>
      </c>
      <c r="Q4291" s="19">
        <v>3266</v>
      </c>
    </row>
    <row r="4292" spans="1:17" x14ac:dyDescent="0.3">
      <c r="A4292">
        <v>5291</v>
      </c>
      <c r="B4292" t="s">
        <v>15288</v>
      </c>
      <c r="C4292" t="s">
        <v>29170</v>
      </c>
      <c r="D4292">
        <v>8</v>
      </c>
      <c r="E4292" s="15">
        <v>45574</v>
      </c>
      <c r="F4292" s="16">
        <v>0.52152777777777781</v>
      </c>
      <c r="G4292" s="15">
        <v>45575</v>
      </c>
      <c r="H4292" s="16">
        <v>0.10486111111111111</v>
      </c>
      <c r="I4292" t="s">
        <v>481</v>
      </c>
      <c r="J4292" t="s">
        <v>31816</v>
      </c>
      <c r="K4292" t="s">
        <v>31961</v>
      </c>
      <c r="L4292" s="16">
        <v>0.54166666666666663</v>
      </c>
      <c r="M4292" t="s">
        <v>31961</v>
      </c>
      <c r="N4292" s="16">
        <v>0.125</v>
      </c>
      <c r="O4292">
        <v>1</v>
      </c>
      <c r="P4292">
        <v>3462</v>
      </c>
      <c r="Q4292" s="19">
        <v>27696</v>
      </c>
    </row>
    <row r="4293" spans="1:17" x14ac:dyDescent="0.3">
      <c r="A4293">
        <v>5292</v>
      </c>
      <c r="B4293" t="s">
        <v>15291</v>
      </c>
      <c r="C4293" t="s">
        <v>29310</v>
      </c>
      <c r="D4293">
        <v>4</v>
      </c>
      <c r="E4293" s="15">
        <v>45332</v>
      </c>
      <c r="F4293" s="16">
        <v>0.92222222222222228</v>
      </c>
      <c r="G4293" s="15">
        <v>45334</v>
      </c>
      <c r="H4293" s="16">
        <v>0.67638888888888893</v>
      </c>
      <c r="I4293" t="s">
        <v>21</v>
      </c>
      <c r="J4293" t="s">
        <v>31822</v>
      </c>
      <c r="K4293" t="s">
        <v>31958</v>
      </c>
      <c r="L4293" s="16">
        <v>0.95833333333333337</v>
      </c>
      <c r="M4293" t="s">
        <v>31958</v>
      </c>
      <c r="N4293" s="16">
        <v>0.70833333333333337</v>
      </c>
      <c r="O4293">
        <v>2</v>
      </c>
      <c r="P4293">
        <v>13750</v>
      </c>
      <c r="Q4293" s="19">
        <v>55000</v>
      </c>
    </row>
    <row r="4294" spans="1:17" x14ac:dyDescent="0.3">
      <c r="A4294">
        <v>5293</v>
      </c>
      <c r="B4294" t="s">
        <v>15293</v>
      </c>
      <c r="C4294" t="s">
        <v>29402</v>
      </c>
      <c r="D4294">
        <v>2</v>
      </c>
      <c r="E4294" s="15">
        <v>44939</v>
      </c>
      <c r="F4294" s="16">
        <v>0.2361111111111111</v>
      </c>
      <c r="G4294" s="15">
        <v>44945</v>
      </c>
      <c r="H4294" s="16">
        <v>0.87847222222222221</v>
      </c>
      <c r="I4294" t="s">
        <v>481</v>
      </c>
      <c r="J4294" t="s">
        <v>31816</v>
      </c>
      <c r="K4294" t="s">
        <v>31964</v>
      </c>
      <c r="L4294" s="16">
        <v>0.25</v>
      </c>
      <c r="M4294" t="s">
        <v>31964</v>
      </c>
      <c r="N4294" s="16">
        <v>0.91666666666666663</v>
      </c>
      <c r="O4294">
        <v>6</v>
      </c>
      <c r="P4294">
        <v>5980</v>
      </c>
      <c r="Q4294" s="19">
        <v>11960</v>
      </c>
    </row>
    <row r="4295" spans="1:17" x14ac:dyDescent="0.3">
      <c r="A4295">
        <v>5294</v>
      </c>
      <c r="B4295" t="s">
        <v>15295</v>
      </c>
      <c r="C4295" t="s">
        <v>29264</v>
      </c>
      <c r="D4295">
        <v>10</v>
      </c>
      <c r="E4295" s="15">
        <v>45363</v>
      </c>
      <c r="F4295" s="16">
        <v>0.2</v>
      </c>
      <c r="G4295" s="15">
        <v>45365</v>
      </c>
      <c r="H4295" s="16">
        <v>0.62708333333333333</v>
      </c>
      <c r="I4295" t="s">
        <v>21</v>
      </c>
      <c r="J4295" t="s">
        <v>31816</v>
      </c>
      <c r="K4295" t="s">
        <v>31957</v>
      </c>
      <c r="L4295" s="16">
        <v>0.20833333333333334</v>
      </c>
      <c r="M4295" t="s">
        <v>31957</v>
      </c>
      <c r="N4295" s="16">
        <v>0.66666666666666663</v>
      </c>
      <c r="O4295">
        <v>2</v>
      </c>
      <c r="P4295">
        <v>11410</v>
      </c>
      <c r="Q4295" s="19">
        <v>114100</v>
      </c>
    </row>
    <row r="4296" spans="1:17" x14ac:dyDescent="0.3">
      <c r="A4296">
        <v>5295</v>
      </c>
      <c r="B4296" t="s">
        <v>15299</v>
      </c>
      <c r="C4296" t="s">
        <v>29176</v>
      </c>
      <c r="D4296">
        <v>2</v>
      </c>
      <c r="E4296" s="15">
        <v>45601</v>
      </c>
      <c r="F4296" s="16">
        <v>0.33541666666666664</v>
      </c>
      <c r="G4296" s="15">
        <v>45602</v>
      </c>
      <c r="H4296" s="16">
        <v>0.31388888888888888</v>
      </c>
      <c r="I4296" t="s">
        <v>481</v>
      </c>
      <c r="J4296" t="s">
        <v>31822</v>
      </c>
      <c r="K4296" t="s">
        <v>31962</v>
      </c>
      <c r="L4296" s="16">
        <v>0.375</v>
      </c>
      <c r="M4296" t="s">
        <v>31962</v>
      </c>
      <c r="N4296" s="16">
        <v>0.33333333333333331</v>
      </c>
      <c r="O4296">
        <v>1</v>
      </c>
      <c r="P4296">
        <v>796</v>
      </c>
      <c r="Q4296" s="19">
        <v>1592</v>
      </c>
    </row>
    <row r="4297" spans="1:17" x14ac:dyDescent="0.3">
      <c r="A4297">
        <v>5296</v>
      </c>
      <c r="B4297" t="s">
        <v>15301</v>
      </c>
      <c r="C4297" t="s">
        <v>29353</v>
      </c>
      <c r="D4297">
        <v>4</v>
      </c>
      <c r="E4297" s="15">
        <v>45077</v>
      </c>
      <c r="F4297" s="16">
        <v>0.92708333333333337</v>
      </c>
      <c r="G4297" s="15">
        <v>45081</v>
      </c>
      <c r="H4297" s="16">
        <v>0.26597222222222222</v>
      </c>
      <c r="I4297" t="s">
        <v>42</v>
      </c>
      <c r="J4297" t="s">
        <v>31822</v>
      </c>
      <c r="K4297" t="s">
        <v>31959</v>
      </c>
      <c r="L4297" s="16">
        <v>0.95833333333333337</v>
      </c>
      <c r="M4297" t="s">
        <v>31966</v>
      </c>
      <c r="N4297" s="16">
        <v>0.29166666666666669</v>
      </c>
      <c r="O4297">
        <v>4</v>
      </c>
      <c r="P4297">
        <v>35439</v>
      </c>
      <c r="Q4297" s="19">
        <v>141756</v>
      </c>
    </row>
    <row r="4298" spans="1:17" x14ac:dyDescent="0.3">
      <c r="A4298">
        <v>5297</v>
      </c>
      <c r="B4298" t="s">
        <v>15304</v>
      </c>
      <c r="C4298" t="s">
        <v>29045</v>
      </c>
      <c r="D4298">
        <v>2</v>
      </c>
      <c r="E4298" s="15">
        <v>45088</v>
      </c>
      <c r="F4298" s="16">
        <v>0.95902777777777781</v>
      </c>
      <c r="G4298" s="15">
        <v>45095</v>
      </c>
      <c r="H4298" s="16">
        <v>0.68263888888888891</v>
      </c>
      <c r="I4298" t="s">
        <v>42</v>
      </c>
      <c r="J4298" t="s">
        <v>31819</v>
      </c>
      <c r="K4298" t="s">
        <v>31966</v>
      </c>
      <c r="L4298" s="16">
        <v>0</v>
      </c>
      <c r="M4298" t="s">
        <v>31966</v>
      </c>
      <c r="N4298" s="16">
        <v>0.70833333333333337</v>
      </c>
      <c r="O4298">
        <v>7</v>
      </c>
      <c r="P4298">
        <v>12393</v>
      </c>
      <c r="Q4298" s="19">
        <v>24786</v>
      </c>
    </row>
    <row r="4299" spans="1:17" x14ac:dyDescent="0.3">
      <c r="A4299">
        <v>5298</v>
      </c>
      <c r="B4299" t="s">
        <v>15306</v>
      </c>
      <c r="C4299" t="s">
        <v>29438</v>
      </c>
      <c r="D4299">
        <v>3</v>
      </c>
      <c r="E4299" s="15">
        <v>45310</v>
      </c>
      <c r="F4299" s="16">
        <v>0.91527777777777775</v>
      </c>
      <c r="G4299" s="15">
        <v>45317</v>
      </c>
      <c r="H4299" s="16">
        <v>0.71666666666666667</v>
      </c>
      <c r="I4299" t="s">
        <v>481</v>
      </c>
      <c r="J4299" t="s">
        <v>31821</v>
      </c>
      <c r="K4299" t="s">
        <v>31964</v>
      </c>
      <c r="L4299" s="16">
        <v>0.91666666666666663</v>
      </c>
      <c r="M4299" t="s">
        <v>31964</v>
      </c>
      <c r="N4299" s="16">
        <v>0.75</v>
      </c>
      <c r="O4299">
        <v>7</v>
      </c>
      <c r="P4299">
        <v>8057</v>
      </c>
      <c r="Q4299" s="19">
        <v>24171</v>
      </c>
    </row>
    <row r="4300" spans="1:17" x14ac:dyDescent="0.3">
      <c r="A4300">
        <v>5299</v>
      </c>
      <c r="B4300" t="s">
        <v>15309</v>
      </c>
      <c r="C4300" t="s">
        <v>29309</v>
      </c>
      <c r="D4300">
        <v>8</v>
      </c>
      <c r="E4300" s="15">
        <v>45294</v>
      </c>
      <c r="F4300" s="16">
        <v>0.27638888888888891</v>
      </c>
      <c r="G4300" s="15">
        <v>45298</v>
      </c>
      <c r="H4300" s="16">
        <v>0.82222222222222219</v>
      </c>
      <c r="I4300" t="s">
        <v>155</v>
      </c>
      <c r="J4300" t="s">
        <v>31816</v>
      </c>
      <c r="K4300" t="s">
        <v>31964</v>
      </c>
      <c r="L4300" s="16">
        <v>0.29166666666666669</v>
      </c>
      <c r="M4300" t="s">
        <v>31964</v>
      </c>
      <c r="N4300" s="16">
        <v>0.83333333333333337</v>
      </c>
      <c r="O4300">
        <v>4</v>
      </c>
      <c r="P4300">
        <v>50416</v>
      </c>
      <c r="Q4300" s="19">
        <v>403328</v>
      </c>
    </row>
    <row r="4301" spans="1:17" x14ac:dyDescent="0.3">
      <c r="A4301">
        <v>5300</v>
      </c>
      <c r="B4301" t="s">
        <v>15311</v>
      </c>
      <c r="C4301" t="s">
        <v>28875</v>
      </c>
      <c r="D4301">
        <v>3</v>
      </c>
      <c r="E4301" s="15">
        <v>45087</v>
      </c>
      <c r="F4301" s="16">
        <v>9.7916666666666666E-2</v>
      </c>
      <c r="G4301" s="15">
        <v>45088</v>
      </c>
      <c r="H4301" s="16">
        <v>0.91388888888888886</v>
      </c>
      <c r="I4301" t="s">
        <v>123</v>
      </c>
      <c r="J4301" t="s">
        <v>31820</v>
      </c>
      <c r="K4301" t="s">
        <v>31966</v>
      </c>
      <c r="L4301" s="16">
        <v>0.125</v>
      </c>
      <c r="M4301" t="s">
        <v>31966</v>
      </c>
      <c r="N4301" s="16">
        <v>0.91666666666666663</v>
      </c>
      <c r="O4301">
        <v>1</v>
      </c>
      <c r="P4301">
        <v>4611</v>
      </c>
      <c r="Q4301" s="19">
        <v>13833</v>
      </c>
    </row>
    <row r="4302" spans="1:17" x14ac:dyDescent="0.3">
      <c r="A4302">
        <v>5301</v>
      </c>
      <c r="B4302" t="s">
        <v>15313</v>
      </c>
      <c r="C4302" t="s">
        <v>29367</v>
      </c>
      <c r="D4302">
        <v>9</v>
      </c>
      <c r="E4302" s="15">
        <v>45529</v>
      </c>
      <c r="F4302" s="16">
        <v>0.4</v>
      </c>
      <c r="G4302" s="15">
        <v>45533</v>
      </c>
      <c r="H4302" s="16">
        <v>0.92708333333333337</v>
      </c>
      <c r="I4302" t="s">
        <v>155</v>
      </c>
      <c r="J4302" t="s">
        <v>31822</v>
      </c>
      <c r="K4302" t="s">
        <v>31963</v>
      </c>
      <c r="L4302" s="16">
        <v>0.41666666666666669</v>
      </c>
      <c r="M4302" t="s">
        <v>31963</v>
      </c>
      <c r="N4302" s="16">
        <v>0.95833333333333337</v>
      </c>
      <c r="O4302">
        <v>4</v>
      </c>
      <c r="P4302">
        <v>13188</v>
      </c>
      <c r="Q4302" s="19">
        <v>118692</v>
      </c>
    </row>
    <row r="4303" spans="1:17" x14ac:dyDescent="0.3">
      <c r="A4303">
        <v>5302</v>
      </c>
      <c r="B4303" t="s">
        <v>15317</v>
      </c>
      <c r="C4303" t="s">
        <v>29269</v>
      </c>
      <c r="D4303">
        <v>1</v>
      </c>
      <c r="E4303" s="15">
        <v>45074</v>
      </c>
      <c r="F4303" s="16">
        <v>0.99652777777777779</v>
      </c>
      <c r="G4303" s="15">
        <v>45080</v>
      </c>
      <c r="H4303" s="16">
        <v>0.69166666666666665</v>
      </c>
      <c r="I4303" t="s">
        <v>78</v>
      </c>
      <c r="J4303" t="s">
        <v>31816</v>
      </c>
      <c r="K4303" t="s">
        <v>31959</v>
      </c>
      <c r="L4303" s="16">
        <v>0</v>
      </c>
      <c r="M4303" t="s">
        <v>31966</v>
      </c>
      <c r="N4303" s="16">
        <v>0.70833333333333337</v>
      </c>
      <c r="O4303">
        <v>6</v>
      </c>
      <c r="P4303">
        <v>3967</v>
      </c>
      <c r="Q4303" s="19">
        <v>3967</v>
      </c>
    </row>
    <row r="4304" spans="1:17" x14ac:dyDescent="0.3">
      <c r="A4304">
        <v>5303</v>
      </c>
      <c r="B4304" t="s">
        <v>15321</v>
      </c>
      <c r="C4304" t="s">
        <v>28977</v>
      </c>
      <c r="D4304">
        <v>2</v>
      </c>
      <c r="E4304" s="15">
        <v>45116</v>
      </c>
      <c r="F4304" s="16">
        <v>0.67777777777777781</v>
      </c>
      <c r="G4304" s="15">
        <v>45120</v>
      </c>
      <c r="H4304" s="16">
        <v>0.1875</v>
      </c>
      <c r="I4304" t="s">
        <v>21</v>
      </c>
      <c r="J4304" t="s">
        <v>31818</v>
      </c>
      <c r="K4304" t="s">
        <v>31965</v>
      </c>
      <c r="L4304" s="16">
        <v>0.70833333333333337</v>
      </c>
      <c r="M4304" t="s">
        <v>31965</v>
      </c>
      <c r="N4304" s="16">
        <v>0.20833333333333334</v>
      </c>
      <c r="O4304">
        <v>4</v>
      </c>
      <c r="P4304">
        <v>931</v>
      </c>
      <c r="Q4304" s="19">
        <v>1862</v>
      </c>
    </row>
    <row r="4305" spans="1:17" x14ac:dyDescent="0.3">
      <c r="A4305">
        <v>5304</v>
      </c>
      <c r="B4305" t="s">
        <v>15325</v>
      </c>
      <c r="C4305" t="s">
        <v>29245</v>
      </c>
      <c r="D4305">
        <v>10</v>
      </c>
      <c r="E4305" s="15">
        <v>45307</v>
      </c>
      <c r="F4305" s="16">
        <v>0.63541666666666663</v>
      </c>
      <c r="G4305" s="15">
        <v>45309</v>
      </c>
      <c r="H4305" s="16">
        <v>0.97083333333333333</v>
      </c>
      <c r="I4305" t="s">
        <v>42</v>
      </c>
      <c r="J4305" t="s">
        <v>31819</v>
      </c>
      <c r="K4305" t="s">
        <v>31964</v>
      </c>
      <c r="L4305" s="16">
        <v>0.66666666666666663</v>
      </c>
      <c r="M4305" t="s">
        <v>31964</v>
      </c>
      <c r="N4305" s="16">
        <v>0</v>
      </c>
      <c r="O4305">
        <v>2</v>
      </c>
      <c r="P4305">
        <v>13591</v>
      </c>
      <c r="Q4305" s="19">
        <v>135910</v>
      </c>
    </row>
    <row r="4306" spans="1:17" x14ac:dyDescent="0.3">
      <c r="A4306">
        <v>5305</v>
      </c>
      <c r="B4306" t="s">
        <v>15328</v>
      </c>
      <c r="C4306" t="s">
        <v>29025</v>
      </c>
      <c r="D4306">
        <v>3</v>
      </c>
      <c r="E4306" s="15">
        <v>45509</v>
      </c>
      <c r="F4306" s="16">
        <v>0.62777777777777777</v>
      </c>
      <c r="G4306" s="15">
        <v>45511</v>
      </c>
      <c r="H4306" s="16">
        <v>2.7083333333333334E-2</v>
      </c>
      <c r="I4306" t="s">
        <v>72</v>
      </c>
      <c r="J4306" t="s">
        <v>31820</v>
      </c>
      <c r="K4306" t="s">
        <v>31963</v>
      </c>
      <c r="L4306" s="16">
        <v>0.66666666666666663</v>
      </c>
      <c r="M4306" t="s">
        <v>31963</v>
      </c>
      <c r="N4306" s="16">
        <v>4.1666666666666664E-2</v>
      </c>
      <c r="O4306">
        <v>2</v>
      </c>
      <c r="P4306">
        <v>61480</v>
      </c>
      <c r="Q4306" s="19">
        <v>184440</v>
      </c>
    </row>
    <row r="4307" spans="1:17" x14ac:dyDescent="0.3">
      <c r="A4307">
        <v>5306</v>
      </c>
      <c r="B4307" t="s">
        <v>15332</v>
      </c>
      <c r="C4307" t="s">
        <v>29350</v>
      </c>
      <c r="D4307">
        <v>9</v>
      </c>
      <c r="E4307" s="15">
        <v>45612</v>
      </c>
      <c r="F4307" s="16">
        <v>0.9506944444444444</v>
      </c>
      <c r="G4307" s="15">
        <v>45615</v>
      </c>
      <c r="H4307" s="16">
        <v>0.13194444444444445</v>
      </c>
      <c r="I4307" t="s">
        <v>72</v>
      </c>
      <c r="J4307" t="s">
        <v>31820</v>
      </c>
      <c r="K4307" t="s">
        <v>31962</v>
      </c>
      <c r="L4307" s="16">
        <v>0.95833333333333337</v>
      </c>
      <c r="M4307" t="s">
        <v>31962</v>
      </c>
      <c r="N4307" s="16">
        <v>0.16666666666666666</v>
      </c>
      <c r="O4307">
        <v>3</v>
      </c>
      <c r="P4307">
        <v>4737</v>
      </c>
      <c r="Q4307" s="19">
        <v>42633</v>
      </c>
    </row>
    <row r="4308" spans="1:17" x14ac:dyDescent="0.3">
      <c r="A4308">
        <v>5307</v>
      </c>
      <c r="B4308" t="s">
        <v>15335</v>
      </c>
      <c r="C4308" t="s">
        <v>29237</v>
      </c>
      <c r="D4308">
        <v>4</v>
      </c>
      <c r="E4308" s="15">
        <v>45267</v>
      </c>
      <c r="F4308" s="16">
        <v>0.70277777777777772</v>
      </c>
      <c r="G4308" s="15">
        <v>45274</v>
      </c>
      <c r="H4308" s="16">
        <v>0.60347222222222219</v>
      </c>
      <c r="I4308" t="s">
        <v>21</v>
      </c>
      <c r="J4308" t="s">
        <v>31816</v>
      </c>
      <c r="K4308" t="s">
        <v>31960</v>
      </c>
      <c r="L4308" s="16">
        <v>0.70833333333333337</v>
      </c>
      <c r="M4308" t="s">
        <v>31960</v>
      </c>
      <c r="N4308" s="16">
        <v>0.625</v>
      </c>
      <c r="O4308">
        <v>7</v>
      </c>
      <c r="P4308">
        <v>29729</v>
      </c>
      <c r="Q4308" s="19">
        <v>118916</v>
      </c>
    </row>
    <row r="4309" spans="1:17" x14ac:dyDescent="0.3">
      <c r="A4309">
        <v>5308</v>
      </c>
      <c r="B4309" t="s">
        <v>15338</v>
      </c>
      <c r="C4309" t="s">
        <v>29493</v>
      </c>
      <c r="D4309">
        <v>2</v>
      </c>
      <c r="E4309" s="15">
        <v>45448</v>
      </c>
      <c r="F4309" s="16">
        <v>0.68333333333333335</v>
      </c>
      <c r="G4309" s="15">
        <v>45455</v>
      </c>
      <c r="H4309" s="16">
        <v>0.9243055555555556</v>
      </c>
      <c r="I4309" t="s">
        <v>155</v>
      </c>
      <c r="J4309" t="s">
        <v>31816</v>
      </c>
      <c r="K4309" t="s">
        <v>31966</v>
      </c>
      <c r="L4309" s="16">
        <v>0.70833333333333337</v>
      </c>
      <c r="M4309" t="s">
        <v>31966</v>
      </c>
      <c r="N4309" s="16">
        <v>0.95833333333333337</v>
      </c>
      <c r="O4309">
        <v>7</v>
      </c>
      <c r="P4309">
        <v>17867</v>
      </c>
      <c r="Q4309" s="19">
        <v>35734</v>
      </c>
    </row>
    <row r="4310" spans="1:17" x14ac:dyDescent="0.3">
      <c r="A4310">
        <v>5309</v>
      </c>
      <c r="B4310" t="s">
        <v>15341</v>
      </c>
      <c r="C4310" t="s">
        <v>28867</v>
      </c>
      <c r="D4310">
        <v>1</v>
      </c>
      <c r="E4310" s="15">
        <v>45518</v>
      </c>
      <c r="F4310" s="16">
        <v>0.33611111111111114</v>
      </c>
      <c r="G4310" s="15">
        <v>45519</v>
      </c>
      <c r="H4310" s="16">
        <v>0.75</v>
      </c>
      <c r="I4310" t="s">
        <v>426</v>
      </c>
      <c r="J4310" t="s">
        <v>31816</v>
      </c>
      <c r="K4310" t="s">
        <v>31963</v>
      </c>
      <c r="L4310" s="16">
        <v>0.375</v>
      </c>
      <c r="M4310" t="s">
        <v>31963</v>
      </c>
      <c r="N4310" s="16">
        <v>0.79166666666666663</v>
      </c>
      <c r="O4310">
        <v>1</v>
      </c>
      <c r="P4310">
        <v>8667</v>
      </c>
      <c r="Q4310" s="19">
        <v>8667</v>
      </c>
    </row>
    <row r="4311" spans="1:17" x14ac:dyDescent="0.3">
      <c r="A4311">
        <v>5310</v>
      </c>
      <c r="B4311" t="s">
        <v>15343</v>
      </c>
      <c r="C4311" t="s">
        <v>29310</v>
      </c>
      <c r="D4311">
        <v>9</v>
      </c>
      <c r="E4311" s="15">
        <v>45100</v>
      </c>
      <c r="F4311" s="16">
        <v>0.81874999999999998</v>
      </c>
      <c r="G4311" s="15">
        <v>45106</v>
      </c>
      <c r="H4311" s="16">
        <v>0.93055555555555558</v>
      </c>
      <c r="I4311" t="s">
        <v>72</v>
      </c>
      <c r="J4311" t="s">
        <v>31818</v>
      </c>
      <c r="K4311" t="s">
        <v>31966</v>
      </c>
      <c r="L4311" s="16">
        <v>0.83333333333333337</v>
      </c>
      <c r="M4311" t="s">
        <v>31966</v>
      </c>
      <c r="N4311" s="16">
        <v>0.95833333333333337</v>
      </c>
      <c r="O4311">
        <v>6</v>
      </c>
      <c r="P4311">
        <v>13750</v>
      </c>
      <c r="Q4311" s="19">
        <v>123750</v>
      </c>
    </row>
    <row r="4312" spans="1:17" x14ac:dyDescent="0.3">
      <c r="A4312">
        <v>5311</v>
      </c>
      <c r="B4312" t="s">
        <v>15347</v>
      </c>
      <c r="C4312" t="s">
        <v>29088</v>
      </c>
      <c r="D4312">
        <v>1</v>
      </c>
      <c r="E4312" s="15">
        <v>45518</v>
      </c>
      <c r="F4312" s="16">
        <v>0.52638888888888891</v>
      </c>
      <c r="G4312" s="15">
        <v>45523</v>
      </c>
      <c r="H4312" s="16">
        <v>0.95694444444444449</v>
      </c>
      <c r="I4312" t="s">
        <v>123</v>
      </c>
      <c r="J4312" t="s">
        <v>31819</v>
      </c>
      <c r="K4312" t="s">
        <v>31963</v>
      </c>
      <c r="L4312" s="16">
        <v>0.54166666666666663</v>
      </c>
      <c r="M4312" t="s">
        <v>31963</v>
      </c>
      <c r="N4312" s="16">
        <v>0.95833333333333337</v>
      </c>
      <c r="O4312">
        <v>5</v>
      </c>
      <c r="P4312">
        <v>14549</v>
      </c>
      <c r="Q4312" s="19">
        <v>14549</v>
      </c>
    </row>
    <row r="4313" spans="1:17" x14ac:dyDescent="0.3">
      <c r="A4313">
        <v>5312</v>
      </c>
      <c r="B4313" t="s">
        <v>15349</v>
      </c>
      <c r="C4313" t="s">
        <v>29302</v>
      </c>
      <c r="D4313">
        <v>3</v>
      </c>
      <c r="E4313" s="15">
        <v>45297</v>
      </c>
      <c r="F4313" s="16">
        <v>0.41875000000000001</v>
      </c>
      <c r="G4313" s="15">
        <v>45298</v>
      </c>
      <c r="H4313" s="16">
        <v>0.87986111111111109</v>
      </c>
      <c r="I4313" t="s">
        <v>426</v>
      </c>
      <c r="J4313" t="s">
        <v>31820</v>
      </c>
      <c r="K4313" t="s">
        <v>31964</v>
      </c>
      <c r="L4313" s="16">
        <v>0.45833333333333331</v>
      </c>
      <c r="M4313" t="s">
        <v>31964</v>
      </c>
      <c r="N4313" s="16">
        <v>0.91666666666666663</v>
      </c>
      <c r="O4313">
        <v>1</v>
      </c>
      <c r="P4313">
        <v>55969</v>
      </c>
      <c r="Q4313" s="19">
        <v>167907</v>
      </c>
    </row>
    <row r="4314" spans="1:17" x14ac:dyDescent="0.3">
      <c r="A4314">
        <v>5313</v>
      </c>
      <c r="B4314" t="s">
        <v>15352</v>
      </c>
      <c r="C4314" t="s">
        <v>29473</v>
      </c>
      <c r="D4314">
        <v>8</v>
      </c>
      <c r="E4314" s="15">
        <v>45142</v>
      </c>
      <c r="F4314" s="16">
        <v>0.99583333333333335</v>
      </c>
      <c r="G4314" s="15">
        <v>45147</v>
      </c>
      <c r="H4314" s="16">
        <v>0.41111111111111109</v>
      </c>
      <c r="I4314" t="s">
        <v>426</v>
      </c>
      <c r="J4314" t="s">
        <v>31822</v>
      </c>
      <c r="K4314" t="s">
        <v>31963</v>
      </c>
      <c r="L4314" s="16">
        <v>0</v>
      </c>
      <c r="M4314" t="s">
        <v>31963</v>
      </c>
      <c r="N4314" s="16">
        <v>0.41666666666666669</v>
      </c>
      <c r="O4314">
        <v>5</v>
      </c>
      <c r="P4314">
        <v>8037</v>
      </c>
      <c r="Q4314" s="19">
        <v>64296</v>
      </c>
    </row>
    <row r="4315" spans="1:17" x14ac:dyDescent="0.3">
      <c r="A4315">
        <v>5314</v>
      </c>
      <c r="B4315" t="s">
        <v>15354</v>
      </c>
      <c r="C4315" t="s">
        <v>29315</v>
      </c>
      <c r="D4315">
        <v>3</v>
      </c>
      <c r="E4315" s="15">
        <v>45280</v>
      </c>
      <c r="F4315" s="16">
        <v>2.9166666666666667E-2</v>
      </c>
      <c r="G4315" s="15">
        <v>45284</v>
      </c>
      <c r="H4315" s="16">
        <v>0.37777777777777777</v>
      </c>
      <c r="I4315" t="s">
        <v>21</v>
      </c>
      <c r="J4315" t="s">
        <v>31818</v>
      </c>
      <c r="K4315" t="s">
        <v>31960</v>
      </c>
      <c r="L4315" s="16">
        <v>4.1666666666666664E-2</v>
      </c>
      <c r="M4315" t="s">
        <v>31960</v>
      </c>
      <c r="N4315" s="16">
        <v>0.41666666666666669</v>
      </c>
      <c r="O4315">
        <v>4</v>
      </c>
      <c r="P4315">
        <v>3900</v>
      </c>
      <c r="Q4315" s="19">
        <v>11700</v>
      </c>
    </row>
    <row r="4316" spans="1:17" x14ac:dyDescent="0.3">
      <c r="A4316">
        <v>5315</v>
      </c>
      <c r="B4316" t="s">
        <v>15358</v>
      </c>
      <c r="C4316" t="s">
        <v>29113</v>
      </c>
      <c r="D4316">
        <v>6</v>
      </c>
      <c r="E4316" s="15">
        <v>45169</v>
      </c>
      <c r="F4316" s="16">
        <v>0.88124999999999998</v>
      </c>
      <c r="G4316" s="15">
        <v>45170</v>
      </c>
      <c r="H4316" s="16">
        <v>0.63194444444444442</v>
      </c>
      <c r="I4316" t="s">
        <v>155</v>
      </c>
      <c r="J4316" t="s">
        <v>31819</v>
      </c>
      <c r="K4316" t="s">
        <v>31963</v>
      </c>
      <c r="L4316" s="16">
        <v>0.91666666666666663</v>
      </c>
      <c r="M4316" t="s">
        <v>31967</v>
      </c>
      <c r="N4316" s="16">
        <v>0.66666666666666663</v>
      </c>
      <c r="O4316">
        <v>1</v>
      </c>
      <c r="P4316">
        <v>1907</v>
      </c>
      <c r="Q4316" s="19">
        <v>11442</v>
      </c>
    </row>
    <row r="4317" spans="1:17" x14ac:dyDescent="0.3">
      <c r="A4317">
        <v>5316</v>
      </c>
      <c r="B4317" t="s">
        <v>15361</v>
      </c>
      <c r="C4317" t="s">
        <v>29066</v>
      </c>
      <c r="D4317">
        <v>7</v>
      </c>
      <c r="E4317" s="15">
        <v>45515</v>
      </c>
      <c r="F4317" s="16">
        <v>0.57013888888888886</v>
      </c>
      <c r="G4317" s="15">
        <v>45518</v>
      </c>
      <c r="H4317" s="16">
        <v>8.819444444444445E-2</v>
      </c>
      <c r="I4317" t="s">
        <v>72</v>
      </c>
      <c r="J4317" t="s">
        <v>31817</v>
      </c>
      <c r="K4317" t="s">
        <v>31963</v>
      </c>
      <c r="L4317" s="16">
        <v>0.58333333333333337</v>
      </c>
      <c r="M4317" t="s">
        <v>31963</v>
      </c>
      <c r="N4317" s="16">
        <v>0.125</v>
      </c>
      <c r="O4317">
        <v>3</v>
      </c>
      <c r="P4317">
        <v>10338</v>
      </c>
      <c r="Q4317" s="19">
        <v>72366</v>
      </c>
    </row>
    <row r="4318" spans="1:17" x14ac:dyDescent="0.3">
      <c r="A4318">
        <v>5317</v>
      </c>
      <c r="B4318" t="s">
        <v>15364</v>
      </c>
      <c r="C4318" t="s">
        <v>29626</v>
      </c>
      <c r="D4318">
        <v>3</v>
      </c>
      <c r="E4318" s="15">
        <v>45009</v>
      </c>
      <c r="F4318" s="16">
        <v>0.55625000000000002</v>
      </c>
      <c r="G4318" s="15">
        <v>45013</v>
      </c>
      <c r="H4318" s="16">
        <v>6.8750000000000006E-2</v>
      </c>
      <c r="I4318" t="s">
        <v>42</v>
      </c>
      <c r="J4318" t="s">
        <v>31821</v>
      </c>
      <c r="K4318" t="s">
        <v>31957</v>
      </c>
      <c r="L4318" s="16">
        <v>0.58333333333333337</v>
      </c>
      <c r="M4318" t="s">
        <v>31957</v>
      </c>
      <c r="N4318" s="16">
        <v>8.3333333333333329E-2</v>
      </c>
      <c r="O4318">
        <v>4</v>
      </c>
      <c r="P4318">
        <v>65710</v>
      </c>
      <c r="Q4318" s="19">
        <v>197130</v>
      </c>
    </row>
    <row r="4319" spans="1:17" x14ac:dyDescent="0.3">
      <c r="A4319">
        <v>5318</v>
      </c>
      <c r="B4319" t="s">
        <v>15368</v>
      </c>
      <c r="C4319" t="s">
        <v>29004</v>
      </c>
      <c r="D4319">
        <v>7</v>
      </c>
      <c r="E4319" s="15">
        <v>44979</v>
      </c>
      <c r="F4319" s="16">
        <v>0.26041666666666669</v>
      </c>
      <c r="G4319" s="15">
        <v>44982</v>
      </c>
      <c r="H4319" s="16">
        <v>0.3576388888888889</v>
      </c>
      <c r="I4319" t="s">
        <v>72</v>
      </c>
      <c r="J4319" t="s">
        <v>31815</v>
      </c>
      <c r="K4319" t="s">
        <v>31958</v>
      </c>
      <c r="L4319" s="16">
        <v>0.29166666666666669</v>
      </c>
      <c r="M4319" t="s">
        <v>31958</v>
      </c>
      <c r="N4319" s="16">
        <v>0.375</v>
      </c>
      <c r="O4319">
        <v>3</v>
      </c>
      <c r="P4319">
        <v>22847</v>
      </c>
      <c r="Q4319" s="19">
        <v>159929</v>
      </c>
    </row>
    <row r="4320" spans="1:17" x14ac:dyDescent="0.3">
      <c r="A4320">
        <v>5319</v>
      </c>
      <c r="B4320" t="s">
        <v>15370</v>
      </c>
      <c r="C4320" t="s">
        <v>29519</v>
      </c>
      <c r="D4320">
        <v>6</v>
      </c>
      <c r="E4320" s="15">
        <v>45270</v>
      </c>
      <c r="F4320" s="16">
        <v>0.21736111111111112</v>
      </c>
      <c r="G4320" s="15">
        <v>45272</v>
      </c>
      <c r="H4320" s="16">
        <v>0.11666666666666667</v>
      </c>
      <c r="I4320" t="s">
        <v>13</v>
      </c>
      <c r="J4320" t="s">
        <v>31816</v>
      </c>
      <c r="K4320" t="s">
        <v>31960</v>
      </c>
      <c r="L4320" s="16">
        <v>0.25</v>
      </c>
      <c r="M4320" t="s">
        <v>31960</v>
      </c>
      <c r="N4320" s="16">
        <v>0.125</v>
      </c>
      <c r="O4320">
        <v>2</v>
      </c>
      <c r="P4320">
        <v>13733</v>
      </c>
      <c r="Q4320" s="19">
        <v>82398</v>
      </c>
    </row>
    <row r="4321" spans="1:17" x14ac:dyDescent="0.3">
      <c r="A4321">
        <v>5320</v>
      </c>
      <c r="B4321" t="s">
        <v>15373</v>
      </c>
      <c r="C4321" t="s">
        <v>29518</v>
      </c>
      <c r="D4321">
        <v>4</v>
      </c>
      <c r="E4321" s="15">
        <v>45625</v>
      </c>
      <c r="F4321" s="16">
        <v>0.10416666666666667</v>
      </c>
      <c r="G4321" s="15">
        <v>45630</v>
      </c>
      <c r="H4321" s="16">
        <v>0.54652777777777772</v>
      </c>
      <c r="I4321" t="s">
        <v>481</v>
      </c>
      <c r="J4321" t="s">
        <v>31817</v>
      </c>
      <c r="K4321" t="s">
        <v>31962</v>
      </c>
      <c r="L4321" s="16">
        <v>0.125</v>
      </c>
      <c r="M4321" t="s">
        <v>31960</v>
      </c>
      <c r="N4321" s="16">
        <v>0.58333333333333337</v>
      </c>
      <c r="O4321">
        <v>5</v>
      </c>
      <c r="P4321">
        <v>840</v>
      </c>
      <c r="Q4321" s="19">
        <v>3360</v>
      </c>
    </row>
    <row r="4322" spans="1:17" x14ac:dyDescent="0.3">
      <c r="A4322">
        <v>5321</v>
      </c>
      <c r="B4322" t="s">
        <v>15377</v>
      </c>
      <c r="C4322" t="s">
        <v>29551</v>
      </c>
      <c r="D4322">
        <v>3</v>
      </c>
      <c r="E4322" s="15">
        <v>45203</v>
      </c>
      <c r="F4322" s="16">
        <v>0.22361111111111112</v>
      </c>
      <c r="G4322" s="15">
        <v>45204</v>
      </c>
      <c r="H4322" s="16">
        <v>0.89652777777777781</v>
      </c>
      <c r="I4322" t="s">
        <v>123</v>
      </c>
      <c r="J4322" t="s">
        <v>31819</v>
      </c>
      <c r="K4322" t="s">
        <v>31961</v>
      </c>
      <c r="L4322" s="16">
        <v>0.25</v>
      </c>
      <c r="M4322" t="s">
        <v>31961</v>
      </c>
      <c r="N4322" s="16">
        <v>0.91666666666666663</v>
      </c>
      <c r="O4322">
        <v>1</v>
      </c>
      <c r="P4322">
        <v>11501</v>
      </c>
      <c r="Q4322" s="19">
        <v>34503</v>
      </c>
    </row>
    <row r="4323" spans="1:17" x14ac:dyDescent="0.3">
      <c r="A4323">
        <v>5322</v>
      </c>
      <c r="B4323" t="s">
        <v>15380</v>
      </c>
      <c r="C4323" t="s">
        <v>29066</v>
      </c>
      <c r="D4323">
        <v>10</v>
      </c>
      <c r="E4323" s="15">
        <v>45215</v>
      </c>
      <c r="F4323" s="16">
        <v>0.45833333333333331</v>
      </c>
      <c r="G4323" s="15">
        <v>45218</v>
      </c>
      <c r="H4323" s="16">
        <v>0.40277777777777779</v>
      </c>
      <c r="I4323" t="s">
        <v>21</v>
      </c>
      <c r="J4323" t="s">
        <v>31818</v>
      </c>
      <c r="K4323" t="s">
        <v>31961</v>
      </c>
      <c r="L4323" s="16">
        <v>0.5</v>
      </c>
      <c r="M4323" t="s">
        <v>31961</v>
      </c>
      <c r="N4323" s="16">
        <v>0.41666666666666669</v>
      </c>
      <c r="O4323">
        <v>3</v>
      </c>
      <c r="P4323">
        <v>10338</v>
      </c>
      <c r="Q4323" s="19">
        <v>103380</v>
      </c>
    </row>
    <row r="4324" spans="1:17" x14ac:dyDescent="0.3">
      <c r="A4324">
        <v>5323</v>
      </c>
      <c r="B4324" t="s">
        <v>15384</v>
      </c>
      <c r="C4324" t="s">
        <v>29343</v>
      </c>
      <c r="D4324">
        <v>9</v>
      </c>
      <c r="E4324" s="15">
        <v>45255</v>
      </c>
      <c r="F4324" s="16">
        <v>0.71666666666666667</v>
      </c>
      <c r="G4324" s="15">
        <v>45259</v>
      </c>
      <c r="H4324" s="16">
        <v>0.51388888888888884</v>
      </c>
      <c r="I4324" t="s">
        <v>155</v>
      </c>
      <c r="J4324" t="s">
        <v>31819</v>
      </c>
      <c r="K4324" t="s">
        <v>31962</v>
      </c>
      <c r="L4324" s="16">
        <v>0.75</v>
      </c>
      <c r="M4324" t="s">
        <v>31962</v>
      </c>
      <c r="N4324" s="16">
        <v>0.54166666666666663</v>
      </c>
      <c r="O4324">
        <v>4</v>
      </c>
      <c r="P4324">
        <v>18152</v>
      </c>
      <c r="Q4324" s="19">
        <v>163368</v>
      </c>
    </row>
    <row r="4325" spans="1:17" x14ac:dyDescent="0.3">
      <c r="A4325">
        <v>5324</v>
      </c>
      <c r="B4325" t="s">
        <v>15387</v>
      </c>
      <c r="C4325" t="s">
        <v>28929</v>
      </c>
      <c r="D4325">
        <v>10</v>
      </c>
      <c r="E4325" s="15">
        <v>45088</v>
      </c>
      <c r="F4325" s="16">
        <v>0.46180555555555558</v>
      </c>
      <c r="G4325" s="15">
        <v>45090</v>
      </c>
      <c r="H4325" s="16">
        <v>0.48888888888888887</v>
      </c>
      <c r="I4325" t="s">
        <v>481</v>
      </c>
      <c r="J4325" t="s">
        <v>31817</v>
      </c>
      <c r="K4325" t="s">
        <v>31966</v>
      </c>
      <c r="L4325" s="16">
        <v>0.5</v>
      </c>
      <c r="M4325" t="s">
        <v>31966</v>
      </c>
      <c r="N4325" s="16">
        <v>0.5</v>
      </c>
      <c r="O4325">
        <v>2</v>
      </c>
      <c r="P4325">
        <v>68905</v>
      </c>
      <c r="Q4325" s="19">
        <v>689050</v>
      </c>
    </row>
    <row r="4326" spans="1:17" x14ac:dyDescent="0.3">
      <c r="A4326">
        <v>5325</v>
      </c>
      <c r="B4326" t="s">
        <v>15390</v>
      </c>
      <c r="C4326" t="s">
        <v>29139</v>
      </c>
      <c r="D4326">
        <v>7</v>
      </c>
      <c r="E4326" s="15">
        <v>45181</v>
      </c>
      <c r="F4326" s="16">
        <v>0.1986111111111111</v>
      </c>
      <c r="G4326" s="15">
        <v>45183</v>
      </c>
      <c r="H4326" s="16">
        <v>0.39791666666666664</v>
      </c>
      <c r="I4326" t="s">
        <v>21</v>
      </c>
      <c r="J4326" t="s">
        <v>31815</v>
      </c>
      <c r="K4326" t="s">
        <v>31967</v>
      </c>
      <c r="L4326" s="16">
        <v>0.20833333333333334</v>
      </c>
      <c r="M4326" t="s">
        <v>31967</v>
      </c>
      <c r="N4326" s="16">
        <v>0.41666666666666669</v>
      </c>
      <c r="O4326">
        <v>2</v>
      </c>
      <c r="P4326">
        <v>4585</v>
      </c>
      <c r="Q4326" s="19">
        <v>32095</v>
      </c>
    </row>
    <row r="4327" spans="1:17" x14ac:dyDescent="0.3">
      <c r="A4327">
        <v>5326</v>
      </c>
      <c r="B4327" t="s">
        <v>15393</v>
      </c>
      <c r="C4327" t="s">
        <v>28964</v>
      </c>
      <c r="D4327">
        <v>8</v>
      </c>
      <c r="E4327" s="15">
        <v>44965</v>
      </c>
      <c r="F4327" s="16">
        <v>0.93194444444444446</v>
      </c>
      <c r="G4327" s="15">
        <v>44970</v>
      </c>
      <c r="H4327" s="16">
        <v>0.32430555555555557</v>
      </c>
      <c r="I4327" t="s">
        <v>481</v>
      </c>
      <c r="J4327" t="s">
        <v>31821</v>
      </c>
      <c r="K4327" t="s">
        <v>31958</v>
      </c>
      <c r="L4327" s="16">
        <v>0.95833333333333337</v>
      </c>
      <c r="M4327" t="s">
        <v>31958</v>
      </c>
      <c r="N4327" s="16">
        <v>0.33333333333333331</v>
      </c>
      <c r="O4327">
        <v>5</v>
      </c>
      <c r="P4327">
        <v>6169</v>
      </c>
      <c r="Q4327" s="19">
        <v>49352</v>
      </c>
    </row>
    <row r="4328" spans="1:17" x14ac:dyDescent="0.3">
      <c r="A4328">
        <v>5327</v>
      </c>
      <c r="B4328" t="s">
        <v>15396</v>
      </c>
      <c r="C4328" t="s">
        <v>29277</v>
      </c>
      <c r="D4328">
        <v>1</v>
      </c>
      <c r="E4328" s="15">
        <v>44984</v>
      </c>
      <c r="F4328" s="16">
        <v>7.1527777777777773E-2</v>
      </c>
      <c r="G4328" s="15">
        <v>44991</v>
      </c>
      <c r="H4328" s="16">
        <v>0.44236111111111109</v>
      </c>
      <c r="I4328" t="s">
        <v>13</v>
      </c>
      <c r="J4328" t="s">
        <v>31819</v>
      </c>
      <c r="K4328" t="s">
        <v>31958</v>
      </c>
      <c r="L4328" s="16">
        <v>8.3333333333333329E-2</v>
      </c>
      <c r="M4328" t="s">
        <v>31957</v>
      </c>
      <c r="N4328" s="16">
        <v>0.45833333333333331</v>
      </c>
      <c r="O4328">
        <v>7</v>
      </c>
      <c r="P4328">
        <v>17061</v>
      </c>
      <c r="Q4328" s="19">
        <v>17061</v>
      </c>
    </row>
    <row r="4329" spans="1:17" x14ac:dyDescent="0.3">
      <c r="A4329">
        <v>5328</v>
      </c>
      <c r="B4329" t="s">
        <v>15398</v>
      </c>
      <c r="C4329" t="s">
        <v>28895</v>
      </c>
      <c r="D4329">
        <v>4</v>
      </c>
      <c r="E4329" s="15">
        <v>45272</v>
      </c>
      <c r="F4329" s="16">
        <v>0.90972222222222221</v>
      </c>
      <c r="G4329" s="15">
        <v>45275</v>
      </c>
      <c r="H4329" s="16">
        <v>0.59861111111111109</v>
      </c>
      <c r="I4329" t="s">
        <v>13</v>
      </c>
      <c r="J4329" t="s">
        <v>31818</v>
      </c>
      <c r="K4329" t="s">
        <v>31960</v>
      </c>
      <c r="L4329" s="16">
        <v>0.91666666666666663</v>
      </c>
      <c r="M4329" t="s">
        <v>31960</v>
      </c>
      <c r="N4329" s="16">
        <v>0.625</v>
      </c>
      <c r="O4329">
        <v>3</v>
      </c>
      <c r="P4329">
        <v>27957</v>
      </c>
      <c r="Q4329" s="19">
        <v>111828</v>
      </c>
    </row>
    <row r="4330" spans="1:17" x14ac:dyDescent="0.3">
      <c r="A4330">
        <v>5329</v>
      </c>
      <c r="B4330" t="s">
        <v>15402</v>
      </c>
      <c r="C4330" t="s">
        <v>28999</v>
      </c>
      <c r="D4330">
        <v>9</v>
      </c>
      <c r="E4330" s="15">
        <v>45134</v>
      </c>
      <c r="F4330" s="16">
        <v>0.77916666666666667</v>
      </c>
      <c r="G4330" s="15">
        <v>45141</v>
      </c>
      <c r="H4330" s="16">
        <v>0.28333333333333333</v>
      </c>
      <c r="I4330" t="s">
        <v>13</v>
      </c>
      <c r="J4330" t="s">
        <v>31820</v>
      </c>
      <c r="K4330" t="s">
        <v>31965</v>
      </c>
      <c r="L4330" s="16">
        <v>0.79166666666666663</v>
      </c>
      <c r="M4330" t="s">
        <v>31963</v>
      </c>
      <c r="N4330" s="16">
        <v>0.29166666666666669</v>
      </c>
      <c r="O4330">
        <v>7</v>
      </c>
      <c r="P4330">
        <v>15580</v>
      </c>
      <c r="Q4330" s="19">
        <v>140220</v>
      </c>
    </row>
    <row r="4331" spans="1:17" x14ac:dyDescent="0.3">
      <c r="A4331">
        <v>5330</v>
      </c>
      <c r="B4331" t="s">
        <v>15405</v>
      </c>
      <c r="C4331" t="s">
        <v>29033</v>
      </c>
      <c r="D4331">
        <v>9</v>
      </c>
      <c r="E4331" s="15">
        <v>45321</v>
      </c>
      <c r="F4331" s="16">
        <v>0.71319444444444446</v>
      </c>
      <c r="G4331" s="15">
        <v>45324</v>
      </c>
      <c r="H4331" s="16">
        <v>0.56805555555555554</v>
      </c>
      <c r="I4331" t="s">
        <v>481</v>
      </c>
      <c r="J4331" t="s">
        <v>31817</v>
      </c>
      <c r="K4331" t="s">
        <v>31964</v>
      </c>
      <c r="L4331" s="16">
        <v>0.75</v>
      </c>
      <c r="M4331" t="s">
        <v>31958</v>
      </c>
      <c r="N4331" s="16">
        <v>0.58333333333333337</v>
      </c>
      <c r="O4331">
        <v>3</v>
      </c>
      <c r="P4331">
        <v>7230</v>
      </c>
      <c r="Q4331" s="19">
        <v>65070</v>
      </c>
    </row>
    <row r="4332" spans="1:17" x14ac:dyDescent="0.3">
      <c r="A4332">
        <v>5331</v>
      </c>
      <c r="B4332" t="s">
        <v>15408</v>
      </c>
      <c r="C4332" t="s">
        <v>28877</v>
      </c>
      <c r="D4332">
        <v>2</v>
      </c>
      <c r="E4332" s="15">
        <v>45417</v>
      </c>
      <c r="F4332" s="16">
        <v>0.46805555555555556</v>
      </c>
      <c r="G4332" s="15">
        <v>45418</v>
      </c>
      <c r="H4332" s="16">
        <v>7.9166666666666663E-2</v>
      </c>
      <c r="I4332" t="s">
        <v>42</v>
      </c>
      <c r="J4332" t="s">
        <v>31819</v>
      </c>
      <c r="K4332" t="s">
        <v>31959</v>
      </c>
      <c r="L4332" s="16">
        <v>0.5</v>
      </c>
      <c r="M4332" t="s">
        <v>31959</v>
      </c>
      <c r="N4332" s="16">
        <v>8.3333333333333329E-2</v>
      </c>
      <c r="O4332">
        <v>1</v>
      </c>
      <c r="P4332">
        <v>18377</v>
      </c>
      <c r="Q4332" s="19">
        <v>36754</v>
      </c>
    </row>
    <row r="4333" spans="1:17" x14ac:dyDescent="0.3">
      <c r="A4333">
        <v>5332</v>
      </c>
      <c r="B4333" t="s">
        <v>15411</v>
      </c>
      <c r="C4333" t="s">
        <v>29334</v>
      </c>
      <c r="D4333">
        <v>5</v>
      </c>
      <c r="E4333" s="15">
        <v>45122</v>
      </c>
      <c r="F4333" s="16">
        <v>0.40347222222222223</v>
      </c>
      <c r="G4333" s="15">
        <v>45129</v>
      </c>
      <c r="H4333" s="16">
        <v>0.49305555555555558</v>
      </c>
      <c r="I4333" t="s">
        <v>123</v>
      </c>
      <c r="J4333" t="s">
        <v>31816</v>
      </c>
      <c r="K4333" t="s">
        <v>31965</v>
      </c>
      <c r="L4333" s="16">
        <v>0.41666666666666669</v>
      </c>
      <c r="M4333" t="s">
        <v>31965</v>
      </c>
      <c r="N4333" s="16">
        <v>0.5</v>
      </c>
      <c r="O4333">
        <v>7</v>
      </c>
      <c r="P4333">
        <v>1618</v>
      </c>
      <c r="Q4333" s="19">
        <v>8090</v>
      </c>
    </row>
    <row r="4334" spans="1:17" x14ac:dyDescent="0.3">
      <c r="A4334">
        <v>5333</v>
      </c>
      <c r="B4334" t="s">
        <v>15414</v>
      </c>
      <c r="C4334" t="s">
        <v>28958</v>
      </c>
      <c r="D4334">
        <v>7</v>
      </c>
      <c r="E4334" s="15">
        <v>45500</v>
      </c>
      <c r="F4334" s="16">
        <v>0.82777777777777772</v>
      </c>
      <c r="G4334" s="15">
        <v>45503</v>
      </c>
      <c r="H4334" s="16">
        <v>0.82638888888888884</v>
      </c>
      <c r="I4334" t="s">
        <v>155</v>
      </c>
      <c r="J4334" t="s">
        <v>31818</v>
      </c>
      <c r="K4334" t="s">
        <v>31965</v>
      </c>
      <c r="L4334" s="16">
        <v>0.83333333333333337</v>
      </c>
      <c r="M4334" t="s">
        <v>31965</v>
      </c>
      <c r="N4334" s="16">
        <v>0.83333333333333337</v>
      </c>
      <c r="O4334">
        <v>3</v>
      </c>
      <c r="P4334">
        <v>15341</v>
      </c>
      <c r="Q4334" s="19">
        <v>107387</v>
      </c>
    </row>
    <row r="4335" spans="1:17" x14ac:dyDescent="0.3">
      <c r="A4335">
        <v>5334</v>
      </c>
      <c r="B4335" t="s">
        <v>15416</v>
      </c>
      <c r="C4335" t="s">
        <v>28965</v>
      </c>
      <c r="D4335">
        <v>1</v>
      </c>
      <c r="E4335" s="15">
        <v>45000</v>
      </c>
      <c r="F4335" s="16">
        <v>0.51388888888888884</v>
      </c>
      <c r="G4335" s="15">
        <v>45007</v>
      </c>
      <c r="H4335" s="16">
        <v>0.42569444444444443</v>
      </c>
      <c r="I4335" t="s">
        <v>123</v>
      </c>
      <c r="J4335" t="s">
        <v>31818</v>
      </c>
      <c r="K4335" t="s">
        <v>31957</v>
      </c>
      <c r="L4335" s="16">
        <v>0.54166666666666663</v>
      </c>
      <c r="M4335" t="s">
        <v>31957</v>
      </c>
      <c r="N4335" s="16">
        <v>0.45833333333333331</v>
      </c>
      <c r="O4335">
        <v>7</v>
      </c>
      <c r="P4335">
        <v>2648</v>
      </c>
      <c r="Q4335" s="19">
        <v>2648</v>
      </c>
    </row>
    <row r="4336" spans="1:17" x14ac:dyDescent="0.3">
      <c r="A4336">
        <v>5335</v>
      </c>
      <c r="B4336" t="s">
        <v>15419</v>
      </c>
      <c r="C4336" t="s">
        <v>29578</v>
      </c>
      <c r="D4336">
        <v>6</v>
      </c>
      <c r="E4336" s="15">
        <v>45034</v>
      </c>
      <c r="F4336" s="16">
        <v>0.21319444444444444</v>
      </c>
      <c r="G4336" s="15">
        <v>45035</v>
      </c>
      <c r="H4336" s="16">
        <v>0.83472222222222225</v>
      </c>
      <c r="I4336" t="s">
        <v>481</v>
      </c>
      <c r="J4336" t="s">
        <v>31815</v>
      </c>
      <c r="K4336" t="s">
        <v>31956</v>
      </c>
      <c r="L4336" s="16">
        <v>0.25</v>
      </c>
      <c r="M4336" t="s">
        <v>31956</v>
      </c>
      <c r="N4336" s="16">
        <v>0.875</v>
      </c>
      <c r="O4336">
        <v>1</v>
      </c>
      <c r="P4336">
        <v>1953</v>
      </c>
      <c r="Q4336" s="19">
        <v>11718</v>
      </c>
    </row>
    <row r="4337" spans="1:17" x14ac:dyDescent="0.3">
      <c r="A4337">
        <v>5336</v>
      </c>
      <c r="B4337" t="s">
        <v>15422</v>
      </c>
      <c r="C4337" t="s">
        <v>29576</v>
      </c>
      <c r="D4337">
        <v>7</v>
      </c>
      <c r="E4337" s="15">
        <v>45603</v>
      </c>
      <c r="F4337" s="16">
        <v>0.4548611111111111</v>
      </c>
      <c r="G4337" s="15">
        <v>45605</v>
      </c>
      <c r="H4337" s="16">
        <v>4.0972222222222222E-2</v>
      </c>
      <c r="I4337" t="s">
        <v>42</v>
      </c>
      <c r="J4337" t="s">
        <v>31821</v>
      </c>
      <c r="K4337" t="s">
        <v>31962</v>
      </c>
      <c r="L4337" s="16">
        <v>0.45833333333333331</v>
      </c>
      <c r="M4337" t="s">
        <v>31962</v>
      </c>
      <c r="N4337" s="16">
        <v>4.1666666666666664E-2</v>
      </c>
      <c r="O4337">
        <v>2</v>
      </c>
      <c r="P4337">
        <v>23917</v>
      </c>
      <c r="Q4337" s="19">
        <v>167419</v>
      </c>
    </row>
    <row r="4338" spans="1:17" x14ac:dyDescent="0.3">
      <c r="A4338">
        <v>5337</v>
      </c>
      <c r="B4338" t="s">
        <v>15425</v>
      </c>
      <c r="C4338" t="s">
        <v>29654</v>
      </c>
      <c r="D4338">
        <v>8</v>
      </c>
      <c r="E4338" s="15">
        <v>45545</v>
      </c>
      <c r="F4338" s="16">
        <v>0.3298611111111111</v>
      </c>
      <c r="G4338" s="15">
        <v>45550</v>
      </c>
      <c r="H4338" s="16">
        <v>0.15694444444444444</v>
      </c>
      <c r="I4338" t="s">
        <v>78</v>
      </c>
      <c r="J4338" t="s">
        <v>31819</v>
      </c>
      <c r="K4338" t="s">
        <v>31967</v>
      </c>
      <c r="L4338" s="16">
        <v>0.33333333333333331</v>
      </c>
      <c r="M4338" t="s">
        <v>31967</v>
      </c>
      <c r="N4338" s="16">
        <v>0.16666666666666666</v>
      </c>
      <c r="O4338">
        <v>5</v>
      </c>
      <c r="P4338">
        <v>20194</v>
      </c>
      <c r="Q4338" s="19">
        <v>161552</v>
      </c>
    </row>
    <row r="4339" spans="1:17" x14ac:dyDescent="0.3">
      <c r="A4339">
        <v>5338</v>
      </c>
      <c r="B4339" t="s">
        <v>15429</v>
      </c>
      <c r="C4339" t="s">
        <v>29433</v>
      </c>
      <c r="D4339">
        <v>4</v>
      </c>
      <c r="E4339" s="15">
        <v>45333</v>
      </c>
      <c r="F4339" s="16">
        <v>0.9916666666666667</v>
      </c>
      <c r="G4339" s="15">
        <v>45340</v>
      </c>
      <c r="H4339" s="16">
        <v>1.1805555555555555E-2</v>
      </c>
      <c r="I4339" t="s">
        <v>42</v>
      </c>
      <c r="J4339" t="s">
        <v>31816</v>
      </c>
      <c r="K4339" t="s">
        <v>31958</v>
      </c>
      <c r="L4339" s="16">
        <v>0</v>
      </c>
      <c r="M4339" t="s">
        <v>31958</v>
      </c>
      <c r="N4339" s="16">
        <v>4.1666666666666664E-2</v>
      </c>
      <c r="O4339">
        <v>7</v>
      </c>
      <c r="P4339">
        <v>5045</v>
      </c>
      <c r="Q4339" s="19">
        <v>20180</v>
      </c>
    </row>
    <row r="4340" spans="1:17" x14ac:dyDescent="0.3">
      <c r="A4340">
        <v>5339</v>
      </c>
      <c r="B4340" t="s">
        <v>15433</v>
      </c>
      <c r="C4340" t="s">
        <v>28982</v>
      </c>
      <c r="D4340">
        <v>8</v>
      </c>
      <c r="E4340" s="15">
        <v>45107</v>
      </c>
      <c r="F4340" s="16">
        <v>0.93611111111111112</v>
      </c>
      <c r="G4340" s="15">
        <v>45112</v>
      </c>
      <c r="H4340" s="16">
        <v>0.46458333333333335</v>
      </c>
      <c r="I4340" t="s">
        <v>42</v>
      </c>
      <c r="J4340" t="s">
        <v>31815</v>
      </c>
      <c r="K4340" t="s">
        <v>31966</v>
      </c>
      <c r="L4340" s="16">
        <v>0.95833333333333337</v>
      </c>
      <c r="M4340" t="s">
        <v>31965</v>
      </c>
      <c r="N4340" s="16">
        <v>0.5</v>
      </c>
      <c r="O4340">
        <v>5</v>
      </c>
      <c r="P4340">
        <v>7802</v>
      </c>
      <c r="Q4340" s="19">
        <v>62416</v>
      </c>
    </row>
    <row r="4341" spans="1:17" x14ac:dyDescent="0.3">
      <c r="A4341">
        <v>5340</v>
      </c>
      <c r="B4341" t="s">
        <v>15436</v>
      </c>
      <c r="C4341" t="s">
        <v>29126</v>
      </c>
      <c r="D4341">
        <v>2</v>
      </c>
      <c r="E4341" s="15">
        <v>44968</v>
      </c>
      <c r="F4341" s="16">
        <v>0.97083333333333333</v>
      </c>
      <c r="G4341" s="15">
        <v>44972</v>
      </c>
      <c r="H4341" s="16">
        <v>8.611111111111111E-2</v>
      </c>
      <c r="I4341" t="s">
        <v>72</v>
      </c>
      <c r="J4341" t="s">
        <v>31816</v>
      </c>
      <c r="K4341" t="s">
        <v>31958</v>
      </c>
      <c r="L4341" s="16">
        <v>0</v>
      </c>
      <c r="M4341" t="s">
        <v>31958</v>
      </c>
      <c r="N4341" s="16">
        <v>0.125</v>
      </c>
      <c r="O4341">
        <v>4</v>
      </c>
      <c r="P4341">
        <v>15681</v>
      </c>
      <c r="Q4341" s="19">
        <v>31362</v>
      </c>
    </row>
    <row r="4342" spans="1:17" x14ac:dyDescent="0.3">
      <c r="A4342">
        <v>5341</v>
      </c>
      <c r="B4342" t="s">
        <v>15439</v>
      </c>
      <c r="C4342" t="s">
        <v>29078</v>
      </c>
      <c r="D4342">
        <v>4</v>
      </c>
      <c r="E4342" s="15">
        <v>44977</v>
      </c>
      <c r="F4342" s="16">
        <v>0.92361111111111116</v>
      </c>
      <c r="G4342" s="15">
        <v>44979</v>
      </c>
      <c r="H4342" s="16">
        <v>0.92152777777777772</v>
      </c>
      <c r="I4342" t="s">
        <v>21</v>
      </c>
      <c r="J4342" t="s">
        <v>31818</v>
      </c>
      <c r="K4342" t="s">
        <v>31958</v>
      </c>
      <c r="L4342" s="16">
        <v>0.95833333333333337</v>
      </c>
      <c r="M4342" t="s">
        <v>31958</v>
      </c>
      <c r="N4342" s="16">
        <v>0.95833333333333337</v>
      </c>
      <c r="O4342">
        <v>2</v>
      </c>
      <c r="P4342">
        <v>374</v>
      </c>
      <c r="Q4342" s="19">
        <v>1496</v>
      </c>
    </row>
    <row r="4343" spans="1:17" x14ac:dyDescent="0.3">
      <c r="A4343">
        <v>5342</v>
      </c>
      <c r="B4343" t="s">
        <v>15443</v>
      </c>
      <c r="C4343" t="s">
        <v>28908</v>
      </c>
      <c r="D4343">
        <v>2</v>
      </c>
      <c r="E4343" s="15">
        <v>45387</v>
      </c>
      <c r="F4343" s="16">
        <v>0.13680555555555557</v>
      </c>
      <c r="G4343" s="15">
        <v>45391</v>
      </c>
      <c r="H4343" s="16">
        <v>0.66180555555555554</v>
      </c>
      <c r="I4343" t="s">
        <v>72</v>
      </c>
      <c r="J4343" t="s">
        <v>31817</v>
      </c>
      <c r="K4343" t="s">
        <v>31956</v>
      </c>
      <c r="L4343" s="16">
        <v>0.16666666666666666</v>
      </c>
      <c r="M4343" t="s">
        <v>31956</v>
      </c>
      <c r="N4343" s="16">
        <v>0.66666666666666663</v>
      </c>
      <c r="O4343">
        <v>4</v>
      </c>
      <c r="P4343">
        <v>11898</v>
      </c>
      <c r="Q4343" s="19">
        <v>23796</v>
      </c>
    </row>
    <row r="4344" spans="1:17" x14ac:dyDescent="0.3">
      <c r="A4344">
        <v>5343</v>
      </c>
      <c r="B4344" t="s">
        <v>15446</v>
      </c>
      <c r="C4344" t="s">
        <v>29297</v>
      </c>
      <c r="D4344">
        <v>4</v>
      </c>
      <c r="E4344" s="15">
        <v>45473</v>
      </c>
      <c r="F4344" s="16">
        <v>0.44027777777777777</v>
      </c>
      <c r="G4344" s="15">
        <v>45474</v>
      </c>
      <c r="H4344" s="16">
        <v>0.20555555555555555</v>
      </c>
      <c r="I4344" t="s">
        <v>155</v>
      </c>
      <c r="J4344" t="s">
        <v>31818</v>
      </c>
      <c r="K4344" t="s">
        <v>31966</v>
      </c>
      <c r="L4344" s="16">
        <v>0.45833333333333331</v>
      </c>
      <c r="M4344" t="s">
        <v>31965</v>
      </c>
      <c r="N4344" s="16">
        <v>0.20833333333333334</v>
      </c>
      <c r="O4344">
        <v>1</v>
      </c>
      <c r="P4344">
        <v>4698</v>
      </c>
      <c r="Q4344" s="19">
        <v>18792</v>
      </c>
    </row>
    <row r="4345" spans="1:17" x14ac:dyDescent="0.3">
      <c r="A4345">
        <v>5344</v>
      </c>
      <c r="B4345" t="s">
        <v>15448</v>
      </c>
      <c r="C4345" t="s">
        <v>28934</v>
      </c>
      <c r="D4345">
        <v>10</v>
      </c>
      <c r="E4345" s="15">
        <v>45113</v>
      </c>
      <c r="F4345" s="16">
        <v>0.40902777777777777</v>
      </c>
      <c r="G4345" s="15">
        <v>45119</v>
      </c>
      <c r="H4345" s="16">
        <v>0.75069444444444444</v>
      </c>
      <c r="I4345" t="s">
        <v>42</v>
      </c>
      <c r="J4345" t="s">
        <v>31817</v>
      </c>
      <c r="K4345" t="s">
        <v>31965</v>
      </c>
      <c r="L4345" s="16">
        <v>0.41666666666666669</v>
      </c>
      <c r="M4345" t="s">
        <v>31965</v>
      </c>
      <c r="N4345" s="16">
        <v>0.79166666666666663</v>
      </c>
      <c r="O4345">
        <v>6</v>
      </c>
      <c r="P4345">
        <v>58558</v>
      </c>
      <c r="Q4345" s="19">
        <v>585580</v>
      </c>
    </row>
    <row r="4346" spans="1:17" x14ac:dyDescent="0.3">
      <c r="A4346">
        <v>5345</v>
      </c>
      <c r="B4346" t="s">
        <v>15450</v>
      </c>
      <c r="C4346" t="s">
        <v>29244</v>
      </c>
      <c r="D4346">
        <v>6</v>
      </c>
      <c r="E4346" s="15">
        <v>45400</v>
      </c>
      <c r="F4346" s="16">
        <v>0.30416666666666664</v>
      </c>
      <c r="G4346" s="15">
        <v>45405</v>
      </c>
      <c r="H4346" s="16">
        <v>0.92777777777777781</v>
      </c>
      <c r="I4346" t="s">
        <v>78</v>
      </c>
      <c r="J4346" t="s">
        <v>31815</v>
      </c>
      <c r="K4346" t="s">
        <v>31956</v>
      </c>
      <c r="L4346" s="16">
        <v>0.33333333333333331</v>
      </c>
      <c r="M4346" t="s">
        <v>31956</v>
      </c>
      <c r="N4346" s="16">
        <v>0.95833333333333337</v>
      </c>
      <c r="O4346">
        <v>5</v>
      </c>
      <c r="P4346">
        <v>10434</v>
      </c>
      <c r="Q4346" s="19">
        <v>62604</v>
      </c>
    </row>
    <row r="4347" spans="1:17" x14ac:dyDescent="0.3">
      <c r="A4347">
        <v>5346</v>
      </c>
      <c r="B4347" t="s">
        <v>15454</v>
      </c>
      <c r="C4347" t="s">
        <v>29258</v>
      </c>
      <c r="D4347">
        <v>9</v>
      </c>
      <c r="E4347" s="15">
        <v>45149</v>
      </c>
      <c r="F4347" s="16">
        <v>0.98611111111111116</v>
      </c>
      <c r="G4347" s="15">
        <v>45151</v>
      </c>
      <c r="H4347" s="16">
        <v>0.98958333333333337</v>
      </c>
      <c r="I4347" t="s">
        <v>78</v>
      </c>
      <c r="J4347" t="s">
        <v>31815</v>
      </c>
      <c r="K4347" t="s">
        <v>31963</v>
      </c>
      <c r="L4347" s="16">
        <v>0</v>
      </c>
      <c r="M4347" t="s">
        <v>31963</v>
      </c>
      <c r="N4347" s="16">
        <v>0</v>
      </c>
      <c r="O4347">
        <v>2</v>
      </c>
      <c r="P4347">
        <v>10176</v>
      </c>
      <c r="Q4347" s="19">
        <v>91584</v>
      </c>
    </row>
    <row r="4348" spans="1:17" x14ac:dyDescent="0.3">
      <c r="A4348">
        <v>5347</v>
      </c>
      <c r="B4348" t="s">
        <v>15457</v>
      </c>
      <c r="C4348" t="s">
        <v>29350</v>
      </c>
      <c r="D4348">
        <v>2</v>
      </c>
      <c r="E4348" s="15">
        <v>45183</v>
      </c>
      <c r="F4348" s="16">
        <v>3.0555555555555555E-2</v>
      </c>
      <c r="G4348" s="15">
        <v>45184</v>
      </c>
      <c r="H4348" s="16">
        <v>0.13402777777777777</v>
      </c>
      <c r="I4348" t="s">
        <v>21</v>
      </c>
      <c r="J4348" t="s">
        <v>31821</v>
      </c>
      <c r="K4348" t="s">
        <v>31967</v>
      </c>
      <c r="L4348" s="16">
        <v>4.1666666666666664E-2</v>
      </c>
      <c r="M4348" t="s">
        <v>31967</v>
      </c>
      <c r="N4348" s="16">
        <v>0.16666666666666666</v>
      </c>
      <c r="O4348">
        <v>1</v>
      </c>
      <c r="P4348">
        <v>4737</v>
      </c>
      <c r="Q4348" s="19">
        <v>9474</v>
      </c>
    </row>
    <row r="4349" spans="1:17" x14ac:dyDescent="0.3">
      <c r="A4349">
        <v>5348</v>
      </c>
      <c r="B4349" t="s">
        <v>15460</v>
      </c>
      <c r="C4349" t="s">
        <v>29181</v>
      </c>
      <c r="D4349">
        <v>1</v>
      </c>
      <c r="E4349" s="15">
        <v>45367</v>
      </c>
      <c r="F4349" s="16">
        <v>0.125</v>
      </c>
      <c r="G4349" s="15">
        <v>45368</v>
      </c>
      <c r="H4349" s="16">
        <v>0.86041666666666672</v>
      </c>
      <c r="I4349" t="s">
        <v>42</v>
      </c>
      <c r="J4349" t="s">
        <v>31818</v>
      </c>
      <c r="K4349" t="s">
        <v>31957</v>
      </c>
      <c r="L4349" s="16">
        <v>0.16666666666666666</v>
      </c>
      <c r="M4349" t="s">
        <v>31957</v>
      </c>
      <c r="N4349" s="16">
        <v>0.875</v>
      </c>
      <c r="O4349">
        <v>1</v>
      </c>
      <c r="P4349">
        <v>19695</v>
      </c>
      <c r="Q4349" s="19">
        <v>19695</v>
      </c>
    </row>
    <row r="4350" spans="1:17" x14ac:dyDescent="0.3">
      <c r="A4350">
        <v>5349</v>
      </c>
      <c r="B4350" t="s">
        <v>15463</v>
      </c>
      <c r="C4350" t="s">
        <v>29124</v>
      </c>
      <c r="D4350">
        <v>5</v>
      </c>
      <c r="E4350" s="15">
        <v>45432</v>
      </c>
      <c r="F4350" s="16">
        <v>0.78263888888888888</v>
      </c>
      <c r="G4350" s="15">
        <v>45433</v>
      </c>
      <c r="H4350" s="16">
        <v>0.68055555555555558</v>
      </c>
      <c r="I4350" t="s">
        <v>155</v>
      </c>
      <c r="J4350" t="s">
        <v>31819</v>
      </c>
      <c r="K4350" t="s">
        <v>31959</v>
      </c>
      <c r="L4350" s="16">
        <v>0.79166666666666663</v>
      </c>
      <c r="M4350" t="s">
        <v>31959</v>
      </c>
      <c r="N4350" s="16">
        <v>0.70833333333333337</v>
      </c>
      <c r="O4350">
        <v>1</v>
      </c>
      <c r="P4350">
        <v>3153</v>
      </c>
      <c r="Q4350" s="19">
        <v>15765</v>
      </c>
    </row>
    <row r="4351" spans="1:17" x14ac:dyDescent="0.3">
      <c r="A4351">
        <v>5350</v>
      </c>
      <c r="B4351" t="s">
        <v>15467</v>
      </c>
      <c r="C4351" t="s">
        <v>29042</v>
      </c>
      <c r="D4351">
        <v>9</v>
      </c>
      <c r="E4351" s="15">
        <v>45036</v>
      </c>
      <c r="F4351" s="16">
        <v>0.51111111111111107</v>
      </c>
      <c r="G4351" s="15">
        <v>45041</v>
      </c>
      <c r="H4351" s="16">
        <v>0.33124999999999999</v>
      </c>
      <c r="I4351" t="s">
        <v>78</v>
      </c>
      <c r="J4351" t="s">
        <v>31819</v>
      </c>
      <c r="K4351" t="s">
        <v>31956</v>
      </c>
      <c r="L4351" s="16">
        <v>0.54166666666666663</v>
      </c>
      <c r="M4351" t="s">
        <v>31956</v>
      </c>
      <c r="N4351" s="16">
        <v>0.33333333333333331</v>
      </c>
      <c r="O4351">
        <v>5</v>
      </c>
      <c r="P4351">
        <v>14584</v>
      </c>
      <c r="Q4351" s="19">
        <v>131256</v>
      </c>
    </row>
    <row r="4352" spans="1:17" x14ac:dyDescent="0.3">
      <c r="A4352">
        <v>5351</v>
      </c>
      <c r="B4352" t="s">
        <v>15470</v>
      </c>
      <c r="C4352" t="s">
        <v>29123</v>
      </c>
      <c r="D4352">
        <v>2</v>
      </c>
      <c r="E4352" s="15">
        <v>44997</v>
      </c>
      <c r="F4352" s="16">
        <v>0.39652777777777776</v>
      </c>
      <c r="G4352" s="15">
        <v>45000</v>
      </c>
      <c r="H4352" s="16">
        <v>0.41249999999999998</v>
      </c>
      <c r="I4352" t="s">
        <v>78</v>
      </c>
      <c r="J4352" t="s">
        <v>31822</v>
      </c>
      <c r="K4352" t="s">
        <v>31957</v>
      </c>
      <c r="L4352" s="16">
        <v>0.41666666666666669</v>
      </c>
      <c r="M4352" t="s">
        <v>31957</v>
      </c>
      <c r="N4352" s="16">
        <v>0.41666666666666669</v>
      </c>
      <c r="O4352">
        <v>3</v>
      </c>
      <c r="P4352">
        <v>13659</v>
      </c>
      <c r="Q4352" s="19">
        <v>27318</v>
      </c>
    </row>
    <row r="4353" spans="1:17" x14ac:dyDescent="0.3">
      <c r="A4353">
        <v>5352</v>
      </c>
      <c r="B4353" t="s">
        <v>15473</v>
      </c>
      <c r="C4353" t="s">
        <v>28930</v>
      </c>
      <c r="D4353">
        <v>4</v>
      </c>
      <c r="E4353" s="15">
        <v>45181</v>
      </c>
      <c r="F4353" s="16">
        <v>1.1111111111111112E-2</v>
      </c>
      <c r="G4353" s="15">
        <v>45187</v>
      </c>
      <c r="H4353" s="16">
        <v>0.27777777777777779</v>
      </c>
      <c r="I4353" t="s">
        <v>123</v>
      </c>
      <c r="J4353" t="s">
        <v>31818</v>
      </c>
      <c r="K4353" t="s">
        <v>31967</v>
      </c>
      <c r="L4353" s="16">
        <v>4.1666666666666664E-2</v>
      </c>
      <c r="M4353" t="s">
        <v>31967</v>
      </c>
      <c r="N4353" s="16">
        <v>0.29166666666666669</v>
      </c>
      <c r="O4353">
        <v>6</v>
      </c>
      <c r="P4353">
        <v>11564</v>
      </c>
      <c r="Q4353" s="19">
        <v>46256</v>
      </c>
    </row>
    <row r="4354" spans="1:17" x14ac:dyDescent="0.3">
      <c r="A4354">
        <v>5353</v>
      </c>
      <c r="B4354" t="s">
        <v>15477</v>
      </c>
      <c r="C4354" t="s">
        <v>29594</v>
      </c>
      <c r="D4354">
        <v>3</v>
      </c>
      <c r="E4354" s="15">
        <v>45504</v>
      </c>
      <c r="F4354" s="16">
        <v>0.99305555555555558</v>
      </c>
      <c r="G4354" s="15">
        <v>45506</v>
      </c>
      <c r="H4354" s="16">
        <v>0.13958333333333334</v>
      </c>
      <c r="I4354" t="s">
        <v>56</v>
      </c>
      <c r="J4354" t="s">
        <v>31820</v>
      </c>
      <c r="K4354" t="s">
        <v>31965</v>
      </c>
      <c r="L4354" s="16">
        <v>0</v>
      </c>
      <c r="M4354" t="s">
        <v>31963</v>
      </c>
      <c r="N4354" s="16">
        <v>0.16666666666666666</v>
      </c>
      <c r="O4354">
        <v>2</v>
      </c>
      <c r="P4354">
        <v>4602</v>
      </c>
      <c r="Q4354" s="19">
        <v>13806</v>
      </c>
    </row>
    <row r="4355" spans="1:17" x14ac:dyDescent="0.3">
      <c r="A4355">
        <v>5354</v>
      </c>
      <c r="B4355" t="s">
        <v>15480</v>
      </c>
      <c r="C4355" t="s">
        <v>29060</v>
      </c>
      <c r="D4355">
        <v>8</v>
      </c>
      <c r="E4355" s="15">
        <v>45489</v>
      </c>
      <c r="F4355" s="16">
        <v>1.9444444444444445E-2</v>
      </c>
      <c r="G4355" s="15">
        <v>45490</v>
      </c>
      <c r="H4355" s="16">
        <v>0.35972222222222222</v>
      </c>
      <c r="I4355" t="s">
        <v>426</v>
      </c>
      <c r="J4355" t="s">
        <v>31818</v>
      </c>
      <c r="K4355" t="s">
        <v>31965</v>
      </c>
      <c r="L4355" s="16">
        <v>4.1666666666666664E-2</v>
      </c>
      <c r="M4355" t="s">
        <v>31965</v>
      </c>
      <c r="N4355" s="16">
        <v>0.375</v>
      </c>
      <c r="O4355">
        <v>1</v>
      </c>
      <c r="P4355">
        <v>9871</v>
      </c>
      <c r="Q4355" s="19">
        <v>78968</v>
      </c>
    </row>
    <row r="4356" spans="1:17" x14ac:dyDescent="0.3">
      <c r="A4356">
        <v>5355</v>
      </c>
      <c r="B4356" t="s">
        <v>15483</v>
      </c>
      <c r="C4356" t="s">
        <v>29436</v>
      </c>
      <c r="D4356">
        <v>1</v>
      </c>
      <c r="E4356" s="15">
        <v>45279</v>
      </c>
      <c r="F4356" s="16">
        <v>0.72638888888888886</v>
      </c>
      <c r="G4356" s="15">
        <v>45284</v>
      </c>
      <c r="H4356" s="16">
        <v>0.4284722222222222</v>
      </c>
      <c r="I4356" t="s">
        <v>13</v>
      </c>
      <c r="J4356" t="s">
        <v>31820</v>
      </c>
      <c r="K4356" t="s">
        <v>31960</v>
      </c>
      <c r="L4356" s="16">
        <v>0.75</v>
      </c>
      <c r="M4356" t="s">
        <v>31960</v>
      </c>
      <c r="N4356" s="16">
        <v>0.45833333333333331</v>
      </c>
      <c r="O4356">
        <v>5</v>
      </c>
      <c r="P4356">
        <v>3116</v>
      </c>
      <c r="Q4356" s="19">
        <v>3116</v>
      </c>
    </row>
    <row r="4357" spans="1:17" x14ac:dyDescent="0.3">
      <c r="A4357">
        <v>5356</v>
      </c>
      <c r="B4357" t="s">
        <v>15486</v>
      </c>
      <c r="C4357" t="s">
        <v>29532</v>
      </c>
      <c r="D4357">
        <v>8</v>
      </c>
      <c r="E4357" s="15">
        <v>45252</v>
      </c>
      <c r="F4357" s="16">
        <v>0.84513888888888888</v>
      </c>
      <c r="G4357" s="15">
        <v>45253</v>
      </c>
      <c r="H4357" s="16">
        <v>0.8354166666666667</v>
      </c>
      <c r="I4357" t="s">
        <v>78</v>
      </c>
      <c r="J4357" t="s">
        <v>31817</v>
      </c>
      <c r="K4357" t="s">
        <v>31962</v>
      </c>
      <c r="L4357" s="16">
        <v>0.875</v>
      </c>
      <c r="M4357" t="s">
        <v>31962</v>
      </c>
      <c r="N4357" s="16">
        <v>0.875</v>
      </c>
      <c r="O4357">
        <v>1</v>
      </c>
      <c r="P4357">
        <v>26465</v>
      </c>
      <c r="Q4357" s="19">
        <v>211720</v>
      </c>
    </row>
    <row r="4358" spans="1:17" x14ac:dyDescent="0.3">
      <c r="A4358">
        <v>5357</v>
      </c>
      <c r="B4358" t="s">
        <v>15489</v>
      </c>
      <c r="C4358" t="s">
        <v>29490</v>
      </c>
      <c r="D4358">
        <v>4</v>
      </c>
      <c r="E4358" s="15">
        <v>45613</v>
      </c>
      <c r="F4358" s="16">
        <v>0.71111111111111114</v>
      </c>
      <c r="G4358" s="15">
        <v>45616</v>
      </c>
      <c r="H4358" s="16">
        <v>0.68333333333333335</v>
      </c>
      <c r="I4358" t="s">
        <v>56</v>
      </c>
      <c r="J4358" t="s">
        <v>31822</v>
      </c>
      <c r="K4358" t="s">
        <v>31962</v>
      </c>
      <c r="L4358" s="16">
        <v>0.75</v>
      </c>
      <c r="M4358" t="s">
        <v>31962</v>
      </c>
      <c r="N4358" s="16">
        <v>0.70833333333333337</v>
      </c>
      <c r="O4358">
        <v>3</v>
      </c>
      <c r="P4358">
        <v>1609</v>
      </c>
      <c r="Q4358" s="19">
        <v>6436</v>
      </c>
    </row>
    <row r="4359" spans="1:17" x14ac:dyDescent="0.3">
      <c r="A4359">
        <v>5358</v>
      </c>
      <c r="B4359" t="s">
        <v>15492</v>
      </c>
      <c r="C4359" t="s">
        <v>29573</v>
      </c>
      <c r="D4359">
        <v>7</v>
      </c>
      <c r="E4359" s="15">
        <v>45057</v>
      </c>
      <c r="F4359" s="16">
        <v>0.25833333333333336</v>
      </c>
      <c r="G4359" s="15">
        <v>45059</v>
      </c>
      <c r="H4359" s="16">
        <v>0.37013888888888891</v>
      </c>
      <c r="I4359" t="s">
        <v>56</v>
      </c>
      <c r="J4359" t="s">
        <v>31821</v>
      </c>
      <c r="K4359" t="s">
        <v>31959</v>
      </c>
      <c r="L4359" s="16">
        <v>0.29166666666666669</v>
      </c>
      <c r="M4359" t="s">
        <v>31959</v>
      </c>
      <c r="N4359" s="16">
        <v>0.375</v>
      </c>
      <c r="O4359">
        <v>2</v>
      </c>
      <c r="P4359">
        <v>1349</v>
      </c>
      <c r="Q4359" s="19">
        <v>9443</v>
      </c>
    </row>
    <row r="4360" spans="1:17" x14ac:dyDescent="0.3">
      <c r="A4360">
        <v>5359</v>
      </c>
      <c r="B4360" t="s">
        <v>15496</v>
      </c>
      <c r="C4360" t="s">
        <v>29430</v>
      </c>
      <c r="D4360">
        <v>6</v>
      </c>
      <c r="E4360" s="15">
        <v>45496</v>
      </c>
      <c r="F4360" s="16">
        <v>5.347222222222222E-2</v>
      </c>
      <c r="G4360" s="15">
        <v>45500</v>
      </c>
      <c r="H4360" s="16">
        <v>0.65277777777777779</v>
      </c>
      <c r="I4360" t="s">
        <v>426</v>
      </c>
      <c r="J4360" t="s">
        <v>31817</v>
      </c>
      <c r="K4360" t="s">
        <v>31965</v>
      </c>
      <c r="L4360" s="16">
        <v>8.3333333333333329E-2</v>
      </c>
      <c r="M4360" t="s">
        <v>31965</v>
      </c>
      <c r="N4360" s="16">
        <v>0.66666666666666663</v>
      </c>
      <c r="O4360">
        <v>4</v>
      </c>
      <c r="P4360">
        <v>18717</v>
      </c>
      <c r="Q4360" s="19">
        <v>112302</v>
      </c>
    </row>
    <row r="4361" spans="1:17" x14ac:dyDescent="0.3">
      <c r="A4361">
        <v>5360</v>
      </c>
      <c r="B4361" t="s">
        <v>15499</v>
      </c>
      <c r="C4361" t="s">
        <v>28956</v>
      </c>
      <c r="D4361">
        <v>1</v>
      </c>
      <c r="E4361" s="15">
        <v>45250</v>
      </c>
      <c r="F4361" s="16">
        <v>0.62638888888888888</v>
      </c>
      <c r="G4361" s="15">
        <v>45254</v>
      </c>
      <c r="H4361" s="16">
        <v>0.15486111111111112</v>
      </c>
      <c r="I4361" t="s">
        <v>123</v>
      </c>
      <c r="J4361" t="s">
        <v>31822</v>
      </c>
      <c r="K4361" t="s">
        <v>31962</v>
      </c>
      <c r="L4361" s="16">
        <v>0.66666666666666663</v>
      </c>
      <c r="M4361" t="s">
        <v>31962</v>
      </c>
      <c r="N4361" s="16">
        <v>0.16666666666666666</v>
      </c>
      <c r="O4361">
        <v>4</v>
      </c>
      <c r="P4361">
        <v>9686</v>
      </c>
      <c r="Q4361" s="19">
        <v>9686</v>
      </c>
    </row>
    <row r="4362" spans="1:17" x14ac:dyDescent="0.3">
      <c r="A4362">
        <v>5361</v>
      </c>
      <c r="B4362" t="s">
        <v>15502</v>
      </c>
      <c r="C4362" t="s">
        <v>29259</v>
      </c>
      <c r="D4362">
        <v>8</v>
      </c>
      <c r="E4362" s="15">
        <v>45344</v>
      </c>
      <c r="F4362" s="16">
        <v>2.0833333333333333E-3</v>
      </c>
      <c r="G4362" s="15">
        <v>45349</v>
      </c>
      <c r="H4362" s="16">
        <v>4.7222222222222221E-2</v>
      </c>
      <c r="I4362" t="s">
        <v>78</v>
      </c>
      <c r="J4362" t="s">
        <v>31818</v>
      </c>
      <c r="K4362" t="s">
        <v>31958</v>
      </c>
      <c r="L4362" s="16">
        <v>4.1666666666666664E-2</v>
      </c>
      <c r="M4362" t="s">
        <v>31958</v>
      </c>
      <c r="N4362" s="16">
        <v>8.3333333333333329E-2</v>
      </c>
      <c r="O4362">
        <v>5</v>
      </c>
      <c r="P4362">
        <v>1164</v>
      </c>
      <c r="Q4362" s="19">
        <v>9312</v>
      </c>
    </row>
    <row r="4363" spans="1:17" x14ac:dyDescent="0.3">
      <c r="A4363">
        <v>5362</v>
      </c>
      <c r="B4363" t="s">
        <v>15506</v>
      </c>
      <c r="C4363" t="s">
        <v>28813</v>
      </c>
      <c r="D4363">
        <v>3</v>
      </c>
      <c r="E4363" s="15">
        <v>45377</v>
      </c>
      <c r="F4363" s="16">
        <v>0.61388888888888893</v>
      </c>
      <c r="G4363" s="15">
        <v>45380</v>
      </c>
      <c r="H4363" s="16">
        <v>9.2361111111111116E-2</v>
      </c>
      <c r="I4363" t="s">
        <v>72</v>
      </c>
      <c r="J4363" t="s">
        <v>31815</v>
      </c>
      <c r="K4363" t="s">
        <v>31957</v>
      </c>
      <c r="L4363" s="16">
        <v>0.625</v>
      </c>
      <c r="M4363" t="s">
        <v>31957</v>
      </c>
      <c r="N4363" s="16">
        <v>0.125</v>
      </c>
      <c r="O4363">
        <v>3</v>
      </c>
      <c r="P4363">
        <v>11122</v>
      </c>
      <c r="Q4363" s="19">
        <v>33366</v>
      </c>
    </row>
    <row r="4364" spans="1:17" x14ac:dyDescent="0.3">
      <c r="A4364">
        <v>5363</v>
      </c>
      <c r="B4364" t="s">
        <v>15509</v>
      </c>
      <c r="C4364" t="s">
        <v>29005</v>
      </c>
      <c r="D4364">
        <v>9</v>
      </c>
      <c r="E4364" s="15">
        <v>45117</v>
      </c>
      <c r="F4364" s="16">
        <v>0.80138888888888893</v>
      </c>
      <c r="G4364" s="15">
        <v>45122</v>
      </c>
      <c r="H4364" s="16">
        <v>3.9583333333333331E-2</v>
      </c>
      <c r="I4364" t="s">
        <v>72</v>
      </c>
      <c r="J4364" t="s">
        <v>31822</v>
      </c>
      <c r="K4364" t="s">
        <v>31965</v>
      </c>
      <c r="L4364" s="16">
        <v>0.83333333333333337</v>
      </c>
      <c r="M4364" t="s">
        <v>31965</v>
      </c>
      <c r="N4364" s="16">
        <v>4.1666666666666664E-2</v>
      </c>
      <c r="O4364">
        <v>5</v>
      </c>
      <c r="P4364">
        <v>3982</v>
      </c>
      <c r="Q4364" s="19">
        <v>35838</v>
      </c>
    </row>
    <row r="4365" spans="1:17" x14ac:dyDescent="0.3">
      <c r="A4365">
        <v>5364</v>
      </c>
      <c r="B4365" t="s">
        <v>15512</v>
      </c>
      <c r="C4365" t="s">
        <v>28850</v>
      </c>
      <c r="D4365">
        <v>8</v>
      </c>
      <c r="E4365" s="15">
        <v>45428</v>
      </c>
      <c r="F4365" s="16">
        <v>0.71527777777777779</v>
      </c>
      <c r="G4365" s="15">
        <v>45430</v>
      </c>
      <c r="H4365" s="16">
        <v>0.50694444444444442</v>
      </c>
      <c r="I4365" t="s">
        <v>78</v>
      </c>
      <c r="J4365" t="s">
        <v>31820</v>
      </c>
      <c r="K4365" t="s">
        <v>31959</v>
      </c>
      <c r="L4365" s="16">
        <v>0.75</v>
      </c>
      <c r="M4365" t="s">
        <v>31959</v>
      </c>
      <c r="N4365" s="16">
        <v>0.54166666666666663</v>
      </c>
      <c r="O4365">
        <v>2</v>
      </c>
      <c r="P4365">
        <v>2651</v>
      </c>
      <c r="Q4365" s="19">
        <v>21208</v>
      </c>
    </row>
    <row r="4366" spans="1:17" x14ac:dyDescent="0.3">
      <c r="A4366">
        <v>5365</v>
      </c>
      <c r="B4366" t="s">
        <v>15516</v>
      </c>
      <c r="C4366" t="s">
        <v>29011</v>
      </c>
      <c r="D4366">
        <v>1</v>
      </c>
      <c r="E4366" s="15">
        <v>45415</v>
      </c>
      <c r="F4366" s="16">
        <v>0.89097222222222228</v>
      </c>
      <c r="G4366" s="15">
        <v>45418</v>
      </c>
      <c r="H4366" s="16">
        <v>0.38472222222222224</v>
      </c>
      <c r="I4366" t="s">
        <v>42</v>
      </c>
      <c r="J4366" t="s">
        <v>31819</v>
      </c>
      <c r="K4366" t="s">
        <v>31959</v>
      </c>
      <c r="L4366" s="16">
        <v>0.91666666666666663</v>
      </c>
      <c r="M4366" t="s">
        <v>31959</v>
      </c>
      <c r="N4366" s="16">
        <v>0.41666666666666669</v>
      </c>
      <c r="O4366">
        <v>3</v>
      </c>
      <c r="P4366">
        <v>34863</v>
      </c>
      <c r="Q4366" s="19">
        <v>34863</v>
      </c>
    </row>
    <row r="4367" spans="1:17" x14ac:dyDescent="0.3">
      <c r="A4367">
        <v>5366</v>
      </c>
      <c r="B4367" t="s">
        <v>15519</v>
      </c>
      <c r="C4367" t="s">
        <v>29165</v>
      </c>
      <c r="D4367">
        <v>7</v>
      </c>
      <c r="E4367" s="15">
        <v>45256</v>
      </c>
      <c r="F4367" s="16">
        <v>0.48958333333333331</v>
      </c>
      <c r="G4367" s="15">
        <v>45257</v>
      </c>
      <c r="H4367" s="16">
        <v>0.28333333333333333</v>
      </c>
      <c r="I4367" t="s">
        <v>78</v>
      </c>
      <c r="J4367" t="s">
        <v>31815</v>
      </c>
      <c r="K4367" t="s">
        <v>31962</v>
      </c>
      <c r="L4367" s="16">
        <v>0.5</v>
      </c>
      <c r="M4367" t="s">
        <v>31962</v>
      </c>
      <c r="N4367" s="16">
        <v>0.29166666666666669</v>
      </c>
      <c r="O4367">
        <v>1</v>
      </c>
      <c r="P4367">
        <v>20307</v>
      </c>
      <c r="Q4367" s="19">
        <v>142149</v>
      </c>
    </row>
    <row r="4368" spans="1:17" x14ac:dyDescent="0.3">
      <c r="A4368">
        <v>5367</v>
      </c>
      <c r="B4368" t="s">
        <v>15522</v>
      </c>
      <c r="C4368" t="s">
        <v>28896</v>
      </c>
      <c r="D4368">
        <v>6</v>
      </c>
      <c r="E4368" s="15">
        <v>45039</v>
      </c>
      <c r="F4368" s="16">
        <v>0.27916666666666667</v>
      </c>
      <c r="G4368" s="15">
        <v>45043</v>
      </c>
      <c r="H4368" s="16">
        <v>0.65416666666666667</v>
      </c>
      <c r="I4368" t="s">
        <v>481</v>
      </c>
      <c r="J4368" t="s">
        <v>31817</v>
      </c>
      <c r="K4368" t="s">
        <v>31956</v>
      </c>
      <c r="L4368" s="16">
        <v>0.29166666666666669</v>
      </c>
      <c r="M4368" t="s">
        <v>31956</v>
      </c>
      <c r="N4368" s="16">
        <v>0.66666666666666663</v>
      </c>
      <c r="O4368">
        <v>4</v>
      </c>
      <c r="P4368">
        <v>53653</v>
      </c>
      <c r="Q4368" s="19">
        <v>321918</v>
      </c>
    </row>
    <row r="4369" spans="1:17" x14ac:dyDescent="0.3">
      <c r="A4369">
        <v>5368</v>
      </c>
      <c r="B4369" t="s">
        <v>15525</v>
      </c>
      <c r="C4369" t="s">
        <v>29634</v>
      </c>
      <c r="D4369">
        <v>2</v>
      </c>
      <c r="E4369" s="15">
        <v>45471</v>
      </c>
      <c r="F4369" s="16">
        <v>0.56666666666666665</v>
      </c>
      <c r="G4369" s="15">
        <v>45473</v>
      </c>
      <c r="H4369" s="16">
        <v>0.38472222222222224</v>
      </c>
      <c r="I4369" t="s">
        <v>56</v>
      </c>
      <c r="J4369" t="s">
        <v>31815</v>
      </c>
      <c r="K4369" t="s">
        <v>31966</v>
      </c>
      <c r="L4369" s="16">
        <v>0.58333333333333337</v>
      </c>
      <c r="M4369" t="s">
        <v>31966</v>
      </c>
      <c r="N4369" s="16">
        <v>0.41666666666666669</v>
      </c>
      <c r="O4369">
        <v>2</v>
      </c>
      <c r="P4369">
        <v>20010</v>
      </c>
      <c r="Q4369" s="19">
        <v>40020</v>
      </c>
    </row>
    <row r="4370" spans="1:17" x14ac:dyDescent="0.3">
      <c r="A4370">
        <v>5369</v>
      </c>
      <c r="B4370" t="s">
        <v>15528</v>
      </c>
      <c r="C4370" t="s">
        <v>29108</v>
      </c>
      <c r="D4370">
        <v>1</v>
      </c>
      <c r="E4370" s="15">
        <v>45380</v>
      </c>
      <c r="F4370" s="16">
        <v>0.88263888888888886</v>
      </c>
      <c r="G4370" s="15">
        <v>45382</v>
      </c>
      <c r="H4370" s="16">
        <v>0.90069444444444446</v>
      </c>
      <c r="I4370" t="s">
        <v>42</v>
      </c>
      <c r="J4370" t="s">
        <v>31817</v>
      </c>
      <c r="K4370" t="s">
        <v>31957</v>
      </c>
      <c r="L4370" s="16">
        <v>0.91666666666666663</v>
      </c>
      <c r="M4370" t="s">
        <v>31957</v>
      </c>
      <c r="N4370" s="16">
        <v>0.91666666666666663</v>
      </c>
      <c r="O4370">
        <v>2</v>
      </c>
      <c r="P4370">
        <v>4025</v>
      </c>
      <c r="Q4370" s="19">
        <v>4025</v>
      </c>
    </row>
    <row r="4371" spans="1:17" x14ac:dyDescent="0.3">
      <c r="A4371">
        <v>5370</v>
      </c>
      <c r="B4371" t="s">
        <v>15531</v>
      </c>
      <c r="C4371" t="s">
        <v>29486</v>
      </c>
      <c r="D4371">
        <v>9</v>
      </c>
      <c r="E4371" s="15">
        <v>45026</v>
      </c>
      <c r="F4371" s="16">
        <v>0.51666666666666672</v>
      </c>
      <c r="G4371" s="15">
        <v>45032</v>
      </c>
      <c r="H4371" s="16">
        <v>0.42222222222222222</v>
      </c>
      <c r="I4371" t="s">
        <v>426</v>
      </c>
      <c r="J4371" t="s">
        <v>31818</v>
      </c>
      <c r="K4371" t="s">
        <v>31956</v>
      </c>
      <c r="L4371" s="16">
        <v>0.54166666666666663</v>
      </c>
      <c r="M4371" t="s">
        <v>31956</v>
      </c>
      <c r="N4371" s="16">
        <v>0.45833333333333331</v>
      </c>
      <c r="O4371">
        <v>6</v>
      </c>
      <c r="P4371">
        <v>12347</v>
      </c>
      <c r="Q4371" s="19">
        <v>111123</v>
      </c>
    </row>
    <row r="4372" spans="1:17" x14ac:dyDescent="0.3">
      <c r="A4372">
        <v>5371</v>
      </c>
      <c r="B4372" t="s">
        <v>15534</v>
      </c>
      <c r="C4372" t="s">
        <v>28840</v>
      </c>
      <c r="D4372">
        <v>2</v>
      </c>
      <c r="E4372" s="15">
        <v>45127</v>
      </c>
      <c r="F4372" s="16">
        <v>0.32708333333333334</v>
      </c>
      <c r="G4372" s="15">
        <v>45134</v>
      </c>
      <c r="H4372" s="16">
        <v>0.39861111111111114</v>
      </c>
      <c r="I4372" t="s">
        <v>42</v>
      </c>
      <c r="J4372" t="s">
        <v>31818</v>
      </c>
      <c r="K4372" t="s">
        <v>31965</v>
      </c>
      <c r="L4372" s="16">
        <v>0.33333333333333331</v>
      </c>
      <c r="M4372" t="s">
        <v>31965</v>
      </c>
      <c r="N4372" s="16">
        <v>0.41666666666666669</v>
      </c>
      <c r="O4372">
        <v>7</v>
      </c>
      <c r="P4372">
        <v>18257</v>
      </c>
      <c r="Q4372" s="19">
        <v>36514</v>
      </c>
    </row>
    <row r="4373" spans="1:17" x14ac:dyDescent="0.3">
      <c r="A4373">
        <v>5372</v>
      </c>
      <c r="B4373" t="s">
        <v>15538</v>
      </c>
      <c r="C4373" t="s">
        <v>28960</v>
      </c>
      <c r="D4373">
        <v>6</v>
      </c>
      <c r="E4373" s="15">
        <v>45087</v>
      </c>
      <c r="F4373" s="16">
        <v>0.75138888888888888</v>
      </c>
      <c r="G4373" s="15">
        <v>45094</v>
      </c>
      <c r="H4373" s="16">
        <v>0.80208333333333337</v>
      </c>
      <c r="I4373" t="s">
        <v>481</v>
      </c>
      <c r="J4373" t="s">
        <v>31815</v>
      </c>
      <c r="K4373" t="s">
        <v>31966</v>
      </c>
      <c r="L4373" s="16">
        <v>0.79166666666666663</v>
      </c>
      <c r="M4373" t="s">
        <v>31966</v>
      </c>
      <c r="N4373" s="16">
        <v>0.83333333333333337</v>
      </c>
      <c r="O4373">
        <v>7</v>
      </c>
      <c r="P4373">
        <v>2202</v>
      </c>
      <c r="Q4373" s="19">
        <v>13212</v>
      </c>
    </row>
    <row r="4374" spans="1:17" x14ac:dyDescent="0.3">
      <c r="A4374">
        <v>5373</v>
      </c>
      <c r="B4374" t="s">
        <v>15541</v>
      </c>
      <c r="C4374" t="s">
        <v>29364</v>
      </c>
      <c r="D4374">
        <v>4</v>
      </c>
      <c r="E4374" s="15">
        <v>45035</v>
      </c>
      <c r="F4374" s="16">
        <v>0.40694444444444444</v>
      </c>
      <c r="G4374" s="15">
        <v>45042</v>
      </c>
      <c r="H4374" s="16">
        <v>0.13333333333333333</v>
      </c>
      <c r="I4374" t="s">
        <v>481</v>
      </c>
      <c r="J4374" t="s">
        <v>31822</v>
      </c>
      <c r="K4374" t="s">
        <v>31956</v>
      </c>
      <c r="L4374" s="16">
        <v>0.41666666666666669</v>
      </c>
      <c r="M4374" t="s">
        <v>31956</v>
      </c>
      <c r="N4374" s="16">
        <v>0.16666666666666666</v>
      </c>
      <c r="O4374">
        <v>7</v>
      </c>
      <c r="P4374">
        <v>9091</v>
      </c>
      <c r="Q4374" s="19">
        <v>36364</v>
      </c>
    </row>
    <row r="4375" spans="1:17" x14ac:dyDescent="0.3">
      <c r="A4375">
        <v>5374</v>
      </c>
      <c r="B4375" t="s">
        <v>15545</v>
      </c>
      <c r="C4375" t="s">
        <v>28951</v>
      </c>
      <c r="D4375">
        <v>9</v>
      </c>
      <c r="E4375" s="15">
        <v>45236</v>
      </c>
      <c r="F4375" s="16">
        <v>6.8750000000000006E-2</v>
      </c>
      <c r="G4375" s="15">
        <v>45237</v>
      </c>
      <c r="H4375" s="16">
        <v>0.40347222222222223</v>
      </c>
      <c r="I4375" t="s">
        <v>21</v>
      </c>
      <c r="J4375" t="s">
        <v>31820</v>
      </c>
      <c r="K4375" t="s">
        <v>31962</v>
      </c>
      <c r="L4375" s="16">
        <v>8.3333333333333329E-2</v>
      </c>
      <c r="M4375" t="s">
        <v>31962</v>
      </c>
      <c r="N4375" s="16">
        <v>0.41666666666666669</v>
      </c>
      <c r="O4375">
        <v>1</v>
      </c>
      <c r="P4375">
        <v>11090</v>
      </c>
      <c r="Q4375" s="19">
        <v>99810</v>
      </c>
    </row>
    <row r="4376" spans="1:17" x14ac:dyDescent="0.3">
      <c r="A4376">
        <v>5375</v>
      </c>
      <c r="B4376" t="s">
        <v>15548</v>
      </c>
      <c r="C4376" t="s">
        <v>28861</v>
      </c>
      <c r="D4376">
        <v>6</v>
      </c>
      <c r="E4376" s="15">
        <v>45486</v>
      </c>
      <c r="F4376" s="16">
        <v>1.4583333333333334E-2</v>
      </c>
      <c r="G4376" s="15">
        <v>45490</v>
      </c>
      <c r="H4376" s="16">
        <v>0.80694444444444446</v>
      </c>
      <c r="I4376" t="s">
        <v>426</v>
      </c>
      <c r="J4376" t="s">
        <v>31819</v>
      </c>
      <c r="K4376" t="s">
        <v>31965</v>
      </c>
      <c r="L4376" s="16">
        <v>4.1666666666666664E-2</v>
      </c>
      <c r="M4376" t="s">
        <v>31965</v>
      </c>
      <c r="N4376" s="16">
        <v>0.83333333333333337</v>
      </c>
      <c r="O4376">
        <v>4</v>
      </c>
      <c r="P4376">
        <v>1750</v>
      </c>
      <c r="Q4376" s="19">
        <v>10500</v>
      </c>
    </row>
    <row r="4377" spans="1:17" x14ac:dyDescent="0.3">
      <c r="A4377">
        <v>5376</v>
      </c>
      <c r="B4377" t="s">
        <v>15551</v>
      </c>
      <c r="C4377" t="s">
        <v>29486</v>
      </c>
      <c r="D4377">
        <v>4</v>
      </c>
      <c r="E4377" s="15">
        <v>44950</v>
      </c>
      <c r="F4377" s="16">
        <v>0.30069444444444443</v>
      </c>
      <c r="G4377" s="15">
        <v>44954</v>
      </c>
      <c r="H4377" s="16">
        <v>0.96597222222222223</v>
      </c>
      <c r="I4377" t="s">
        <v>56</v>
      </c>
      <c r="J4377" t="s">
        <v>31815</v>
      </c>
      <c r="K4377" t="s">
        <v>31964</v>
      </c>
      <c r="L4377" s="16">
        <v>0.33333333333333331</v>
      </c>
      <c r="M4377" t="s">
        <v>31964</v>
      </c>
      <c r="N4377" s="16">
        <v>0</v>
      </c>
      <c r="O4377">
        <v>4</v>
      </c>
      <c r="P4377">
        <v>12347</v>
      </c>
      <c r="Q4377" s="19">
        <v>49388</v>
      </c>
    </row>
    <row r="4378" spans="1:17" x14ac:dyDescent="0.3">
      <c r="A4378">
        <v>5377</v>
      </c>
      <c r="B4378" t="s">
        <v>15554</v>
      </c>
      <c r="C4378" t="s">
        <v>29440</v>
      </c>
      <c r="D4378">
        <v>4</v>
      </c>
      <c r="E4378" s="15">
        <v>45520</v>
      </c>
      <c r="F4378" s="16">
        <v>0.82777777777777772</v>
      </c>
      <c r="G4378" s="15">
        <v>45521</v>
      </c>
      <c r="H4378" s="16">
        <v>0.96458333333333335</v>
      </c>
      <c r="I4378" t="s">
        <v>56</v>
      </c>
      <c r="J4378" t="s">
        <v>31821</v>
      </c>
      <c r="K4378" t="s">
        <v>31963</v>
      </c>
      <c r="L4378" s="16">
        <v>0.83333333333333337</v>
      </c>
      <c r="M4378" t="s">
        <v>31963</v>
      </c>
      <c r="N4378" s="16">
        <v>0</v>
      </c>
      <c r="O4378">
        <v>1</v>
      </c>
      <c r="P4378">
        <v>4806</v>
      </c>
      <c r="Q4378" s="19">
        <v>19224</v>
      </c>
    </row>
    <row r="4379" spans="1:17" x14ac:dyDescent="0.3">
      <c r="A4379">
        <v>5378</v>
      </c>
      <c r="B4379" t="s">
        <v>15557</v>
      </c>
      <c r="C4379" t="s">
        <v>28866</v>
      </c>
      <c r="D4379">
        <v>7</v>
      </c>
      <c r="E4379" s="15">
        <v>45391</v>
      </c>
      <c r="F4379" s="16">
        <v>0.38750000000000001</v>
      </c>
      <c r="G4379" s="15">
        <v>45394</v>
      </c>
      <c r="H4379" s="16">
        <v>0.97222222222222221</v>
      </c>
      <c r="I4379" t="s">
        <v>21</v>
      </c>
      <c r="J4379" t="s">
        <v>31818</v>
      </c>
      <c r="K4379" t="s">
        <v>31956</v>
      </c>
      <c r="L4379" s="16">
        <v>0.41666666666666669</v>
      </c>
      <c r="M4379" t="s">
        <v>31956</v>
      </c>
      <c r="N4379" s="16">
        <v>0</v>
      </c>
      <c r="O4379">
        <v>3</v>
      </c>
      <c r="P4379">
        <v>4052</v>
      </c>
      <c r="Q4379" s="19">
        <v>28364</v>
      </c>
    </row>
    <row r="4380" spans="1:17" x14ac:dyDescent="0.3">
      <c r="A4380">
        <v>5379</v>
      </c>
      <c r="B4380" t="s">
        <v>15559</v>
      </c>
      <c r="C4380" t="s">
        <v>29650</v>
      </c>
      <c r="D4380">
        <v>9</v>
      </c>
      <c r="E4380" s="15">
        <v>45530</v>
      </c>
      <c r="F4380" s="16">
        <v>0.98472222222222228</v>
      </c>
      <c r="G4380" s="15">
        <v>45534</v>
      </c>
      <c r="H4380" s="16">
        <v>0.78749999999999998</v>
      </c>
      <c r="I4380" t="s">
        <v>56</v>
      </c>
      <c r="J4380" t="s">
        <v>31819</v>
      </c>
      <c r="K4380" t="s">
        <v>31963</v>
      </c>
      <c r="L4380" s="16">
        <v>0</v>
      </c>
      <c r="M4380" t="s">
        <v>31963</v>
      </c>
      <c r="N4380" s="16">
        <v>0.79166666666666663</v>
      </c>
      <c r="O4380">
        <v>4</v>
      </c>
      <c r="P4380">
        <v>17979</v>
      </c>
      <c r="Q4380" s="19">
        <v>161811</v>
      </c>
    </row>
    <row r="4381" spans="1:17" x14ac:dyDescent="0.3">
      <c r="A4381">
        <v>5380</v>
      </c>
      <c r="B4381" t="s">
        <v>15562</v>
      </c>
      <c r="C4381" t="s">
        <v>29635</v>
      </c>
      <c r="D4381">
        <v>1</v>
      </c>
      <c r="E4381" s="15">
        <v>45112</v>
      </c>
      <c r="F4381" s="16">
        <v>0.93611111111111112</v>
      </c>
      <c r="G4381" s="15">
        <v>45119</v>
      </c>
      <c r="H4381" s="16">
        <v>0.40069444444444446</v>
      </c>
      <c r="I4381" t="s">
        <v>13</v>
      </c>
      <c r="J4381" t="s">
        <v>31822</v>
      </c>
      <c r="K4381" t="s">
        <v>31965</v>
      </c>
      <c r="L4381" s="16">
        <v>0.95833333333333337</v>
      </c>
      <c r="M4381" t="s">
        <v>31965</v>
      </c>
      <c r="N4381" s="16">
        <v>0.41666666666666669</v>
      </c>
      <c r="O4381">
        <v>7</v>
      </c>
      <c r="P4381">
        <v>17160</v>
      </c>
      <c r="Q4381" s="19">
        <v>17160</v>
      </c>
    </row>
    <row r="4382" spans="1:17" x14ac:dyDescent="0.3">
      <c r="A4382">
        <v>5381</v>
      </c>
      <c r="B4382" t="s">
        <v>15565</v>
      </c>
      <c r="C4382" t="s">
        <v>29075</v>
      </c>
      <c r="D4382">
        <v>7</v>
      </c>
      <c r="E4382" s="15">
        <v>44961</v>
      </c>
      <c r="F4382" s="16">
        <v>0.39861111111111114</v>
      </c>
      <c r="G4382" s="15">
        <v>44965</v>
      </c>
      <c r="H4382" s="16">
        <v>0.72083333333333333</v>
      </c>
      <c r="I4382" t="s">
        <v>42</v>
      </c>
      <c r="J4382" t="s">
        <v>31816</v>
      </c>
      <c r="K4382" t="s">
        <v>31958</v>
      </c>
      <c r="L4382" s="16">
        <v>0.41666666666666669</v>
      </c>
      <c r="M4382" t="s">
        <v>31958</v>
      </c>
      <c r="N4382" s="16">
        <v>0.75</v>
      </c>
      <c r="O4382">
        <v>4</v>
      </c>
      <c r="P4382">
        <v>24467</v>
      </c>
      <c r="Q4382" s="19">
        <v>171269</v>
      </c>
    </row>
    <row r="4383" spans="1:17" x14ac:dyDescent="0.3">
      <c r="A4383">
        <v>5382</v>
      </c>
      <c r="B4383" t="s">
        <v>15568</v>
      </c>
      <c r="C4383" t="s">
        <v>29473</v>
      </c>
      <c r="D4383">
        <v>9</v>
      </c>
      <c r="E4383" s="15">
        <v>45038</v>
      </c>
      <c r="F4383" s="16">
        <v>9.7916666666666666E-2</v>
      </c>
      <c r="G4383" s="15">
        <v>45043</v>
      </c>
      <c r="H4383" s="16">
        <v>0.88958333333333328</v>
      </c>
      <c r="I4383" t="s">
        <v>155</v>
      </c>
      <c r="J4383" t="s">
        <v>31815</v>
      </c>
      <c r="K4383" t="s">
        <v>31956</v>
      </c>
      <c r="L4383" s="16">
        <v>0.125</v>
      </c>
      <c r="M4383" t="s">
        <v>31956</v>
      </c>
      <c r="N4383" s="16">
        <v>0.91666666666666663</v>
      </c>
      <c r="O4383">
        <v>5</v>
      </c>
      <c r="P4383">
        <v>8037</v>
      </c>
      <c r="Q4383" s="19">
        <v>72333</v>
      </c>
    </row>
    <row r="4384" spans="1:17" x14ac:dyDescent="0.3">
      <c r="A4384">
        <v>5383</v>
      </c>
      <c r="B4384" t="s">
        <v>15571</v>
      </c>
      <c r="C4384" t="s">
        <v>29638</v>
      </c>
      <c r="D4384">
        <v>4</v>
      </c>
      <c r="E4384" s="15">
        <v>45342</v>
      </c>
      <c r="F4384" s="16">
        <v>0.67083333333333328</v>
      </c>
      <c r="G4384" s="15">
        <v>45344</v>
      </c>
      <c r="H4384" s="16">
        <v>0.97152777777777777</v>
      </c>
      <c r="I4384" t="s">
        <v>42</v>
      </c>
      <c r="J4384" t="s">
        <v>31817</v>
      </c>
      <c r="K4384" t="s">
        <v>31958</v>
      </c>
      <c r="L4384" s="16">
        <v>0.70833333333333337</v>
      </c>
      <c r="M4384" t="s">
        <v>31958</v>
      </c>
      <c r="N4384" s="16">
        <v>0</v>
      </c>
      <c r="O4384">
        <v>2</v>
      </c>
      <c r="P4384">
        <v>42652</v>
      </c>
      <c r="Q4384" s="19">
        <v>170608</v>
      </c>
    </row>
    <row r="4385" spans="1:17" x14ac:dyDescent="0.3">
      <c r="A4385">
        <v>5384</v>
      </c>
      <c r="B4385" t="s">
        <v>15575</v>
      </c>
      <c r="C4385" t="s">
        <v>29600</v>
      </c>
      <c r="D4385">
        <v>3</v>
      </c>
      <c r="E4385" s="15">
        <v>45160</v>
      </c>
      <c r="F4385" s="16">
        <v>0.88611111111111107</v>
      </c>
      <c r="G4385" s="15">
        <v>45164</v>
      </c>
      <c r="H4385" s="16">
        <v>0.95</v>
      </c>
      <c r="I4385" t="s">
        <v>42</v>
      </c>
      <c r="J4385" t="s">
        <v>31817</v>
      </c>
      <c r="K4385" t="s">
        <v>31963</v>
      </c>
      <c r="L4385" s="16">
        <v>0.91666666666666663</v>
      </c>
      <c r="M4385" t="s">
        <v>31963</v>
      </c>
      <c r="N4385" s="16">
        <v>0.95833333333333337</v>
      </c>
      <c r="O4385">
        <v>4</v>
      </c>
      <c r="P4385">
        <v>931</v>
      </c>
      <c r="Q4385" s="19">
        <v>2793</v>
      </c>
    </row>
    <row r="4386" spans="1:17" x14ac:dyDescent="0.3">
      <c r="A4386">
        <v>5385</v>
      </c>
      <c r="B4386" t="s">
        <v>15578</v>
      </c>
      <c r="C4386" t="s">
        <v>28948</v>
      </c>
      <c r="D4386">
        <v>9</v>
      </c>
      <c r="E4386" s="15">
        <v>45011</v>
      </c>
      <c r="F4386" s="16">
        <v>6.7361111111111108E-2</v>
      </c>
      <c r="G4386" s="15">
        <v>45016</v>
      </c>
      <c r="H4386" s="16">
        <v>0.21666666666666667</v>
      </c>
      <c r="I4386" t="s">
        <v>21</v>
      </c>
      <c r="J4386" t="s">
        <v>31819</v>
      </c>
      <c r="K4386" t="s">
        <v>31957</v>
      </c>
      <c r="L4386" s="16">
        <v>8.3333333333333329E-2</v>
      </c>
      <c r="M4386" t="s">
        <v>31957</v>
      </c>
      <c r="N4386" s="16">
        <v>0.25</v>
      </c>
      <c r="O4386">
        <v>5</v>
      </c>
      <c r="P4386">
        <v>9807</v>
      </c>
      <c r="Q4386" s="19">
        <v>88263</v>
      </c>
    </row>
    <row r="4387" spans="1:17" x14ac:dyDescent="0.3">
      <c r="A4387">
        <v>5386</v>
      </c>
      <c r="B4387" t="s">
        <v>15582</v>
      </c>
      <c r="C4387" t="s">
        <v>29552</v>
      </c>
      <c r="D4387">
        <v>6</v>
      </c>
      <c r="E4387" s="15">
        <v>44931</v>
      </c>
      <c r="F4387" s="16">
        <v>0.65138888888888891</v>
      </c>
      <c r="G4387" s="15">
        <v>44932</v>
      </c>
      <c r="H4387" s="16">
        <v>0.74027777777777781</v>
      </c>
      <c r="I4387" t="s">
        <v>21</v>
      </c>
      <c r="J4387" t="s">
        <v>31822</v>
      </c>
      <c r="K4387" t="s">
        <v>31964</v>
      </c>
      <c r="L4387" s="16">
        <v>0.66666666666666663</v>
      </c>
      <c r="M4387" t="s">
        <v>31964</v>
      </c>
      <c r="N4387" s="16">
        <v>0.75</v>
      </c>
      <c r="O4387">
        <v>1</v>
      </c>
      <c r="P4387">
        <v>6030</v>
      </c>
      <c r="Q4387" s="19">
        <v>36180</v>
      </c>
    </row>
    <row r="4388" spans="1:17" x14ac:dyDescent="0.3">
      <c r="A4388">
        <v>5387</v>
      </c>
      <c r="B4388" t="s">
        <v>15584</v>
      </c>
      <c r="C4388" t="s">
        <v>29054</v>
      </c>
      <c r="D4388">
        <v>10</v>
      </c>
      <c r="E4388" s="15">
        <v>45107</v>
      </c>
      <c r="F4388" s="16">
        <v>0.26874999999999999</v>
      </c>
      <c r="G4388" s="15">
        <v>45114</v>
      </c>
      <c r="H4388" s="16">
        <v>0.72083333333333333</v>
      </c>
      <c r="I4388" t="s">
        <v>56</v>
      </c>
      <c r="J4388" t="s">
        <v>31817</v>
      </c>
      <c r="K4388" t="s">
        <v>31966</v>
      </c>
      <c r="L4388" s="16">
        <v>0.29166666666666669</v>
      </c>
      <c r="M4388" t="s">
        <v>31965</v>
      </c>
      <c r="N4388" s="16">
        <v>0.75</v>
      </c>
      <c r="O4388">
        <v>7</v>
      </c>
      <c r="P4388">
        <v>2126</v>
      </c>
      <c r="Q4388" s="19">
        <v>21260</v>
      </c>
    </row>
    <row r="4389" spans="1:17" x14ac:dyDescent="0.3">
      <c r="A4389">
        <v>5388</v>
      </c>
      <c r="B4389" t="s">
        <v>15587</v>
      </c>
      <c r="C4389" t="s">
        <v>28873</v>
      </c>
      <c r="D4389">
        <v>9</v>
      </c>
      <c r="E4389" s="15">
        <v>45074</v>
      </c>
      <c r="F4389" s="16">
        <v>0.3298611111111111</v>
      </c>
      <c r="G4389" s="15">
        <v>45079</v>
      </c>
      <c r="H4389" s="16">
        <v>0.44305555555555554</v>
      </c>
      <c r="I4389" t="s">
        <v>56</v>
      </c>
      <c r="J4389" t="s">
        <v>31819</v>
      </c>
      <c r="K4389" t="s">
        <v>31959</v>
      </c>
      <c r="L4389" s="16">
        <v>0.33333333333333331</v>
      </c>
      <c r="M4389" t="s">
        <v>31966</v>
      </c>
      <c r="N4389" s="16">
        <v>0.45833333333333331</v>
      </c>
      <c r="O4389">
        <v>5</v>
      </c>
      <c r="P4389">
        <v>4932</v>
      </c>
      <c r="Q4389" s="19">
        <v>44388</v>
      </c>
    </row>
    <row r="4390" spans="1:17" x14ac:dyDescent="0.3">
      <c r="A4390">
        <v>5389</v>
      </c>
      <c r="B4390" t="s">
        <v>15590</v>
      </c>
      <c r="C4390" t="s">
        <v>29010</v>
      </c>
      <c r="D4390">
        <v>4</v>
      </c>
      <c r="E4390" s="15">
        <v>45589</v>
      </c>
      <c r="F4390" s="16">
        <v>0.31388888888888888</v>
      </c>
      <c r="G4390" s="15">
        <v>45592</v>
      </c>
      <c r="H4390" s="16">
        <v>0.65347222222222223</v>
      </c>
      <c r="I4390" t="s">
        <v>21</v>
      </c>
      <c r="J4390" t="s">
        <v>31819</v>
      </c>
      <c r="K4390" t="s">
        <v>31961</v>
      </c>
      <c r="L4390" s="16">
        <v>0.33333333333333331</v>
      </c>
      <c r="M4390" t="s">
        <v>31961</v>
      </c>
      <c r="N4390" s="16">
        <v>0.66666666666666663</v>
      </c>
      <c r="O4390">
        <v>3</v>
      </c>
      <c r="P4390">
        <v>46515</v>
      </c>
      <c r="Q4390" s="19">
        <v>186060</v>
      </c>
    </row>
    <row r="4391" spans="1:17" x14ac:dyDescent="0.3">
      <c r="A4391">
        <v>5390</v>
      </c>
      <c r="B4391" t="s">
        <v>15593</v>
      </c>
      <c r="C4391" t="s">
        <v>29478</v>
      </c>
      <c r="D4391">
        <v>7</v>
      </c>
      <c r="E4391" s="15">
        <v>45519</v>
      </c>
      <c r="F4391" s="16">
        <v>0.24722222222222223</v>
      </c>
      <c r="G4391" s="15">
        <v>45520</v>
      </c>
      <c r="H4391" s="16">
        <v>0.47291666666666665</v>
      </c>
      <c r="I4391" t="s">
        <v>42</v>
      </c>
      <c r="J4391" t="s">
        <v>31815</v>
      </c>
      <c r="K4391" t="s">
        <v>31963</v>
      </c>
      <c r="L4391" s="16">
        <v>0.25</v>
      </c>
      <c r="M4391" t="s">
        <v>31963</v>
      </c>
      <c r="N4391" s="16">
        <v>0.5</v>
      </c>
      <c r="O4391">
        <v>1</v>
      </c>
      <c r="P4391">
        <v>4709</v>
      </c>
      <c r="Q4391" s="19">
        <v>32963</v>
      </c>
    </row>
    <row r="4392" spans="1:17" x14ac:dyDescent="0.3">
      <c r="A4392">
        <v>5391</v>
      </c>
      <c r="B4392" t="s">
        <v>15596</v>
      </c>
      <c r="C4392" t="s">
        <v>28841</v>
      </c>
      <c r="D4392">
        <v>1</v>
      </c>
      <c r="E4392" s="15">
        <v>45330</v>
      </c>
      <c r="F4392" s="16">
        <v>0.52638888888888891</v>
      </c>
      <c r="G4392" s="15">
        <v>45334</v>
      </c>
      <c r="H4392" s="16">
        <v>0.96597222222222223</v>
      </c>
      <c r="I4392" t="s">
        <v>13</v>
      </c>
      <c r="J4392" t="s">
        <v>31821</v>
      </c>
      <c r="K4392" t="s">
        <v>31958</v>
      </c>
      <c r="L4392" s="16">
        <v>0.54166666666666663</v>
      </c>
      <c r="M4392" t="s">
        <v>31958</v>
      </c>
      <c r="N4392" s="16">
        <v>0</v>
      </c>
      <c r="O4392">
        <v>4</v>
      </c>
      <c r="P4392">
        <v>678</v>
      </c>
      <c r="Q4392" s="19">
        <v>678</v>
      </c>
    </row>
    <row r="4393" spans="1:17" x14ac:dyDescent="0.3">
      <c r="A4393">
        <v>5392</v>
      </c>
      <c r="B4393" t="s">
        <v>15599</v>
      </c>
      <c r="C4393" t="s">
        <v>29353</v>
      </c>
      <c r="D4393">
        <v>1</v>
      </c>
      <c r="E4393" s="15">
        <v>45131</v>
      </c>
      <c r="F4393" s="16">
        <v>9.375E-2</v>
      </c>
      <c r="G4393" s="15">
        <v>45133</v>
      </c>
      <c r="H4393" s="16">
        <v>0.63680555555555551</v>
      </c>
      <c r="I4393" t="s">
        <v>21</v>
      </c>
      <c r="J4393" t="s">
        <v>31820</v>
      </c>
      <c r="K4393" t="s">
        <v>31965</v>
      </c>
      <c r="L4393" s="16">
        <v>0.125</v>
      </c>
      <c r="M4393" t="s">
        <v>31965</v>
      </c>
      <c r="N4393" s="16">
        <v>0.66666666666666663</v>
      </c>
      <c r="O4393">
        <v>2</v>
      </c>
      <c r="P4393">
        <v>35439</v>
      </c>
      <c r="Q4393" s="19">
        <v>35439</v>
      </c>
    </row>
    <row r="4394" spans="1:17" x14ac:dyDescent="0.3">
      <c r="A4394">
        <v>5393</v>
      </c>
      <c r="B4394" t="s">
        <v>15602</v>
      </c>
      <c r="C4394" t="s">
        <v>29178</v>
      </c>
      <c r="D4394">
        <v>1</v>
      </c>
      <c r="E4394" s="15">
        <v>45147</v>
      </c>
      <c r="F4394" s="16">
        <v>0.20208333333333334</v>
      </c>
      <c r="G4394" s="15">
        <v>45152</v>
      </c>
      <c r="H4394" s="16">
        <v>0.75069444444444444</v>
      </c>
      <c r="I4394" t="s">
        <v>155</v>
      </c>
      <c r="J4394" t="s">
        <v>31819</v>
      </c>
      <c r="K4394" t="s">
        <v>31963</v>
      </c>
      <c r="L4394" s="16">
        <v>0.20833333333333334</v>
      </c>
      <c r="M4394" t="s">
        <v>31963</v>
      </c>
      <c r="N4394" s="16">
        <v>0.79166666666666663</v>
      </c>
      <c r="O4394">
        <v>5</v>
      </c>
      <c r="P4394">
        <v>2797</v>
      </c>
      <c r="Q4394" s="19">
        <v>2797</v>
      </c>
    </row>
    <row r="4395" spans="1:17" x14ac:dyDescent="0.3">
      <c r="A4395">
        <v>5394</v>
      </c>
      <c r="B4395" t="s">
        <v>15605</v>
      </c>
      <c r="C4395" t="s">
        <v>28800</v>
      </c>
      <c r="D4395">
        <v>6</v>
      </c>
      <c r="E4395" s="15">
        <v>45497</v>
      </c>
      <c r="F4395" s="16">
        <v>0.44930555555555557</v>
      </c>
      <c r="G4395" s="15">
        <v>45503</v>
      </c>
      <c r="H4395" s="16">
        <v>0.21666666666666667</v>
      </c>
      <c r="I4395" t="s">
        <v>13</v>
      </c>
      <c r="J4395" t="s">
        <v>31821</v>
      </c>
      <c r="K4395" t="s">
        <v>31965</v>
      </c>
      <c r="L4395" s="16">
        <v>0.45833333333333331</v>
      </c>
      <c r="M4395" t="s">
        <v>31965</v>
      </c>
      <c r="N4395" s="16">
        <v>0.25</v>
      </c>
      <c r="O4395">
        <v>6</v>
      </c>
      <c r="P4395">
        <v>15427</v>
      </c>
      <c r="Q4395" s="19">
        <v>92562</v>
      </c>
    </row>
    <row r="4396" spans="1:17" x14ac:dyDescent="0.3">
      <c r="A4396">
        <v>5395</v>
      </c>
      <c r="B4396" t="s">
        <v>15608</v>
      </c>
      <c r="C4396" t="s">
        <v>29269</v>
      </c>
      <c r="D4396">
        <v>7</v>
      </c>
      <c r="E4396" s="15">
        <v>45281</v>
      </c>
      <c r="F4396" s="16">
        <v>0.35833333333333334</v>
      </c>
      <c r="G4396" s="15">
        <v>45287</v>
      </c>
      <c r="H4396" s="16">
        <v>0.13402777777777777</v>
      </c>
      <c r="I4396" t="s">
        <v>21</v>
      </c>
      <c r="J4396" t="s">
        <v>31815</v>
      </c>
      <c r="K4396" t="s">
        <v>31960</v>
      </c>
      <c r="L4396" s="16">
        <v>0.375</v>
      </c>
      <c r="M4396" t="s">
        <v>31960</v>
      </c>
      <c r="N4396" s="16">
        <v>0.16666666666666666</v>
      </c>
      <c r="O4396">
        <v>6</v>
      </c>
      <c r="P4396">
        <v>3967</v>
      </c>
      <c r="Q4396" s="19">
        <v>27769</v>
      </c>
    </row>
    <row r="4397" spans="1:17" x14ac:dyDescent="0.3">
      <c r="A4397">
        <v>5396</v>
      </c>
      <c r="B4397" t="s">
        <v>15610</v>
      </c>
      <c r="C4397" t="s">
        <v>29558</v>
      </c>
      <c r="D4397">
        <v>6</v>
      </c>
      <c r="E4397" s="15">
        <v>45188</v>
      </c>
      <c r="F4397" s="16">
        <v>0.57013888888888886</v>
      </c>
      <c r="G4397" s="15">
        <v>45190</v>
      </c>
      <c r="H4397" s="16">
        <v>0.50624999999999998</v>
      </c>
      <c r="I4397" t="s">
        <v>42</v>
      </c>
      <c r="J4397" t="s">
        <v>31820</v>
      </c>
      <c r="K4397" t="s">
        <v>31967</v>
      </c>
      <c r="L4397" s="16">
        <v>0.58333333333333337</v>
      </c>
      <c r="M4397" t="s">
        <v>31967</v>
      </c>
      <c r="N4397" s="16">
        <v>0.54166666666666663</v>
      </c>
      <c r="O4397">
        <v>2</v>
      </c>
      <c r="P4397">
        <v>62041</v>
      </c>
      <c r="Q4397" s="19">
        <v>372246</v>
      </c>
    </row>
    <row r="4398" spans="1:17" x14ac:dyDescent="0.3">
      <c r="A4398">
        <v>5397</v>
      </c>
      <c r="B4398" t="s">
        <v>15614</v>
      </c>
      <c r="C4398" t="s">
        <v>29395</v>
      </c>
      <c r="D4398">
        <v>10</v>
      </c>
      <c r="E4398" s="15">
        <v>45103</v>
      </c>
      <c r="F4398" s="16">
        <v>0.92152777777777772</v>
      </c>
      <c r="G4398" s="15">
        <v>45106</v>
      </c>
      <c r="H4398" s="16">
        <v>4.4444444444444446E-2</v>
      </c>
      <c r="I4398" t="s">
        <v>72</v>
      </c>
      <c r="J4398" t="s">
        <v>31818</v>
      </c>
      <c r="K4398" t="s">
        <v>31966</v>
      </c>
      <c r="L4398" s="16">
        <v>0.95833333333333337</v>
      </c>
      <c r="M4398" t="s">
        <v>31966</v>
      </c>
      <c r="N4398" s="16">
        <v>8.3333333333333329E-2</v>
      </c>
      <c r="O4398">
        <v>3</v>
      </c>
      <c r="P4398">
        <v>58280</v>
      </c>
      <c r="Q4398" s="19">
        <v>582800</v>
      </c>
    </row>
    <row r="4399" spans="1:17" x14ac:dyDescent="0.3">
      <c r="A4399">
        <v>5398</v>
      </c>
      <c r="B4399" t="s">
        <v>15617</v>
      </c>
      <c r="C4399" t="s">
        <v>29470</v>
      </c>
      <c r="D4399">
        <v>4</v>
      </c>
      <c r="E4399" s="15">
        <v>45325</v>
      </c>
      <c r="F4399" s="16">
        <v>0.4465277777777778</v>
      </c>
      <c r="G4399" s="15">
        <v>45329</v>
      </c>
      <c r="H4399" s="16">
        <v>0.30277777777777776</v>
      </c>
      <c r="I4399" t="s">
        <v>155</v>
      </c>
      <c r="J4399" t="s">
        <v>31820</v>
      </c>
      <c r="K4399" t="s">
        <v>31958</v>
      </c>
      <c r="L4399" s="16">
        <v>0.45833333333333331</v>
      </c>
      <c r="M4399" t="s">
        <v>31958</v>
      </c>
      <c r="N4399" s="16">
        <v>0.33333333333333331</v>
      </c>
      <c r="O4399">
        <v>4</v>
      </c>
      <c r="P4399">
        <v>27139</v>
      </c>
      <c r="Q4399" s="19">
        <v>108556</v>
      </c>
    </row>
    <row r="4400" spans="1:17" x14ac:dyDescent="0.3">
      <c r="A4400">
        <v>5399</v>
      </c>
      <c r="B4400" t="s">
        <v>15620</v>
      </c>
      <c r="C4400" t="s">
        <v>28842</v>
      </c>
      <c r="D4400">
        <v>8</v>
      </c>
      <c r="E4400" s="15">
        <v>45042</v>
      </c>
      <c r="F4400" s="16">
        <v>0.87430555555555556</v>
      </c>
      <c r="G4400" s="15">
        <v>45046</v>
      </c>
      <c r="H4400" s="16">
        <v>0.84375</v>
      </c>
      <c r="I4400" t="s">
        <v>56</v>
      </c>
      <c r="J4400" t="s">
        <v>31818</v>
      </c>
      <c r="K4400" t="s">
        <v>31956</v>
      </c>
      <c r="L4400" s="16">
        <v>0.875</v>
      </c>
      <c r="M4400" t="s">
        <v>31956</v>
      </c>
      <c r="N4400" s="16">
        <v>0.875</v>
      </c>
      <c r="O4400">
        <v>4</v>
      </c>
      <c r="P4400">
        <v>3124</v>
      </c>
      <c r="Q4400" s="19">
        <v>24992</v>
      </c>
    </row>
    <row r="4401" spans="1:17" x14ac:dyDescent="0.3">
      <c r="A4401">
        <v>5400</v>
      </c>
      <c r="B4401" t="s">
        <v>15622</v>
      </c>
      <c r="C4401" t="s">
        <v>29432</v>
      </c>
      <c r="D4401">
        <v>5</v>
      </c>
      <c r="E4401" s="15">
        <v>45315</v>
      </c>
      <c r="F4401" s="16">
        <v>0.84097222222222223</v>
      </c>
      <c r="G4401" s="15">
        <v>45317</v>
      </c>
      <c r="H4401" s="16">
        <v>0.86388888888888893</v>
      </c>
      <c r="I4401" t="s">
        <v>481</v>
      </c>
      <c r="J4401" t="s">
        <v>31820</v>
      </c>
      <c r="K4401" t="s">
        <v>31964</v>
      </c>
      <c r="L4401" s="16">
        <v>0.875</v>
      </c>
      <c r="M4401" t="s">
        <v>31964</v>
      </c>
      <c r="N4401" s="16">
        <v>0.875</v>
      </c>
      <c r="O4401">
        <v>2</v>
      </c>
      <c r="P4401">
        <v>5733</v>
      </c>
      <c r="Q4401" s="19">
        <v>28665</v>
      </c>
    </row>
    <row r="4402" spans="1:17" x14ac:dyDescent="0.3">
      <c r="A4402">
        <v>5401</v>
      </c>
      <c r="B4402" t="s">
        <v>15625</v>
      </c>
      <c r="C4402" t="s">
        <v>29130</v>
      </c>
      <c r="D4402">
        <v>2</v>
      </c>
      <c r="E4402" s="15">
        <v>45293</v>
      </c>
      <c r="F4402" s="16">
        <v>0.43125000000000002</v>
      </c>
      <c r="G4402" s="15">
        <v>45298</v>
      </c>
      <c r="H4402" s="16">
        <v>0.51111111111111107</v>
      </c>
      <c r="I4402" t="s">
        <v>72</v>
      </c>
      <c r="J4402" t="s">
        <v>31818</v>
      </c>
      <c r="K4402" t="s">
        <v>31964</v>
      </c>
      <c r="L4402" s="16">
        <v>0.45833333333333331</v>
      </c>
      <c r="M4402" t="s">
        <v>31964</v>
      </c>
      <c r="N4402" s="16">
        <v>0.54166666666666663</v>
      </c>
      <c r="O4402">
        <v>5</v>
      </c>
      <c r="P4402">
        <v>9654</v>
      </c>
      <c r="Q4402" s="19">
        <v>19308</v>
      </c>
    </row>
    <row r="4403" spans="1:17" x14ac:dyDescent="0.3">
      <c r="A4403">
        <v>5402</v>
      </c>
      <c r="B4403" t="s">
        <v>15627</v>
      </c>
      <c r="C4403" t="s">
        <v>28776</v>
      </c>
      <c r="D4403">
        <v>2</v>
      </c>
      <c r="E4403" s="15">
        <v>45400</v>
      </c>
      <c r="F4403" s="16">
        <v>0.3576388888888889</v>
      </c>
      <c r="G4403" s="15">
        <v>45401</v>
      </c>
      <c r="H4403" s="16">
        <v>9.4444444444444442E-2</v>
      </c>
      <c r="I4403" t="s">
        <v>481</v>
      </c>
      <c r="J4403" t="s">
        <v>31818</v>
      </c>
      <c r="K4403" t="s">
        <v>31956</v>
      </c>
      <c r="L4403" s="16">
        <v>0.375</v>
      </c>
      <c r="M4403" t="s">
        <v>31956</v>
      </c>
      <c r="N4403" s="16">
        <v>0.125</v>
      </c>
      <c r="O4403">
        <v>1</v>
      </c>
      <c r="P4403">
        <v>4335</v>
      </c>
      <c r="Q4403" s="19">
        <v>8670</v>
      </c>
    </row>
    <row r="4404" spans="1:17" x14ac:dyDescent="0.3">
      <c r="A4404">
        <v>5403</v>
      </c>
      <c r="B4404" t="s">
        <v>15631</v>
      </c>
      <c r="C4404" t="s">
        <v>29249</v>
      </c>
      <c r="D4404">
        <v>2</v>
      </c>
      <c r="E4404" s="15">
        <v>45624</v>
      </c>
      <c r="F4404" s="16">
        <v>0.55208333333333337</v>
      </c>
      <c r="G4404" s="15">
        <v>45629</v>
      </c>
      <c r="H4404" s="16">
        <v>0.12013888888888889</v>
      </c>
      <c r="I4404" t="s">
        <v>13</v>
      </c>
      <c r="J4404" t="s">
        <v>31815</v>
      </c>
      <c r="K4404" t="s">
        <v>31962</v>
      </c>
      <c r="L4404" s="16">
        <v>0.58333333333333337</v>
      </c>
      <c r="M4404" t="s">
        <v>31960</v>
      </c>
      <c r="N4404" s="16">
        <v>0.125</v>
      </c>
      <c r="O4404">
        <v>5</v>
      </c>
      <c r="P4404">
        <v>515</v>
      </c>
      <c r="Q4404" s="19">
        <v>1030</v>
      </c>
    </row>
    <row r="4405" spans="1:17" x14ac:dyDescent="0.3">
      <c r="A4405">
        <v>5404</v>
      </c>
      <c r="B4405" t="s">
        <v>15633</v>
      </c>
      <c r="C4405" t="s">
        <v>29051</v>
      </c>
      <c r="D4405">
        <v>7</v>
      </c>
      <c r="E4405" s="15">
        <v>45220</v>
      </c>
      <c r="F4405" s="16">
        <v>0.30555555555555558</v>
      </c>
      <c r="G4405" s="15">
        <v>45227</v>
      </c>
      <c r="H4405" s="16">
        <v>0.67152777777777772</v>
      </c>
      <c r="I4405" t="s">
        <v>426</v>
      </c>
      <c r="J4405" t="s">
        <v>31815</v>
      </c>
      <c r="K4405" t="s">
        <v>31961</v>
      </c>
      <c r="L4405" s="16">
        <v>0.33333333333333331</v>
      </c>
      <c r="M4405" t="s">
        <v>31961</v>
      </c>
      <c r="N4405" s="16">
        <v>0.70833333333333337</v>
      </c>
      <c r="O4405">
        <v>7</v>
      </c>
      <c r="P4405">
        <v>27487</v>
      </c>
      <c r="Q4405" s="19">
        <v>192409</v>
      </c>
    </row>
    <row r="4406" spans="1:17" x14ac:dyDescent="0.3">
      <c r="A4406">
        <v>5405</v>
      </c>
      <c r="B4406" t="s">
        <v>15636</v>
      </c>
      <c r="C4406" t="s">
        <v>29622</v>
      </c>
      <c r="D4406">
        <v>8</v>
      </c>
      <c r="E4406" s="15">
        <v>45543</v>
      </c>
      <c r="F4406" s="16">
        <v>0.86388888888888893</v>
      </c>
      <c r="G4406" s="15">
        <v>45549</v>
      </c>
      <c r="H4406" s="16">
        <v>0.42638888888888887</v>
      </c>
      <c r="I4406" t="s">
        <v>123</v>
      </c>
      <c r="J4406" t="s">
        <v>31820</v>
      </c>
      <c r="K4406" t="s">
        <v>31967</v>
      </c>
      <c r="L4406" s="16">
        <v>0.875</v>
      </c>
      <c r="M4406" t="s">
        <v>31967</v>
      </c>
      <c r="N4406" s="16">
        <v>0.45833333333333331</v>
      </c>
      <c r="O4406">
        <v>6</v>
      </c>
      <c r="P4406">
        <v>2373</v>
      </c>
      <c r="Q4406" s="19">
        <v>18984</v>
      </c>
    </row>
    <row r="4407" spans="1:17" x14ac:dyDescent="0.3">
      <c r="A4407">
        <v>5406</v>
      </c>
      <c r="B4407" t="s">
        <v>15638</v>
      </c>
      <c r="C4407" t="s">
        <v>29257</v>
      </c>
      <c r="D4407">
        <v>10</v>
      </c>
      <c r="E4407" s="15">
        <v>44971</v>
      </c>
      <c r="F4407" s="16">
        <v>0.44791666666666669</v>
      </c>
      <c r="G4407" s="15">
        <v>44972</v>
      </c>
      <c r="H4407" s="16">
        <v>0.19305555555555556</v>
      </c>
      <c r="I4407" t="s">
        <v>72</v>
      </c>
      <c r="J4407" t="s">
        <v>31816</v>
      </c>
      <c r="K4407" t="s">
        <v>31958</v>
      </c>
      <c r="L4407" s="16">
        <v>0.45833333333333331</v>
      </c>
      <c r="M4407" t="s">
        <v>31958</v>
      </c>
      <c r="N4407" s="16">
        <v>0.20833333333333334</v>
      </c>
      <c r="O4407">
        <v>1</v>
      </c>
      <c r="P4407">
        <v>18653</v>
      </c>
      <c r="Q4407" s="19">
        <v>186530</v>
      </c>
    </row>
    <row r="4408" spans="1:17" x14ac:dyDescent="0.3">
      <c r="A4408">
        <v>5407</v>
      </c>
      <c r="B4408" t="s">
        <v>15642</v>
      </c>
      <c r="C4408" t="s">
        <v>29437</v>
      </c>
      <c r="D4408">
        <v>3</v>
      </c>
      <c r="E4408" s="15">
        <v>45117</v>
      </c>
      <c r="F4408" s="16">
        <v>0.93819444444444444</v>
      </c>
      <c r="G4408" s="15">
        <v>45123</v>
      </c>
      <c r="H4408" s="16">
        <v>0.95277777777777772</v>
      </c>
      <c r="I4408" t="s">
        <v>155</v>
      </c>
      <c r="J4408" t="s">
        <v>31820</v>
      </c>
      <c r="K4408" t="s">
        <v>31965</v>
      </c>
      <c r="L4408" s="16">
        <v>0.95833333333333337</v>
      </c>
      <c r="M4408" t="s">
        <v>31965</v>
      </c>
      <c r="N4408" s="16">
        <v>0.95833333333333337</v>
      </c>
      <c r="O4408">
        <v>6</v>
      </c>
      <c r="P4408">
        <v>1514</v>
      </c>
      <c r="Q4408" s="19">
        <v>4542</v>
      </c>
    </row>
    <row r="4409" spans="1:17" x14ac:dyDescent="0.3">
      <c r="A4409">
        <v>5408</v>
      </c>
      <c r="B4409" t="s">
        <v>15646</v>
      </c>
      <c r="C4409" t="s">
        <v>29184</v>
      </c>
      <c r="D4409">
        <v>3</v>
      </c>
      <c r="E4409" s="15">
        <v>45220</v>
      </c>
      <c r="F4409" s="16">
        <v>0.48055555555555557</v>
      </c>
      <c r="G4409" s="15">
        <v>45222</v>
      </c>
      <c r="H4409" s="16">
        <v>0.25555555555555554</v>
      </c>
      <c r="I4409" t="s">
        <v>56</v>
      </c>
      <c r="J4409" t="s">
        <v>31820</v>
      </c>
      <c r="K4409" t="s">
        <v>31961</v>
      </c>
      <c r="L4409" s="16">
        <v>0.5</v>
      </c>
      <c r="M4409" t="s">
        <v>31961</v>
      </c>
      <c r="N4409" s="16">
        <v>0.29166666666666669</v>
      </c>
      <c r="O4409">
        <v>2</v>
      </c>
      <c r="P4409">
        <v>10879</v>
      </c>
      <c r="Q4409" s="19">
        <v>32637</v>
      </c>
    </row>
    <row r="4410" spans="1:17" x14ac:dyDescent="0.3">
      <c r="A4410">
        <v>5409</v>
      </c>
      <c r="B4410" t="s">
        <v>15649</v>
      </c>
      <c r="C4410" t="s">
        <v>29537</v>
      </c>
      <c r="D4410">
        <v>3</v>
      </c>
      <c r="E4410" s="15">
        <v>45062</v>
      </c>
      <c r="F4410" s="16">
        <v>0.43263888888888891</v>
      </c>
      <c r="G4410" s="15">
        <v>45067</v>
      </c>
      <c r="H4410" s="16">
        <v>0.56319444444444444</v>
      </c>
      <c r="I4410" t="s">
        <v>13</v>
      </c>
      <c r="J4410" t="s">
        <v>31822</v>
      </c>
      <c r="K4410" t="s">
        <v>31959</v>
      </c>
      <c r="L4410" s="16">
        <v>0.45833333333333331</v>
      </c>
      <c r="M4410" t="s">
        <v>31959</v>
      </c>
      <c r="N4410" s="16">
        <v>0.58333333333333337</v>
      </c>
      <c r="O4410">
        <v>5</v>
      </c>
      <c r="P4410">
        <v>4503</v>
      </c>
      <c r="Q4410" s="19">
        <v>13509</v>
      </c>
    </row>
    <row r="4411" spans="1:17" x14ac:dyDescent="0.3">
      <c r="A4411">
        <v>5410</v>
      </c>
      <c r="B4411" t="s">
        <v>15652</v>
      </c>
      <c r="C4411" t="s">
        <v>29118</v>
      </c>
      <c r="D4411">
        <v>2</v>
      </c>
      <c r="E4411" s="15">
        <v>45475</v>
      </c>
      <c r="F4411" s="16">
        <v>9.375E-2</v>
      </c>
      <c r="G4411" s="15">
        <v>45479</v>
      </c>
      <c r="H4411" s="16">
        <v>0.33888888888888891</v>
      </c>
      <c r="I4411" t="s">
        <v>72</v>
      </c>
      <c r="J4411" t="s">
        <v>31818</v>
      </c>
      <c r="K4411" t="s">
        <v>31965</v>
      </c>
      <c r="L4411" s="16">
        <v>0.125</v>
      </c>
      <c r="M4411" t="s">
        <v>31965</v>
      </c>
      <c r="N4411" s="16">
        <v>0.375</v>
      </c>
      <c r="O4411">
        <v>4</v>
      </c>
      <c r="P4411">
        <v>1328</v>
      </c>
      <c r="Q4411" s="19">
        <v>2656</v>
      </c>
    </row>
    <row r="4412" spans="1:17" x14ac:dyDescent="0.3">
      <c r="A4412">
        <v>5411</v>
      </c>
      <c r="B4412" t="s">
        <v>15655</v>
      </c>
      <c r="C4412" t="s">
        <v>28907</v>
      </c>
      <c r="D4412">
        <v>1</v>
      </c>
      <c r="E4412" s="15">
        <v>45274</v>
      </c>
      <c r="F4412" s="16">
        <v>0.85833333333333328</v>
      </c>
      <c r="G4412" s="15">
        <v>45278</v>
      </c>
      <c r="H4412" s="16">
        <v>0.96805555555555556</v>
      </c>
      <c r="I4412" t="s">
        <v>13</v>
      </c>
      <c r="J4412" t="s">
        <v>31817</v>
      </c>
      <c r="K4412" t="s">
        <v>31960</v>
      </c>
      <c r="L4412" s="16">
        <v>0.875</v>
      </c>
      <c r="M4412" t="s">
        <v>31960</v>
      </c>
      <c r="N4412" s="16">
        <v>0</v>
      </c>
      <c r="O4412">
        <v>4</v>
      </c>
      <c r="P4412">
        <v>671</v>
      </c>
      <c r="Q4412" s="19">
        <v>671</v>
      </c>
    </row>
    <row r="4413" spans="1:17" x14ac:dyDescent="0.3">
      <c r="A4413">
        <v>5412</v>
      </c>
      <c r="B4413" t="s">
        <v>15658</v>
      </c>
      <c r="C4413" t="s">
        <v>29258</v>
      </c>
      <c r="D4413">
        <v>2</v>
      </c>
      <c r="E4413" s="15">
        <v>45244</v>
      </c>
      <c r="F4413" s="16">
        <v>7.9861111111111105E-2</v>
      </c>
      <c r="G4413" s="15">
        <v>45247</v>
      </c>
      <c r="H4413" s="16">
        <v>8.819444444444445E-2</v>
      </c>
      <c r="I4413" t="s">
        <v>56</v>
      </c>
      <c r="J4413" t="s">
        <v>31819</v>
      </c>
      <c r="K4413" t="s">
        <v>31962</v>
      </c>
      <c r="L4413" s="16">
        <v>8.3333333333333329E-2</v>
      </c>
      <c r="M4413" t="s">
        <v>31962</v>
      </c>
      <c r="N4413" s="16">
        <v>0.125</v>
      </c>
      <c r="O4413">
        <v>3</v>
      </c>
      <c r="P4413">
        <v>10176</v>
      </c>
      <c r="Q4413" s="19">
        <v>20352</v>
      </c>
    </row>
    <row r="4414" spans="1:17" x14ac:dyDescent="0.3">
      <c r="A4414">
        <v>5413</v>
      </c>
      <c r="B4414" t="s">
        <v>15661</v>
      </c>
      <c r="C4414" t="s">
        <v>29068</v>
      </c>
      <c r="D4414">
        <v>3</v>
      </c>
      <c r="E4414" s="15">
        <v>45504</v>
      </c>
      <c r="F4414" s="16">
        <v>0.6875</v>
      </c>
      <c r="G4414" s="15">
        <v>45507</v>
      </c>
      <c r="H4414" s="16">
        <v>0.45833333333333331</v>
      </c>
      <c r="I4414" t="s">
        <v>56</v>
      </c>
      <c r="J4414" t="s">
        <v>31815</v>
      </c>
      <c r="K4414" t="s">
        <v>31965</v>
      </c>
      <c r="L4414" s="16">
        <v>0.70833333333333337</v>
      </c>
      <c r="M4414" t="s">
        <v>31963</v>
      </c>
      <c r="N4414" s="16">
        <v>0.5</v>
      </c>
      <c r="O4414">
        <v>3</v>
      </c>
      <c r="P4414">
        <v>22396</v>
      </c>
      <c r="Q4414" s="19">
        <v>67188</v>
      </c>
    </row>
    <row r="4415" spans="1:17" x14ac:dyDescent="0.3">
      <c r="A4415">
        <v>5414</v>
      </c>
      <c r="B4415" t="s">
        <v>15664</v>
      </c>
      <c r="C4415" t="s">
        <v>29120</v>
      </c>
      <c r="D4415">
        <v>10</v>
      </c>
      <c r="E4415" s="15">
        <v>45313</v>
      </c>
      <c r="F4415" s="16">
        <v>6.5972222222222224E-2</v>
      </c>
      <c r="G4415" s="15">
        <v>45317</v>
      </c>
      <c r="H4415" s="16">
        <v>0.1076388888888889</v>
      </c>
      <c r="I4415" t="s">
        <v>72</v>
      </c>
      <c r="J4415" t="s">
        <v>31815</v>
      </c>
      <c r="K4415" t="s">
        <v>31964</v>
      </c>
      <c r="L4415" s="16">
        <v>8.3333333333333329E-2</v>
      </c>
      <c r="M4415" t="s">
        <v>31964</v>
      </c>
      <c r="N4415" s="16">
        <v>0.125</v>
      </c>
      <c r="O4415">
        <v>4</v>
      </c>
      <c r="P4415">
        <v>2924</v>
      </c>
      <c r="Q4415" s="19">
        <v>29240</v>
      </c>
    </row>
    <row r="4416" spans="1:17" x14ac:dyDescent="0.3">
      <c r="A4416">
        <v>5415</v>
      </c>
      <c r="B4416" t="s">
        <v>15667</v>
      </c>
      <c r="C4416" t="s">
        <v>29015</v>
      </c>
      <c r="D4416">
        <v>3</v>
      </c>
      <c r="E4416" s="15">
        <v>45211</v>
      </c>
      <c r="F4416" s="16">
        <v>0.35416666666666669</v>
      </c>
      <c r="G4416" s="15">
        <v>45214</v>
      </c>
      <c r="H4416" s="16">
        <v>0.71944444444444444</v>
      </c>
      <c r="I4416" t="s">
        <v>123</v>
      </c>
      <c r="J4416" t="s">
        <v>31820</v>
      </c>
      <c r="K4416" t="s">
        <v>31961</v>
      </c>
      <c r="L4416" s="16">
        <v>0.375</v>
      </c>
      <c r="M4416" t="s">
        <v>31961</v>
      </c>
      <c r="N4416" s="16">
        <v>0.75</v>
      </c>
      <c r="O4416">
        <v>3</v>
      </c>
      <c r="P4416">
        <v>702</v>
      </c>
      <c r="Q4416" s="19">
        <v>2106</v>
      </c>
    </row>
    <row r="4417" spans="1:17" x14ac:dyDescent="0.3">
      <c r="A4417">
        <v>5416</v>
      </c>
      <c r="B4417" t="s">
        <v>15670</v>
      </c>
      <c r="C4417" t="s">
        <v>29183</v>
      </c>
      <c r="D4417">
        <v>2</v>
      </c>
      <c r="E4417" s="15">
        <v>45125</v>
      </c>
      <c r="F4417" s="16">
        <v>0.93333333333333335</v>
      </c>
      <c r="G4417" s="15">
        <v>45129</v>
      </c>
      <c r="H4417" s="16">
        <v>0.48680555555555555</v>
      </c>
      <c r="I4417" t="s">
        <v>481</v>
      </c>
      <c r="J4417" t="s">
        <v>31818</v>
      </c>
      <c r="K4417" t="s">
        <v>31965</v>
      </c>
      <c r="L4417" s="16">
        <v>0.95833333333333337</v>
      </c>
      <c r="M4417" t="s">
        <v>31965</v>
      </c>
      <c r="N4417" s="16">
        <v>0.5</v>
      </c>
      <c r="O4417">
        <v>4</v>
      </c>
      <c r="P4417">
        <v>3072</v>
      </c>
      <c r="Q4417" s="19">
        <v>6144</v>
      </c>
    </row>
    <row r="4418" spans="1:17" x14ac:dyDescent="0.3">
      <c r="A4418">
        <v>5417</v>
      </c>
      <c r="B4418" t="s">
        <v>15673</v>
      </c>
      <c r="C4418" t="s">
        <v>29244</v>
      </c>
      <c r="D4418">
        <v>4</v>
      </c>
      <c r="E4418" s="15">
        <v>45189</v>
      </c>
      <c r="F4418" s="16">
        <v>0.48680555555555555</v>
      </c>
      <c r="G4418" s="15">
        <v>45196</v>
      </c>
      <c r="H4418" s="16">
        <v>0.40347222222222223</v>
      </c>
      <c r="I4418" t="s">
        <v>13</v>
      </c>
      <c r="J4418" t="s">
        <v>31815</v>
      </c>
      <c r="K4418" t="s">
        <v>31967</v>
      </c>
      <c r="L4418" s="16">
        <v>0.5</v>
      </c>
      <c r="M4418" t="s">
        <v>31967</v>
      </c>
      <c r="N4418" s="16">
        <v>0.41666666666666669</v>
      </c>
      <c r="O4418">
        <v>7</v>
      </c>
      <c r="P4418">
        <v>10434</v>
      </c>
      <c r="Q4418" s="19">
        <v>41736</v>
      </c>
    </row>
    <row r="4419" spans="1:17" x14ac:dyDescent="0.3">
      <c r="A4419">
        <v>5418</v>
      </c>
      <c r="B4419" t="s">
        <v>15677</v>
      </c>
      <c r="C4419" t="s">
        <v>29471</v>
      </c>
      <c r="D4419">
        <v>5</v>
      </c>
      <c r="E4419" s="15">
        <v>45444</v>
      </c>
      <c r="F4419" s="16">
        <v>0.88749999999999996</v>
      </c>
      <c r="G4419" s="15">
        <v>45448</v>
      </c>
      <c r="H4419" s="16">
        <v>0.5180555555555556</v>
      </c>
      <c r="I4419" t="s">
        <v>78</v>
      </c>
      <c r="J4419" t="s">
        <v>31817</v>
      </c>
      <c r="K4419" t="s">
        <v>31966</v>
      </c>
      <c r="L4419" s="16">
        <v>0.91666666666666663</v>
      </c>
      <c r="M4419" t="s">
        <v>31966</v>
      </c>
      <c r="N4419" s="16">
        <v>0.54166666666666663</v>
      </c>
      <c r="O4419">
        <v>4</v>
      </c>
      <c r="P4419">
        <v>29552</v>
      </c>
      <c r="Q4419" s="19">
        <v>147760</v>
      </c>
    </row>
    <row r="4420" spans="1:17" x14ac:dyDescent="0.3">
      <c r="A4420">
        <v>5419</v>
      </c>
      <c r="B4420" t="s">
        <v>15681</v>
      </c>
      <c r="C4420" t="s">
        <v>28894</v>
      </c>
      <c r="D4420">
        <v>2</v>
      </c>
      <c r="E4420" s="15">
        <v>45565</v>
      </c>
      <c r="F4420" s="16">
        <v>0.12361111111111112</v>
      </c>
      <c r="G4420" s="15">
        <v>45568</v>
      </c>
      <c r="H4420" s="16">
        <v>0.20624999999999999</v>
      </c>
      <c r="I4420" t="s">
        <v>155</v>
      </c>
      <c r="J4420" t="s">
        <v>31817</v>
      </c>
      <c r="K4420" t="s">
        <v>31967</v>
      </c>
      <c r="L4420" s="16">
        <v>0.125</v>
      </c>
      <c r="M4420" t="s">
        <v>31961</v>
      </c>
      <c r="N4420" s="16">
        <v>0.20833333333333334</v>
      </c>
      <c r="O4420">
        <v>3</v>
      </c>
      <c r="P4420">
        <v>14026</v>
      </c>
      <c r="Q4420" s="19">
        <v>28052</v>
      </c>
    </row>
    <row r="4421" spans="1:17" x14ac:dyDescent="0.3">
      <c r="A4421">
        <v>5420</v>
      </c>
      <c r="B4421" t="s">
        <v>15684</v>
      </c>
      <c r="C4421" t="s">
        <v>28765</v>
      </c>
      <c r="D4421">
        <v>3</v>
      </c>
      <c r="E4421" s="15">
        <v>44940</v>
      </c>
      <c r="F4421" s="16">
        <v>0.55972222222222223</v>
      </c>
      <c r="G4421" s="15">
        <v>44944</v>
      </c>
      <c r="H4421" s="16">
        <v>0.82499999999999996</v>
      </c>
      <c r="I4421" t="s">
        <v>13</v>
      </c>
      <c r="J4421" t="s">
        <v>31819</v>
      </c>
      <c r="K4421" t="s">
        <v>31964</v>
      </c>
      <c r="L4421" s="16">
        <v>0.58333333333333337</v>
      </c>
      <c r="M4421" t="s">
        <v>31964</v>
      </c>
      <c r="N4421" s="16">
        <v>0.83333333333333337</v>
      </c>
      <c r="O4421">
        <v>4</v>
      </c>
      <c r="P4421">
        <v>15175</v>
      </c>
      <c r="Q4421" s="19">
        <v>45525</v>
      </c>
    </row>
    <row r="4422" spans="1:17" x14ac:dyDescent="0.3">
      <c r="A4422">
        <v>5421</v>
      </c>
      <c r="B4422" t="s">
        <v>15687</v>
      </c>
      <c r="C4422" t="s">
        <v>28967</v>
      </c>
      <c r="D4422">
        <v>4</v>
      </c>
      <c r="E4422" s="15">
        <v>45218</v>
      </c>
      <c r="F4422" s="16">
        <v>0.23541666666666666</v>
      </c>
      <c r="G4422" s="15">
        <v>45220</v>
      </c>
      <c r="H4422" s="16">
        <v>7.0833333333333331E-2</v>
      </c>
      <c r="I4422" t="s">
        <v>155</v>
      </c>
      <c r="J4422" t="s">
        <v>31818</v>
      </c>
      <c r="K4422" t="s">
        <v>31961</v>
      </c>
      <c r="L4422" s="16">
        <v>0.25</v>
      </c>
      <c r="M4422" t="s">
        <v>31961</v>
      </c>
      <c r="N4422" s="16">
        <v>8.3333333333333329E-2</v>
      </c>
      <c r="O4422">
        <v>2</v>
      </c>
      <c r="P4422">
        <v>12951</v>
      </c>
      <c r="Q4422" s="19">
        <v>51804</v>
      </c>
    </row>
    <row r="4423" spans="1:17" x14ac:dyDescent="0.3">
      <c r="A4423">
        <v>5422</v>
      </c>
      <c r="B4423" t="s">
        <v>15690</v>
      </c>
      <c r="C4423" t="s">
        <v>29338</v>
      </c>
      <c r="D4423">
        <v>9</v>
      </c>
      <c r="E4423" s="15">
        <v>45506</v>
      </c>
      <c r="F4423" s="16">
        <v>0.6166666666666667</v>
      </c>
      <c r="G4423" s="15">
        <v>45507</v>
      </c>
      <c r="H4423" s="16">
        <v>0.4236111111111111</v>
      </c>
      <c r="I4423" t="s">
        <v>56</v>
      </c>
      <c r="J4423" t="s">
        <v>31819</v>
      </c>
      <c r="K4423" t="s">
        <v>31963</v>
      </c>
      <c r="L4423" s="16">
        <v>0.625</v>
      </c>
      <c r="M4423" t="s">
        <v>31963</v>
      </c>
      <c r="N4423" s="16">
        <v>0.45833333333333331</v>
      </c>
      <c r="O4423">
        <v>1</v>
      </c>
      <c r="P4423">
        <v>27985</v>
      </c>
      <c r="Q4423" s="19">
        <v>251865</v>
      </c>
    </row>
    <row r="4424" spans="1:17" x14ac:dyDescent="0.3">
      <c r="A4424">
        <v>5423</v>
      </c>
      <c r="B4424" t="s">
        <v>15694</v>
      </c>
      <c r="C4424" t="s">
        <v>29235</v>
      </c>
      <c r="D4424">
        <v>3</v>
      </c>
      <c r="E4424" s="15">
        <v>45590</v>
      </c>
      <c r="F4424" s="16">
        <v>0.10486111111111111</v>
      </c>
      <c r="G4424" s="15">
        <v>45593</v>
      </c>
      <c r="H4424" s="16">
        <v>0.55625000000000002</v>
      </c>
      <c r="I4424" t="s">
        <v>78</v>
      </c>
      <c r="J4424" t="s">
        <v>31815</v>
      </c>
      <c r="K4424" t="s">
        <v>31961</v>
      </c>
      <c r="L4424" s="16">
        <v>0.125</v>
      </c>
      <c r="M4424" t="s">
        <v>31961</v>
      </c>
      <c r="N4424" s="16">
        <v>0.58333333333333337</v>
      </c>
      <c r="O4424">
        <v>3</v>
      </c>
      <c r="P4424">
        <v>26205</v>
      </c>
      <c r="Q4424" s="19">
        <v>78615</v>
      </c>
    </row>
    <row r="4425" spans="1:17" x14ac:dyDescent="0.3">
      <c r="A4425">
        <v>5424</v>
      </c>
      <c r="B4425" t="s">
        <v>15697</v>
      </c>
      <c r="C4425" t="s">
        <v>29218</v>
      </c>
      <c r="D4425">
        <v>9</v>
      </c>
      <c r="E4425" s="15">
        <v>44965</v>
      </c>
      <c r="F4425" s="16">
        <v>0.53194444444444444</v>
      </c>
      <c r="G4425" s="15">
        <v>44972</v>
      </c>
      <c r="H4425" s="16">
        <v>0.45347222222222222</v>
      </c>
      <c r="I4425" t="s">
        <v>21</v>
      </c>
      <c r="J4425" t="s">
        <v>31817</v>
      </c>
      <c r="K4425" t="s">
        <v>31958</v>
      </c>
      <c r="L4425" s="16">
        <v>0.54166666666666663</v>
      </c>
      <c r="M4425" t="s">
        <v>31958</v>
      </c>
      <c r="N4425" s="16">
        <v>0.45833333333333331</v>
      </c>
      <c r="O4425">
        <v>7</v>
      </c>
      <c r="P4425">
        <v>526</v>
      </c>
      <c r="Q4425" s="19">
        <v>4734</v>
      </c>
    </row>
    <row r="4426" spans="1:17" x14ac:dyDescent="0.3">
      <c r="A4426">
        <v>5425</v>
      </c>
      <c r="B4426" t="s">
        <v>15701</v>
      </c>
      <c r="C4426" t="s">
        <v>29078</v>
      </c>
      <c r="D4426">
        <v>10</v>
      </c>
      <c r="E4426" s="15">
        <v>45436</v>
      </c>
      <c r="F4426" s="16">
        <v>0.48888888888888887</v>
      </c>
      <c r="G4426" s="15">
        <v>45440</v>
      </c>
      <c r="H4426" s="16">
        <v>0.72083333333333333</v>
      </c>
      <c r="I4426" t="s">
        <v>42</v>
      </c>
      <c r="J4426" t="s">
        <v>31819</v>
      </c>
      <c r="K4426" t="s">
        <v>31959</v>
      </c>
      <c r="L4426" s="16">
        <v>0.5</v>
      </c>
      <c r="M4426" t="s">
        <v>31959</v>
      </c>
      <c r="N4426" s="16">
        <v>0.75</v>
      </c>
      <c r="O4426">
        <v>4</v>
      </c>
      <c r="P4426">
        <v>374</v>
      </c>
      <c r="Q4426" s="19">
        <v>3740</v>
      </c>
    </row>
    <row r="4427" spans="1:17" x14ac:dyDescent="0.3">
      <c r="A4427">
        <v>5426</v>
      </c>
      <c r="B4427" t="s">
        <v>15704</v>
      </c>
      <c r="C4427" t="s">
        <v>29502</v>
      </c>
      <c r="D4427">
        <v>1</v>
      </c>
      <c r="E4427" s="15">
        <v>45423</v>
      </c>
      <c r="F4427" s="16">
        <v>0.42777777777777776</v>
      </c>
      <c r="G4427" s="15">
        <v>45429</v>
      </c>
      <c r="H4427" s="16">
        <v>0.29791666666666666</v>
      </c>
      <c r="I4427" t="s">
        <v>123</v>
      </c>
      <c r="J4427" t="s">
        <v>31822</v>
      </c>
      <c r="K4427" t="s">
        <v>31959</v>
      </c>
      <c r="L4427" s="16">
        <v>0.45833333333333331</v>
      </c>
      <c r="M4427" t="s">
        <v>31959</v>
      </c>
      <c r="N4427" s="16">
        <v>0.33333333333333331</v>
      </c>
      <c r="O4427">
        <v>6</v>
      </c>
      <c r="P4427">
        <v>2673</v>
      </c>
      <c r="Q4427" s="19">
        <v>2673</v>
      </c>
    </row>
    <row r="4428" spans="1:17" x14ac:dyDescent="0.3">
      <c r="A4428">
        <v>5427</v>
      </c>
      <c r="B4428" t="s">
        <v>15707</v>
      </c>
      <c r="C4428" t="s">
        <v>29599</v>
      </c>
      <c r="D4428">
        <v>2</v>
      </c>
      <c r="E4428" s="15">
        <v>44964</v>
      </c>
      <c r="F4428" s="16">
        <v>0.22222222222222221</v>
      </c>
      <c r="G4428" s="15">
        <v>44968</v>
      </c>
      <c r="H4428" s="16">
        <v>0.11666666666666667</v>
      </c>
      <c r="I4428" t="s">
        <v>78</v>
      </c>
      <c r="J4428" t="s">
        <v>31821</v>
      </c>
      <c r="K4428" t="s">
        <v>31958</v>
      </c>
      <c r="L4428" s="16">
        <v>0.25</v>
      </c>
      <c r="M4428" t="s">
        <v>31958</v>
      </c>
      <c r="N4428" s="16">
        <v>0.125</v>
      </c>
      <c r="O4428">
        <v>4</v>
      </c>
      <c r="P4428">
        <v>6088</v>
      </c>
      <c r="Q4428" s="19">
        <v>12176</v>
      </c>
    </row>
    <row r="4429" spans="1:17" x14ac:dyDescent="0.3">
      <c r="A4429">
        <v>5428</v>
      </c>
      <c r="B4429" t="s">
        <v>15710</v>
      </c>
      <c r="C4429" t="s">
        <v>29592</v>
      </c>
      <c r="D4429">
        <v>5</v>
      </c>
      <c r="E4429" s="15">
        <v>45410</v>
      </c>
      <c r="F4429" s="16">
        <v>0.80069444444444449</v>
      </c>
      <c r="G4429" s="15">
        <v>45416</v>
      </c>
      <c r="H4429" s="16">
        <v>0.89375000000000004</v>
      </c>
      <c r="I4429" t="s">
        <v>13</v>
      </c>
      <c r="J4429" t="s">
        <v>31819</v>
      </c>
      <c r="K4429" t="s">
        <v>31956</v>
      </c>
      <c r="L4429" s="16">
        <v>0.83333333333333337</v>
      </c>
      <c r="M4429" t="s">
        <v>31959</v>
      </c>
      <c r="N4429" s="16">
        <v>0.91666666666666663</v>
      </c>
      <c r="O4429">
        <v>6</v>
      </c>
      <c r="P4429">
        <v>2122</v>
      </c>
      <c r="Q4429" s="19">
        <v>10610</v>
      </c>
    </row>
    <row r="4430" spans="1:17" x14ac:dyDescent="0.3">
      <c r="A4430">
        <v>5429</v>
      </c>
      <c r="B4430" t="s">
        <v>15713</v>
      </c>
      <c r="C4430" t="s">
        <v>29495</v>
      </c>
      <c r="D4430">
        <v>7</v>
      </c>
      <c r="E4430" s="15">
        <v>45127</v>
      </c>
      <c r="F4430" s="16">
        <v>0.74236111111111114</v>
      </c>
      <c r="G4430" s="15">
        <v>45128</v>
      </c>
      <c r="H4430" s="16">
        <v>0.38055555555555554</v>
      </c>
      <c r="I4430" t="s">
        <v>123</v>
      </c>
      <c r="J4430" t="s">
        <v>31820</v>
      </c>
      <c r="K4430" t="s">
        <v>31965</v>
      </c>
      <c r="L4430" s="16">
        <v>0.75</v>
      </c>
      <c r="M4430" t="s">
        <v>31965</v>
      </c>
      <c r="N4430" s="16">
        <v>0.41666666666666669</v>
      </c>
      <c r="O4430">
        <v>1</v>
      </c>
      <c r="P4430">
        <v>894</v>
      </c>
      <c r="Q4430" s="19">
        <v>6258</v>
      </c>
    </row>
    <row r="4431" spans="1:17" x14ac:dyDescent="0.3">
      <c r="A4431">
        <v>5430</v>
      </c>
      <c r="B4431" t="s">
        <v>15716</v>
      </c>
      <c r="C4431" t="s">
        <v>29526</v>
      </c>
      <c r="D4431">
        <v>9</v>
      </c>
      <c r="E4431" s="15">
        <v>45273</v>
      </c>
      <c r="F4431" s="16">
        <v>0.70486111111111116</v>
      </c>
      <c r="G4431" s="15">
        <v>45277</v>
      </c>
      <c r="H4431" s="16">
        <v>0.55555555555555558</v>
      </c>
      <c r="I4431" t="s">
        <v>56</v>
      </c>
      <c r="J4431" t="s">
        <v>31821</v>
      </c>
      <c r="K4431" t="s">
        <v>31960</v>
      </c>
      <c r="L4431" s="16">
        <v>0.70833333333333337</v>
      </c>
      <c r="M4431" t="s">
        <v>31960</v>
      </c>
      <c r="N4431" s="16">
        <v>0.58333333333333337</v>
      </c>
      <c r="O4431">
        <v>4</v>
      </c>
      <c r="P4431">
        <v>9649</v>
      </c>
      <c r="Q4431" s="19">
        <v>86841</v>
      </c>
    </row>
    <row r="4432" spans="1:17" x14ac:dyDescent="0.3">
      <c r="A4432">
        <v>5431</v>
      </c>
      <c r="B4432" t="s">
        <v>15718</v>
      </c>
      <c r="C4432" t="s">
        <v>29637</v>
      </c>
      <c r="D4432">
        <v>7</v>
      </c>
      <c r="E4432" s="15">
        <v>45187</v>
      </c>
      <c r="F4432" s="16">
        <v>0.33958333333333335</v>
      </c>
      <c r="G4432" s="15">
        <v>45190</v>
      </c>
      <c r="H4432" s="16">
        <v>0.10416666666666667</v>
      </c>
      <c r="I4432" t="s">
        <v>78</v>
      </c>
      <c r="J4432" t="s">
        <v>31821</v>
      </c>
      <c r="K4432" t="s">
        <v>31967</v>
      </c>
      <c r="L4432" s="16">
        <v>0.375</v>
      </c>
      <c r="M4432" t="s">
        <v>31967</v>
      </c>
      <c r="N4432" s="16">
        <v>0.125</v>
      </c>
      <c r="O4432">
        <v>3</v>
      </c>
      <c r="P4432">
        <v>26805</v>
      </c>
      <c r="Q4432" s="19">
        <v>187635</v>
      </c>
    </row>
    <row r="4433" spans="1:17" x14ac:dyDescent="0.3">
      <c r="A4433">
        <v>5432</v>
      </c>
      <c r="B4433" t="s">
        <v>15721</v>
      </c>
      <c r="C4433" t="s">
        <v>29173</v>
      </c>
      <c r="D4433">
        <v>3</v>
      </c>
      <c r="E4433" s="15">
        <v>44974</v>
      </c>
      <c r="F4433" s="16">
        <v>0.40763888888888888</v>
      </c>
      <c r="G4433" s="15">
        <v>44975</v>
      </c>
      <c r="H4433" s="16">
        <v>0.32916666666666666</v>
      </c>
      <c r="I4433" t="s">
        <v>481</v>
      </c>
      <c r="J4433" t="s">
        <v>31821</v>
      </c>
      <c r="K4433" t="s">
        <v>31958</v>
      </c>
      <c r="L4433" s="16">
        <v>0.41666666666666669</v>
      </c>
      <c r="M4433" t="s">
        <v>31958</v>
      </c>
      <c r="N4433" s="16">
        <v>0.33333333333333331</v>
      </c>
      <c r="O4433">
        <v>1</v>
      </c>
      <c r="P4433">
        <v>2078</v>
      </c>
      <c r="Q4433" s="19">
        <v>6234</v>
      </c>
    </row>
    <row r="4434" spans="1:17" x14ac:dyDescent="0.3">
      <c r="A4434">
        <v>5433</v>
      </c>
      <c r="B4434" t="s">
        <v>15725</v>
      </c>
      <c r="C4434" t="s">
        <v>29166</v>
      </c>
      <c r="D4434">
        <v>2</v>
      </c>
      <c r="E4434" s="15">
        <v>45507</v>
      </c>
      <c r="F4434" s="16">
        <v>0.6333333333333333</v>
      </c>
      <c r="G4434" s="15">
        <v>45514</v>
      </c>
      <c r="H4434" s="16">
        <v>0.39652777777777776</v>
      </c>
      <c r="I4434" t="s">
        <v>72</v>
      </c>
      <c r="J4434" t="s">
        <v>31819</v>
      </c>
      <c r="K4434" t="s">
        <v>31963</v>
      </c>
      <c r="L4434" s="16">
        <v>0.66666666666666663</v>
      </c>
      <c r="M4434" t="s">
        <v>31963</v>
      </c>
      <c r="N4434" s="16">
        <v>0.41666666666666669</v>
      </c>
      <c r="O4434">
        <v>7</v>
      </c>
      <c r="P4434">
        <v>1136</v>
      </c>
      <c r="Q4434" s="19">
        <v>2272</v>
      </c>
    </row>
    <row r="4435" spans="1:17" x14ac:dyDescent="0.3">
      <c r="A4435">
        <v>5434</v>
      </c>
      <c r="B4435" t="s">
        <v>15728</v>
      </c>
      <c r="C4435" t="s">
        <v>29616</v>
      </c>
      <c r="D4435">
        <v>6</v>
      </c>
      <c r="E4435" s="15">
        <v>45508</v>
      </c>
      <c r="F4435" s="16">
        <v>0.70208333333333328</v>
      </c>
      <c r="G4435" s="15">
        <v>45513</v>
      </c>
      <c r="H4435" s="16">
        <v>0.87569444444444444</v>
      </c>
      <c r="I4435" t="s">
        <v>78</v>
      </c>
      <c r="J4435" t="s">
        <v>31819</v>
      </c>
      <c r="K4435" t="s">
        <v>31963</v>
      </c>
      <c r="L4435" s="16">
        <v>0.70833333333333337</v>
      </c>
      <c r="M4435" t="s">
        <v>31963</v>
      </c>
      <c r="N4435" s="16">
        <v>0.91666666666666663</v>
      </c>
      <c r="O4435">
        <v>5</v>
      </c>
      <c r="P4435">
        <v>16161</v>
      </c>
      <c r="Q4435" s="19">
        <v>96966</v>
      </c>
    </row>
    <row r="4436" spans="1:17" x14ac:dyDescent="0.3">
      <c r="A4436">
        <v>5435</v>
      </c>
      <c r="B4436" t="s">
        <v>15732</v>
      </c>
      <c r="C4436" t="s">
        <v>29454</v>
      </c>
      <c r="D4436">
        <v>7</v>
      </c>
      <c r="E4436" s="15">
        <v>45356</v>
      </c>
      <c r="F4436" s="16">
        <v>0.75416666666666665</v>
      </c>
      <c r="G4436" s="15">
        <v>45357</v>
      </c>
      <c r="H4436" s="16">
        <v>2.7777777777777776E-2</v>
      </c>
      <c r="I4436" t="s">
        <v>42</v>
      </c>
      <c r="J4436" t="s">
        <v>31816</v>
      </c>
      <c r="K4436" t="s">
        <v>31957</v>
      </c>
      <c r="L4436" s="16">
        <v>0.79166666666666663</v>
      </c>
      <c r="M4436" t="s">
        <v>31957</v>
      </c>
      <c r="N4436" s="16">
        <v>4.1666666666666664E-2</v>
      </c>
      <c r="O4436">
        <v>1</v>
      </c>
      <c r="P4436">
        <v>14878</v>
      </c>
      <c r="Q4436" s="19">
        <v>104146</v>
      </c>
    </row>
    <row r="4437" spans="1:17" x14ac:dyDescent="0.3">
      <c r="A4437">
        <v>5436</v>
      </c>
      <c r="B4437" t="s">
        <v>15736</v>
      </c>
      <c r="C4437" t="s">
        <v>29251</v>
      </c>
      <c r="D4437">
        <v>6</v>
      </c>
      <c r="E4437" s="15">
        <v>45036</v>
      </c>
      <c r="F4437" s="16">
        <v>0.88888888888888884</v>
      </c>
      <c r="G4437" s="15">
        <v>45041</v>
      </c>
      <c r="H4437" s="16">
        <v>8.611111111111111E-2</v>
      </c>
      <c r="I4437" t="s">
        <v>78</v>
      </c>
      <c r="J4437" t="s">
        <v>31821</v>
      </c>
      <c r="K4437" t="s">
        <v>31956</v>
      </c>
      <c r="L4437" s="16">
        <v>0.91666666666666663</v>
      </c>
      <c r="M4437" t="s">
        <v>31956</v>
      </c>
      <c r="N4437" s="16">
        <v>0.125</v>
      </c>
      <c r="O4437">
        <v>5</v>
      </c>
      <c r="P4437">
        <v>24394</v>
      </c>
      <c r="Q4437" s="19">
        <v>146364</v>
      </c>
    </row>
    <row r="4438" spans="1:17" x14ac:dyDescent="0.3">
      <c r="A4438">
        <v>5437</v>
      </c>
      <c r="B4438" t="s">
        <v>15739</v>
      </c>
      <c r="C4438" t="s">
        <v>29044</v>
      </c>
      <c r="D4438">
        <v>10</v>
      </c>
      <c r="E4438" s="15">
        <v>44936</v>
      </c>
      <c r="F4438" s="16">
        <v>0.15763888888888888</v>
      </c>
      <c r="G4438" s="15">
        <v>44940</v>
      </c>
      <c r="H4438" s="16">
        <v>0.50208333333333333</v>
      </c>
      <c r="I4438" t="s">
        <v>56</v>
      </c>
      <c r="J4438" t="s">
        <v>31815</v>
      </c>
      <c r="K4438" t="s">
        <v>31964</v>
      </c>
      <c r="L4438" s="16">
        <v>0.16666666666666666</v>
      </c>
      <c r="M4438" t="s">
        <v>31964</v>
      </c>
      <c r="N4438" s="16">
        <v>0.54166666666666663</v>
      </c>
      <c r="O4438">
        <v>4</v>
      </c>
      <c r="P4438">
        <v>9708</v>
      </c>
      <c r="Q4438" s="19">
        <v>97080</v>
      </c>
    </row>
    <row r="4439" spans="1:17" x14ac:dyDescent="0.3">
      <c r="A4439">
        <v>5438</v>
      </c>
      <c r="B4439" t="s">
        <v>15742</v>
      </c>
      <c r="C4439" t="s">
        <v>29460</v>
      </c>
      <c r="D4439">
        <v>9</v>
      </c>
      <c r="E4439" s="15">
        <v>44998</v>
      </c>
      <c r="F4439" s="16">
        <v>0.30138888888888887</v>
      </c>
      <c r="G4439" s="15">
        <v>45002</v>
      </c>
      <c r="H4439" s="16">
        <v>0.87638888888888888</v>
      </c>
      <c r="I4439" t="s">
        <v>72</v>
      </c>
      <c r="J4439" t="s">
        <v>31820</v>
      </c>
      <c r="K4439" t="s">
        <v>31957</v>
      </c>
      <c r="L4439" s="16">
        <v>0.33333333333333331</v>
      </c>
      <c r="M4439" t="s">
        <v>31957</v>
      </c>
      <c r="N4439" s="16">
        <v>0.91666666666666663</v>
      </c>
      <c r="O4439">
        <v>4</v>
      </c>
      <c r="P4439">
        <v>13445</v>
      </c>
      <c r="Q4439" s="19">
        <v>121005</v>
      </c>
    </row>
    <row r="4440" spans="1:17" x14ac:dyDescent="0.3">
      <c r="A4440">
        <v>5439</v>
      </c>
      <c r="B4440" t="s">
        <v>15745</v>
      </c>
      <c r="C4440" t="s">
        <v>29084</v>
      </c>
      <c r="D4440">
        <v>8</v>
      </c>
      <c r="E4440" s="15">
        <v>45389</v>
      </c>
      <c r="F4440" s="16">
        <v>0.32500000000000001</v>
      </c>
      <c r="G4440" s="15">
        <v>45393</v>
      </c>
      <c r="H4440" s="16">
        <v>0.40138888888888891</v>
      </c>
      <c r="I4440" t="s">
        <v>481</v>
      </c>
      <c r="J4440" t="s">
        <v>31815</v>
      </c>
      <c r="K4440" t="s">
        <v>31956</v>
      </c>
      <c r="L4440" s="16">
        <v>0.33333333333333331</v>
      </c>
      <c r="M4440" t="s">
        <v>31956</v>
      </c>
      <c r="N4440" s="16">
        <v>0.41666666666666669</v>
      </c>
      <c r="O4440">
        <v>4</v>
      </c>
      <c r="P4440">
        <v>12727</v>
      </c>
      <c r="Q4440" s="19">
        <v>101816</v>
      </c>
    </row>
    <row r="4441" spans="1:17" x14ac:dyDescent="0.3">
      <c r="A4441">
        <v>5440</v>
      </c>
      <c r="B4441" t="s">
        <v>15748</v>
      </c>
      <c r="C4441" t="s">
        <v>28809</v>
      </c>
      <c r="D4441">
        <v>6</v>
      </c>
      <c r="E4441" s="15">
        <v>45519</v>
      </c>
      <c r="F4441" s="16">
        <v>2.9861111111111113E-2</v>
      </c>
      <c r="G4441" s="15">
        <v>45525</v>
      </c>
      <c r="H4441" s="16">
        <v>0.2013888888888889</v>
      </c>
      <c r="I4441" t="s">
        <v>21</v>
      </c>
      <c r="J4441" t="s">
        <v>31817</v>
      </c>
      <c r="K4441" t="s">
        <v>31963</v>
      </c>
      <c r="L4441" s="16">
        <v>4.1666666666666664E-2</v>
      </c>
      <c r="M4441" t="s">
        <v>31963</v>
      </c>
      <c r="N4441" s="16">
        <v>0.20833333333333334</v>
      </c>
      <c r="O4441">
        <v>6</v>
      </c>
      <c r="P4441">
        <v>2878</v>
      </c>
      <c r="Q4441" s="19">
        <v>17268</v>
      </c>
    </row>
    <row r="4442" spans="1:17" x14ac:dyDescent="0.3">
      <c r="A4442">
        <v>5441</v>
      </c>
      <c r="B4442" t="s">
        <v>15751</v>
      </c>
      <c r="C4442" t="s">
        <v>28824</v>
      </c>
      <c r="D4442">
        <v>8</v>
      </c>
      <c r="E4442" s="15">
        <v>45589</v>
      </c>
      <c r="F4442" s="16">
        <v>6.5972222222222224E-2</v>
      </c>
      <c r="G4442" s="15">
        <v>45593</v>
      </c>
      <c r="H4442" s="16">
        <v>0.19722222222222222</v>
      </c>
      <c r="I4442" t="s">
        <v>72</v>
      </c>
      <c r="J4442" t="s">
        <v>31816</v>
      </c>
      <c r="K4442" t="s">
        <v>31961</v>
      </c>
      <c r="L4442" s="16">
        <v>8.3333333333333329E-2</v>
      </c>
      <c r="M4442" t="s">
        <v>31961</v>
      </c>
      <c r="N4442" s="16">
        <v>0.20833333333333334</v>
      </c>
      <c r="O4442">
        <v>4</v>
      </c>
      <c r="P4442">
        <v>746</v>
      </c>
      <c r="Q4442" s="19">
        <v>5968</v>
      </c>
    </row>
    <row r="4443" spans="1:17" x14ac:dyDescent="0.3">
      <c r="A4443">
        <v>5442</v>
      </c>
      <c r="B4443" t="s">
        <v>15754</v>
      </c>
      <c r="C4443" t="s">
        <v>29418</v>
      </c>
      <c r="D4443">
        <v>8</v>
      </c>
      <c r="E4443" s="15">
        <v>45204</v>
      </c>
      <c r="F4443" s="16">
        <v>0.47847222222222224</v>
      </c>
      <c r="G4443" s="15">
        <v>45207</v>
      </c>
      <c r="H4443" s="16">
        <v>0.64444444444444449</v>
      </c>
      <c r="I4443" t="s">
        <v>426</v>
      </c>
      <c r="J4443" t="s">
        <v>31815</v>
      </c>
      <c r="K4443" t="s">
        <v>31961</v>
      </c>
      <c r="L4443" s="16">
        <v>0.5</v>
      </c>
      <c r="M4443" t="s">
        <v>31961</v>
      </c>
      <c r="N4443" s="16">
        <v>0.66666666666666663</v>
      </c>
      <c r="O4443">
        <v>3</v>
      </c>
      <c r="P4443">
        <v>14930</v>
      </c>
      <c r="Q4443" s="19">
        <v>119440</v>
      </c>
    </row>
    <row r="4444" spans="1:17" x14ac:dyDescent="0.3">
      <c r="A4444">
        <v>5443</v>
      </c>
      <c r="B4444" t="s">
        <v>15757</v>
      </c>
      <c r="C4444" t="s">
        <v>28783</v>
      </c>
      <c r="D4444">
        <v>10</v>
      </c>
      <c r="E4444" s="15">
        <v>45176</v>
      </c>
      <c r="F4444" s="16">
        <v>0.67152777777777772</v>
      </c>
      <c r="G4444" s="15">
        <v>45182</v>
      </c>
      <c r="H4444" s="16">
        <v>0.49166666666666664</v>
      </c>
      <c r="I4444" t="s">
        <v>481</v>
      </c>
      <c r="J4444" t="s">
        <v>31815</v>
      </c>
      <c r="K4444" t="s">
        <v>31967</v>
      </c>
      <c r="L4444" s="16">
        <v>0.70833333333333337</v>
      </c>
      <c r="M4444" t="s">
        <v>31967</v>
      </c>
      <c r="N4444" s="16">
        <v>0.5</v>
      </c>
      <c r="O4444">
        <v>6</v>
      </c>
      <c r="P4444">
        <v>18362</v>
      </c>
      <c r="Q4444" s="19">
        <v>183620</v>
      </c>
    </row>
    <row r="4445" spans="1:17" x14ac:dyDescent="0.3">
      <c r="A4445">
        <v>5444</v>
      </c>
      <c r="B4445" t="s">
        <v>15761</v>
      </c>
      <c r="C4445" t="s">
        <v>28794</v>
      </c>
      <c r="D4445">
        <v>7</v>
      </c>
      <c r="E4445" s="15">
        <v>45395</v>
      </c>
      <c r="F4445" s="16">
        <v>0.93402777777777779</v>
      </c>
      <c r="G4445" s="15">
        <v>45401</v>
      </c>
      <c r="H4445" s="16">
        <v>7.8472222222222221E-2</v>
      </c>
      <c r="I4445" t="s">
        <v>56</v>
      </c>
      <c r="J4445" t="s">
        <v>31817</v>
      </c>
      <c r="K4445" t="s">
        <v>31956</v>
      </c>
      <c r="L4445" s="16">
        <v>0.95833333333333337</v>
      </c>
      <c r="M4445" t="s">
        <v>31956</v>
      </c>
      <c r="N4445" s="16">
        <v>8.3333333333333329E-2</v>
      </c>
      <c r="O4445">
        <v>6</v>
      </c>
      <c r="P4445">
        <v>24882</v>
      </c>
      <c r="Q4445" s="19">
        <v>174174</v>
      </c>
    </row>
    <row r="4446" spans="1:17" x14ac:dyDescent="0.3">
      <c r="A4446">
        <v>5445</v>
      </c>
      <c r="B4446" t="s">
        <v>15763</v>
      </c>
      <c r="C4446" t="s">
        <v>29228</v>
      </c>
      <c r="D4446">
        <v>7</v>
      </c>
      <c r="E4446" s="15">
        <v>45614</v>
      </c>
      <c r="F4446" s="16">
        <v>0.2298611111111111</v>
      </c>
      <c r="G4446" s="15">
        <v>45620</v>
      </c>
      <c r="H4446" s="16">
        <v>0.91319444444444442</v>
      </c>
      <c r="I4446" t="s">
        <v>72</v>
      </c>
      <c r="J4446" t="s">
        <v>31816</v>
      </c>
      <c r="K4446" t="s">
        <v>31962</v>
      </c>
      <c r="L4446" s="16">
        <v>0.25</v>
      </c>
      <c r="M4446" t="s">
        <v>31962</v>
      </c>
      <c r="N4446" s="16">
        <v>0.91666666666666663</v>
      </c>
      <c r="O4446">
        <v>6</v>
      </c>
      <c r="P4446">
        <v>16539</v>
      </c>
      <c r="Q4446" s="19">
        <v>115773</v>
      </c>
    </row>
    <row r="4447" spans="1:17" x14ac:dyDescent="0.3">
      <c r="A4447">
        <v>5446</v>
      </c>
      <c r="B4447" t="s">
        <v>15767</v>
      </c>
      <c r="C4447" t="s">
        <v>29517</v>
      </c>
      <c r="D4447">
        <v>10</v>
      </c>
      <c r="E4447" s="15">
        <v>45061</v>
      </c>
      <c r="F4447" s="16">
        <v>0.6694444444444444</v>
      </c>
      <c r="G4447" s="15">
        <v>45066</v>
      </c>
      <c r="H4447" s="16">
        <v>0.66597222222222219</v>
      </c>
      <c r="I4447" t="s">
        <v>72</v>
      </c>
      <c r="J4447" t="s">
        <v>31818</v>
      </c>
      <c r="K4447" t="s">
        <v>31959</v>
      </c>
      <c r="L4447" s="16">
        <v>0.70833333333333337</v>
      </c>
      <c r="M4447" t="s">
        <v>31959</v>
      </c>
      <c r="N4447" s="16">
        <v>0.66666666666666663</v>
      </c>
      <c r="O4447">
        <v>5</v>
      </c>
      <c r="P4447">
        <v>7032</v>
      </c>
      <c r="Q4447" s="19">
        <v>70320</v>
      </c>
    </row>
    <row r="4448" spans="1:17" x14ac:dyDescent="0.3">
      <c r="A4448">
        <v>5447</v>
      </c>
      <c r="B4448" t="s">
        <v>15771</v>
      </c>
      <c r="C4448" t="s">
        <v>29358</v>
      </c>
      <c r="D4448">
        <v>7</v>
      </c>
      <c r="E4448" s="15">
        <v>45461</v>
      </c>
      <c r="F4448" s="16">
        <v>0.28125</v>
      </c>
      <c r="G4448" s="15">
        <v>45468</v>
      </c>
      <c r="H4448" s="16">
        <v>0.14097222222222222</v>
      </c>
      <c r="I4448" t="s">
        <v>481</v>
      </c>
      <c r="J4448" t="s">
        <v>31820</v>
      </c>
      <c r="K4448" t="s">
        <v>31966</v>
      </c>
      <c r="L4448" s="16">
        <v>0.29166666666666669</v>
      </c>
      <c r="M4448" t="s">
        <v>31966</v>
      </c>
      <c r="N4448" s="16">
        <v>0.16666666666666666</v>
      </c>
      <c r="O4448">
        <v>7</v>
      </c>
      <c r="P4448">
        <v>17721</v>
      </c>
      <c r="Q4448" s="19">
        <v>124047</v>
      </c>
    </row>
    <row r="4449" spans="1:17" x14ac:dyDescent="0.3">
      <c r="A4449">
        <v>5448</v>
      </c>
      <c r="B4449" t="s">
        <v>15774</v>
      </c>
      <c r="C4449" t="s">
        <v>29315</v>
      </c>
      <c r="D4449">
        <v>6</v>
      </c>
      <c r="E4449" s="15">
        <v>45495</v>
      </c>
      <c r="F4449" s="16">
        <v>0.98263888888888884</v>
      </c>
      <c r="G4449" s="15">
        <v>45500</v>
      </c>
      <c r="H4449" s="16">
        <v>0.51527777777777772</v>
      </c>
      <c r="I4449" t="s">
        <v>155</v>
      </c>
      <c r="J4449" t="s">
        <v>31820</v>
      </c>
      <c r="K4449" t="s">
        <v>31965</v>
      </c>
      <c r="L4449" s="16">
        <v>0</v>
      </c>
      <c r="M4449" t="s">
        <v>31965</v>
      </c>
      <c r="N4449" s="16">
        <v>0.54166666666666663</v>
      </c>
      <c r="O4449">
        <v>5</v>
      </c>
      <c r="P4449">
        <v>3900</v>
      </c>
      <c r="Q4449" s="19">
        <v>23400</v>
      </c>
    </row>
    <row r="4450" spans="1:17" x14ac:dyDescent="0.3">
      <c r="A4450">
        <v>5449</v>
      </c>
      <c r="B4450" t="s">
        <v>15776</v>
      </c>
      <c r="C4450" t="s">
        <v>29099</v>
      </c>
      <c r="D4450">
        <v>2</v>
      </c>
      <c r="E4450" s="15">
        <v>44973</v>
      </c>
      <c r="F4450" s="16">
        <v>0.57222222222222219</v>
      </c>
      <c r="G4450" s="15">
        <v>44974</v>
      </c>
      <c r="H4450" s="16">
        <v>0.2388888888888889</v>
      </c>
      <c r="I4450" t="s">
        <v>72</v>
      </c>
      <c r="J4450" t="s">
        <v>31819</v>
      </c>
      <c r="K4450" t="s">
        <v>31958</v>
      </c>
      <c r="L4450" s="16">
        <v>0.58333333333333337</v>
      </c>
      <c r="M4450" t="s">
        <v>31958</v>
      </c>
      <c r="N4450" s="16">
        <v>0.25</v>
      </c>
      <c r="O4450">
        <v>1</v>
      </c>
      <c r="P4450">
        <v>19128</v>
      </c>
      <c r="Q4450" s="19">
        <v>38256</v>
      </c>
    </row>
    <row r="4451" spans="1:17" x14ac:dyDescent="0.3">
      <c r="A4451">
        <v>5450</v>
      </c>
      <c r="B4451" t="s">
        <v>15779</v>
      </c>
      <c r="C4451" t="s">
        <v>28782</v>
      </c>
      <c r="D4451">
        <v>7</v>
      </c>
      <c r="E4451" s="15">
        <v>45054</v>
      </c>
      <c r="F4451" s="16">
        <v>0.36666666666666664</v>
      </c>
      <c r="G4451" s="15">
        <v>45058</v>
      </c>
      <c r="H4451" s="16">
        <v>0.80763888888888891</v>
      </c>
      <c r="I4451" t="s">
        <v>155</v>
      </c>
      <c r="J4451" t="s">
        <v>31817</v>
      </c>
      <c r="K4451" t="s">
        <v>31959</v>
      </c>
      <c r="L4451" s="16">
        <v>0.375</v>
      </c>
      <c r="M4451" t="s">
        <v>31959</v>
      </c>
      <c r="N4451" s="16">
        <v>0.83333333333333337</v>
      </c>
      <c r="O4451">
        <v>4</v>
      </c>
      <c r="P4451">
        <v>17409</v>
      </c>
      <c r="Q4451" s="19">
        <v>121863</v>
      </c>
    </row>
    <row r="4452" spans="1:17" x14ac:dyDescent="0.3">
      <c r="A4452">
        <v>5451</v>
      </c>
      <c r="B4452" t="s">
        <v>15782</v>
      </c>
      <c r="C4452" t="s">
        <v>29272</v>
      </c>
      <c r="D4452">
        <v>8</v>
      </c>
      <c r="E4452" s="15">
        <v>45354</v>
      </c>
      <c r="F4452" s="16">
        <v>0.82013888888888886</v>
      </c>
      <c r="G4452" s="15">
        <v>45355</v>
      </c>
      <c r="H4452" s="16">
        <v>0.5444444444444444</v>
      </c>
      <c r="I4452" t="s">
        <v>56</v>
      </c>
      <c r="J4452" t="s">
        <v>31819</v>
      </c>
      <c r="K4452" t="s">
        <v>31957</v>
      </c>
      <c r="L4452" s="16">
        <v>0.83333333333333337</v>
      </c>
      <c r="M4452" t="s">
        <v>31957</v>
      </c>
      <c r="N4452" s="16">
        <v>0.58333333333333337</v>
      </c>
      <c r="O4452">
        <v>1</v>
      </c>
      <c r="P4452">
        <v>69517</v>
      </c>
      <c r="Q4452" s="19">
        <v>556136</v>
      </c>
    </row>
    <row r="4453" spans="1:17" x14ac:dyDescent="0.3">
      <c r="A4453">
        <v>5452</v>
      </c>
      <c r="B4453" t="s">
        <v>15784</v>
      </c>
      <c r="C4453" t="s">
        <v>29652</v>
      </c>
      <c r="D4453">
        <v>4</v>
      </c>
      <c r="E4453" s="15">
        <v>45273</v>
      </c>
      <c r="F4453" s="16">
        <v>0.22777777777777777</v>
      </c>
      <c r="G4453" s="15">
        <v>45279</v>
      </c>
      <c r="H4453" s="16">
        <v>0.24097222222222223</v>
      </c>
      <c r="I4453" t="s">
        <v>42</v>
      </c>
      <c r="J4453" t="s">
        <v>31817</v>
      </c>
      <c r="K4453" t="s">
        <v>31960</v>
      </c>
      <c r="L4453" s="16">
        <v>0.25</v>
      </c>
      <c r="M4453" t="s">
        <v>31960</v>
      </c>
      <c r="N4453" s="16">
        <v>0.25</v>
      </c>
      <c r="O4453">
        <v>6</v>
      </c>
      <c r="P4453">
        <v>16790</v>
      </c>
      <c r="Q4453" s="19">
        <v>67160</v>
      </c>
    </row>
    <row r="4454" spans="1:17" x14ac:dyDescent="0.3">
      <c r="A4454">
        <v>5453</v>
      </c>
      <c r="B4454" t="s">
        <v>15787</v>
      </c>
      <c r="C4454" t="s">
        <v>29447</v>
      </c>
      <c r="D4454">
        <v>8</v>
      </c>
      <c r="E4454" s="15">
        <v>45203</v>
      </c>
      <c r="F4454" s="16">
        <v>0.65138888888888891</v>
      </c>
      <c r="G4454" s="15">
        <v>45210</v>
      </c>
      <c r="H4454" s="16">
        <v>0.56388888888888888</v>
      </c>
      <c r="I4454" t="s">
        <v>72</v>
      </c>
      <c r="J4454" t="s">
        <v>31816</v>
      </c>
      <c r="K4454" t="s">
        <v>31961</v>
      </c>
      <c r="L4454" s="16">
        <v>0.66666666666666663</v>
      </c>
      <c r="M4454" t="s">
        <v>31961</v>
      </c>
      <c r="N4454" s="16">
        <v>0.58333333333333337</v>
      </c>
      <c r="O4454">
        <v>7</v>
      </c>
      <c r="P4454">
        <v>7942</v>
      </c>
      <c r="Q4454" s="19">
        <v>63536</v>
      </c>
    </row>
    <row r="4455" spans="1:17" x14ac:dyDescent="0.3">
      <c r="A4455">
        <v>5454</v>
      </c>
      <c r="B4455" t="s">
        <v>15789</v>
      </c>
      <c r="C4455" t="s">
        <v>29405</v>
      </c>
      <c r="D4455">
        <v>5</v>
      </c>
      <c r="E4455" s="15">
        <v>45261</v>
      </c>
      <c r="F4455" s="16">
        <v>0.2986111111111111</v>
      </c>
      <c r="G4455" s="15">
        <v>45264</v>
      </c>
      <c r="H4455" s="16">
        <v>0.3215277777777778</v>
      </c>
      <c r="I4455" t="s">
        <v>21</v>
      </c>
      <c r="J4455" t="s">
        <v>31819</v>
      </c>
      <c r="K4455" t="s">
        <v>31960</v>
      </c>
      <c r="L4455" s="16">
        <v>0.33333333333333331</v>
      </c>
      <c r="M4455" t="s">
        <v>31960</v>
      </c>
      <c r="N4455" s="16">
        <v>0.33333333333333331</v>
      </c>
      <c r="O4455">
        <v>3</v>
      </c>
      <c r="P4455">
        <v>11034</v>
      </c>
      <c r="Q4455" s="19">
        <v>55170</v>
      </c>
    </row>
    <row r="4456" spans="1:17" x14ac:dyDescent="0.3">
      <c r="A4456">
        <v>5455</v>
      </c>
      <c r="B4456" t="s">
        <v>15793</v>
      </c>
      <c r="C4456" t="s">
        <v>29216</v>
      </c>
      <c r="D4456">
        <v>10</v>
      </c>
      <c r="E4456" s="15">
        <v>45168</v>
      </c>
      <c r="F4456" s="16">
        <v>0.75624999999999998</v>
      </c>
      <c r="G4456" s="15">
        <v>45174</v>
      </c>
      <c r="H4456" s="16">
        <v>0.18402777777777779</v>
      </c>
      <c r="I4456" t="s">
        <v>13</v>
      </c>
      <c r="J4456" t="s">
        <v>31821</v>
      </c>
      <c r="K4456" t="s">
        <v>31963</v>
      </c>
      <c r="L4456" s="16">
        <v>0.79166666666666663</v>
      </c>
      <c r="M4456" t="s">
        <v>31967</v>
      </c>
      <c r="N4456" s="16">
        <v>0.20833333333333334</v>
      </c>
      <c r="O4456">
        <v>6</v>
      </c>
      <c r="P4456">
        <v>21532</v>
      </c>
      <c r="Q4456" s="19">
        <v>215320</v>
      </c>
    </row>
    <row r="4457" spans="1:17" x14ac:dyDescent="0.3">
      <c r="A4457">
        <v>5456</v>
      </c>
      <c r="B4457" t="s">
        <v>15796</v>
      </c>
      <c r="C4457" t="s">
        <v>29191</v>
      </c>
      <c r="D4457">
        <v>1</v>
      </c>
      <c r="E4457" s="15">
        <v>45397</v>
      </c>
      <c r="F4457" s="16">
        <v>0.42083333333333334</v>
      </c>
      <c r="G4457" s="15">
        <v>45402</v>
      </c>
      <c r="H4457" s="16">
        <v>0.14166666666666666</v>
      </c>
      <c r="I4457" t="s">
        <v>155</v>
      </c>
      <c r="J4457" t="s">
        <v>31820</v>
      </c>
      <c r="K4457" t="s">
        <v>31956</v>
      </c>
      <c r="L4457" s="16">
        <v>0.45833333333333331</v>
      </c>
      <c r="M4457" t="s">
        <v>31956</v>
      </c>
      <c r="N4457" s="16">
        <v>0.16666666666666666</v>
      </c>
      <c r="O4457">
        <v>5</v>
      </c>
      <c r="P4457">
        <v>13902</v>
      </c>
      <c r="Q4457" s="19">
        <v>13902</v>
      </c>
    </row>
    <row r="4458" spans="1:17" x14ac:dyDescent="0.3">
      <c r="A4458">
        <v>5457</v>
      </c>
      <c r="B4458" t="s">
        <v>15799</v>
      </c>
      <c r="C4458" t="s">
        <v>29340</v>
      </c>
      <c r="D4458">
        <v>5</v>
      </c>
      <c r="E4458" s="15">
        <v>45008</v>
      </c>
      <c r="F4458" s="16">
        <v>0.66597222222222219</v>
      </c>
      <c r="G4458" s="15">
        <v>45015</v>
      </c>
      <c r="H4458" s="16">
        <v>0.78888888888888886</v>
      </c>
      <c r="I4458" t="s">
        <v>13</v>
      </c>
      <c r="J4458" t="s">
        <v>31819</v>
      </c>
      <c r="K4458" t="s">
        <v>31957</v>
      </c>
      <c r="L4458" s="16">
        <v>0.66666666666666663</v>
      </c>
      <c r="M4458" t="s">
        <v>31957</v>
      </c>
      <c r="N4458" s="16">
        <v>0.79166666666666663</v>
      </c>
      <c r="O4458">
        <v>7</v>
      </c>
      <c r="P4458">
        <v>25556</v>
      </c>
      <c r="Q4458" s="19">
        <v>127780</v>
      </c>
    </row>
    <row r="4459" spans="1:17" x14ac:dyDescent="0.3">
      <c r="A4459">
        <v>5458</v>
      </c>
      <c r="B4459" t="s">
        <v>15803</v>
      </c>
      <c r="C4459" t="s">
        <v>29645</v>
      </c>
      <c r="D4459">
        <v>7</v>
      </c>
      <c r="E4459" s="15">
        <v>45043</v>
      </c>
      <c r="F4459" s="16">
        <v>0.86875000000000002</v>
      </c>
      <c r="G4459" s="15">
        <v>45050</v>
      </c>
      <c r="H4459" s="16">
        <v>0.88749999999999996</v>
      </c>
      <c r="I4459" t="s">
        <v>123</v>
      </c>
      <c r="J4459" t="s">
        <v>31818</v>
      </c>
      <c r="K4459" t="s">
        <v>31956</v>
      </c>
      <c r="L4459" s="16">
        <v>0.875</v>
      </c>
      <c r="M4459" t="s">
        <v>31959</v>
      </c>
      <c r="N4459" s="16">
        <v>0.91666666666666663</v>
      </c>
      <c r="O4459">
        <v>7</v>
      </c>
      <c r="P4459">
        <v>8643</v>
      </c>
      <c r="Q4459" s="19">
        <v>60501</v>
      </c>
    </row>
    <row r="4460" spans="1:17" x14ac:dyDescent="0.3">
      <c r="A4460">
        <v>5459</v>
      </c>
      <c r="B4460" t="s">
        <v>15806</v>
      </c>
      <c r="C4460" t="s">
        <v>29018</v>
      </c>
      <c r="D4460">
        <v>8</v>
      </c>
      <c r="E4460" s="15">
        <v>45565</v>
      </c>
      <c r="F4460" s="16">
        <v>0.82708333333333328</v>
      </c>
      <c r="G4460" s="15">
        <v>45566</v>
      </c>
      <c r="H4460" s="16">
        <v>8.819444444444445E-2</v>
      </c>
      <c r="I4460" t="s">
        <v>426</v>
      </c>
      <c r="J4460" t="s">
        <v>31816</v>
      </c>
      <c r="K4460" t="s">
        <v>31967</v>
      </c>
      <c r="L4460" s="16">
        <v>0.83333333333333337</v>
      </c>
      <c r="M4460" t="s">
        <v>31961</v>
      </c>
      <c r="N4460" s="16">
        <v>0.125</v>
      </c>
      <c r="O4460">
        <v>1</v>
      </c>
      <c r="P4460">
        <v>2676</v>
      </c>
      <c r="Q4460" s="19">
        <v>21408</v>
      </c>
    </row>
    <row r="4461" spans="1:17" x14ac:dyDescent="0.3">
      <c r="A4461">
        <v>5460</v>
      </c>
      <c r="B4461" t="s">
        <v>15808</v>
      </c>
      <c r="C4461" t="s">
        <v>29060</v>
      </c>
      <c r="D4461">
        <v>8</v>
      </c>
      <c r="E4461" s="15">
        <v>45520</v>
      </c>
      <c r="F4461" s="16">
        <v>4.1666666666666664E-2</v>
      </c>
      <c r="G4461" s="15">
        <v>45526</v>
      </c>
      <c r="H4461" s="16">
        <v>4.1666666666666666E-3</v>
      </c>
      <c r="I4461" t="s">
        <v>21</v>
      </c>
      <c r="J4461" t="s">
        <v>31822</v>
      </c>
      <c r="K4461" t="s">
        <v>31963</v>
      </c>
      <c r="L4461" s="16">
        <v>8.3333333333333329E-2</v>
      </c>
      <c r="M4461" t="s">
        <v>31963</v>
      </c>
      <c r="N4461" s="16">
        <v>4.1666666666666664E-2</v>
      </c>
      <c r="O4461">
        <v>6</v>
      </c>
      <c r="P4461">
        <v>9871</v>
      </c>
      <c r="Q4461" s="19">
        <v>78968</v>
      </c>
    </row>
    <row r="4462" spans="1:17" x14ac:dyDescent="0.3">
      <c r="A4462">
        <v>5461</v>
      </c>
      <c r="B4462" t="s">
        <v>15812</v>
      </c>
      <c r="C4462" t="s">
        <v>29240</v>
      </c>
      <c r="D4462">
        <v>7</v>
      </c>
      <c r="E4462" s="15">
        <v>45063</v>
      </c>
      <c r="F4462" s="16">
        <v>0.6791666666666667</v>
      </c>
      <c r="G4462" s="15">
        <v>45069</v>
      </c>
      <c r="H4462" s="16">
        <v>0.85763888888888884</v>
      </c>
      <c r="I4462" t="s">
        <v>78</v>
      </c>
      <c r="J4462" t="s">
        <v>31821</v>
      </c>
      <c r="K4462" t="s">
        <v>31959</v>
      </c>
      <c r="L4462" s="16">
        <v>0.70833333333333337</v>
      </c>
      <c r="M4462" t="s">
        <v>31959</v>
      </c>
      <c r="N4462" s="16">
        <v>0.875</v>
      </c>
      <c r="O4462">
        <v>6</v>
      </c>
      <c r="P4462">
        <v>27565</v>
      </c>
      <c r="Q4462" s="19">
        <v>192955</v>
      </c>
    </row>
    <row r="4463" spans="1:17" x14ac:dyDescent="0.3">
      <c r="A4463">
        <v>5462</v>
      </c>
      <c r="B4463" t="s">
        <v>15816</v>
      </c>
      <c r="C4463" t="s">
        <v>29077</v>
      </c>
      <c r="D4463">
        <v>4</v>
      </c>
      <c r="E4463" s="15">
        <v>45035</v>
      </c>
      <c r="F4463" s="16">
        <v>0.1</v>
      </c>
      <c r="G4463" s="15">
        <v>45041</v>
      </c>
      <c r="H4463" s="16">
        <v>0.18333333333333332</v>
      </c>
      <c r="I4463" t="s">
        <v>155</v>
      </c>
      <c r="J4463" t="s">
        <v>31818</v>
      </c>
      <c r="K4463" t="s">
        <v>31956</v>
      </c>
      <c r="L4463" s="16">
        <v>0.125</v>
      </c>
      <c r="M4463" t="s">
        <v>31956</v>
      </c>
      <c r="N4463" s="16">
        <v>0.20833333333333334</v>
      </c>
      <c r="O4463">
        <v>6</v>
      </c>
      <c r="P4463">
        <v>25406</v>
      </c>
      <c r="Q4463" s="19">
        <v>101624</v>
      </c>
    </row>
    <row r="4464" spans="1:17" x14ac:dyDescent="0.3">
      <c r="A4464">
        <v>5463</v>
      </c>
      <c r="B4464" t="s">
        <v>15819</v>
      </c>
      <c r="C4464" t="s">
        <v>29339</v>
      </c>
      <c r="D4464">
        <v>1</v>
      </c>
      <c r="E4464" s="15">
        <v>44932</v>
      </c>
      <c r="F4464" s="16">
        <v>0.52708333333333335</v>
      </c>
      <c r="G4464" s="15">
        <v>44938</v>
      </c>
      <c r="H4464" s="16">
        <v>0.90694444444444444</v>
      </c>
      <c r="I4464" t="s">
        <v>56</v>
      </c>
      <c r="J4464" t="s">
        <v>31820</v>
      </c>
      <c r="K4464" t="s">
        <v>31964</v>
      </c>
      <c r="L4464" s="16">
        <v>0.54166666666666663</v>
      </c>
      <c r="M4464" t="s">
        <v>31964</v>
      </c>
      <c r="N4464" s="16">
        <v>0.91666666666666663</v>
      </c>
      <c r="O4464">
        <v>6</v>
      </c>
      <c r="P4464">
        <v>67337</v>
      </c>
      <c r="Q4464" s="19">
        <v>67337</v>
      </c>
    </row>
    <row r="4465" spans="1:17" x14ac:dyDescent="0.3">
      <c r="A4465">
        <v>5464</v>
      </c>
      <c r="B4465" t="s">
        <v>15822</v>
      </c>
      <c r="C4465" t="s">
        <v>28891</v>
      </c>
      <c r="D4465">
        <v>1</v>
      </c>
      <c r="E4465" s="15">
        <v>45425</v>
      </c>
      <c r="F4465" s="16">
        <v>0.42152777777777778</v>
      </c>
      <c r="G4465" s="15">
        <v>45426</v>
      </c>
      <c r="H4465" s="16">
        <v>0.9194444444444444</v>
      </c>
      <c r="I4465" t="s">
        <v>78</v>
      </c>
      <c r="J4465" t="s">
        <v>31817</v>
      </c>
      <c r="K4465" t="s">
        <v>31959</v>
      </c>
      <c r="L4465" s="16">
        <v>0.45833333333333331</v>
      </c>
      <c r="M4465" t="s">
        <v>31959</v>
      </c>
      <c r="N4465" s="16">
        <v>0.95833333333333337</v>
      </c>
      <c r="O4465">
        <v>1</v>
      </c>
      <c r="P4465">
        <v>26097</v>
      </c>
      <c r="Q4465" s="19">
        <v>26097</v>
      </c>
    </row>
    <row r="4466" spans="1:17" x14ac:dyDescent="0.3">
      <c r="A4466">
        <v>5465</v>
      </c>
      <c r="B4466" t="s">
        <v>15825</v>
      </c>
      <c r="C4466" t="s">
        <v>29259</v>
      </c>
      <c r="D4466">
        <v>6</v>
      </c>
      <c r="E4466" s="15">
        <v>45617</v>
      </c>
      <c r="F4466" s="16">
        <v>0.71736111111111112</v>
      </c>
      <c r="G4466" s="15">
        <v>45623</v>
      </c>
      <c r="H4466" s="16">
        <v>0.42569444444444443</v>
      </c>
      <c r="I4466" t="s">
        <v>56</v>
      </c>
      <c r="J4466" t="s">
        <v>31820</v>
      </c>
      <c r="K4466" t="s">
        <v>31962</v>
      </c>
      <c r="L4466" s="16">
        <v>0.75</v>
      </c>
      <c r="M4466" t="s">
        <v>31962</v>
      </c>
      <c r="N4466" s="16">
        <v>0.45833333333333331</v>
      </c>
      <c r="O4466">
        <v>6</v>
      </c>
      <c r="P4466">
        <v>1164</v>
      </c>
      <c r="Q4466" s="19">
        <v>6984</v>
      </c>
    </row>
    <row r="4467" spans="1:17" x14ac:dyDescent="0.3">
      <c r="A4467">
        <v>5466</v>
      </c>
      <c r="B4467" t="s">
        <v>15828</v>
      </c>
      <c r="C4467" t="s">
        <v>28878</v>
      </c>
      <c r="D4467">
        <v>2</v>
      </c>
      <c r="E4467" s="15">
        <v>45306</v>
      </c>
      <c r="F4467" s="16">
        <v>0.6</v>
      </c>
      <c r="G4467" s="15">
        <v>45311</v>
      </c>
      <c r="H4467" s="16">
        <v>0.21458333333333332</v>
      </c>
      <c r="I4467" t="s">
        <v>72</v>
      </c>
      <c r="J4467" t="s">
        <v>31821</v>
      </c>
      <c r="K4467" t="s">
        <v>31964</v>
      </c>
      <c r="L4467" s="16">
        <v>0.625</v>
      </c>
      <c r="M4467" t="s">
        <v>31964</v>
      </c>
      <c r="N4467" s="16">
        <v>0.25</v>
      </c>
      <c r="O4467">
        <v>5</v>
      </c>
      <c r="P4467">
        <v>10161</v>
      </c>
      <c r="Q4467" s="19">
        <v>20322</v>
      </c>
    </row>
    <row r="4468" spans="1:17" x14ac:dyDescent="0.3">
      <c r="A4468">
        <v>5467</v>
      </c>
      <c r="B4468" t="s">
        <v>15832</v>
      </c>
      <c r="C4468" t="s">
        <v>29559</v>
      </c>
      <c r="D4468">
        <v>7</v>
      </c>
      <c r="E4468" s="15">
        <v>45164</v>
      </c>
      <c r="F4468" s="16">
        <v>8.819444444444445E-2</v>
      </c>
      <c r="G4468" s="15">
        <v>45166</v>
      </c>
      <c r="H4468" s="16">
        <v>0.33819444444444446</v>
      </c>
      <c r="I4468" t="s">
        <v>123</v>
      </c>
      <c r="J4468" t="s">
        <v>31822</v>
      </c>
      <c r="K4468" t="s">
        <v>31963</v>
      </c>
      <c r="L4468" s="16">
        <v>0.125</v>
      </c>
      <c r="M4468" t="s">
        <v>31963</v>
      </c>
      <c r="N4468" s="16">
        <v>0.375</v>
      </c>
      <c r="O4468">
        <v>2</v>
      </c>
      <c r="P4468">
        <v>15668</v>
      </c>
      <c r="Q4468" s="19">
        <v>109676</v>
      </c>
    </row>
    <row r="4469" spans="1:17" x14ac:dyDescent="0.3">
      <c r="A4469">
        <v>5468</v>
      </c>
      <c r="B4469" t="s">
        <v>15834</v>
      </c>
      <c r="C4469" t="s">
        <v>29610</v>
      </c>
      <c r="D4469">
        <v>7</v>
      </c>
      <c r="E4469" s="15">
        <v>45004</v>
      </c>
      <c r="F4469" s="16">
        <v>0.13194444444444445</v>
      </c>
      <c r="G4469" s="15">
        <v>45005</v>
      </c>
      <c r="H4469" s="16">
        <v>0.7993055555555556</v>
      </c>
      <c r="I4469" t="s">
        <v>123</v>
      </c>
      <c r="J4469" t="s">
        <v>31821</v>
      </c>
      <c r="K4469" t="s">
        <v>31957</v>
      </c>
      <c r="L4469" s="16">
        <v>0.16666666666666666</v>
      </c>
      <c r="M4469" t="s">
        <v>31957</v>
      </c>
      <c r="N4469" s="16">
        <v>0.83333333333333337</v>
      </c>
      <c r="O4469">
        <v>1</v>
      </c>
      <c r="P4469">
        <v>62658</v>
      </c>
      <c r="Q4469" s="19">
        <v>438606</v>
      </c>
    </row>
    <row r="4470" spans="1:17" x14ac:dyDescent="0.3">
      <c r="A4470">
        <v>5469</v>
      </c>
      <c r="B4470" t="s">
        <v>15838</v>
      </c>
      <c r="C4470" t="s">
        <v>29141</v>
      </c>
      <c r="D4470">
        <v>8</v>
      </c>
      <c r="E4470" s="15">
        <v>45265</v>
      </c>
      <c r="F4470" s="16">
        <v>0.98958333333333337</v>
      </c>
      <c r="G4470" s="15">
        <v>45266</v>
      </c>
      <c r="H4470" s="16">
        <v>0.94027777777777777</v>
      </c>
      <c r="I4470" t="s">
        <v>56</v>
      </c>
      <c r="J4470" t="s">
        <v>31818</v>
      </c>
      <c r="K4470" t="s">
        <v>31960</v>
      </c>
      <c r="L4470" s="16">
        <v>0</v>
      </c>
      <c r="M4470" t="s">
        <v>31960</v>
      </c>
      <c r="N4470" s="16">
        <v>0.95833333333333337</v>
      </c>
      <c r="O4470">
        <v>1</v>
      </c>
      <c r="P4470">
        <v>10194</v>
      </c>
      <c r="Q4470" s="19">
        <v>81552</v>
      </c>
    </row>
    <row r="4471" spans="1:17" x14ac:dyDescent="0.3">
      <c r="A4471">
        <v>5470</v>
      </c>
      <c r="B4471" t="s">
        <v>15842</v>
      </c>
      <c r="C4471" t="s">
        <v>29574</v>
      </c>
      <c r="D4471">
        <v>8</v>
      </c>
      <c r="E4471" s="15">
        <v>44944</v>
      </c>
      <c r="F4471" s="16">
        <v>0.67222222222222228</v>
      </c>
      <c r="G4471" s="15">
        <v>44948</v>
      </c>
      <c r="H4471" s="16">
        <v>9.5138888888888884E-2</v>
      </c>
      <c r="I4471" t="s">
        <v>56</v>
      </c>
      <c r="J4471" t="s">
        <v>31819</v>
      </c>
      <c r="K4471" t="s">
        <v>31964</v>
      </c>
      <c r="L4471" s="16">
        <v>0.70833333333333337</v>
      </c>
      <c r="M4471" t="s">
        <v>31964</v>
      </c>
      <c r="N4471" s="16">
        <v>0.125</v>
      </c>
      <c r="O4471">
        <v>4</v>
      </c>
      <c r="P4471">
        <v>6236</v>
      </c>
      <c r="Q4471" s="19">
        <v>49888</v>
      </c>
    </row>
    <row r="4472" spans="1:17" x14ac:dyDescent="0.3">
      <c r="A4472">
        <v>5471</v>
      </c>
      <c r="B4472" t="s">
        <v>15845</v>
      </c>
      <c r="C4472" t="s">
        <v>29172</v>
      </c>
      <c r="D4472">
        <v>4</v>
      </c>
      <c r="E4472" s="15">
        <v>45173</v>
      </c>
      <c r="F4472" s="16">
        <v>0.52708333333333335</v>
      </c>
      <c r="G4472" s="15">
        <v>45178</v>
      </c>
      <c r="H4472" s="16">
        <v>0.86944444444444446</v>
      </c>
      <c r="I4472" t="s">
        <v>72</v>
      </c>
      <c r="J4472" t="s">
        <v>31815</v>
      </c>
      <c r="K4472" t="s">
        <v>31967</v>
      </c>
      <c r="L4472" s="16">
        <v>0.54166666666666663</v>
      </c>
      <c r="M4472" t="s">
        <v>31967</v>
      </c>
      <c r="N4472" s="16">
        <v>0.875</v>
      </c>
      <c r="O4472">
        <v>5</v>
      </c>
      <c r="P4472">
        <v>24038</v>
      </c>
      <c r="Q4472" s="19">
        <v>96152</v>
      </c>
    </row>
    <row r="4473" spans="1:17" x14ac:dyDescent="0.3">
      <c r="A4473">
        <v>5472</v>
      </c>
      <c r="B4473" t="s">
        <v>15848</v>
      </c>
      <c r="C4473" t="s">
        <v>29106</v>
      </c>
      <c r="D4473">
        <v>7</v>
      </c>
      <c r="E4473" s="15">
        <v>45499</v>
      </c>
      <c r="F4473" s="16">
        <v>0.11527777777777778</v>
      </c>
      <c r="G4473" s="15">
        <v>45506</v>
      </c>
      <c r="H4473" s="16">
        <v>0.56874999999999998</v>
      </c>
      <c r="I4473" t="s">
        <v>123</v>
      </c>
      <c r="J4473" t="s">
        <v>31816</v>
      </c>
      <c r="K4473" t="s">
        <v>31965</v>
      </c>
      <c r="L4473" s="16">
        <v>0.125</v>
      </c>
      <c r="M4473" t="s">
        <v>31963</v>
      </c>
      <c r="N4473" s="16">
        <v>0.58333333333333337</v>
      </c>
      <c r="O4473">
        <v>7</v>
      </c>
      <c r="P4473">
        <v>69803</v>
      </c>
      <c r="Q4473" s="19">
        <v>488621</v>
      </c>
    </row>
    <row r="4474" spans="1:17" x14ac:dyDescent="0.3">
      <c r="A4474">
        <v>5473</v>
      </c>
      <c r="B4474" t="s">
        <v>15851</v>
      </c>
      <c r="C4474" t="s">
        <v>29465</v>
      </c>
      <c r="D4474">
        <v>6</v>
      </c>
      <c r="E4474" s="15">
        <v>44987</v>
      </c>
      <c r="F4474" s="16">
        <v>0.23680555555555555</v>
      </c>
      <c r="G4474" s="15">
        <v>44992</v>
      </c>
      <c r="H4474" s="16">
        <v>0.74375000000000002</v>
      </c>
      <c r="I4474" t="s">
        <v>123</v>
      </c>
      <c r="J4474" t="s">
        <v>31821</v>
      </c>
      <c r="K4474" t="s">
        <v>31957</v>
      </c>
      <c r="L4474" s="16">
        <v>0.25</v>
      </c>
      <c r="M4474" t="s">
        <v>31957</v>
      </c>
      <c r="N4474" s="16">
        <v>0.75</v>
      </c>
      <c r="O4474">
        <v>5</v>
      </c>
      <c r="P4474">
        <v>58595</v>
      </c>
      <c r="Q4474" s="19">
        <v>351570</v>
      </c>
    </row>
    <row r="4475" spans="1:17" x14ac:dyDescent="0.3">
      <c r="A4475">
        <v>5474</v>
      </c>
      <c r="B4475" t="s">
        <v>15854</v>
      </c>
      <c r="C4475" t="s">
        <v>29045</v>
      </c>
      <c r="D4475">
        <v>4</v>
      </c>
      <c r="E4475" s="15">
        <v>45117</v>
      </c>
      <c r="F4475" s="16">
        <v>0.39305555555555555</v>
      </c>
      <c r="G4475" s="15">
        <v>45124</v>
      </c>
      <c r="H4475" s="16">
        <v>0.34444444444444444</v>
      </c>
      <c r="I4475" t="s">
        <v>21</v>
      </c>
      <c r="J4475" t="s">
        <v>31818</v>
      </c>
      <c r="K4475" t="s">
        <v>31965</v>
      </c>
      <c r="L4475" s="16">
        <v>0.41666666666666669</v>
      </c>
      <c r="M4475" t="s">
        <v>31965</v>
      </c>
      <c r="N4475" s="16">
        <v>0.375</v>
      </c>
      <c r="O4475">
        <v>7</v>
      </c>
      <c r="P4475">
        <v>12393</v>
      </c>
      <c r="Q4475" s="19">
        <v>49572</v>
      </c>
    </row>
    <row r="4476" spans="1:17" x14ac:dyDescent="0.3">
      <c r="A4476">
        <v>5475</v>
      </c>
      <c r="B4476" t="s">
        <v>15857</v>
      </c>
      <c r="C4476" t="s">
        <v>29186</v>
      </c>
      <c r="D4476">
        <v>6</v>
      </c>
      <c r="E4476" s="15">
        <v>45101</v>
      </c>
      <c r="F4476" s="16">
        <v>1.5972222222222221E-2</v>
      </c>
      <c r="G4476" s="15">
        <v>45103</v>
      </c>
      <c r="H4476" s="16">
        <v>0.62013888888888891</v>
      </c>
      <c r="I4476" t="s">
        <v>72</v>
      </c>
      <c r="J4476" t="s">
        <v>31815</v>
      </c>
      <c r="K4476" t="s">
        <v>31966</v>
      </c>
      <c r="L4476" s="16">
        <v>4.1666666666666664E-2</v>
      </c>
      <c r="M4476" t="s">
        <v>31966</v>
      </c>
      <c r="N4476" s="16">
        <v>0.625</v>
      </c>
      <c r="O4476">
        <v>2</v>
      </c>
      <c r="P4476">
        <v>27712</v>
      </c>
      <c r="Q4476" s="19">
        <v>166272</v>
      </c>
    </row>
    <row r="4477" spans="1:17" x14ac:dyDescent="0.3">
      <c r="A4477">
        <v>5476</v>
      </c>
      <c r="B4477" t="s">
        <v>15859</v>
      </c>
      <c r="C4477" t="s">
        <v>29224</v>
      </c>
      <c r="D4477">
        <v>4</v>
      </c>
      <c r="E4477" s="15">
        <v>44950</v>
      </c>
      <c r="F4477" s="16">
        <v>4.5138888888888888E-2</v>
      </c>
      <c r="G4477" s="15">
        <v>44953</v>
      </c>
      <c r="H4477" s="16">
        <v>0.70486111111111116</v>
      </c>
      <c r="I4477" t="s">
        <v>78</v>
      </c>
      <c r="J4477" t="s">
        <v>31816</v>
      </c>
      <c r="K4477" t="s">
        <v>31964</v>
      </c>
      <c r="L4477" s="16">
        <v>8.3333333333333329E-2</v>
      </c>
      <c r="M4477" t="s">
        <v>31964</v>
      </c>
      <c r="N4477" s="16">
        <v>0.70833333333333337</v>
      </c>
      <c r="O4477">
        <v>3</v>
      </c>
      <c r="P4477">
        <v>27669</v>
      </c>
      <c r="Q4477" s="19">
        <v>110676</v>
      </c>
    </row>
    <row r="4478" spans="1:17" x14ac:dyDescent="0.3">
      <c r="A4478">
        <v>5477</v>
      </c>
      <c r="B4478" t="s">
        <v>15862</v>
      </c>
      <c r="C4478" t="s">
        <v>29284</v>
      </c>
      <c r="D4478">
        <v>2</v>
      </c>
      <c r="E4478" s="15">
        <v>45180</v>
      </c>
      <c r="F4478" s="16">
        <v>8.6805555555555552E-2</v>
      </c>
      <c r="G4478" s="15">
        <v>45187</v>
      </c>
      <c r="H4478" s="16">
        <v>0.59097222222222223</v>
      </c>
      <c r="I4478" t="s">
        <v>56</v>
      </c>
      <c r="J4478" t="s">
        <v>31821</v>
      </c>
      <c r="K4478" t="s">
        <v>31967</v>
      </c>
      <c r="L4478" s="16">
        <v>0.125</v>
      </c>
      <c r="M4478" t="s">
        <v>31967</v>
      </c>
      <c r="N4478" s="16">
        <v>0.625</v>
      </c>
      <c r="O4478">
        <v>7</v>
      </c>
      <c r="P4478">
        <v>27753</v>
      </c>
      <c r="Q4478" s="19">
        <v>55506</v>
      </c>
    </row>
    <row r="4479" spans="1:17" x14ac:dyDescent="0.3">
      <c r="A4479">
        <v>5478</v>
      </c>
      <c r="B4479" t="s">
        <v>15865</v>
      </c>
      <c r="C4479" t="s">
        <v>29565</v>
      </c>
      <c r="D4479">
        <v>4</v>
      </c>
      <c r="E4479" s="15">
        <v>45341</v>
      </c>
      <c r="F4479" s="16">
        <v>0.40555555555555556</v>
      </c>
      <c r="G4479" s="15">
        <v>45344</v>
      </c>
      <c r="H4479" s="16">
        <v>3.6111111111111108E-2</v>
      </c>
      <c r="I4479" t="s">
        <v>78</v>
      </c>
      <c r="J4479" t="s">
        <v>31822</v>
      </c>
      <c r="K4479" t="s">
        <v>31958</v>
      </c>
      <c r="L4479" s="16">
        <v>0.41666666666666669</v>
      </c>
      <c r="M4479" t="s">
        <v>31958</v>
      </c>
      <c r="N4479" s="16">
        <v>4.1666666666666664E-2</v>
      </c>
      <c r="O4479">
        <v>3</v>
      </c>
      <c r="P4479">
        <v>46316</v>
      </c>
      <c r="Q4479" s="19">
        <v>185264</v>
      </c>
    </row>
    <row r="4480" spans="1:17" x14ac:dyDescent="0.3">
      <c r="A4480">
        <v>5479</v>
      </c>
      <c r="B4480" t="s">
        <v>15868</v>
      </c>
      <c r="C4480" t="s">
        <v>29643</v>
      </c>
      <c r="D4480">
        <v>8</v>
      </c>
      <c r="E4480" s="15">
        <v>45605</v>
      </c>
      <c r="F4480" s="16">
        <v>0.78402777777777777</v>
      </c>
      <c r="G4480" s="15">
        <v>45606</v>
      </c>
      <c r="H4480" s="16">
        <v>0.45347222222222222</v>
      </c>
      <c r="I4480" t="s">
        <v>42</v>
      </c>
      <c r="J4480" t="s">
        <v>31821</v>
      </c>
      <c r="K4480" t="s">
        <v>31962</v>
      </c>
      <c r="L4480" s="16">
        <v>0.79166666666666663</v>
      </c>
      <c r="M4480" t="s">
        <v>31962</v>
      </c>
      <c r="N4480" s="16">
        <v>0.45833333333333331</v>
      </c>
      <c r="O4480">
        <v>1</v>
      </c>
      <c r="P4480">
        <v>1063</v>
      </c>
      <c r="Q4480" s="19">
        <v>8504</v>
      </c>
    </row>
    <row r="4481" spans="1:17" x14ac:dyDescent="0.3">
      <c r="A4481">
        <v>5480</v>
      </c>
      <c r="B4481" t="s">
        <v>15872</v>
      </c>
      <c r="C4481" t="s">
        <v>29382</v>
      </c>
      <c r="D4481">
        <v>6</v>
      </c>
      <c r="E4481" s="15">
        <v>45076</v>
      </c>
      <c r="F4481" s="16">
        <v>0.78541666666666665</v>
      </c>
      <c r="G4481" s="15">
        <v>45083</v>
      </c>
      <c r="H4481" s="16">
        <v>0.27013888888888887</v>
      </c>
      <c r="I4481" t="s">
        <v>123</v>
      </c>
      <c r="J4481" t="s">
        <v>31816</v>
      </c>
      <c r="K4481" t="s">
        <v>31959</v>
      </c>
      <c r="L4481" s="16">
        <v>0.79166666666666663</v>
      </c>
      <c r="M4481" t="s">
        <v>31966</v>
      </c>
      <c r="N4481" s="16">
        <v>0.29166666666666669</v>
      </c>
      <c r="O4481">
        <v>7</v>
      </c>
      <c r="P4481">
        <v>19140</v>
      </c>
      <c r="Q4481" s="19">
        <v>114840</v>
      </c>
    </row>
    <row r="4482" spans="1:17" x14ac:dyDescent="0.3">
      <c r="A4482">
        <v>5481</v>
      </c>
      <c r="B4482" t="s">
        <v>15875</v>
      </c>
      <c r="C4482" t="s">
        <v>29545</v>
      </c>
      <c r="D4482">
        <v>3</v>
      </c>
      <c r="E4482" s="15">
        <v>45561</v>
      </c>
      <c r="F4482" s="16">
        <v>0.54861111111111116</v>
      </c>
      <c r="G4482" s="15">
        <v>45566</v>
      </c>
      <c r="H4482" s="16">
        <v>0.66388888888888886</v>
      </c>
      <c r="I4482" t="s">
        <v>56</v>
      </c>
      <c r="J4482" t="s">
        <v>31815</v>
      </c>
      <c r="K4482" t="s">
        <v>31967</v>
      </c>
      <c r="L4482" s="16">
        <v>0.58333333333333337</v>
      </c>
      <c r="M4482" t="s">
        <v>31961</v>
      </c>
      <c r="N4482" s="16">
        <v>0.66666666666666663</v>
      </c>
      <c r="O4482">
        <v>5</v>
      </c>
      <c r="P4482">
        <v>44162</v>
      </c>
      <c r="Q4482" s="19">
        <v>132486</v>
      </c>
    </row>
    <row r="4483" spans="1:17" x14ac:dyDescent="0.3">
      <c r="A4483">
        <v>5482</v>
      </c>
      <c r="B4483" t="s">
        <v>15879</v>
      </c>
      <c r="C4483" t="s">
        <v>29472</v>
      </c>
      <c r="D4483">
        <v>4</v>
      </c>
      <c r="E4483" s="15">
        <v>45146</v>
      </c>
      <c r="F4483" s="16">
        <v>0.38611111111111113</v>
      </c>
      <c r="G4483" s="15">
        <v>45148</v>
      </c>
      <c r="H4483" s="16">
        <v>0</v>
      </c>
      <c r="I4483" t="s">
        <v>481</v>
      </c>
      <c r="J4483" t="s">
        <v>31815</v>
      </c>
      <c r="K4483" t="s">
        <v>31963</v>
      </c>
      <c r="L4483" s="16">
        <v>0.41666666666666669</v>
      </c>
      <c r="M4483" t="s">
        <v>31963</v>
      </c>
      <c r="N4483" s="16">
        <v>4.1666666666666664E-2</v>
      </c>
      <c r="O4483">
        <v>2</v>
      </c>
      <c r="P4483">
        <v>15366</v>
      </c>
      <c r="Q4483" s="19">
        <v>61464</v>
      </c>
    </row>
    <row r="4484" spans="1:17" x14ac:dyDescent="0.3">
      <c r="A4484">
        <v>5483</v>
      </c>
      <c r="B4484" t="s">
        <v>15883</v>
      </c>
      <c r="C4484" t="s">
        <v>29639</v>
      </c>
      <c r="D4484">
        <v>10</v>
      </c>
      <c r="E4484" s="15">
        <v>45537</v>
      </c>
      <c r="F4484" s="16">
        <v>0.18333333333333332</v>
      </c>
      <c r="G4484" s="15">
        <v>45543</v>
      </c>
      <c r="H4484" s="16">
        <v>0.23680555555555555</v>
      </c>
      <c r="I4484" t="s">
        <v>21</v>
      </c>
      <c r="J4484" t="s">
        <v>31818</v>
      </c>
      <c r="K4484" t="s">
        <v>31967</v>
      </c>
      <c r="L4484" s="16">
        <v>0.20833333333333334</v>
      </c>
      <c r="M4484" t="s">
        <v>31967</v>
      </c>
      <c r="N4484" s="16">
        <v>0.25</v>
      </c>
      <c r="O4484">
        <v>6</v>
      </c>
      <c r="P4484">
        <v>24566</v>
      </c>
      <c r="Q4484" s="19">
        <v>245660</v>
      </c>
    </row>
    <row r="4485" spans="1:17" x14ac:dyDescent="0.3">
      <c r="A4485">
        <v>5484</v>
      </c>
      <c r="B4485" t="s">
        <v>15887</v>
      </c>
      <c r="C4485" t="s">
        <v>28780</v>
      </c>
      <c r="D4485">
        <v>2</v>
      </c>
      <c r="E4485" s="15">
        <v>44948</v>
      </c>
      <c r="F4485" s="16">
        <v>6.5277777777777782E-2</v>
      </c>
      <c r="G4485" s="15">
        <v>44953</v>
      </c>
      <c r="H4485" s="16">
        <v>0.28333333333333333</v>
      </c>
      <c r="I4485" t="s">
        <v>123</v>
      </c>
      <c r="J4485" t="s">
        <v>31820</v>
      </c>
      <c r="K4485" t="s">
        <v>31964</v>
      </c>
      <c r="L4485" s="16">
        <v>8.3333333333333329E-2</v>
      </c>
      <c r="M4485" t="s">
        <v>31964</v>
      </c>
      <c r="N4485" s="16">
        <v>0.29166666666666669</v>
      </c>
      <c r="O4485">
        <v>5</v>
      </c>
      <c r="P4485">
        <v>8749</v>
      </c>
      <c r="Q4485" s="19">
        <v>17498</v>
      </c>
    </row>
    <row r="4486" spans="1:17" x14ac:dyDescent="0.3">
      <c r="A4486">
        <v>5485</v>
      </c>
      <c r="B4486" t="s">
        <v>15891</v>
      </c>
      <c r="C4486" t="s">
        <v>28906</v>
      </c>
      <c r="D4486">
        <v>9</v>
      </c>
      <c r="E4486" s="15">
        <v>45001</v>
      </c>
      <c r="F4486" s="16">
        <v>0.55208333333333337</v>
      </c>
      <c r="G4486" s="15">
        <v>45004</v>
      </c>
      <c r="H4486" s="16">
        <v>0.98472222222222228</v>
      </c>
      <c r="I4486" t="s">
        <v>123</v>
      </c>
      <c r="J4486" t="s">
        <v>31822</v>
      </c>
      <c r="K4486" t="s">
        <v>31957</v>
      </c>
      <c r="L4486" s="16">
        <v>0.58333333333333337</v>
      </c>
      <c r="M4486" t="s">
        <v>31957</v>
      </c>
      <c r="N4486" s="16">
        <v>0</v>
      </c>
      <c r="O4486">
        <v>3</v>
      </c>
      <c r="P4486">
        <v>16696</v>
      </c>
      <c r="Q4486" s="19">
        <v>150264</v>
      </c>
    </row>
    <row r="4487" spans="1:17" x14ac:dyDescent="0.3">
      <c r="A4487">
        <v>5486</v>
      </c>
      <c r="B4487" t="s">
        <v>15894</v>
      </c>
      <c r="C4487" t="s">
        <v>29340</v>
      </c>
      <c r="D4487">
        <v>3</v>
      </c>
      <c r="E4487" s="15">
        <v>44973</v>
      </c>
      <c r="F4487" s="16">
        <v>0.63888888888888884</v>
      </c>
      <c r="G4487" s="15">
        <v>44974</v>
      </c>
      <c r="H4487" s="16">
        <v>0.1986111111111111</v>
      </c>
      <c r="I4487" t="s">
        <v>42</v>
      </c>
      <c r="J4487" t="s">
        <v>31815</v>
      </c>
      <c r="K4487" t="s">
        <v>31958</v>
      </c>
      <c r="L4487" s="16">
        <v>0.66666666666666663</v>
      </c>
      <c r="M4487" t="s">
        <v>31958</v>
      </c>
      <c r="N4487" s="16">
        <v>0.20833333333333334</v>
      </c>
      <c r="O4487">
        <v>1</v>
      </c>
      <c r="P4487">
        <v>25556</v>
      </c>
      <c r="Q4487" s="19">
        <v>76668</v>
      </c>
    </row>
    <row r="4488" spans="1:17" x14ac:dyDescent="0.3">
      <c r="A4488">
        <v>5487</v>
      </c>
      <c r="B4488" t="s">
        <v>15897</v>
      </c>
      <c r="C4488" t="s">
        <v>28941</v>
      </c>
      <c r="D4488">
        <v>5</v>
      </c>
      <c r="E4488" s="15">
        <v>45401</v>
      </c>
      <c r="F4488" s="16">
        <v>0.30902777777777779</v>
      </c>
      <c r="G4488" s="15">
        <v>45407</v>
      </c>
      <c r="H4488" s="16">
        <v>0.25208333333333333</v>
      </c>
      <c r="I4488" t="s">
        <v>481</v>
      </c>
      <c r="J4488" t="s">
        <v>31821</v>
      </c>
      <c r="K4488" t="s">
        <v>31956</v>
      </c>
      <c r="L4488" s="16">
        <v>0.33333333333333331</v>
      </c>
      <c r="M4488" t="s">
        <v>31956</v>
      </c>
      <c r="N4488" s="16">
        <v>0.29166666666666669</v>
      </c>
      <c r="O4488">
        <v>6</v>
      </c>
      <c r="P4488">
        <v>29580</v>
      </c>
      <c r="Q4488" s="19">
        <v>147900</v>
      </c>
    </row>
    <row r="4489" spans="1:17" x14ac:dyDescent="0.3">
      <c r="A4489">
        <v>5488</v>
      </c>
      <c r="B4489" t="s">
        <v>15901</v>
      </c>
      <c r="C4489" t="s">
        <v>29535</v>
      </c>
      <c r="D4489">
        <v>2</v>
      </c>
      <c r="E4489" s="15">
        <v>44942</v>
      </c>
      <c r="F4489" s="16">
        <v>0.39166666666666666</v>
      </c>
      <c r="G4489" s="15">
        <v>44949</v>
      </c>
      <c r="H4489" s="16">
        <v>0.83888888888888891</v>
      </c>
      <c r="I4489" t="s">
        <v>21</v>
      </c>
      <c r="J4489" t="s">
        <v>31819</v>
      </c>
      <c r="K4489" t="s">
        <v>31964</v>
      </c>
      <c r="L4489" s="16">
        <v>0.41666666666666669</v>
      </c>
      <c r="M4489" t="s">
        <v>31964</v>
      </c>
      <c r="N4489" s="16">
        <v>0.875</v>
      </c>
      <c r="O4489">
        <v>7</v>
      </c>
      <c r="P4489">
        <v>15489</v>
      </c>
      <c r="Q4489" s="19">
        <v>30978</v>
      </c>
    </row>
    <row r="4490" spans="1:17" x14ac:dyDescent="0.3">
      <c r="A4490">
        <v>5489</v>
      </c>
      <c r="B4490" t="s">
        <v>15904</v>
      </c>
      <c r="C4490" t="s">
        <v>28882</v>
      </c>
      <c r="D4490">
        <v>6</v>
      </c>
      <c r="E4490" s="15">
        <v>45226</v>
      </c>
      <c r="F4490" s="16">
        <v>0.76736111111111116</v>
      </c>
      <c r="G4490" s="15">
        <v>45228</v>
      </c>
      <c r="H4490" s="16">
        <v>0.62916666666666665</v>
      </c>
      <c r="I4490" t="s">
        <v>56</v>
      </c>
      <c r="J4490" t="s">
        <v>31817</v>
      </c>
      <c r="K4490" t="s">
        <v>31961</v>
      </c>
      <c r="L4490" s="16">
        <v>0.79166666666666663</v>
      </c>
      <c r="M4490" t="s">
        <v>31961</v>
      </c>
      <c r="N4490" s="16">
        <v>0.66666666666666663</v>
      </c>
      <c r="O4490">
        <v>2</v>
      </c>
      <c r="P4490">
        <v>837</v>
      </c>
      <c r="Q4490" s="19">
        <v>5022</v>
      </c>
    </row>
    <row r="4491" spans="1:17" x14ac:dyDescent="0.3">
      <c r="A4491">
        <v>5490</v>
      </c>
      <c r="B4491" t="s">
        <v>15906</v>
      </c>
      <c r="C4491" t="s">
        <v>29221</v>
      </c>
      <c r="D4491">
        <v>4</v>
      </c>
      <c r="E4491" s="15">
        <v>45465</v>
      </c>
      <c r="F4491" s="16">
        <v>0.29166666666666669</v>
      </c>
      <c r="G4491" s="15">
        <v>45468</v>
      </c>
      <c r="H4491" s="16">
        <v>0.72291666666666665</v>
      </c>
      <c r="I4491" t="s">
        <v>42</v>
      </c>
      <c r="J4491" t="s">
        <v>31817</v>
      </c>
      <c r="K4491" t="s">
        <v>31966</v>
      </c>
      <c r="L4491" s="16">
        <v>0.33333333333333331</v>
      </c>
      <c r="M4491" t="s">
        <v>31966</v>
      </c>
      <c r="N4491" s="16">
        <v>0.75</v>
      </c>
      <c r="O4491">
        <v>3</v>
      </c>
      <c r="P4491">
        <v>20438</v>
      </c>
      <c r="Q4491" s="19">
        <v>81752</v>
      </c>
    </row>
    <row r="4492" spans="1:17" x14ac:dyDescent="0.3">
      <c r="A4492">
        <v>5491</v>
      </c>
      <c r="B4492" t="s">
        <v>15908</v>
      </c>
      <c r="C4492" t="s">
        <v>29093</v>
      </c>
      <c r="D4492">
        <v>9</v>
      </c>
      <c r="E4492" s="15">
        <v>45569</v>
      </c>
      <c r="F4492" s="16">
        <v>0.41041666666666665</v>
      </c>
      <c r="G4492" s="15">
        <v>45570</v>
      </c>
      <c r="H4492" s="16">
        <v>0.85763888888888884</v>
      </c>
      <c r="I4492" t="s">
        <v>426</v>
      </c>
      <c r="J4492" t="s">
        <v>31816</v>
      </c>
      <c r="K4492" t="s">
        <v>31961</v>
      </c>
      <c r="L4492" s="16">
        <v>0.41666666666666669</v>
      </c>
      <c r="M4492" t="s">
        <v>31961</v>
      </c>
      <c r="N4492" s="16">
        <v>0.875</v>
      </c>
      <c r="O4492">
        <v>1</v>
      </c>
      <c r="P4492">
        <v>69302</v>
      </c>
      <c r="Q4492" s="19">
        <v>623718</v>
      </c>
    </row>
    <row r="4493" spans="1:17" x14ac:dyDescent="0.3">
      <c r="A4493">
        <v>5492</v>
      </c>
      <c r="B4493" t="s">
        <v>15911</v>
      </c>
      <c r="C4493" t="s">
        <v>29064</v>
      </c>
      <c r="D4493">
        <v>1</v>
      </c>
      <c r="E4493" s="15">
        <v>45516</v>
      </c>
      <c r="F4493" s="16">
        <v>0.5854166666666667</v>
      </c>
      <c r="G4493" s="15">
        <v>45520</v>
      </c>
      <c r="H4493" s="16">
        <v>0.94930555555555551</v>
      </c>
      <c r="I4493" t="s">
        <v>56</v>
      </c>
      <c r="J4493" t="s">
        <v>31819</v>
      </c>
      <c r="K4493" t="s">
        <v>31963</v>
      </c>
      <c r="L4493" s="16">
        <v>0.625</v>
      </c>
      <c r="M4493" t="s">
        <v>31963</v>
      </c>
      <c r="N4493" s="16">
        <v>0.95833333333333337</v>
      </c>
      <c r="O4493">
        <v>4</v>
      </c>
      <c r="P4493">
        <v>14917</v>
      </c>
      <c r="Q4493" s="19">
        <v>14917</v>
      </c>
    </row>
    <row r="4494" spans="1:17" x14ac:dyDescent="0.3">
      <c r="A4494">
        <v>5493</v>
      </c>
      <c r="B4494" t="s">
        <v>15915</v>
      </c>
      <c r="C4494" t="s">
        <v>29581</v>
      </c>
      <c r="D4494">
        <v>3</v>
      </c>
      <c r="E4494" s="15">
        <v>45129</v>
      </c>
      <c r="F4494" s="16">
        <v>0.66874999999999996</v>
      </c>
      <c r="G4494" s="15">
        <v>45131</v>
      </c>
      <c r="H4494" s="16">
        <v>0.82013888888888886</v>
      </c>
      <c r="I4494" t="s">
        <v>72</v>
      </c>
      <c r="J4494" t="s">
        <v>31816</v>
      </c>
      <c r="K4494" t="s">
        <v>31965</v>
      </c>
      <c r="L4494" s="16">
        <v>0.70833333333333337</v>
      </c>
      <c r="M4494" t="s">
        <v>31965</v>
      </c>
      <c r="N4494" s="16">
        <v>0.83333333333333337</v>
      </c>
      <c r="O4494">
        <v>2</v>
      </c>
      <c r="P4494">
        <v>16939</v>
      </c>
      <c r="Q4494" s="19">
        <v>50817</v>
      </c>
    </row>
    <row r="4495" spans="1:17" x14ac:dyDescent="0.3">
      <c r="A4495">
        <v>5494</v>
      </c>
      <c r="B4495" t="s">
        <v>15918</v>
      </c>
      <c r="C4495" t="s">
        <v>29363</v>
      </c>
      <c r="D4495">
        <v>6</v>
      </c>
      <c r="E4495" s="15">
        <v>45335</v>
      </c>
      <c r="F4495" s="16">
        <v>0.43333333333333335</v>
      </c>
      <c r="G4495" s="15">
        <v>45337</v>
      </c>
      <c r="H4495" s="16">
        <v>0.47986111111111113</v>
      </c>
      <c r="I4495" t="s">
        <v>155</v>
      </c>
      <c r="J4495" t="s">
        <v>31815</v>
      </c>
      <c r="K4495" t="s">
        <v>31958</v>
      </c>
      <c r="L4495" s="16">
        <v>0.45833333333333331</v>
      </c>
      <c r="M4495" t="s">
        <v>31958</v>
      </c>
      <c r="N4495" s="16">
        <v>0.5</v>
      </c>
      <c r="O4495">
        <v>2</v>
      </c>
      <c r="P4495">
        <v>41797</v>
      </c>
      <c r="Q4495" s="19">
        <v>250782</v>
      </c>
    </row>
    <row r="4496" spans="1:17" x14ac:dyDescent="0.3">
      <c r="A4496">
        <v>5495</v>
      </c>
      <c r="B4496" t="s">
        <v>15921</v>
      </c>
      <c r="C4496" t="s">
        <v>29587</v>
      </c>
      <c r="D4496">
        <v>1</v>
      </c>
      <c r="E4496" s="15">
        <v>45369</v>
      </c>
      <c r="F4496" s="16">
        <v>0.52430555555555558</v>
      </c>
      <c r="G4496" s="15">
        <v>45375</v>
      </c>
      <c r="H4496" s="16">
        <v>0.74305555555555558</v>
      </c>
      <c r="I4496" t="s">
        <v>481</v>
      </c>
      <c r="J4496" t="s">
        <v>31817</v>
      </c>
      <c r="K4496" t="s">
        <v>31957</v>
      </c>
      <c r="L4496" s="16">
        <v>0.54166666666666663</v>
      </c>
      <c r="M4496" t="s">
        <v>31957</v>
      </c>
      <c r="N4496" s="16">
        <v>0.75</v>
      </c>
      <c r="O4496">
        <v>6</v>
      </c>
      <c r="P4496">
        <v>8942</v>
      </c>
      <c r="Q4496" s="19">
        <v>8942</v>
      </c>
    </row>
    <row r="4497" spans="1:17" x14ac:dyDescent="0.3">
      <c r="A4497">
        <v>5496</v>
      </c>
      <c r="B4497" t="s">
        <v>15924</v>
      </c>
      <c r="C4497" t="s">
        <v>29525</v>
      </c>
      <c r="D4497">
        <v>10</v>
      </c>
      <c r="E4497" s="15">
        <v>45571</v>
      </c>
      <c r="F4497" s="16">
        <v>0.11874999999999999</v>
      </c>
      <c r="G4497" s="15">
        <v>45575</v>
      </c>
      <c r="H4497" s="16">
        <v>0.26250000000000001</v>
      </c>
      <c r="I4497" t="s">
        <v>56</v>
      </c>
      <c r="J4497" t="s">
        <v>31817</v>
      </c>
      <c r="K4497" t="s">
        <v>31961</v>
      </c>
      <c r="L4497" s="16">
        <v>0.125</v>
      </c>
      <c r="M4497" t="s">
        <v>31961</v>
      </c>
      <c r="N4497" s="16">
        <v>0.29166666666666669</v>
      </c>
      <c r="O4497">
        <v>4</v>
      </c>
      <c r="P4497">
        <v>23995</v>
      </c>
      <c r="Q4497" s="19">
        <v>239950</v>
      </c>
    </row>
    <row r="4498" spans="1:17" x14ac:dyDescent="0.3">
      <c r="A4498">
        <v>5497</v>
      </c>
      <c r="B4498" t="s">
        <v>15927</v>
      </c>
      <c r="C4498" t="s">
        <v>28801</v>
      </c>
      <c r="D4498">
        <v>6</v>
      </c>
      <c r="E4498" s="15">
        <v>45308</v>
      </c>
      <c r="F4498" s="16">
        <v>0.42499999999999999</v>
      </c>
      <c r="G4498" s="15">
        <v>45312</v>
      </c>
      <c r="H4498" s="16">
        <v>0.59097222222222223</v>
      </c>
      <c r="I4498" t="s">
        <v>56</v>
      </c>
      <c r="J4498" t="s">
        <v>31820</v>
      </c>
      <c r="K4498" t="s">
        <v>31964</v>
      </c>
      <c r="L4498" s="16">
        <v>0.45833333333333331</v>
      </c>
      <c r="M4498" t="s">
        <v>31964</v>
      </c>
      <c r="N4498" s="16">
        <v>0.625</v>
      </c>
      <c r="O4498">
        <v>4</v>
      </c>
      <c r="P4498">
        <v>18759</v>
      </c>
      <c r="Q4498" s="19">
        <v>112554</v>
      </c>
    </row>
    <row r="4499" spans="1:17" x14ac:dyDescent="0.3">
      <c r="A4499">
        <v>5498</v>
      </c>
      <c r="B4499" t="s">
        <v>15931</v>
      </c>
      <c r="C4499" t="s">
        <v>29429</v>
      </c>
      <c r="D4499">
        <v>3</v>
      </c>
      <c r="E4499" s="15">
        <v>45086</v>
      </c>
      <c r="F4499" s="16">
        <v>0.78680555555555554</v>
      </c>
      <c r="G4499" s="15">
        <v>45090</v>
      </c>
      <c r="H4499" s="16">
        <v>0.59791666666666665</v>
      </c>
      <c r="I4499" t="s">
        <v>123</v>
      </c>
      <c r="J4499" t="s">
        <v>31817</v>
      </c>
      <c r="K4499" t="s">
        <v>31966</v>
      </c>
      <c r="L4499" s="16">
        <v>0.79166666666666663</v>
      </c>
      <c r="M4499" t="s">
        <v>31966</v>
      </c>
      <c r="N4499" s="16">
        <v>0.625</v>
      </c>
      <c r="O4499">
        <v>4</v>
      </c>
      <c r="P4499">
        <v>18596</v>
      </c>
      <c r="Q4499" s="19">
        <v>55788</v>
      </c>
    </row>
    <row r="4500" spans="1:17" x14ac:dyDescent="0.3">
      <c r="A4500">
        <v>5499</v>
      </c>
      <c r="B4500" t="s">
        <v>15934</v>
      </c>
      <c r="C4500" t="s">
        <v>28943</v>
      </c>
      <c r="D4500">
        <v>7</v>
      </c>
      <c r="E4500" s="15">
        <v>45523</v>
      </c>
      <c r="F4500" s="16">
        <v>0.39513888888888887</v>
      </c>
      <c r="G4500" s="15">
        <v>45529</v>
      </c>
      <c r="H4500" s="16">
        <v>0.6743055555555556</v>
      </c>
      <c r="I4500" t="s">
        <v>42</v>
      </c>
      <c r="J4500" t="s">
        <v>31817</v>
      </c>
      <c r="K4500" t="s">
        <v>31963</v>
      </c>
      <c r="L4500" s="16">
        <v>0.41666666666666669</v>
      </c>
      <c r="M4500" t="s">
        <v>31963</v>
      </c>
      <c r="N4500" s="16">
        <v>0.70833333333333337</v>
      </c>
      <c r="O4500">
        <v>6</v>
      </c>
      <c r="P4500">
        <v>3762</v>
      </c>
      <c r="Q4500" s="19">
        <v>26334</v>
      </c>
    </row>
    <row r="4501" spans="1:17" x14ac:dyDescent="0.3">
      <c r="A4501">
        <v>5500</v>
      </c>
      <c r="B4501" t="s">
        <v>15936</v>
      </c>
      <c r="C4501" t="s">
        <v>28928</v>
      </c>
      <c r="D4501">
        <v>3</v>
      </c>
      <c r="E4501" s="15">
        <v>45386</v>
      </c>
      <c r="F4501" s="16">
        <v>0.48749999999999999</v>
      </c>
      <c r="G4501" s="15">
        <v>45393</v>
      </c>
      <c r="H4501" s="16">
        <v>0.44722222222222224</v>
      </c>
      <c r="I4501" t="s">
        <v>426</v>
      </c>
      <c r="J4501" t="s">
        <v>31822</v>
      </c>
      <c r="K4501" t="s">
        <v>31956</v>
      </c>
      <c r="L4501" s="16">
        <v>0.5</v>
      </c>
      <c r="M4501" t="s">
        <v>31956</v>
      </c>
      <c r="N4501" s="16">
        <v>0.45833333333333331</v>
      </c>
      <c r="O4501">
        <v>7</v>
      </c>
      <c r="P4501">
        <v>33886</v>
      </c>
      <c r="Q4501" s="19">
        <v>101658</v>
      </c>
    </row>
    <row r="4502" spans="1:17" x14ac:dyDescent="0.3">
      <c r="A4502">
        <v>5501</v>
      </c>
      <c r="B4502" t="s">
        <v>15939</v>
      </c>
      <c r="C4502" t="s">
        <v>29406</v>
      </c>
      <c r="D4502">
        <v>4</v>
      </c>
      <c r="E4502" s="15">
        <v>45309</v>
      </c>
      <c r="F4502" s="16">
        <v>0.32430555555555557</v>
      </c>
      <c r="G4502" s="15">
        <v>45312</v>
      </c>
      <c r="H4502" s="16">
        <v>0.12152777777777778</v>
      </c>
      <c r="I4502" t="s">
        <v>426</v>
      </c>
      <c r="J4502" t="s">
        <v>31820</v>
      </c>
      <c r="K4502" t="s">
        <v>31964</v>
      </c>
      <c r="L4502" s="16">
        <v>0.33333333333333331</v>
      </c>
      <c r="M4502" t="s">
        <v>31964</v>
      </c>
      <c r="N4502" s="16">
        <v>0.125</v>
      </c>
      <c r="O4502">
        <v>3</v>
      </c>
      <c r="P4502">
        <v>6685</v>
      </c>
      <c r="Q4502" s="19">
        <v>26740</v>
      </c>
    </row>
    <row r="4503" spans="1:17" x14ac:dyDescent="0.3">
      <c r="A4503">
        <v>5502</v>
      </c>
      <c r="B4503" t="s">
        <v>15942</v>
      </c>
      <c r="C4503" t="s">
        <v>29243</v>
      </c>
      <c r="D4503">
        <v>4</v>
      </c>
      <c r="E4503" s="15">
        <v>45297</v>
      </c>
      <c r="F4503" s="16">
        <v>0.23055555555555557</v>
      </c>
      <c r="G4503" s="15">
        <v>45298</v>
      </c>
      <c r="H4503" s="16">
        <v>0.2048611111111111</v>
      </c>
      <c r="I4503" t="s">
        <v>426</v>
      </c>
      <c r="J4503" t="s">
        <v>31816</v>
      </c>
      <c r="K4503" t="s">
        <v>31964</v>
      </c>
      <c r="L4503" s="16">
        <v>0.25</v>
      </c>
      <c r="M4503" t="s">
        <v>31964</v>
      </c>
      <c r="N4503" s="16">
        <v>0.20833333333333334</v>
      </c>
      <c r="O4503">
        <v>1</v>
      </c>
      <c r="P4503">
        <v>1617</v>
      </c>
      <c r="Q4503" s="19">
        <v>6468</v>
      </c>
    </row>
    <row r="4504" spans="1:17" x14ac:dyDescent="0.3">
      <c r="A4504">
        <v>5503</v>
      </c>
      <c r="B4504" t="s">
        <v>15945</v>
      </c>
      <c r="C4504" t="s">
        <v>29615</v>
      </c>
      <c r="D4504">
        <v>7</v>
      </c>
      <c r="E4504" s="15">
        <v>45529</v>
      </c>
      <c r="F4504" s="16">
        <v>0.15555555555555556</v>
      </c>
      <c r="G4504" s="15">
        <v>45536</v>
      </c>
      <c r="H4504" s="16">
        <v>0.13263888888888889</v>
      </c>
      <c r="I4504" t="s">
        <v>72</v>
      </c>
      <c r="J4504" t="s">
        <v>31818</v>
      </c>
      <c r="K4504" t="s">
        <v>31963</v>
      </c>
      <c r="L4504" s="16">
        <v>0.16666666666666666</v>
      </c>
      <c r="M4504" t="s">
        <v>31967</v>
      </c>
      <c r="N4504" s="16">
        <v>0.16666666666666666</v>
      </c>
      <c r="O4504">
        <v>7</v>
      </c>
      <c r="P4504">
        <v>9743</v>
      </c>
      <c r="Q4504" s="19">
        <v>68201</v>
      </c>
    </row>
    <row r="4505" spans="1:17" x14ac:dyDescent="0.3">
      <c r="A4505">
        <v>5504</v>
      </c>
      <c r="B4505" t="s">
        <v>15947</v>
      </c>
      <c r="C4505" t="s">
        <v>29620</v>
      </c>
      <c r="D4505">
        <v>9</v>
      </c>
      <c r="E4505" s="15">
        <v>45047</v>
      </c>
      <c r="F4505" s="16">
        <v>0.36458333333333331</v>
      </c>
      <c r="G4505" s="15">
        <v>45048</v>
      </c>
      <c r="H4505" s="16">
        <v>0.85624999999999996</v>
      </c>
      <c r="I4505" t="s">
        <v>123</v>
      </c>
      <c r="J4505" t="s">
        <v>31817</v>
      </c>
      <c r="K4505" t="s">
        <v>31959</v>
      </c>
      <c r="L4505" s="16">
        <v>0.375</v>
      </c>
      <c r="M4505" t="s">
        <v>31959</v>
      </c>
      <c r="N4505" s="16">
        <v>0.875</v>
      </c>
      <c r="O4505">
        <v>1</v>
      </c>
      <c r="P4505">
        <v>441</v>
      </c>
      <c r="Q4505" s="19">
        <v>3969</v>
      </c>
    </row>
    <row r="4506" spans="1:17" x14ac:dyDescent="0.3">
      <c r="A4506">
        <v>5505</v>
      </c>
      <c r="B4506" t="s">
        <v>15950</v>
      </c>
      <c r="C4506" t="s">
        <v>28910</v>
      </c>
      <c r="D4506">
        <v>5</v>
      </c>
      <c r="E4506" s="15">
        <v>45266</v>
      </c>
      <c r="F4506" s="16">
        <v>0.28819444444444442</v>
      </c>
      <c r="G4506" s="15">
        <v>45271</v>
      </c>
      <c r="H4506" s="16">
        <v>0.59791666666666665</v>
      </c>
      <c r="I4506" t="s">
        <v>155</v>
      </c>
      <c r="J4506" t="s">
        <v>31822</v>
      </c>
      <c r="K4506" t="s">
        <v>31960</v>
      </c>
      <c r="L4506" s="16">
        <v>0.29166666666666669</v>
      </c>
      <c r="M4506" t="s">
        <v>31960</v>
      </c>
      <c r="N4506" s="16">
        <v>0.625</v>
      </c>
      <c r="O4506">
        <v>5</v>
      </c>
      <c r="P4506">
        <v>3727</v>
      </c>
      <c r="Q4506" s="19">
        <v>18635</v>
      </c>
    </row>
    <row r="4507" spans="1:17" x14ac:dyDescent="0.3">
      <c r="A4507">
        <v>5506</v>
      </c>
      <c r="B4507" t="s">
        <v>15954</v>
      </c>
      <c r="C4507" t="s">
        <v>29183</v>
      </c>
      <c r="D4507">
        <v>1</v>
      </c>
      <c r="E4507" s="15">
        <v>45568</v>
      </c>
      <c r="F4507" s="16">
        <v>0.66319444444444442</v>
      </c>
      <c r="G4507" s="15">
        <v>45570</v>
      </c>
      <c r="H4507" s="16">
        <v>0.16527777777777777</v>
      </c>
      <c r="I4507" t="s">
        <v>56</v>
      </c>
      <c r="J4507" t="s">
        <v>31818</v>
      </c>
      <c r="K4507" t="s">
        <v>31961</v>
      </c>
      <c r="L4507" s="16">
        <v>0.66666666666666663</v>
      </c>
      <c r="M4507" t="s">
        <v>31961</v>
      </c>
      <c r="N4507" s="16">
        <v>0.16666666666666666</v>
      </c>
      <c r="O4507">
        <v>2</v>
      </c>
      <c r="P4507">
        <v>3072</v>
      </c>
      <c r="Q4507" s="19">
        <v>3072</v>
      </c>
    </row>
    <row r="4508" spans="1:17" x14ac:dyDescent="0.3">
      <c r="A4508">
        <v>5507</v>
      </c>
      <c r="B4508" t="s">
        <v>15958</v>
      </c>
      <c r="C4508" t="s">
        <v>28813</v>
      </c>
      <c r="D4508">
        <v>9</v>
      </c>
      <c r="E4508" s="15">
        <v>45115</v>
      </c>
      <c r="F4508" s="16">
        <v>0.56319444444444444</v>
      </c>
      <c r="G4508" s="15">
        <v>45120</v>
      </c>
      <c r="H4508" s="16">
        <v>0.75069444444444444</v>
      </c>
      <c r="I4508" t="s">
        <v>481</v>
      </c>
      <c r="J4508" t="s">
        <v>31819</v>
      </c>
      <c r="K4508" t="s">
        <v>31965</v>
      </c>
      <c r="L4508" s="16">
        <v>0.58333333333333337</v>
      </c>
      <c r="M4508" t="s">
        <v>31965</v>
      </c>
      <c r="N4508" s="16">
        <v>0.79166666666666663</v>
      </c>
      <c r="O4508">
        <v>5</v>
      </c>
      <c r="P4508">
        <v>11122</v>
      </c>
      <c r="Q4508" s="19">
        <v>100098</v>
      </c>
    </row>
    <row r="4509" spans="1:17" x14ac:dyDescent="0.3">
      <c r="A4509">
        <v>5508</v>
      </c>
      <c r="B4509" t="s">
        <v>15962</v>
      </c>
      <c r="C4509" t="s">
        <v>28762</v>
      </c>
      <c r="D4509">
        <v>9</v>
      </c>
      <c r="E4509" s="15">
        <v>45524</v>
      </c>
      <c r="F4509" s="16">
        <v>0.74305555555555558</v>
      </c>
      <c r="G4509" s="15">
        <v>45531</v>
      </c>
      <c r="H4509" s="16">
        <v>6.0416666666666667E-2</v>
      </c>
      <c r="I4509" t="s">
        <v>78</v>
      </c>
      <c r="J4509" t="s">
        <v>31820</v>
      </c>
      <c r="K4509" t="s">
        <v>31963</v>
      </c>
      <c r="L4509" s="16">
        <v>0.75</v>
      </c>
      <c r="M4509" t="s">
        <v>31963</v>
      </c>
      <c r="N4509" s="16">
        <v>8.3333333333333329E-2</v>
      </c>
      <c r="O4509">
        <v>7</v>
      </c>
      <c r="P4509">
        <v>1269</v>
      </c>
      <c r="Q4509" s="19">
        <v>11421</v>
      </c>
    </row>
    <row r="4510" spans="1:17" x14ac:dyDescent="0.3">
      <c r="A4510">
        <v>5509</v>
      </c>
      <c r="B4510" t="s">
        <v>15966</v>
      </c>
      <c r="C4510" t="s">
        <v>29436</v>
      </c>
      <c r="D4510">
        <v>8</v>
      </c>
      <c r="E4510" s="15">
        <v>45310</v>
      </c>
      <c r="F4510" s="16">
        <v>0.80208333333333337</v>
      </c>
      <c r="G4510" s="15">
        <v>45317</v>
      </c>
      <c r="H4510" s="16">
        <v>0.96250000000000002</v>
      </c>
      <c r="I4510" t="s">
        <v>72</v>
      </c>
      <c r="J4510" t="s">
        <v>31816</v>
      </c>
      <c r="K4510" t="s">
        <v>31964</v>
      </c>
      <c r="L4510" s="16">
        <v>0.83333333333333337</v>
      </c>
      <c r="M4510" t="s">
        <v>31964</v>
      </c>
      <c r="N4510" s="16">
        <v>0</v>
      </c>
      <c r="O4510">
        <v>7</v>
      </c>
      <c r="P4510">
        <v>3116</v>
      </c>
      <c r="Q4510" s="19">
        <v>24928</v>
      </c>
    </row>
    <row r="4511" spans="1:17" x14ac:dyDescent="0.3">
      <c r="A4511">
        <v>5510</v>
      </c>
      <c r="B4511" t="s">
        <v>15969</v>
      </c>
      <c r="C4511" t="s">
        <v>29155</v>
      </c>
      <c r="D4511">
        <v>6</v>
      </c>
      <c r="E4511" s="15">
        <v>45292</v>
      </c>
      <c r="F4511" s="16">
        <v>0.625</v>
      </c>
      <c r="G4511" s="15">
        <v>45294</v>
      </c>
      <c r="H4511" s="16">
        <v>0.53194444444444444</v>
      </c>
      <c r="I4511" t="s">
        <v>72</v>
      </c>
      <c r="J4511" t="s">
        <v>31816</v>
      </c>
      <c r="K4511" t="s">
        <v>31964</v>
      </c>
      <c r="L4511" s="16">
        <v>0.66666666666666663</v>
      </c>
      <c r="M4511" t="s">
        <v>31964</v>
      </c>
      <c r="N4511" s="16">
        <v>0.54166666666666663</v>
      </c>
      <c r="O4511">
        <v>2</v>
      </c>
      <c r="P4511">
        <v>4465</v>
      </c>
      <c r="Q4511" s="19">
        <v>26790</v>
      </c>
    </row>
    <row r="4512" spans="1:17" x14ac:dyDescent="0.3">
      <c r="A4512">
        <v>5511</v>
      </c>
      <c r="B4512" t="s">
        <v>15973</v>
      </c>
      <c r="C4512" t="s">
        <v>29155</v>
      </c>
      <c r="D4512">
        <v>8</v>
      </c>
      <c r="E4512" s="15">
        <v>45401</v>
      </c>
      <c r="F4512" s="16">
        <v>0.31388888888888888</v>
      </c>
      <c r="G4512" s="15">
        <v>45403</v>
      </c>
      <c r="H4512" s="16">
        <v>0.15833333333333333</v>
      </c>
      <c r="I4512" t="s">
        <v>426</v>
      </c>
      <c r="J4512" t="s">
        <v>31820</v>
      </c>
      <c r="K4512" t="s">
        <v>31956</v>
      </c>
      <c r="L4512" s="16">
        <v>0.33333333333333331</v>
      </c>
      <c r="M4512" t="s">
        <v>31956</v>
      </c>
      <c r="N4512" s="16">
        <v>0.16666666666666666</v>
      </c>
      <c r="O4512">
        <v>2</v>
      </c>
      <c r="P4512">
        <v>4465</v>
      </c>
      <c r="Q4512" s="19">
        <v>35720</v>
      </c>
    </row>
    <row r="4513" spans="1:17" x14ac:dyDescent="0.3">
      <c r="A4513">
        <v>5512</v>
      </c>
      <c r="B4513" t="s">
        <v>15976</v>
      </c>
      <c r="C4513" t="s">
        <v>29247</v>
      </c>
      <c r="D4513">
        <v>6</v>
      </c>
      <c r="E4513" s="15">
        <v>45202</v>
      </c>
      <c r="F4513" s="16">
        <v>0.5708333333333333</v>
      </c>
      <c r="G4513" s="15">
        <v>45206</v>
      </c>
      <c r="H4513" s="16">
        <v>0.97916666666666663</v>
      </c>
      <c r="I4513" t="s">
        <v>56</v>
      </c>
      <c r="J4513" t="s">
        <v>31822</v>
      </c>
      <c r="K4513" t="s">
        <v>31961</v>
      </c>
      <c r="L4513" s="16">
        <v>0.58333333333333337</v>
      </c>
      <c r="M4513" t="s">
        <v>31961</v>
      </c>
      <c r="N4513" s="16">
        <v>0</v>
      </c>
      <c r="O4513">
        <v>4</v>
      </c>
      <c r="P4513">
        <v>1712</v>
      </c>
      <c r="Q4513" s="19">
        <v>10272</v>
      </c>
    </row>
    <row r="4514" spans="1:17" x14ac:dyDescent="0.3">
      <c r="A4514">
        <v>5513</v>
      </c>
      <c r="B4514" t="s">
        <v>15979</v>
      </c>
      <c r="C4514" t="s">
        <v>28941</v>
      </c>
      <c r="D4514">
        <v>4</v>
      </c>
      <c r="E4514" s="15">
        <v>45110</v>
      </c>
      <c r="F4514" s="16">
        <v>0.42152777777777778</v>
      </c>
      <c r="G4514" s="15">
        <v>45111</v>
      </c>
      <c r="H4514" s="16">
        <v>0.92638888888888893</v>
      </c>
      <c r="I4514" t="s">
        <v>481</v>
      </c>
      <c r="J4514" t="s">
        <v>31818</v>
      </c>
      <c r="K4514" t="s">
        <v>31965</v>
      </c>
      <c r="L4514" s="16">
        <v>0.45833333333333331</v>
      </c>
      <c r="M4514" t="s">
        <v>31965</v>
      </c>
      <c r="N4514" s="16">
        <v>0.95833333333333337</v>
      </c>
      <c r="O4514">
        <v>1</v>
      </c>
      <c r="P4514">
        <v>29580</v>
      </c>
      <c r="Q4514" s="19">
        <v>118320</v>
      </c>
    </row>
    <row r="4515" spans="1:17" x14ac:dyDescent="0.3">
      <c r="A4515">
        <v>5514</v>
      </c>
      <c r="B4515" t="s">
        <v>15982</v>
      </c>
      <c r="C4515" t="s">
        <v>29116</v>
      </c>
      <c r="D4515">
        <v>8</v>
      </c>
      <c r="E4515" s="15">
        <v>45276</v>
      </c>
      <c r="F4515" s="16">
        <v>0.96180555555555558</v>
      </c>
      <c r="G4515" s="15">
        <v>45278</v>
      </c>
      <c r="H4515" s="16">
        <v>0.46319444444444446</v>
      </c>
      <c r="I4515" t="s">
        <v>123</v>
      </c>
      <c r="J4515" t="s">
        <v>31818</v>
      </c>
      <c r="K4515" t="s">
        <v>31960</v>
      </c>
      <c r="L4515" s="16">
        <v>0</v>
      </c>
      <c r="M4515" t="s">
        <v>31960</v>
      </c>
      <c r="N4515" s="16">
        <v>0.5</v>
      </c>
      <c r="O4515">
        <v>2</v>
      </c>
      <c r="P4515">
        <v>65226</v>
      </c>
      <c r="Q4515" s="19">
        <v>521808</v>
      </c>
    </row>
    <row r="4516" spans="1:17" x14ac:dyDescent="0.3">
      <c r="A4516">
        <v>5515</v>
      </c>
      <c r="B4516" t="s">
        <v>15986</v>
      </c>
      <c r="C4516" t="s">
        <v>29624</v>
      </c>
      <c r="D4516">
        <v>2</v>
      </c>
      <c r="E4516" s="15">
        <v>45429</v>
      </c>
      <c r="F4516" s="16">
        <v>0.27638888888888891</v>
      </c>
      <c r="G4516" s="15">
        <v>45431</v>
      </c>
      <c r="H4516" s="16">
        <v>0.52569444444444446</v>
      </c>
      <c r="I4516" t="s">
        <v>13</v>
      </c>
      <c r="J4516" t="s">
        <v>31820</v>
      </c>
      <c r="K4516" t="s">
        <v>31959</v>
      </c>
      <c r="L4516" s="16">
        <v>0.29166666666666669</v>
      </c>
      <c r="M4516" t="s">
        <v>31959</v>
      </c>
      <c r="N4516" s="16">
        <v>0.54166666666666663</v>
      </c>
      <c r="O4516">
        <v>2</v>
      </c>
      <c r="P4516">
        <v>9836</v>
      </c>
      <c r="Q4516" s="19">
        <v>19672</v>
      </c>
    </row>
    <row r="4517" spans="1:17" x14ac:dyDescent="0.3">
      <c r="A4517">
        <v>5516</v>
      </c>
      <c r="B4517" t="s">
        <v>15989</v>
      </c>
      <c r="C4517" t="s">
        <v>28936</v>
      </c>
      <c r="D4517">
        <v>9</v>
      </c>
      <c r="E4517" s="15">
        <v>45151</v>
      </c>
      <c r="F4517" s="16">
        <v>0.73263888888888884</v>
      </c>
      <c r="G4517" s="15">
        <v>45153</v>
      </c>
      <c r="H4517" s="16">
        <v>0.90208333333333335</v>
      </c>
      <c r="I4517" t="s">
        <v>155</v>
      </c>
      <c r="J4517" t="s">
        <v>31818</v>
      </c>
      <c r="K4517" t="s">
        <v>31963</v>
      </c>
      <c r="L4517" s="16">
        <v>0.75</v>
      </c>
      <c r="M4517" t="s">
        <v>31963</v>
      </c>
      <c r="N4517" s="16">
        <v>0.91666666666666663</v>
      </c>
      <c r="O4517">
        <v>2</v>
      </c>
      <c r="P4517">
        <v>902</v>
      </c>
      <c r="Q4517" s="19">
        <v>8118</v>
      </c>
    </row>
    <row r="4518" spans="1:17" x14ac:dyDescent="0.3">
      <c r="A4518">
        <v>5517</v>
      </c>
      <c r="B4518" t="s">
        <v>15992</v>
      </c>
      <c r="C4518" t="s">
        <v>29344</v>
      </c>
      <c r="D4518">
        <v>1</v>
      </c>
      <c r="E4518" s="15">
        <v>45505</v>
      </c>
      <c r="F4518" s="16">
        <v>0.27152777777777776</v>
      </c>
      <c r="G4518" s="15">
        <v>45509</v>
      </c>
      <c r="H4518" s="16">
        <v>4.3749999999999997E-2</v>
      </c>
      <c r="I4518" t="s">
        <v>123</v>
      </c>
      <c r="J4518" t="s">
        <v>31820</v>
      </c>
      <c r="K4518" t="s">
        <v>31963</v>
      </c>
      <c r="L4518" s="16">
        <v>0.29166666666666669</v>
      </c>
      <c r="M4518" t="s">
        <v>31963</v>
      </c>
      <c r="N4518" s="16">
        <v>8.3333333333333329E-2</v>
      </c>
      <c r="O4518">
        <v>4</v>
      </c>
      <c r="P4518">
        <v>3168</v>
      </c>
      <c r="Q4518" s="19">
        <v>3168</v>
      </c>
    </row>
    <row r="4519" spans="1:17" x14ac:dyDescent="0.3">
      <c r="A4519">
        <v>5518</v>
      </c>
      <c r="B4519" t="s">
        <v>15995</v>
      </c>
      <c r="C4519" t="s">
        <v>29134</v>
      </c>
      <c r="D4519">
        <v>9</v>
      </c>
      <c r="E4519" s="15">
        <v>45428</v>
      </c>
      <c r="F4519" s="16">
        <v>0.47291666666666665</v>
      </c>
      <c r="G4519" s="15">
        <v>45430</v>
      </c>
      <c r="H4519" s="16">
        <v>0.28333333333333333</v>
      </c>
      <c r="I4519" t="s">
        <v>56</v>
      </c>
      <c r="J4519" t="s">
        <v>31818</v>
      </c>
      <c r="K4519" t="s">
        <v>31959</v>
      </c>
      <c r="L4519" s="16">
        <v>0.5</v>
      </c>
      <c r="M4519" t="s">
        <v>31959</v>
      </c>
      <c r="N4519" s="16">
        <v>0.29166666666666669</v>
      </c>
      <c r="O4519">
        <v>2</v>
      </c>
      <c r="P4519">
        <v>55828</v>
      </c>
      <c r="Q4519" s="19">
        <v>502452</v>
      </c>
    </row>
    <row r="4520" spans="1:17" x14ac:dyDescent="0.3">
      <c r="A4520">
        <v>5519</v>
      </c>
      <c r="B4520" t="s">
        <v>15998</v>
      </c>
      <c r="C4520" t="s">
        <v>29558</v>
      </c>
      <c r="D4520">
        <v>8</v>
      </c>
      <c r="E4520" s="15">
        <v>45533</v>
      </c>
      <c r="F4520" s="16">
        <v>0.10069444444444445</v>
      </c>
      <c r="G4520" s="15">
        <v>45540</v>
      </c>
      <c r="H4520" s="16">
        <v>0.33402777777777776</v>
      </c>
      <c r="I4520" t="s">
        <v>56</v>
      </c>
      <c r="J4520" t="s">
        <v>31821</v>
      </c>
      <c r="K4520" t="s">
        <v>31963</v>
      </c>
      <c r="L4520" s="16">
        <v>0.125</v>
      </c>
      <c r="M4520" t="s">
        <v>31967</v>
      </c>
      <c r="N4520" s="16">
        <v>0.375</v>
      </c>
      <c r="O4520">
        <v>7</v>
      </c>
      <c r="P4520">
        <v>62041</v>
      </c>
      <c r="Q4520" s="19">
        <v>496328</v>
      </c>
    </row>
    <row r="4521" spans="1:17" x14ac:dyDescent="0.3">
      <c r="A4521">
        <v>5520</v>
      </c>
      <c r="B4521" t="s">
        <v>16002</v>
      </c>
      <c r="C4521" t="s">
        <v>29221</v>
      </c>
      <c r="D4521">
        <v>4</v>
      </c>
      <c r="E4521" s="15">
        <v>45308</v>
      </c>
      <c r="F4521" s="16">
        <v>0.10902777777777778</v>
      </c>
      <c r="G4521" s="15">
        <v>45315</v>
      </c>
      <c r="H4521" s="16">
        <v>0.90138888888888891</v>
      </c>
      <c r="I4521" t="s">
        <v>56</v>
      </c>
      <c r="J4521" t="s">
        <v>31817</v>
      </c>
      <c r="K4521" t="s">
        <v>31964</v>
      </c>
      <c r="L4521" s="16">
        <v>0.125</v>
      </c>
      <c r="M4521" t="s">
        <v>31964</v>
      </c>
      <c r="N4521" s="16">
        <v>0.91666666666666663</v>
      </c>
      <c r="O4521">
        <v>7</v>
      </c>
      <c r="P4521">
        <v>20438</v>
      </c>
      <c r="Q4521" s="19">
        <v>81752</v>
      </c>
    </row>
    <row r="4522" spans="1:17" x14ac:dyDescent="0.3">
      <c r="A4522">
        <v>5521</v>
      </c>
      <c r="B4522" t="s">
        <v>16006</v>
      </c>
      <c r="C4522" t="s">
        <v>29635</v>
      </c>
      <c r="D4522">
        <v>10</v>
      </c>
      <c r="E4522" s="15">
        <v>45582</v>
      </c>
      <c r="F4522" s="16">
        <v>0.4236111111111111</v>
      </c>
      <c r="G4522" s="15">
        <v>45588</v>
      </c>
      <c r="H4522" s="16">
        <v>0.73611111111111116</v>
      </c>
      <c r="I4522" t="s">
        <v>481</v>
      </c>
      <c r="J4522" t="s">
        <v>31817</v>
      </c>
      <c r="K4522" t="s">
        <v>31961</v>
      </c>
      <c r="L4522" s="16">
        <v>0.45833333333333331</v>
      </c>
      <c r="M4522" t="s">
        <v>31961</v>
      </c>
      <c r="N4522" s="16">
        <v>0.75</v>
      </c>
      <c r="O4522">
        <v>6</v>
      </c>
      <c r="P4522">
        <v>17160</v>
      </c>
      <c r="Q4522" s="19">
        <v>171600</v>
      </c>
    </row>
    <row r="4523" spans="1:17" x14ac:dyDescent="0.3">
      <c r="A4523">
        <v>5522</v>
      </c>
      <c r="B4523" t="s">
        <v>16009</v>
      </c>
      <c r="C4523" t="s">
        <v>29586</v>
      </c>
      <c r="D4523">
        <v>4</v>
      </c>
      <c r="E4523" s="15">
        <v>45293</v>
      </c>
      <c r="F4523" s="16">
        <v>0.78749999999999998</v>
      </c>
      <c r="G4523" s="15">
        <v>45297</v>
      </c>
      <c r="H4523" s="16">
        <v>0.82777777777777772</v>
      </c>
      <c r="I4523" t="s">
        <v>13</v>
      </c>
      <c r="J4523" t="s">
        <v>31815</v>
      </c>
      <c r="K4523" t="s">
        <v>31964</v>
      </c>
      <c r="L4523" s="16">
        <v>0.79166666666666663</v>
      </c>
      <c r="M4523" t="s">
        <v>31964</v>
      </c>
      <c r="N4523" s="16">
        <v>0.83333333333333337</v>
      </c>
      <c r="O4523">
        <v>4</v>
      </c>
      <c r="P4523">
        <v>17136</v>
      </c>
      <c r="Q4523" s="19">
        <v>68544</v>
      </c>
    </row>
    <row r="4524" spans="1:17" x14ac:dyDescent="0.3">
      <c r="A4524">
        <v>5523</v>
      </c>
      <c r="B4524" t="s">
        <v>16011</v>
      </c>
      <c r="C4524" t="s">
        <v>29091</v>
      </c>
      <c r="D4524">
        <v>8</v>
      </c>
      <c r="E4524" s="15">
        <v>45171</v>
      </c>
      <c r="F4524" s="16">
        <v>0.46111111111111114</v>
      </c>
      <c r="G4524" s="15">
        <v>45177</v>
      </c>
      <c r="H4524" s="16">
        <v>0.46527777777777779</v>
      </c>
      <c r="I4524" t="s">
        <v>78</v>
      </c>
      <c r="J4524" t="s">
        <v>31816</v>
      </c>
      <c r="K4524" t="s">
        <v>31967</v>
      </c>
      <c r="L4524" s="16">
        <v>0.5</v>
      </c>
      <c r="M4524" t="s">
        <v>31967</v>
      </c>
      <c r="N4524" s="16">
        <v>0.5</v>
      </c>
      <c r="O4524">
        <v>6</v>
      </c>
      <c r="P4524">
        <v>10460</v>
      </c>
      <c r="Q4524" s="19">
        <v>83680</v>
      </c>
    </row>
    <row r="4525" spans="1:17" x14ac:dyDescent="0.3">
      <c r="A4525">
        <v>5524</v>
      </c>
      <c r="B4525" t="s">
        <v>16015</v>
      </c>
      <c r="C4525" t="s">
        <v>29200</v>
      </c>
      <c r="D4525">
        <v>2</v>
      </c>
      <c r="E4525" s="15">
        <v>45363</v>
      </c>
      <c r="F4525" s="16">
        <v>0.55208333333333337</v>
      </c>
      <c r="G4525" s="15">
        <v>45365</v>
      </c>
      <c r="H4525" s="16">
        <v>0.85347222222222219</v>
      </c>
      <c r="I4525" t="s">
        <v>21</v>
      </c>
      <c r="J4525" t="s">
        <v>31819</v>
      </c>
      <c r="K4525" t="s">
        <v>31957</v>
      </c>
      <c r="L4525" s="16">
        <v>0.58333333333333337</v>
      </c>
      <c r="M4525" t="s">
        <v>31957</v>
      </c>
      <c r="N4525" s="16">
        <v>0.875</v>
      </c>
      <c r="O4525">
        <v>2</v>
      </c>
      <c r="P4525">
        <v>41025</v>
      </c>
      <c r="Q4525" s="19">
        <v>82050</v>
      </c>
    </row>
    <row r="4526" spans="1:17" x14ac:dyDescent="0.3">
      <c r="A4526">
        <v>5525</v>
      </c>
      <c r="B4526" t="s">
        <v>16018</v>
      </c>
      <c r="C4526" t="s">
        <v>29114</v>
      </c>
      <c r="D4526">
        <v>7</v>
      </c>
      <c r="E4526" s="15">
        <v>45116</v>
      </c>
      <c r="F4526" s="16">
        <v>0.80972222222222223</v>
      </c>
      <c r="G4526" s="15">
        <v>45123</v>
      </c>
      <c r="H4526" s="16">
        <v>2.7083333333333334E-2</v>
      </c>
      <c r="I4526" t="s">
        <v>123</v>
      </c>
      <c r="J4526" t="s">
        <v>31822</v>
      </c>
      <c r="K4526" t="s">
        <v>31965</v>
      </c>
      <c r="L4526" s="16">
        <v>0.83333333333333337</v>
      </c>
      <c r="M4526" t="s">
        <v>31965</v>
      </c>
      <c r="N4526" s="16">
        <v>4.1666666666666664E-2</v>
      </c>
      <c r="O4526">
        <v>7</v>
      </c>
      <c r="P4526">
        <v>369</v>
      </c>
      <c r="Q4526" s="19">
        <v>2583</v>
      </c>
    </row>
    <row r="4527" spans="1:17" x14ac:dyDescent="0.3">
      <c r="A4527">
        <v>5526</v>
      </c>
      <c r="B4527" t="s">
        <v>16021</v>
      </c>
      <c r="C4527" t="s">
        <v>29244</v>
      </c>
      <c r="D4527">
        <v>6</v>
      </c>
      <c r="E4527" s="15">
        <v>45058</v>
      </c>
      <c r="F4527" s="16">
        <v>0.53402777777777777</v>
      </c>
      <c r="G4527" s="15">
        <v>45061</v>
      </c>
      <c r="H4527" s="16">
        <v>0.3034722222222222</v>
      </c>
      <c r="I4527" t="s">
        <v>481</v>
      </c>
      <c r="J4527" t="s">
        <v>31822</v>
      </c>
      <c r="K4527" t="s">
        <v>31959</v>
      </c>
      <c r="L4527" s="16">
        <v>0.54166666666666663</v>
      </c>
      <c r="M4527" t="s">
        <v>31959</v>
      </c>
      <c r="N4527" s="16">
        <v>0.33333333333333331</v>
      </c>
      <c r="O4527">
        <v>3</v>
      </c>
      <c r="P4527">
        <v>10434</v>
      </c>
      <c r="Q4527" s="19">
        <v>62604</v>
      </c>
    </row>
    <row r="4528" spans="1:17" x14ac:dyDescent="0.3">
      <c r="A4528">
        <v>5527</v>
      </c>
      <c r="B4528" t="s">
        <v>16024</v>
      </c>
      <c r="C4528" t="s">
        <v>29080</v>
      </c>
      <c r="D4528">
        <v>7</v>
      </c>
      <c r="E4528" s="15">
        <v>45301</v>
      </c>
      <c r="F4528" s="16">
        <v>0.77986111111111112</v>
      </c>
      <c r="G4528" s="15">
        <v>45308</v>
      </c>
      <c r="H4528" s="16">
        <v>4.6527777777777779E-2</v>
      </c>
      <c r="I4528" t="s">
        <v>13</v>
      </c>
      <c r="J4528" t="s">
        <v>31820</v>
      </c>
      <c r="K4528" t="s">
        <v>31964</v>
      </c>
      <c r="L4528" s="16">
        <v>0.79166666666666663</v>
      </c>
      <c r="M4528" t="s">
        <v>31964</v>
      </c>
      <c r="N4528" s="16">
        <v>8.3333333333333329E-2</v>
      </c>
      <c r="O4528">
        <v>7</v>
      </c>
      <c r="P4528">
        <v>12102</v>
      </c>
      <c r="Q4528" s="19">
        <v>84714</v>
      </c>
    </row>
    <row r="4529" spans="1:17" x14ac:dyDescent="0.3">
      <c r="A4529">
        <v>5528</v>
      </c>
      <c r="B4529" t="s">
        <v>16028</v>
      </c>
      <c r="C4529" t="s">
        <v>28930</v>
      </c>
      <c r="D4529">
        <v>4</v>
      </c>
      <c r="E4529" s="15">
        <v>45431</v>
      </c>
      <c r="F4529" s="16">
        <v>6.1111111111111109E-2</v>
      </c>
      <c r="G4529" s="15">
        <v>45432</v>
      </c>
      <c r="H4529" s="16">
        <v>0.48402777777777778</v>
      </c>
      <c r="I4529" t="s">
        <v>426</v>
      </c>
      <c r="J4529" t="s">
        <v>31820</v>
      </c>
      <c r="K4529" t="s">
        <v>31959</v>
      </c>
      <c r="L4529" s="16">
        <v>8.3333333333333329E-2</v>
      </c>
      <c r="M4529" t="s">
        <v>31959</v>
      </c>
      <c r="N4529" s="16">
        <v>0.5</v>
      </c>
      <c r="O4529">
        <v>1</v>
      </c>
      <c r="P4529">
        <v>11564</v>
      </c>
      <c r="Q4529" s="19">
        <v>46256</v>
      </c>
    </row>
    <row r="4530" spans="1:17" x14ac:dyDescent="0.3">
      <c r="A4530">
        <v>5529</v>
      </c>
      <c r="B4530" t="s">
        <v>16032</v>
      </c>
      <c r="C4530" t="s">
        <v>29315</v>
      </c>
      <c r="D4530">
        <v>2</v>
      </c>
      <c r="E4530" s="15">
        <v>45495</v>
      </c>
      <c r="F4530" s="16">
        <v>0.38263888888888886</v>
      </c>
      <c r="G4530" s="15">
        <v>45502</v>
      </c>
      <c r="H4530" s="16">
        <v>5.6944444444444443E-2</v>
      </c>
      <c r="I4530" t="s">
        <v>78</v>
      </c>
      <c r="J4530" t="s">
        <v>31818</v>
      </c>
      <c r="K4530" t="s">
        <v>31965</v>
      </c>
      <c r="L4530" s="16">
        <v>0.41666666666666669</v>
      </c>
      <c r="M4530" t="s">
        <v>31965</v>
      </c>
      <c r="N4530" s="16">
        <v>8.3333333333333329E-2</v>
      </c>
      <c r="O4530">
        <v>7</v>
      </c>
      <c r="P4530">
        <v>3900</v>
      </c>
      <c r="Q4530" s="19">
        <v>7800</v>
      </c>
    </row>
    <row r="4531" spans="1:17" x14ac:dyDescent="0.3">
      <c r="A4531">
        <v>5530</v>
      </c>
      <c r="B4531" t="s">
        <v>16036</v>
      </c>
      <c r="C4531" t="s">
        <v>29616</v>
      </c>
      <c r="D4531">
        <v>4</v>
      </c>
      <c r="E4531" s="15">
        <v>45596</v>
      </c>
      <c r="F4531" s="16">
        <v>0.88958333333333328</v>
      </c>
      <c r="G4531" s="15">
        <v>45603</v>
      </c>
      <c r="H4531" s="16">
        <v>0.55833333333333335</v>
      </c>
      <c r="I4531" t="s">
        <v>42</v>
      </c>
      <c r="J4531" t="s">
        <v>31819</v>
      </c>
      <c r="K4531" t="s">
        <v>31961</v>
      </c>
      <c r="L4531" s="16">
        <v>0.91666666666666663</v>
      </c>
      <c r="M4531" t="s">
        <v>31962</v>
      </c>
      <c r="N4531" s="16">
        <v>0.58333333333333337</v>
      </c>
      <c r="O4531">
        <v>7</v>
      </c>
      <c r="P4531">
        <v>16161</v>
      </c>
      <c r="Q4531" s="19">
        <v>64644</v>
      </c>
    </row>
    <row r="4532" spans="1:17" x14ac:dyDescent="0.3">
      <c r="A4532">
        <v>5531</v>
      </c>
      <c r="B4532" t="s">
        <v>16039</v>
      </c>
      <c r="C4532" t="s">
        <v>29565</v>
      </c>
      <c r="D4532">
        <v>2</v>
      </c>
      <c r="E4532" s="15">
        <v>44936</v>
      </c>
      <c r="F4532" s="16">
        <v>0.12013888888888889</v>
      </c>
      <c r="G4532" s="15">
        <v>44939</v>
      </c>
      <c r="H4532" s="16">
        <v>3.5416666666666666E-2</v>
      </c>
      <c r="I4532" t="s">
        <v>72</v>
      </c>
      <c r="J4532" t="s">
        <v>31818</v>
      </c>
      <c r="K4532" t="s">
        <v>31964</v>
      </c>
      <c r="L4532" s="16">
        <v>0.125</v>
      </c>
      <c r="M4532" t="s">
        <v>31964</v>
      </c>
      <c r="N4532" s="16">
        <v>4.1666666666666664E-2</v>
      </c>
      <c r="O4532">
        <v>3</v>
      </c>
      <c r="P4532">
        <v>46316</v>
      </c>
      <c r="Q4532" s="19">
        <v>92632</v>
      </c>
    </row>
    <row r="4533" spans="1:17" x14ac:dyDescent="0.3">
      <c r="A4533">
        <v>5532</v>
      </c>
      <c r="B4533" t="s">
        <v>16042</v>
      </c>
      <c r="C4533" t="s">
        <v>29304</v>
      </c>
      <c r="D4533">
        <v>5</v>
      </c>
      <c r="E4533" s="15">
        <v>45253</v>
      </c>
      <c r="F4533" s="16">
        <v>7.4999999999999997E-2</v>
      </c>
      <c r="G4533" s="15">
        <v>45254</v>
      </c>
      <c r="H4533" s="16">
        <v>8.2638888888888887E-2</v>
      </c>
      <c r="I4533" t="s">
        <v>21</v>
      </c>
      <c r="J4533" t="s">
        <v>31817</v>
      </c>
      <c r="K4533" t="s">
        <v>31962</v>
      </c>
      <c r="L4533" s="16">
        <v>8.3333333333333329E-2</v>
      </c>
      <c r="M4533" t="s">
        <v>31962</v>
      </c>
      <c r="N4533" s="16">
        <v>8.3333333333333329E-2</v>
      </c>
      <c r="O4533">
        <v>1</v>
      </c>
      <c r="P4533">
        <v>13697</v>
      </c>
      <c r="Q4533" s="19">
        <v>68485</v>
      </c>
    </row>
    <row r="4534" spans="1:17" x14ac:dyDescent="0.3">
      <c r="A4534">
        <v>5533</v>
      </c>
      <c r="B4534" t="s">
        <v>16046</v>
      </c>
      <c r="C4534" t="s">
        <v>29193</v>
      </c>
      <c r="D4534">
        <v>9</v>
      </c>
      <c r="E4534" s="15">
        <v>45484</v>
      </c>
      <c r="F4534" s="16">
        <v>0.6069444444444444</v>
      </c>
      <c r="G4534" s="15">
        <v>45489</v>
      </c>
      <c r="H4534" s="16">
        <v>0.25763888888888886</v>
      </c>
      <c r="I4534" t="s">
        <v>78</v>
      </c>
      <c r="J4534" t="s">
        <v>31818</v>
      </c>
      <c r="K4534" t="s">
        <v>31965</v>
      </c>
      <c r="L4534" s="16">
        <v>0.625</v>
      </c>
      <c r="M4534" t="s">
        <v>31965</v>
      </c>
      <c r="N4534" s="16">
        <v>0.29166666666666669</v>
      </c>
      <c r="O4534">
        <v>5</v>
      </c>
      <c r="P4534">
        <v>5630</v>
      </c>
      <c r="Q4534" s="19">
        <v>50670</v>
      </c>
    </row>
    <row r="4535" spans="1:17" x14ac:dyDescent="0.3">
      <c r="A4535">
        <v>5534</v>
      </c>
      <c r="B4535" t="s">
        <v>16048</v>
      </c>
      <c r="C4535" t="s">
        <v>29124</v>
      </c>
      <c r="D4535">
        <v>10</v>
      </c>
      <c r="E4535" s="15">
        <v>45530</v>
      </c>
      <c r="F4535" s="16">
        <v>0.75902777777777775</v>
      </c>
      <c r="G4535" s="15">
        <v>45534</v>
      </c>
      <c r="H4535" s="16">
        <v>0.49791666666666667</v>
      </c>
      <c r="I4535" t="s">
        <v>123</v>
      </c>
      <c r="J4535" t="s">
        <v>31819</v>
      </c>
      <c r="K4535" t="s">
        <v>31963</v>
      </c>
      <c r="L4535" s="16">
        <v>0.79166666666666663</v>
      </c>
      <c r="M4535" t="s">
        <v>31963</v>
      </c>
      <c r="N4535" s="16">
        <v>0.5</v>
      </c>
      <c r="O4535">
        <v>4</v>
      </c>
      <c r="P4535">
        <v>3153</v>
      </c>
      <c r="Q4535" s="19">
        <v>31530</v>
      </c>
    </row>
    <row r="4536" spans="1:17" x14ac:dyDescent="0.3">
      <c r="A4536">
        <v>5535</v>
      </c>
      <c r="B4536" t="s">
        <v>16052</v>
      </c>
      <c r="C4536" t="s">
        <v>28980</v>
      </c>
      <c r="D4536">
        <v>10</v>
      </c>
      <c r="E4536" s="15">
        <v>45624</v>
      </c>
      <c r="F4536" s="16">
        <v>0.80833333333333335</v>
      </c>
      <c r="G4536" s="15">
        <v>45628</v>
      </c>
      <c r="H4536" s="16">
        <v>0.84236111111111112</v>
      </c>
      <c r="I4536" t="s">
        <v>13</v>
      </c>
      <c r="J4536" t="s">
        <v>31820</v>
      </c>
      <c r="K4536" t="s">
        <v>31962</v>
      </c>
      <c r="L4536" s="16">
        <v>0.83333333333333337</v>
      </c>
      <c r="M4536" t="s">
        <v>31960</v>
      </c>
      <c r="N4536" s="16">
        <v>0.875</v>
      </c>
      <c r="O4536">
        <v>4</v>
      </c>
      <c r="P4536">
        <v>29791</v>
      </c>
      <c r="Q4536" s="19">
        <v>297910</v>
      </c>
    </row>
    <row r="4537" spans="1:17" x14ac:dyDescent="0.3">
      <c r="A4537">
        <v>5536</v>
      </c>
      <c r="B4537" t="s">
        <v>16055</v>
      </c>
      <c r="C4537" t="s">
        <v>28871</v>
      </c>
      <c r="D4537">
        <v>4</v>
      </c>
      <c r="E4537" s="15">
        <v>45579</v>
      </c>
      <c r="F4537" s="16">
        <v>0.81458333333333333</v>
      </c>
      <c r="G4537" s="15">
        <v>45585</v>
      </c>
      <c r="H4537" s="16">
        <v>0.76458333333333328</v>
      </c>
      <c r="I4537" t="s">
        <v>155</v>
      </c>
      <c r="J4537" t="s">
        <v>31821</v>
      </c>
      <c r="K4537" t="s">
        <v>31961</v>
      </c>
      <c r="L4537" s="16">
        <v>0.83333333333333337</v>
      </c>
      <c r="M4537" t="s">
        <v>31961</v>
      </c>
      <c r="N4537" s="16">
        <v>0.79166666666666663</v>
      </c>
      <c r="O4537">
        <v>6</v>
      </c>
      <c r="P4537">
        <v>73185</v>
      </c>
      <c r="Q4537" s="19">
        <v>292740</v>
      </c>
    </row>
    <row r="4538" spans="1:17" x14ac:dyDescent="0.3">
      <c r="A4538">
        <v>5537</v>
      </c>
      <c r="B4538" t="s">
        <v>16057</v>
      </c>
      <c r="C4538" t="s">
        <v>28877</v>
      </c>
      <c r="D4538">
        <v>7</v>
      </c>
      <c r="E4538" s="15">
        <v>44949</v>
      </c>
      <c r="F4538" s="16">
        <v>0.92013888888888884</v>
      </c>
      <c r="G4538" s="15">
        <v>44952</v>
      </c>
      <c r="H4538" s="16">
        <v>0.90694444444444444</v>
      </c>
      <c r="I4538" t="s">
        <v>21</v>
      </c>
      <c r="J4538" t="s">
        <v>31817</v>
      </c>
      <c r="K4538" t="s">
        <v>31964</v>
      </c>
      <c r="L4538" s="16">
        <v>0.95833333333333337</v>
      </c>
      <c r="M4538" t="s">
        <v>31964</v>
      </c>
      <c r="N4538" s="16">
        <v>0.91666666666666663</v>
      </c>
      <c r="O4538">
        <v>3</v>
      </c>
      <c r="P4538">
        <v>18377</v>
      </c>
      <c r="Q4538" s="19">
        <v>128639</v>
      </c>
    </row>
    <row r="4539" spans="1:17" x14ac:dyDescent="0.3">
      <c r="A4539">
        <v>5538</v>
      </c>
      <c r="B4539" t="s">
        <v>16060</v>
      </c>
      <c r="C4539" t="s">
        <v>29579</v>
      </c>
      <c r="D4539">
        <v>1</v>
      </c>
      <c r="E4539" s="15">
        <v>45021</v>
      </c>
      <c r="F4539" s="16">
        <v>0.85555555555555551</v>
      </c>
      <c r="G4539" s="15">
        <v>45023</v>
      </c>
      <c r="H4539" s="16">
        <v>0.80972222222222223</v>
      </c>
      <c r="I4539" t="s">
        <v>21</v>
      </c>
      <c r="J4539" t="s">
        <v>31815</v>
      </c>
      <c r="K4539" t="s">
        <v>31956</v>
      </c>
      <c r="L4539" s="16">
        <v>0.875</v>
      </c>
      <c r="M4539" t="s">
        <v>31956</v>
      </c>
      <c r="N4539" s="16">
        <v>0.83333333333333337</v>
      </c>
      <c r="O4539">
        <v>2</v>
      </c>
      <c r="P4539">
        <v>28593</v>
      </c>
      <c r="Q4539" s="19">
        <v>28593</v>
      </c>
    </row>
    <row r="4540" spans="1:17" x14ac:dyDescent="0.3">
      <c r="A4540">
        <v>5539</v>
      </c>
      <c r="B4540" t="s">
        <v>16064</v>
      </c>
      <c r="C4540" t="s">
        <v>29185</v>
      </c>
      <c r="D4540">
        <v>2</v>
      </c>
      <c r="E4540" s="15">
        <v>45305</v>
      </c>
      <c r="F4540" s="16">
        <v>1.3888888888888889E-3</v>
      </c>
      <c r="G4540" s="15">
        <v>45306</v>
      </c>
      <c r="H4540" s="16">
        <v>0.49791666666666667</v>
      </c>
      <c r="I4540" t="s">
        <v>123</v>
      </c>
      <c r="J4540" t="s">
        <v>31819</v>
      </c>
      <c r="K4540" t="s">
        <v>31964</v>
      </c>
      <c r="L4540" s="16">
        <v>4.1666666666666664E-2</v>
      </c>
      <c r="M4540" t="s">
        <v>31964</v>
      </c>
      <c r="N4540" s="16">
        <v>0.5</v>
      </c>
      <c r="O4540">
        <v>1</v>
      </c>
      <c r="P4540">
        <v>29460</v>
      </c>
      <c r="Q4540" s="19">
        <v>58920</v>
      </c>
    </row>
    <row r="4541" spans="1:17" x14ac:dyDescent="0.3">
      <c r="A4541">
        <v>5540</v>
      </c>
      <c r="B4541" t="s">
        <v>16066</v>
      </c>
      <c r="C4541" t="s">
        <v>29240</v>
      </c>
      <c r="D4541">
        <v>8</v>
      </c>
      <c r="E4541" s="15">
        <v>44956</v>
      </c>
      <c r="F4541" s="16">
        <v>0.94097222222222221</v>
      </c>
      <c r="G4541" s="15">
        <v>44962</v>
      </c>
      <c r="H4541" s="16">
        <v>0.85138888888888886</v>
      </c>
      <c r="I4541" t="s">
        <v>56</v>
      </c>
      <c r="J4541" t="s">
        <v>31818</v>
      </c>
      <c r="K4541" t="s">
        <v>31964</v>
      </c>
      <c r="L4541" s="16">
        <v>0.95833333333333337</v>
      </c>
      <c r="M4541" t="s">
        <v>31958</v>
      </c>
      <c r="N4541" s="16">
        <v>0.875</v>
      </c>
      <c r="O4541">
        <v>6</v>
      </c>
      <c r="P4541">
        <v>27565</v>
      </c>
      <c r="Q4541" s="19">
        <v>220520</v>
      </c>
    </row>
    <row r="4542" spans="1:17" x14ac:dyDescent="0.3">
      <c r="A4542">
        <v>5541</v>
      </c>
      <c r="B4542" t="s">
        <v>16069</v>
      </c>
      <c r="C4542" t="s">
        <v>29412</v>
      </c>
      <c r="D4542">
        <v>10</v>
      </c>
      <c r="E4542" s="15">
        <v>45383</v>
      </c>
      <c r="F4542" s="16">
        <v>0.38124999999999998</v>
      </c>
      <c r="G4542" s="15">
        <v>45390</v>
      </c>
      <c r="H4542" s="16">
        <v>0.95208333333333328</v>
      </c>
      <c r="I4542" t="s">
        <v>481</v>
      </c>
      <c r="J4542" t="s">
        <v>31818</v>
      </c>
      <c r="K4542" t="s">
        <v>31956</v>
      </c>
      <c r="L4542" s="16">
        <v>0.41666666666666669</v>
      </c>
      <c r="M4542" t="s">
        <v>31956</v>
      </c>
      <c r="N4542" s="16">
        <v>0.95833333333333337</v>
      </c>
      <c r="O4542">
        <v>7</v>
      </c>
      <c r="P4542">
        <v>7114</v>
      </c>
      <c r="Q4542" s="19">
        <v>71140</v>
      </c>
    </row>
    <row r="4543" spans="1:17" x14ac:dyDescent="0.3">
      <c r="A4543">
        <v>5542</v>
      </c>
      <c r="B4543" t="s">
        <v>16072</v>
      </c>
      <c r="C4543" t="s">
        <v>29060</v>
      </c>
      <c r="D4543">
        <v>9</v>
      </c>
      <c r="E4543" s="15">
        <v>45365</v>
      </c>
      <c r="F4543" s="16">
        <v>7.1527777777777773E-2</v>
      </c>
      <c r="G4543" s="15">
        <v>45367</v>
      </c>
      <c r="H4543" s="16">
        <v>0.41458333333333336</v>
      </c>
      <c r="I4543" t="s">
        <v>42</v>
      </c>
      <c r="J4543" t="s">
        <v>31819</v>
      </c>
      <c r="K4543" t="s">
        <v>31957</v>
      </c>
      <c r="L4543" s="16">
        <v>8.3333333333333329E-2</v>
      </c>
      <c r="M4543" t="s">
        <v>31957</v>
      </c>
      <c r="N4543" s="16">
        <v>0.41666666666666669</v>
      </c>
      <c r="O4543">
        <v>2</v>
      </c>
      <c r="P4543">
        <v>9871</v>
      </c>
      <c r="Q4543" s="19">
        <v>88839</v>
      </c>
    </row>
    <row r="4544" spans="1:17" x14ac:dyDescent="0.3">
      <c r="A4544">
        <v>5543</v>
      </c>
      <c r="B4544" t="s">
        <v>16075</v>
      </c>
      <c r="C4544" t="s">
        <v>29425</v>
      </c>
      <c r="D4544">
        <v>3</v>
      </c>
      <c r="E4544" s="15">
        <v>45123</v>
      </c>
      <c r="F4544" s="16">
        <v>0.21388888888888888</v>
      </c>
      <c r="G4544" s="15">
        <v>45124</v>
      </c>
      <c r="H4544" s="16">
        <v>0.82708333333333328</v>
      </c>
      <c r="I4544" t="s">
        <v>42</v>
      </c>
      <c r="J4544" t="s">
        <v>31818</v>
      </c>
      <c r="K4544" t="s">
        <v>31965</v>
      </c>
      <c r="L4544" s="16">
        <v>0.25</v>
      </c>
      <c r="M4544" t="s">
        <v>31965</v>
      </c>
      <c r="N4544" s="16">
        <v>0.83333333333333337</v>
      </c>
      <c r="O4544">
        <v>1</v>
      </c>
      <c r="P4544">
        <v>52402</v>
      </c>
      <c r="Q4544" s="19">
        <v>157206</v>
      </c>
    </row>
    <row r="4545" spans="1:17" x14ac:dyDescent="0.3">
      <c r="A4545">
        <v>5544</v>
      </c>
      <c r="B4545" t="s">
        <v>16078</v>
      </c>
      <c r="C4545" t="s">
        <v>29136</v>
      </c>
      <c r="D4545">
        <v>9</v>
      </c>
      <c r="E4545" s="15">
        <v>45172</v>
      </c>
      <c r="F4545" s="16">
        <v>0.59930555555555554</v>
      </c>
      <c r="G4545" s="15">
        <v>45174</v>
      </c>
      <c r="H4545" s="16">
        <v>0.15833333333333333</v>
      </c>
      <c r="I4545" t="s">
        <v>481</v>
      </c>
      <c r="J4545" t="s">
        <v>31816</v>
      </c>
      <c r="K4545" t="s">
        <v>31967</v>
      </c>
      <c r="L4545" s="16">
        <v>0.625</v>
      </c>
      <c r="M4545" t="s">
        <v>31967</v>
      </c>
      <c r="N4545" s="16">
        <v>0.16666666666666666</v>
      </c>
      <c r="O4545">
        <v>2</v>
      </c>
      <c r="P4545">
        <v>13667</v>
      </c>
      <c r="Q4545" s="19">
        <v>123003</v>
      </c>
    </row>
    <row r="4546" spans="1:17" x14ac:dyDescent="0.3">
      <c r="A4546">
        <v>5545</v>
      </c>
      <c r="B4546" t="s">
        <v>16081</v>
      </c>
      <c r="C4546" t="s">
        <v>29138</v>
      </c>
      <c r="D4546">
        <v>4</v>
      </c>
      <c r="E4546" s="15">
        <v>45218</v>
      </c>
      <c r="F4546" s="16">
        <v>0.36805555555555558</v>
      </c>
      <c r="G4546" s="15">
        <v>45220</v>
      </c>
      <c r="H4546" s="16">
        <v>0.25138888888888888</v>
      </c>
      <c r="I4546" t="s">
        <v>21</v>
      </c>
      <c r="J4546" t="s">
        <v>31819</v>
      </c>
      <c r="K4546" t="s">
        <v>31961</v>
      </c>
      <c r="L4546" s="16">
        <v>0.375</v>
      </c>
      <c r="M4546" t="s">
        <v>31961</v>
      </c>
      <c r="N4546" s="16">
        <v>0.29166666666666669</v>
      </c>
      <c r="O4546">
        <v>2</v>
      </c>
      <c r="P4546">
        <v>8454</v>
      </c>
      <c r="Q4546" s="19">
        <v>33816</v>
      </c>
    </row>
    <row r="4547" spans="1:17" x14ac:dyDescent="0.3">
      <c r="A4547">
        <v>5546</v>
      </c>
      <c r="B4547" t="s">
        <v>16084</v>
      </c>
      <c r="C4547" t="s">
        <v>29653</v>
      </c>
      <c r="D4547">
        <v>7</v>
      </c>
      <c r="E4547" s="15">
        <v>45255</v>
      </c>
      <c r="F4547" s="16">
        <v>0.19444444444444445</v>
      </c>
      <c r="G4547" s="15">
        <v>45262</v>
      </c>
      <c r="H4547" s="16">
        <v>0.55972222222222223</v>
      </c>
      <c r="I4547" t="s">
        <v>13</v>
      </c>
      <c r="J4547" t="s">
        <v>31815</v>
      </c>
      <c r="K4547" t="s">
        <v>31962</v>
      </c>
      <c r="L4547" s="16">
        <v>0.20833333333333334</v>
      </c>
      <c r="M4547" t="s">
        <v>31960</v>
      </c>
      <c r="N4547" s="16">
        <v>0.58333333333333337</v>
      </c>
      <c r="O4547">
        <v>7</v>
      </c>
      <c r="P4547">
        <v>18932</v>
      </c>
      <c r="Q4547" s="19">
        <v>132524</v>
      </c>
    </row>
    <row r="4548" spans="1:17" x14ac:dyDescent="0.3">
      <c r="A4548">
        <v>5547</v>
      </c>
      <c r="B4548" t="s">
        <v>16087</v>
      </c>
      <c r="C4548" t="s">
        <v>28981</v>
      </c>
      <c r="D4548">
        <v>8</v>
      </c>
      <c r="E4548" s="15">
        <v>45003</v>
      </c>
      <c r="F4548" s="16">
        <v>2.361111111111111E-2</v>
      </c>
      <c r="G4548" s="15">
        <v>45005</v>
      </c>
      <c r="H4548" s="16">
        <v>0.92291666666666672</v>
      </c>
      <c r="I4548" t="s">
        <v>72</v>
      </c>
      <c r="J4548" t="s">
        <v>31822</v>
      </c>
      <c r="K4548" t="s">
        <v>31957</v>
      </c>
      <c r="L4548" s="16">
        <v>4.1666666666666664E-2</v>
      </c>
      <c r="M4548" t="s">
        <v>31957</v>
      </c>
      <c r="N4548" s="16">
        <v>0.95833333333333337</v>
      </c>
      <c r="O4548">
        <v>2</v>
      </c>
      <c r="P4548">
        <v>23428</v>
      </c>
      <c r="Q4548" s="19">
        <v>187424</v>
      </c>
    </row>
    <row r="4549" spans="1:17" x14ac:dyDescent="0.3">
      <c r="A4549">
        <v>5548</v>
      </c>
      <c r="B4549" t="s">
        <v>16089</v>
      </c>
      <c r="C4549" t="s">
        <v>29347</v>
      </c>
      <c r="D4549">
        <v>5</v>
      </c>
      <c r="E4549" s="15">
        <v>45203</v>
      </c>
      <c r="F4549" s="16">
        <v>0.99027777777777781</v>
      </c>
      <c r="G4549" s="15">
        <v>45210</v>
      </c>
      <c r="H4549" s="16">
        <v>0.46944444444444444</v>
      </c>
      <c r="I4549" t="s">
        <v>72</v>
      </c>
      <c r="J4549" t="s">
        <v>31820</v>
      </c>
      <c r="K4549" t="s">
        <v>31961</v>
      </c>
      <c r="L4549" s="16">
        <v>0</v>
      </c>
      <c r="M4549" t="s">
        <v>31961</v>
      </c>
      <c r="N4549" s="16">
        <v>0.5</v>
      </c>
      <c r="O4549">
        <v>7</v>
      </c>
      <c r="P4549">
        <v>9446</v>
      </c>
      <c r="Q4549" s="19">
        <v>47230</v>
      </c>
    </row>
    <row r="4550" spans="1:17" x14ac:dyDescent="0.3">
      <c r="A4550">
        <v>5549</v>
      </c>
      <c r="B4550" t="s">
        <v>16093</v>
      </c>
      <c r="C4550" t="s">
        <v>28905</v>
      </c>
      <c r="D4550">
        <v>3</v>
      </c>
      <c r="E4550" s="15">
        <v>45134</v>
      </c>
      <c r="F4550" s="16">
        <v>0.28194444444444444</v>
      </c>
      <c r="G4550" s="15">
        <v>45141</v>
      </c>
      <c r="H4550" s="16">
        <v>0.17569444444444443</v>
      </c>
      <c r="I4550" t="s">
        <v>426</v>
      </c>
      <c r="J4550" t="s">
        <v>31821</v>
      </c>
      <c r="K4550" t="s">
        <v>31965</v>
      </c>
      <c r="L4550" s="16">
        <v>0.29166666666666669</v>
      </c>
      <c r="M4550" t="s">
        <v>31963</v>
      </c>
      <c r="N4550" s="16">
        <v>0.20833333333333334</v>
      </c>
      <c r="O4550">
        <v>7</v>
      </c>
      <c r="P4550">
        <v>7926</v>
      </c>
      <c r="Q4550" s="19">
        <v>23778</v>
      </c>
    </row>
    <row r="4551" spans="1:17" x14ac:dyDescent="0.3">
      <c r="A4551">
        <v>5550</v>
      </c>
      <c r="B4551" t="s">
        <v>16096</v>
      </c>
      <c r="C4551" t="s">
        <v>29163</v>
      </c>
      <c r="D4551">
        <v>9</v>
      </c>
      <c r="E4551" s="15">
        <v>45096</v>
      </c>
      <c r="F4551" s="16">
        <v>0.3527777777777778</v>
      </c>
      <c r="G4551" s="15">
        <v>45098</v>
      </c>
      <c r="H4551" s="16">
        <v>0.65902777777777777</v>
      </c>
      <c r="I4551" t="s">
        <v>78</v>
      </c>
      <c r="J4551" t="s">
        <v>31817</v>
      </c>
      <c r="K4551" t="s">
        <v>31966</v>
      </c>
      <c r="L4551" s="16">
        <v>0.375</v>
      </c>
      <c r="M4551" t="s">
        <v>31966</v>
      </c>
      <c r="N4551" s="16">
        <v>0.66666666666666663</v>
      </c>
      <c r="O4551">
        <v>2</v>
      </c>
      <c r="P4551">
        <v>4677</v>
      </c>
      <c r="Q4551" s="19">
        <v>42093</v>
      </c>
    </row>
    <row r="4552" spans="1:17" x14ac:dyDescent="0.3">
      <c r="A4552">
        <v>5551</v>
      </c>
      <c r="B4552" t="s">
        <v>16098</v>
      </c>
      <c r="C4552" t="s">
        <v>28855</v>
      </c>
      <c r="D4552">
        <v>6</v>
      </c>
      <c r="E4552" s="15">
        <v>45250</v>
      </c>
      <c r="F4552" s="16">
        <v>0.29652777777777778</v>
      </c>
      <c r="G4552" s="15">
        <v>45255</v>
      </c>
      <c r="H4552" s="16">
        <v>6.1111111111111109E-2</v>
      </c>
      <c r="I4552" t="s">
        <v>78</v>
      </c>
      <c r="J4552" t="s">
        <v>31820</v>
      </c>
      <c r="K4552" t="s">
        <v>31962</v>
      </c>
      <c r="L4552" s="16">
        <v>0.33333333333333331</v>
      </c>
      <c r="M4552" t="s">
        <v>31962</v>
      </c>
      <c r="N4552" s="16">
        <v>8.3333333333333329E-2</v>
      </c>
      <c r="O4552">
        <v>5</v>
      </c>
      <c r="P4552">
        <v>1209</v>
      </c>
      <c r="Q4552" s="19">
        <v>7254</v>
      </c>
    </row>
    <row r="4553" spans="1:17" x14ac:dyDescent="0.3">
      <c r="A4553">
        <v>5552</v>
      </c>
      <c r="B4553" t="s">
        <v>16101</v>
      </c>
      <c r="C4553" t="s">
        <v>28846</v>
      </c>
      <c r="D4553">
        <v>2</v>
      </c>
      <c r="E4553" s="15">
        <v>45222</v>
      </c>
      <c r="F4553" s="16">
        <v>0.86944444444444446</v>
      </c>
      <c r="G4553" s="15">
        <v>45227</v>
      </c>
      <c r="H4553" s="16">
        <v>0.84861111111111109</v>
      </c>
      <c r="I4553" t="s">
        <v>155</v>
      </c>
      <c r="J4553" t="s">
        <v>31822</v>
      </c>
      <c r="K4553" t="s">
        <v>31961</v>
      </c>
      <c r="L4553" s="16">
        <v>0.875</v>
      </c>
      <c r="M4553" t="s">
        <v>31961</v>
      </c>
      <c r="N4553" s="16">
        <v>0.875</v>
      </c>
      <c r="O4553">
        <v>5</v>
      </c>
      <c r="P4553">
        <v>2310</v>
      </c>
      <c r="Q4553" s="19">
        <v>4620</v>
      </c>
    </row>
    <row r="4554" spans="1:17" x14ac:dyDescent="0.3">
      <c r="A4554">
        <v>5553</v>
      </c>
      <c r="B4554" t="s">
        <v>16104</v>
      </c>
      <c r="C4554" t="s">
        <v>29167</v>
      </c>
      <c r="D4554">
        <v>7</v>
      </c>
      <c r="E4554" s="15">
        <v>45575</v>
      </c>
      <c r="F4554" s="16">
        <v>0.26041666666666669</v>
      </c>
      <c r="G4554" s="15">
        <v>45582</v>
      </c>
      <c r="H4554" s="16">
        <v>0.65555555555555556</v>
      </c>
      <c r="I4554" t="s">
        <v>13</v>
      </c>
      <c r="J4554" t="s">
        <v>31819</v>
      </c>
      <c r="K4554" t="s">
        <v>31961</v>
      </c>
      <c r="L4554" s="16">
        <v>0.29166666666666669</v>
      </c>
      <c r="M4554" t="s">
        <v>31961</v>
      </c>
      <c r="N4554" s="16">
        <v>0.66666666666666663</v>
      </c>
      <c r="O4554">
        <v>7</v>
      </c>
      <c r="P4554">
        <v>78827</v>
      </c>
      <c r="Q4554" s="19">
        <v>551789</v>
      </c>
    </row>
    <row r="4555" spans="1:17" x14ac:dyDescent="0.3">
      <c r="A4555">
        <v>5554</v>
      </c>
      <c r="B4555" t="s">
        <v>16108</v>
      </c>
      <c r="C4555" t="s">
        <v>29255</v>
      </c>
      <c r="D4555">
        <v>6</v>
      </c>
      <c r="E4555" s="15">
        <v>45442</v>
      </c>
      <c r="F4555" s="16">
        <v>0.40972222222222221</v>
      </c>
      <c r="G4555" s="15">
        <v>45443</v>
      </c>
      <c r="H4555" s="16">
        <v>1.3888888888888888E-2</v>
      </c>
      <c r="I4555" t="s">
        <v>42</v>
      </c>
      <c r="J4555" t="s">
        <v>31816</v>
      </c>
      <c r="K4555" t="s">
        <v>31959</v>
      </c>
      <c r="L4555" s="16">
        <v>0.41666666666666669</v>
      </c>
      <c r="M4555" t="s">
        <v>31959</v>
      </c>
      <c r="N4555" s="16">
        <v>4.1666666666666664E-2</v>
      </c>
      <c r="O4555">
        <v>1</v>
      </c>
      <c r="P4555">
        <v>29068</v>
      </c>
      <c r="Q4555" s="19">
        <v>174408</v>
      </c>
    </row>
    <row r="4556" spans="1:17" x14ac:dyDescent="0.3">
      <c r="A4556">
        <v>5555</v>
      </c>
      <c r="B4556" t="s">
        <v>16110</v>
      </c>
      <c r="C4556" t="s">
        <v>29087</v>
      </c>
      <c r="D4556">
        <v>1</v>
      </c>
      <c r="E4556" s="15">
        <v>45182</v>
      </c>
      <c r="F4556" s="16">
        <v>0.67291666666666672</v>
      </c>
      <c r="G4556" s="15">
        <v>45188</v>
      </c>
      <c r="H4556" s="16">
        <v>0.50208333333333333</v>
      </c>
      <c r="I4556" t="s">
        <v>123</v>
      </c>
      <c r="J4556" t="s">
        <v>31818</v>
      </c>
      <c r="K4556" t="s">
        <v>31967</v>
      </c>
      <c r="L4556" s="16">
        <v>0.70833333333333337</v>
      </c>
      <c r="M4556" t="s">
        <v>31967</v>
      </c>
      <c r="N4556" s="16">
        <v>0.54166666666666663</v>
      </c>
      <c r="O4556">
        <v>6</v>
      </c>
      <c r="P4556">
        <v>13552</v>
      </c>
      <c r="Q4556" s="19">
        <v>13552</v>
      </c>
    </row>
    <row r="4557" spans="1:17" x14ac:dyDescent="0.3">
      <c r="A4557">
        <v>5556</v>
      </c>
      <c r="B4557" t="s">
        <v>16113</v>
      </c>
      <c r="C4557" t="s">
        <v>29447</v>
      </c>
      <c r="D4557">
        <v>9</v>
      </c>
      <c r="E4557" s="15">
        <v>45354</v>
      </c>
      <c r="F4557" s="16">
        <v>3.472222222222222E-3</v>
      </c>
      <c r="G4557" s="15">
        <v>45355</v>
      </c>
      <c r="H4557" s="16">
        <v>0.6430555555555556</v>
      </c>
      <c r="I4557" t="s">
        <v>123</v>
      </c>
      <c r="J4557" t="s">
        <v>31815</v>
      </c>
      <c r="K4557" t="s">
        <v>31957</v>
      </c>
      <c r="L4557" s="16">
        <v>4.1666666666666664E-2</v>
      </c>
      <c r="M4557" t="s">
        <v>31957</v>
      </c>
      <c r="N4557" s="16">
        <v>0.66666666666666663</v>
      </c>
      <c r="O4557">
        <v>1</v>
      </c>
      <c r="P4557">
        <v>7942</v>
      </c>
      <c r="Q4557" s="19">
        <v>71478</v>
      </c>
    </row>
    <row r="4558" spans="1:17" x14ac:dyDescent="0.3">
      <c r="A4558">
        <v>5557</v>
      </c>
      <c r="B4558" t="s">
        <v>16116</v>
      </c>
      <c r="C4558" t="s">
        <v>29603</v>
      </c>
      <c r="D4558">
        <v>10</v>
      </c>
      <c r="E4558" s="15">
        <v>44981</v>
      </c>
      <c r="F4558" s="16">
        <v>0.31666666666666665</v>
      </c>
      <c r="G4558" s="15">
        <v>44987</v>
      </c>
      <c r="H4558" s="16">
        <v>0.31944444444444442</v>
      </c>
      <c r="I4558" t="s">
        <v>78</v>
      </c>
      <c r="J4558" t="s">
        <v>31819</v>
      </c>
      <c r="K4558" t="s">
        <v>31958</v>
      </c>
      <c r="L4558" s="16">
        <v>0.33333333333333331</v>
      </c>
      <c r="M4558" t="s">
        <v>31957</v>
      </c>
      <c r="N4558" s="16">
        <v>0.33333333333333331</v>
      </c>
      <c r="O4558">
        <v>6</v>
      </c>
      <c r="P4558">
        <v>8650</v>
      </c>
      <c r="Q4558" s="19">
        <v>86500</v>
      </c>
    </row>
    <row r="4559" spans="1:17" x14ac:dyDescent="0.3">
      <c r="A4559">
        <v>5558</v>
      </c>
      <c r="B4559" t="s">
        <v>16120</v>
      </c>
      <c r="C4559" t="s">
        <v>28795</v>
      </c>
      <c r="D4559">
        <v>3</v>
      </c>
      <c r="E4559" s="15">
        <v>45530</v>
      </c>
      <c r="F4559" s="16">
        <v>0.66041666666666665</v>
      </c>
      <c r="G4559" s="15">
        <v>45532</v>
      </c>
      <c r="H4559" s="16">
        <v>0.6020833333333333</v>
      </c>
      <c r="I4559" t="s">
        <v>56</v>
      </c>
      <c r="J4559" t="s">
        <v>31822</v>
      </c>
      <c r="K4559" t="s">
        <v>31963</v>
      </c>
      <c r="L4559" s="16">
        <v>0.66666666666666663</v>
      </c>
      <c r="M4559" t="s">
        <v>31963</v>
      </c>
      <c r="N4559" s="16">
        <v>0.625</v>
      </c>
      <c r="O4559">
        <v>2</v>
      </c>
      <c r="P4559">
        <v>14924</v>
      </c>
      <c r="Q4559" s="19">
        <v>44772</v>
      </c>
    </row>
    <row r="4560" spans="1:17" x14ac:dyDescent="0.3">
      <c r="A4560">
        <v>5559</v>
      </c>
      <c r="B4560" t="s">
        <v>16124</v>
      </c>
      <c r="C4560" t="s">
        <v>28849</v>
      </c>
      <c r="D4560">
        <v>5</v>
      </c>
      <c r="E4560" s="15">
        <v>45472</v>
      </c>
      <c r="F4560" s="16">
        <v>9.3055555555555558E-2</v>
      </c>
      <c r="G4560" s="15">
        <v>45473</v>
      </c>
      <c r="H4560" s="16">
        <v>0.14791666666666667</v>
      </c>
      <c r="I4560" t="s">
        <v>123</v>
      </c>
      <c r="J4560" t="s">
        <v>31818</v>
      </c>
      <c r="K4560" t="s">
        <v>31966</v>
      </c>
      <c r="L4560" s="16">
        <v>0.125</v>
      </c>
      <c r="M4560" t="s">
        <v>31966</v>
      </c>
      <c r="N4560" s="16">
        <v>0.16666666666666666</v>
      </c>
      <c r="O4560">
        <v>1</v>
      </c>
      <c r="P4560">
        <v>7557</v>
      </c>
      <c r="Q4560" s="19">
        <v>37785</v>
      </c>
    </row>
    <row r="4561" spans="1:17" x14ac:dyDescent="0.3">
      <c r="A4561">
        <v>5560</v>
      </c>
      <c r="B4561" t="s">
        <v>16127</v>
      </c>
      <c r="C4561" t="s">
        <v>29631</v>
      </c>
      <c r="D4561">
        <v>10</v>
      </c>
      <c r="E4561" s="15">
        <v>45445</v>
      </c>
      <c r="F4561" s="16">
        <v>0.46944444444444444</v>
      </c>
      <c r="G4561" s="15">
        <v>45447</v>
      </c>
      <c r="H4561" s="16">
        <v>0.37222222222222223</v>
      </c>
      <c r="I4561" t="s">
        <v>13</v>
      </c>
      <c r="J4561" t="s">
        <v>31820</v>
      </c>
      <c r="K4561" t="s">
        <v>31966</v>
      </c>
      <c r="L4561" s="16">
        <v>0.5</v>
      </c>
      <c r="M4561" t="s">
        <v>31966</v>
      </c>
      <c r="N4561" s="16">
        <v>0.375</v>
      </c>
      <c r="O4561">
        <v>2</v>
      </c>
      <c r="P4561">
        <v>3284</v>
      </c>
      <c r="Q4561" s="19">
        <v>32840</v>
      </c>
    </row>
    <row r="4562" spans="1:17" x14ac:dyDescent="0.3">
      <c r="A4562">
        <v>5561</v>
      </c>
      <c r="B4562" t="s">
        <v>16131</v>
      </c>
      <c r="C4562" t="s">
        <v>29206</v>
      </c>
      <c r="D4562">
        <v>10</v>
      </c>
      <c r="E4562" s="15">
        <v>45368</v>
      </c>
      <c r="F4562" s="16">
        <v>0.29791666666666666</v>
      </c>
      <c r="G4562" s="15">
        <v>45373</v>
      </c>
      <c r="H4562" s="16">
        <v>0.61458333333333337</v>
      </c>
      <c r="I4562" t="s">
        <v>72</v>
      </c>
      <c r="J4562" t="s">
        <v>31816</v>
      </c>
      <c r="K4562" t="s">
        <v>31957</v>
      </c>
      <c r="L4562" s="16">
        <v>0.33333333333333331</v>
      </c>
      <c r="M4562" t="s">
        <v>31957</v>
      </c>
      <c r="N4562" s="16">
        <v>0.625</v>
      </c>
      <c r="O4562">
        <v>5</v>
      </c>
      <c r="P4562">
        <v>2584</v>
      </c>
      <c r="Q4562" s="19">
        <v>25840</v>
      </c>
    </row>
    <row r="4563" spans="1:17" x14ac:dyDescent="0.3">
      <c r="A4563">
        <v>5562</v>
      </c>
      <c r="B4563" t="s">
        <v>16135</v>
      </c>
      <c r="C4563" t="s">
        <v>28905</v>
      </c>
      <c r="D4563">
        <v>6</v>
      </c>
      <c r="E4563" s="15">
        <v>45197</v>
      </c>
      <c r="F4563" s="16">
        <v>3.1944444444444442E-2</v>
      </c>
      <c r="G4563" s="15">
        <v>45198</v>
      </c>
      <c r="H4563" s="16">
        <v>0.87430555555555556</v>
      </c>
      <c r="I4563" t="s">
        <v>72</v>
      </c>
      <c r="J4563" t="s">
        <v>31820</v>
      </c>
      <c r="K4563" t="s">
        <v>31967</v>
      </c>
      <c r="L4563" s="16">
        <v>4.1666666666666664E-2</v>
      </c>
      <c r="M4563" t="s">
        <v>31967</v>
      </c>
      <c r="N4563" s="16">
        <v>0.875</v>
      </c>
      <c r="O4563">
        <v>1</v>
      </c>
      <c r="P4563">
        <v>7926</v>
      </c>
      <c r="Q4563" s="19">
        <v>47556</v>
      </c>
    </row>
    <row r="4564" spans="1:17" x14ac:dyDescent="0.3">
      <c r="A4564">
        <v>5563</v>
      </c>
      <c r="B4564" t="s">
        <v>16137</v>
      </c>
      <c r="C4564" t="s">
        <v>29261</v>
      </c>
      <c r="D4564">
        <v>1</v>
      </c>
      <c r="E4564" s="15">
        <v>45166</v>
      </c>
      <c r="F4564" s="16">
        <v>0.29652777777777778</v>
      </c>
      <c r="G4564" s="15">
        <v>45172</v>
      </c>
      <c r="H4564" s="16">
        <v>0.7680555555555556</v>
      </c>
      <c r="I4564" t="s">
        <v>42</v>
      </c>
      <c r="J4564" t="s">
        <v>31818</v>
      </c>
      <c r="K4564" t="s">
        <v>31963</v>
      </c>
      <c r="L4564" s="16">
        <v>0.33333333333333331</v>
      </c>
      <c r="M4564" t="s">
        <v>31967</v>
      </c>
      <c r="N4564" s="16">
        <v>0.79166666666666663</v>
      </c>
      <c r="O4564">
        <v>6</v>
      </c>
      <c r="P4564">
        <v>3723</v>
      </c>
      <c r="Q4564" s="19">
        <v>3723</v>
      </c>
    </row>
    <row r="4565" spans="1:17" x14ac:dyDescent="0.3">
      <c r="A4565">
        <v>5564</v>
      </c>
      <c r="B4565" t="s">
        <v>16140</v>
      </c>
      <c r="C4565" t="s">
        <v>29625</v>
      </c>
      <c r="D4565">
        <v>6</v>
      </c>
      <c r="E4565" s="15">
        <v>45174</v>
      </c>
      <c r="F4565" s="16">
        <v>0.19305555555555556</v>
      </c>
      <c r="G4565" s="15">
        <v>45176</v>
      </c>
      <c r="H4565" s="16">
        <v>0.55000000000000004</v>
      </c>
      <c r="I4565" t="s">
        <v>72</v>
      </c>
      <c r="J4565" t="s">
        <v>31819</v>
      </c>
      <c r="K4565" t="s">
        <v>31967</v>
      </c>
      <c r="L4565" s="16">
        <v>0.20833333333333334</v>
      </c>
      <c r="M4565" t="s">
        <v>31967</v>
      </c>
      <c r="N4565" s="16">
        <v>0.58333333333333337</v>
      </c>
      <c r="O4565">
        <v>2</v>
      </c>
      <c r="P4565">
        <v>2401</v>
      </c>
      <c r="Q4565" s="19">
        <v>14406</v>
      </c>
    </row>
    <row r="4566" spans="1:17" x14ac:dyDescent="0.3">
      <c r="A4566">
        <v>5565</v>
      </c>
      <c r="B4566" t="s">
        <v>16144</v>
      </c>
      <c r="C4566" t="s">
        <v>29134</v>
      </c>
      <c r="D4566">
        <v>5</v>
      </c>
      <c r="E4566" s="15">
        <v>45047</v>
      </c>
      <c r="F4566" s="16">
        <v>0.31041666666666667</v>
      </c>
      <c r="G4566" s="15">
        <v>45048</v>
      </c>
      <c r="H4566" s="16">
        <v>0.76666666666666672</v>
      </c>
      <c r="I4566" t="s">
        <v>426</v>
      </c>
      <c r="J4566" t="s">
        <v>31817</v>
      </c>
      <c r="K4566" t="s">
        <v>31959</v>
      </c>
      <c r="L4566" s="16">
        <v>0.33333333333333331</v>
      </c>
      <c r="M4566" t="s">
        <v>31959</v>
      </c>
      <c r="N4566" s="16">
        <v>0.79166666666666663</v>
      </c>
      <c r="O4566">
        <v>1</v>
      </c>
      <c r="P4566">
        <v>55828</v>
      </c>
      <c r="Q4566" s="19">
        <v>279140</v>
      </c>
    </row>
    <row r="4567" spans="1:17" x14ac:dyDescent="0.3">
      <c r="A4567">
        <v>5566</v>
      </c>
      <c r="B4567" t="s">
        <v>16147</v>
      </c>
      <c r="C4567" t="s">
        <v>29168</v>
      </c>
      <c r="D4567">
        <v>8</v>
      </c>
      <c r="E4567" s="15">
        <v>45384</v>
      </c>
      <c r="F4567" s="16">
        <v>0.50486111111111109</v>
      </c>
      <c r="G4567" s="15">
        <v>45386</v>
      </c>
      <c r="H4567" s="16">
        <v>9.0277777777777776E-2</v>
      </c>
      <c r="I4567" t="s">
        <v>426</v>
      </c>
      <c r="J4567" t="s">
        <v>31815</v>
      </c>
      <c r="K4567" t="s">
        <v>31956</v>
      </c>
      <c r="L4567" s="16">
        <v>0.54166666666666663</v>
      </c>
      <c r="M4567" t="s">
        <v>31956</v>
      </c>
      <c r="N4567" s="16">
        <v>0.125</v>
      </c>
      <c r="O4567">
        <v>2</v>
      </c>
      <c r="P4567">
        <v>19525</v>
      </c>
      <c r="Q4567" s="19">
        <v>156200</v>
      </c>
    </row>
    <row r="4568" spans="1:17" x14ac:dyDescent="0.3">
      <c r="A4568">
        <v>5567</v>
      </c>
      <c r="B4568" t="s">
        <v>16149</v>
      </c>
      <c r="C4568" t="s">
        <v>28786</v>
      </c>
      <c r="D4568">
        <v>10</v>
      </c>
      <c r="E4568" s="15">
        <v>45266</v>
      </c>
      <c r="F4568" s="16">
        <v>0.48680555555555555</v>
      </c>
      <c r="G4568" s="15">
        <v>45270</v>
      </c>
      <c r="H4568" s="16">
        <v>0.10833333333333334</v>
      </c>
      <c r="I4568" t="s">
        <v>42</v>
      </c>
      <c r="J4568" t="s">
        <v>31815</v>
      </c>
      <c r="K4568" t="s">
        <v>31960</v>
      </c>
      <c r="L4568" s="16">
        <v>0.5</v>
      </c>
      <c r="M4568" t="s">
        <v>31960</v>
      </c>
      <c r="N4568" s="16">
        <v>0.125</v>
      </c>
      <c r="O4568">
        <v>4</v>
      </c>
      <c r="P4568">
        <v>38262</v>
      </c>
      <c r="Q4568" s="19">
        <v>382620</v>
      </c>
    </row>
    <row r="4569" spans="1:17" x14ac:dyDescent="0.3">
      <c r="A4569">
        <v>5568</v>
      </c>
      <c r="B4569" t="s">
        <v>16151</v>
      </c>
      <c r="C4569" t="s">
        <v>28772</v>
      </c>
      <c r="D4569">
        <v>8</v>
      </c>
      <c r="E4569" s="15">
        <v>45065</v>
      </c>
      <c r="F4569" s="16">
        <v>0.88749999999999996</v>
      </c>
      <c r="G4569" s="15">
        <v>45068</v>
      </c>
      <c r="H4569" s="16">
        <v>0.13541666666666666</v>
      </c>
      <c r="I4569" t="s">
        <v>155</v>
      </c>
      <c r="J4569" t="s">
        <v>31820</v>
      </c>
      <c r="K4569" t="s">
        <v>31959</v>
      </c>
      <c r="L4569" s="16">
        <v>0.91666666666666663</v>
      </c>
      <c r="M4569" t="s">
        <v>31959</v>
      </c>
      <c r="N4569" s="16">
        <v>0.16666666666666666</v>
      </c>
      <c r="O4569">
        <v>3</v>
      </c>
      <c r="P4569">
        <v>1916</v>
      </c>
      <c r="Q4569" s="19">
        <v>15328</v>
      </c>
    </row>
    <row r="4570" spans="1:17" x14ac:dyDescent="0.3">
      <c r="A4570">
        <v>5569</v>
      </c>
      <c r="B4570" t="s">
        <v>16154</v>
      </c>
      <c r="C4570" t="s">
        <v>29396</v>
      </c>
      <c r="D4570">
        <v>10</v>
      </c>
      <c r="E4570" s="15">
        <v>45275</v>
      </c>
      <c r="F4570" s="16">
        <v>0.8125</v>
      </c>
      <c r="G4570" s="15">
        <v>45278</v>
      </c>
      <c r="H4570" s="16">
        <v>0.31944444444444442</v>
      </c>
      <c r="I4570" t="s">
        <v>56</v>
      </c>
      <c r="J4570" t="s">
        <v>31817</v>
      </c>
      <c r="K4570" t="s">
        <v>31960</v>
      </c>
      <c r="L4570" s="16">
        <v>0.83333333333333337</v>
      </c>
      <c r="M4570" t="s">
        <v>31960</v>
      </c>
      <c r="N4570" s="16">
        <v>0.33333333333333331</v>
      </c>
      <c r="O4570">
        <v>3</v>
      </c>
      <c r="P4570">
        <v>16254</v>
      </c>
      <c r="Q4570" s="19">
        <v>162540</v>
      </c>
    </row>
    <row r="4571" spans="1:17" x14ac:dyDescent="0.3">
      <c r="A4571">
        <v>5570</v>
      </c>
      <c r="B4571" t="s">
        <v>16157</v>
      </c>
      <c r="C4571" t="s">
        <v>29626</v>
      </c>
      <c r="D4571">
        <v>5</v>
      </c>
      <c r="E4571" s="15">
        <v>45515</v>
      </c>
      <c r="F4571" s="16">
        <v>0.27291666666666664</v>
      </c>
      <c r="G4571" s="15">
        <v>45521</v>
      </c>
      <c r="H4571" s="16">
        <v>0.76041666666666663</v>
      </c>
      <c r="I4571" t="s">
        <v>426</v>
      </c>
      <c r="J4571" t="s">
        <v>31822</v>
      </c>
      <c r="K4571" t="s">
        <v>31963</v>
      </c>
      <c r="L4571" s="16">
        <v>0.29166666666666669</v>
      </c>
      <c r="M4571" t="s">
        <v>31963</v>
      </c>
      <c r="N4571" s="16">
        <v>0.79166666666666663</v>
      </c>
      <c r="O4571">
        <v>6</v>
      </c>
      <c r="P4571">
        <v>65710</v>
      </c>
      <c r="Q4571" s="19">
        <v>328550</v>
      </c>
    </row>
    <row r="4572" spans="1:17" x14ac:dyDescent="0.3">
      <c r="A4572">
        <v>5571</v>
      </c>
      <c r="B4572" t="s">
        <v>16160</v>
      </c>
      <c r="C4572" t="s">
        <v>29410</v>
      </c>
      <c r="D4572">
        <v>10</v>
      </c>
      <c r="E4572" s="15">
        <v>45365</v>
      </c>
      <c r="F4572" s="16">
        <v>0.69513888888888886</v>
      </c>
      <c r="G4572" s="15">
        <v>45372</v>
      </c>
      <c r="H4572" s="16">
        <v>0.8881944444444444</v>
      </c>
      <c r="I4572" t="s">
        <v>78</v>
      </c>
      <c r="J4572" t="s">
        <v>31815</v>
      </c>
      <c r="K4572" t="s">
        <v>31957</v>
      </c>
      <c r="L4572" s="16">
        <v>0.70833333333333337</v>
      </c>
      <c r="M4572" t="s">
        <v>31957</v>
      </c>
      <c r="N4572" s="16">
        <v>0.91666666666666663</v>
      </c>
      <c r="O4572">
        <v>7</v>
      </c>
      <c r="P4572">
        <v>16505</v>
      </c>
      <c r="Q4572" s="19">
        <v>165050</v>
      </c>
    </row>
    <row r="4573" spans="1:17" x14ac:dyDescent="0.3">
      <c r="A4573">
        <v>5572</v>
      </c>
      <c r="B4573" t="s">
        <v>16164</v>
      </c>
      <c r="C4573" t="s">
        <v>29211</v>
      </c>
      <c r="D4573">
        <v>6</v>
      </c>
      <c r="E4573" s="15">
        <v>45492</v>
      </c>
      <c r="F4573" s="16">
        <v>0.41805555555555557</v>
      </c>
      <c r="G4573" s="15">
        <v>45499</v>
      </c>
      <c r="H4573" s="16">
        <v>0.80069444444444449</v>
      </c>
      <c r="I4573" t="s">
        <v>56</v>
      </c>
      <c r="J4573" t="s">
        <v>31819</v>
      </c>
      <c r="K4573" t="s">
        <v>31965</v>
      </c>
      <c r="L4573" s="16">
        <v>0.45833333333333331</v>
      </c>
      <c r="M4573" t="s">
        <v>31965</v>
      </c>
      <c r="N4573" s="16">
        <v>0.83333333333333337</v>
      </c>
      <c r="O4573">
        <v>7</v>
      </c>
      <c r="P4573">
        <v>1168</v>
      </c>
      <c r="Q4573" s="19">
        <v>7008</v>
      </c>
    </row>
    <row r="4574" spans="1:17" x14ac:dyDescent="0.3">
      <c r="A4574">
        <v>5573</v>
      </c>
      <c r="B4574" t="s">
        <v>16168</v>
      </c>
      <c r="C4574" t="s">
        <v>29206</v>
      </c>
      <c r="D4574">
        <v>8</v>
      </c>
      <c r="E4574" s="15">
        <v>45162</v>
      </c>
      <c r="F4574" s="16">
        <v>0.52777777777777779</v>
      </c>
      <c r="G4574" s="15">
        <v>45168</v>
      </c>
      <c r="H4574" s="16">
        <v>0.97986111111111107</v>
      </c>
      <c r="I4574" t="s">
        <v>123</v>
      </c>
      <c r="J4574" t="s">
        <v>31819</v>
      </c>
      <c r="K4574" t="s">
        <v>31963</v>
      </c>
      <c r="L4574" s="16">
        <v>0.54166666666666663</v>
      </c>
      <c r="M4574" t="s">
        <v>31963</v>
      </c>
      <c r="N4574" s="16">
        <v>0</v>
      </c>
      <c r="O4574">
        <v>6</v>
      </c>
      <c r="P4574">
        <v>2584</v>
      </c>
      <c r="Q4574" s="19">
        <v>20672</v>
      </c>
    </row>
    <row r="4575" spans="1:17" x14ac:dyDescent="0.3">
      <c r="A4575">
        <v>5574</v>
      </c>
      <c r="B4575" t="s">
        <v>16171</v>
      </c>
      <c r="C4575" t="s">
        <v>29411</v>
      </c>
      <c r="D4575">
        <v>10</v>
      </c>
      <c r="E4575" s="15">
        <v>45200</v>
      </c>
      <c r="F4575" s="16">
        <v>0.8979166666666667</v>
      </c>
      <c r="G4575" s="15">
        <v>45204</v>
      </c>
      <c r="H4575" s="16">
        <v>0.18194444444444444</v>
      </c>
      <c r="I4575" t="s">
        <v>21</v>
      </c>
      <c r="J4575" t="s">
        <v>31817</v>
      </c>
      <c r="K4575" t="s">
        <v>31961</v>
      </c>
      <c r="L4575" s="16">
        <v>0.91666666666666663</v>
      </c>
      <c r="M4575" t="s">
        <v>31961</v>
      </c>
      <c r="N4575" s="16">
        <v>0.20833333333333334</v>
      </c>
      <c r="O4575">
        <v>4</v>
      </c>
      <c r="P4575">
        <v>17477</v>
      </c>
      <c r="Q4575" s="19">
        <v>174770</v>
      </c>
    </row>
    <row r="4576" spans="1:17" x14ac:dyDescent="0.3">
      <c r="A4576">
        <v>5575</v>
      </c>
      <c r="B4576" t="s">
        <v>16175</v>
      </c>
      <c r="C4576" t="s">
        <v>29418</v>
      </c>
      <c r="D4576">
        <v>6</v>
      </c>
      <c r="E4576" s="15">
        <v>45597</v>
      </c>
      <c r="F4576" s="16">
        <v>3.2638888888888891E-2</v>
      </c>
      <c r="G4576" s="15">
        <v>45603</v>
      </c>
      <c r="H4576" s="16">
        <v>0.91388888888888886</v>
      </c>
      <c r="I4576" t="s">
        <v>42</v>
      </c>
      <c r="J4576" t="s">
        <v>31818</v>
      </c>
      <c r="K4576" t="s">
        <v>31962</v>
      </c>
      <c r="L4576" s="16">
        <v>4.1666666666666664E-2</v>
      </c>
      <c r="M4576" t="s">
        <v>31962</v>
      </c>
      <c r="N4576" s="16">
        <v>0.91666666666666663</v>
      </c>
      <c r="O4576">
        <v>6</v>
      </c>
      <c r="P4576">
        <v>14930</v>
      </c>
      <c r="Q4576" s="19">
        <v>89580</v>
      </c>
    </row>
    <row r="4577" spans="1:17" x14ac:dyDescent="0.3">
      <c r="A4577">
        <v>5576</v>
      </c>
      <c r="B4577" t="s">
        <v>16179</v>
      </c>
      <c r="C4577" t="s">
        <v>29556</v>
      </c>
      <c r="D4577">
        <v>5</v>
      </c>
      <c r="E4577" s="15">
        <v>45145</v>
      </c>
      <c r="F4577" s="16">
        <v>0.60763888888888884</v>
      </c>
      <c r="G4577" s="15">
        <v>45149</v>
      </c>
      <c r="H4577" s="16">
        <v>0.91041666666666665</v>
      </c>
      <c r="I4577" t="s">
        <v>42</v>
      </c>
      <c r="J4577" t="s">
        <v>31822</v>
      </c>
      <c r="K4577" t="s">
        <v>31963</v>
      </c>
      <c r="L4577" s="16">
        <v>0.625</v>
      </c>
      <c r="M4577" t="s">
        <v>31963</v>
      </c>
      <c r="N4577" s="16">
        <v>0.91666666666666663</v>
      </c>
      <c r="O4577">
        <v>4</v>
      </c>
      <c r="P4577">
        <v>14528</v>
      </c>
      <c r="Q4577" s="19">
        <v>72640</v>
      </c>
    </row>
    <row r="4578" spans="1:17" x14ac:dyDescent="0.3">
      <c r="A4578">
        <v>5577</v>
      </c>
      <c r="B4578" t="s">
        <v>16183</v>
      </c>
      <c r="C4578" t="s">
        <v>28993</v>
      </c>
      <c r="D4578">
        <v>10</v>
      </c>
      <c r="E4578" s="15">
        <v>45320</v>
      </c>
      <c r="F4578" s="16">
        <v>0.11874999999999999</v>
      </c>
      <c r="G4578" s="15">
        <v>45323</v>
      </c>
      <c r="H4578" s="16">
        <v>5.0694444444444445E-2</v>
      </c>
      <c r="I4578" t="s">
        <v>426</v>
      </c>
      <c r="J4578" t="s">
        <v>31815</v>
      </c>
      <c r="K4578" t="s">
        <v>31964</v>
      </c>
      <c r="L4578" s="16">
        <v>0.125</v>
      </c>
      <c r="M4578" t="s">
        <v>31958</v>
      </c>
      <c r="N4578" s="16">
        <v>8.3333333333333329E-2</v>
      </c>
      <c r="O4578">
        <v>3</v>
      </c>
      <c r="P4578">
        <v>4441</v>
      </c>
      <c r="Q4578" s="19">
        <v>44410</v>
      </c>
    </row>
    <row r="4579" spans="1:17" x14ac:dyDescent="0.3">
      <c r="A4579">
        <v>5578</v>
      </c>
      <c r="B4579" t="s">
        <v>16186</v>
      </c>
      <c r="C4579" t="s">
        <v>29653</v>
      </c>
      <c r="D4579">
        <v>9</v>
      </c>
      <c r="E4579" s="15">
        <v>45007</v>
      </c>
      <c r="F4579" s="16">
        <v>0.33055555555555555</v>
      </c>
      <c r="G4579" s="15">
        <v>45012</v>
      </c>
      <c r="H4579" s="16">
        <v>0.83333333333333337</v>
      </c>
      <c r="I4579" t="s">
        <v>78</v>
      </c>
      <c r="J4579" t="s">
        <v>31819</v>
      </c>
      <c r="K4579" t="s">
        <v>31957</v>
      </c>
      <c r="L4579" s="16">
        <v>0.33333333333333331</v>
      </c>
      <c r="M4579" t="s">
        <v>31957</v>
      </c>
      <c r="N4579" s="16">
        <v>0.875</v>
      </c>
      <c r="O4579">
        <v>5</v>
      </c>
      <c r="P4579">
        <v>18932</v>
      </c>
      <c r="Q4579" s="19">
        <v>170388</v>
      </c>
    </row>
    <row r="4580" spans="1:17" x14ac:dyDescent="0.3">
      <c r="A4580">
        <v>5579</v>
      </c>
      <c r="B4580" t="s">
        <v>16190</v>
      </c>
      <c r="C4580" t="s">
        <v>29248</v>
      </c>
      <c r="D4580">
        <v>6</v>
      </c>
      <c r="E4580" s="15">
        <v>45424</v>
      </c>
      <c r="F4580" s="16">
        <v>2.9861111111111113E-2</v>
      </c>
      <c r="G4580" s="15">
        <v>45426</v>
      </c>
      <c r="H4580" s="16">
        <v>0.34583333333333333</v>
      </c>
      <c r="I4580" t="s">
        <v>78</v>
      </c>
      <c r="J4580" t="s">
        <v>31815</v>
      </c>
      <c r="K4580" t="s">
        <v>31959</v>
      </c>
      <c r="L4580" s="16">
        <v>4.1666666666666664E-2</v>
      </c>
      <c r="M4580" t="s">
        <v>31959</v>
      </c>
      <c r="N4580" s="16">
        <v>0.375</v>
      </c>
      <c r="O4580">
        <v>2</v>
      </c>
      <c r="P4580">
        <v>512</v>
      </c>
      <c r="Q4580" s="19">
        <v>3072</v>
      </c>
    </row>
    <row r="4581" spans="1:17" x14ac:dyDescent="0.3">
      <c r="A4581">
        <v>5580</v>
      </c>
      <c r="B4581" t="s">
        <v>16192</v>
      </c>
      <c r="C4581" t="s">
        <v>29389</v>
      </c>
      <c r="D4581">
        <v>4</v>
      </c>
      <c r="E4581" s="15">
        <v>45242</v>
      </c>
      <c r="F4581" s="16">
        <v>0.55694444444444446</v>
      </c>
      <c r="G4581" s="15">
        <v>45244</v>
      </c>
      <c r="H4581" s="16">
        <v>0.81041666666666667</v>
      </c>
      <c r="I4581" t="s">
        <v>426</v>
      </c>
      <c r="J4581" t="s">
        <v>31816</v>
      </c>
      <c r="K4581" t="s">
        <v>31962</v>
      </c>
      <c r="L4581" s="16">
        <v>0.58333333333333337</v>
      </c>
      <c r="M4581" t="s">
        <v>31962</v>
      </c>
      <c r="N4581" s="16">
        <v>0.83333333333333337</v>
      </c>
      <c r="O4581">
        <v>2</v>
      </c>
      <c r="P4581">
        <v>12164</v>
      </c>
      <c r="Q4581" s="19">
        <v>48656</v>
      </c>
    </row>
    <row r="4582" spans="1:17" x14ac:dyDescent="0.3">
      <c r="A4582">
        <v>5581</v>
      </c>
      <c r="B4582" t="s">
        <v>16195</v>
      </c>
      <c r="C4582" t="s">
        <v>29466</v>
      </c>
      <c r="D4582">
        <v>1</v>
      </c>
      <c r="E4582" s="15">
        <v>45428</v>
      </c>
      <c r="F4582" s="16">
        <v>4.583333333333333E-2</v>
      </c>
      <c r="G4582" s="15">
        <v>45430</v>
      </c>
      <c r="H4582" s="16">
        <v>0.87013888888888891</v>
      </c>
      <c r="I4582" t="s">
        <v>426</v>
      </c>
      <c r="J4582" t="s">
        <v>31815</v>
      </c>
      <c r="K4582" t="s">
        <v>31959</v>
      </c>
      <c r="L4582" s="16">
        <v>8.3333333333333329E-2</v>
      </c>
      <c r="M4582" t="s">
        <v>31959</v>
      </c>
      <c r="N4582" s="16">
        <v>0.875</v>
      </c>
      <c r="O4582">
        <v>2</v>
      </c>
      <c r="P4582">
        <v>17714</v>
      </c>
      <c r="Q4582" s="19">
        <v>17714</v>
      </c>
    </row>
    <row r="4583" spans="1:17" x14ac:dyDescent="0.3">
      <c r="A4583">
        <v>5582</v>
      </c>
      <c r="B4583" t="s">
        <v>16199</v>
      </c>
      <c r="C4583" t="s">
        <v>29327</v>
      </c>
      <c r="D4583">
        <v>6</v>
      </c>
      <c r="E4583" s="15">
        <v>45187</v>
      </c>
      <c r="F4583" s="16">
        <v>0.90694444444444444</v>
      </c>
      <c r="G4583" s="15">
        <v>45194</v>
      </c>
      <c r="H4583" s="16">
        <v>0.44791666666666669</v>
      </c>
      <c r="I4583" t="s">
        <v>78</v>
      </c>
      <c r="J4583" t="s">
        <v>31815</v>
      </c>
      <c r="K4583" t="s">
        <v>31967</v>
      </c>
      <c r="L4583" s="16">
        <v>0.91666666666666663</v>
      </c>
      <c r="M4583" t="s">
        <v>31967</v>
      </c>
      <c r="N4583" s="16">
        <v>0.45833333333333331</v>
      </c>
      <c r="O4583">
        <v>7</v>
      </c>
      <c r="P4583">
        <v>10723</v>
      </c>
      <c r="Q4583" s="19">
        <v>64338</v>
      </c>
    </row>
    <row r="4584" spans="1:17" x14ac:dyDescent="0.3">
      <c r="A4584">
        <v>5583</v>
      </c>
      <c r="B4584" t="s">
        <v>16203</v>
      </c>
      <c r="C4584" t="s">
        <v>29173</v>
      </c>
      <c r="D4584">
        <v>1</v>
      </c>
      <c r="E4584" s="15">
        <v>45428</v>
      </c>
      <c r="F4584" s="16">
        <v>0.48680555555555555</v>
      </c>
      <c r="G4584" s="15">
        <v>45431</v>
      </c>
      <c r="H4584" s="16">
        <v>0.17222222222222222</v>
      </c>
      <c r="I4584" t="s">
        <v>13</v>
      </c>
      <c r="J4584" t="s">
        <v>31820</v>
      </c>
      <c r="K4584" t="s">
        <v>31959</v>
      </c>
      <c r="L4584" s="16">
        <v>0.5</v>
      </c>
      <c r="M4584" t="s">
        <v>31959</v>
      </c>
      <c r="N4584" s="16">
        <v>0.20833333333333334</v>
      </c>
      <c r="O4584">
        <v>3</v>
      </c>
      <c r="P4584">
        <v>2078</v>
      </c>
      <c r="Q4584" s="19">
        <v>2078</v>
      </c>
    </row>
    <row r="4585" spans="1:17" x14ac:dyDescent="0.3">
      <c r="A4585">
        <v>5584</v>
      </c>
      <c r="B4585" t="s">
        <v>16206</v>
      </c>
      <c r="C4585" t="s">
        <v>29115</v>
      </c>
      <c r="D4585">
        <v>2</v>
      </c>
      <c r="E4585" s="15">
        <v>45581</v>
      </c>
      <c r="F4585" s="16">
        <v>0.4861111111111111</v>
      </c>
      <c r="G4585" s="15">
        <v>45585</v>
      </c>
      <c r="H4585" s="16">
        <v>0.61597222222222225</v>
      </c>
      <c r="I4585" t="s">
        <v>13</v>
      </c>
      <c r="J4585" t="s">
        <v>31818</v>
      </c>
      <c r="K4585" t="s">
        <v>31961</v>
      </c>
      <c r="L4585" s="16">
        <v>0.5</v>
      </c>
      <c r="M4585" t="s">
        <v>31961</v>
      </c>
      <c r="N4585" s="16">
        <v>0.625</v>
      </c>
      <c r="O4585">
        <v>4</v>
      </c>
      <c r="P4585">
        <v>15923</v>
      </c>
      <c r="Q4585" s="19">
        <v>31846</v>
      </c>
    </row>
    <row r="4586" spans="1:17" x14ac:dyDescent="0.3">
      <c r="A4586">
        <v>5585</v>
      </c>
      <c r="B4586" t="s">
        <v>16209</v>
      </c>
      <c r="C4586" t="s">
        <v>28765</v>
      </c>
      <c r="D4586">
        <v>10</v>
      </c>
      <c r="E4586" s="15">
        <v>45619</v>
      </c>
      <c r="F4586" s="16">
        <v>0.2673611111111111</v>
      </c>
      <c r="G4586" s="15">
        <v>45624</v>
      </c>
      <c r="H4586" s="16">
        <v>0.77847222222222223</v>
      </c>
      <c r="I4586" t="s">
        <v>42</v>
      </c>
      <c r="J4586" t="s">
        <v>31820</v>
      </c>
      <c r="K4586" t="s">
        <v>31962</v>
      </c>
      <c r="L4586" s="16">
        <v>0.29166666666666669</v>
      </c>
      <c r="M4586" t="s">
        <v>31962</v>
      </c>
      <c r="N4586" s="16">
        <v>0.79166666666666663</v>
      </c>
      <c r="O4586">
        <v>5</v>
      </c>
      <c r="P4586">
        <v>15175</v>
      </c>
      <c r="Q4586" s="19">
        <v>151750</v>
      </c>
    </row>
    <row r="4587" spans="1:17" x14ac:dyDescent="0.3">
      <c r="A4587">
        <v>5586</v>
      </c>
      <c r="B4587" t="s">
        <v>16212</v>
      </c>
      <c r="C4587" t="s">
        <v>29518</v>
      </c>
      <c r="D4587">
        <v>9</v>
      </c>
      <c r="E4587" s="15">
        <v>45538</v>
      </c>
      <c r="F4587" s="16">
        <v>0.15694444444444444</v>
      </c>
      <c r="G4587" s="15">
        <v>45539</v>
      </c>
      <c r="H4587" s="16">
        <v>0.68263888888888891</v>
      </c>
      <c r="I4587" t="s">
        <v>481</v>
      </c>
      <c r="J4587" t="s">
        <v>31820</v>
      </c>
      <c r="K4587" t="s">
        <v>31967</v>
      </c>
      <c r="L4587" s="16">
        <v>0.16666666666666666</v>
      </c>
      <c r="M4587" t="s">
        <v>31967</v>
      </c>
      <c r="N4587" s="16">
        <v>0.70833333333333337</v>
      </c>
      <c r="O4587">
        <v>1</v>
      </c>
      <c r="P4587">
        <v>840</v>
      </c>
      <c r="Q4587" s="19">
        <v>7560</v>
      </c>
    </row>
    <row r="4588" spans="1:17" x14ac:dyDescent="0.3">
      <c r="A4588">
        <v>5587</v>
      </c>
      <c r="B4588" t="s">
        <v>16214</v>
      </c>
      <c r="C4588" t="s">
        <v>29221</v>
      </c>
      <c r="D4588">
        <v>6</v>
      </c>
      <c r="E4588" s="15">
        <v>45609</v>
      </c>
      <c r="F4588" s="16">
        <v>0.70902777777777781</v>
      </c>
      <c r="G4588" s="15">
        <v>45616</v>
      </c>
      <c r="H4588" s="16">
        <v>0.41736111111111113</v>
      </c>
      <c r="I4588" t="s">
        <v>155</v>
      </c>
      <c r="J4588" t="s">
        <v>31821</v>
      </c>
      <c r="K4588" t="s">
        <v>31962</v>
      </c>
      <c r="L4588" s="16">
        <v>0.75</v>
      </c>
      <c r="M4588" t="s">
        <v>31962</v>
      </c>
      <c r="N4588" s="16">
        <v>0.45833333333333331</v>
      </c>
      <c r="O4588">
        <v>7</v>
      </c>
      <c r="P4588">
        <v>20438</v>
      </c>
      <c r="Q4588" s="19">
        <v>122628</v>
      </c>
    </row>
    <row r="4589" spans="1:17" x14ac:dyDescent="0.3">
      <c r="A4589">
        <v>5588</v>
      </c>
      <c r="B4589" t="s">
        <v>16217</v>
      </c>
      <c r="C4589" t="s">
        <v>29150</v>
      </c>
      <c r="D4589">
        <v>7</v>
      </c>
      <c r="E4589" s="15">
        <v>45231</v>
      </c>
      <c r="F4589" s="16">
        <v>3.5416666666666666E-2</v>
      </c>
      <c r="G4589" s="15">
        <v>45235</v>
      </c>
      <c r="H4589" s="16">
        <v>0.99861111111111112</v>
      </c>
      <c r="I4589" t="s">
        <v>123</v>
      </c>
      <c r="J4589" t="s">
        <v>31815</v>
      </c>
      <c r="K4589" t="s">
        <v>31962</v>
      </c>
      <c r="L4589" s="16">
        <v>4.1666666666666664E-2</v>
      </c>
      <c r="M4589" t="s">
        <v>31962</v>
      </c>
      <c r="N4589" s="16">
        <v>0</v>
      </c>
      <c r="O4589">
        <v>4</v>
      </c>
      <c r="P4589">
        <v>1105</v>
      </c>
      <c r="Q4589" s="19">
        <v>7735</v>
      </c>
    </row>
    <row r="4590" spans="1:17" x14ac:dyDescent="0.3">
      <c r="A4590">
        <v>5589</v>
      </c>
      <c r="B4590" t="s">
        <v>16219</v>
      </c>
      <c r="C4590" t="s">
        <v>28854</v>
      </c>
      <c r="D4590">
        <v>7</v>
      </c>
      <c r="E4590" s="15">
        <v>44999</v>
      </c>
      <c r="F4590" s="16">
        <v>0.72152777777777777</v>
      </c>
      <c r="G4590" s="15">
        <v>45006</v>
      </c>
      <c r="H4590" s="16">
        <v>0.62361111111111112</v>
      </c>
      <c r="I4590" t="s">
        <v>481</v>
      </c>
      <c r="J4590" t="s">
        <v>31822</v>
      </c>
      <c r="K4590" t="s">
        <v>31957</v>
      </c>
      <c r="L4590" s="16">
        <v>0.75</v>
      </c>
      <c r="M4590" t="s">
        <v>31957</v>
      </c>
      <c r="N4590" s="16">
        <v>0.625</v>
      </c>
      <c r="O4590">
        <v>7</v>
      </c>
      <c r="P4590">
        <v>1235</v>
      </c>
      <c r="Q4590" s="19">
        <v>8645</v>
      </c>
    </row>
    <row r="4591" spans="1:17" x14ac:dyDescent="0.3">
      <c r="A4591">
        <v>5590</v>
      </c>
      <c r="B4591" t="s">
        <v>16222</v>
      </c>
      <c r="C4591" t="s">
        <v>29403</v>
      </c>
      <c r="D4591">
        <v>6</v>
      </c>
      <c r="E4591" s="15">
        <v>45191</v>
      </c>
      <c r="F4591" s="16">
        <v>0.80625000000000002</v>
      </c>
      <c r="G4591" s="15">
        <v>45198</v>
      </c>
      <c r="H4591" s="16">
        <v>0.34027777777777779</v>
      </c>
      <c r="I4591" t="s">
        <v>72</v>
      </c>
      <c r="J4591" t="s">
        <v>31815</v>
      </c>
      <c r="K4591" t="s">
        <v>31967</v>
      </c>
      <c r="L4591" s="16">
        <v>0.83333333333333337</v>
      </c>
      <c r="M4591" t="s">
        <v>31967</v>
      </c>
      <c r="N4591" s="16">
        <v>0.375</v>
      </c>
      <c r="O4591">
        <v>7</v>
      </c>
      <c r="P4591">
        <v>21570</v>
      </c>
      <c r="Q4591" s="19">
        <v>129420</v>
      </c>
    </row>
    <row r="4592" spans="1:17" x14ac:dyDescent="0.3">
      <c r="A4592">
        <v>5591</v>
      </c>
      <c r="B4592" t="s">
        <v>16226</v>
      </c>
      <c r="C4592" t="s">
        <v>28969</v>
      </c>
      <c r="D4592">
        <v>7</v>
      </c>
      <c r="E4592" s="15">
        <v>45150</v>
      </c>
      <c r="F4592" s="16">
        <v>0.26458333333333334</v>
      </c>
      <c r="G4592" s="15">
        <v>45157</v>
      </c>
      <c r="H4592" s="16">
        <v>0.93819444444444444</v>
      </c>
      <c r="I4592" t="s">
        <v>123</v>
      </c>
      <c r="J4592" t="s">
        <v>31815</v>
      </c>
      <c r="K4592" t="s">
        <v>31963</v>
      </c>
      <c r="L4592" s="16">
        <v>0.29166666666666669</v>
      </c>
      <c r="M4592" t="s">
        <v>31963</v>
      </c>
      <c r="N4592" s="16">
        <v>0.95833333333333337</v>
      </c>
      <c r="O4592">
        <v>7</v>
      </c>
      <c r="P4592">
        <v>19520</v>
      </c>
      <c r="Q4592" s="19">
        <v>136640</v>
      </c>
    </row>
    <row r="4593" spans="1:17" x14ac:dyDescent="0.3">
      <c r="A4593">
        <v>5592</v>
      </c>
      <c r="B4593" t="s">
        <v>16228</v>
      </c>
      <c r="C4593" t="s">
        <v>28798</v>
      </c>
      <c r="D4593">
        <v>5</v>
      </c>
      <c r="E4593" s="15">
        <v>45178</v>
      </c>
      <c r="F4593" s="16">
        <v>0.57847222222222228</v>
      </c>
      <c r="G4593" s="15">
        <v>45182</v>
      </c>
      <c r="H4593" s="16">
        <v>0.30694444444444446</v>
      </c>
      <c r="I4593" t="s">
        <v>481</v>
      </c>
      <c r="J4593" t="s">
        <v>31821</v>
      </c>
      <c r="K4593" t="s">
        <v>31967</v>
      </c>
      <c r="L4593" s="16">
        <v>0.58333333333333337</v>
      </c>
      <c r="M4593" t="s">
        <v>31967</v>
      </c>
      <c r="N4593" s="16">
        <v>0.33333333333333331</v>
      </c>
      <c r="O4593">
        <v>4</v>
      </c>
      <c r="P4593">
        <v>71913</v>
      </c>
      <c r="Q4593" s="19">
        <v>359565</v>
      </c>
    </row>
    <row r="4594" spans="1:17" x14ac:dyDescent="0.3">
      <c r="A4594">
        <v>5593</v>
      </c>
      <c r="B4594" t="s">
        <v>16231</v>
      </c>
      <c r="C4594" t="s">
        <v>28827</v>
      </c>
      <c r="D4594">
        <v>9</v>
      </c>
      <c r="E4594" s="15">
        <v>45414</v>
      </c>
      <c r="F4594" s="16">
        <v>0.68055555555555558</v>
      </c>
      <c r="G4594" s="15">
        <v>45421</v>
      </c>
      <c r="H4594" s="16">
        <v>0.11805555555555555</v>
      </c>
      <c r="I4594" t="s">
        <v>155</v>
      </c>
      <c r="J4594" t="s">
        <v>31821</v>
      </c>
      <c r="K4594" t="s">
        <v>31959</v>
      </c>
      <c r="L4594" s="16">
        <v>0.70833333333333337</v>
      </c>
      <c r="M4594" t="s">
        <v>31959</v>
      </c>
      <c r="N4594" s="16">
        <v>0.125</v>
      </c>
      <c r="O4594">
        <v>7</v>
      </c>
      <c r="P4594">
        <v>2631</v>
      </c>
      <c r="Q4594" s="19">
        <v>23679</v>
      </c>
    </row>
    <row r="4595" spans="1:17" x14ac:dyDescent="0.3">
      <c r="A4595">
        <v>5594</v>
      </c>
      <c r="B4595" t="s">
        <v>16235</v>
      </c>
      <c r="C4595" t="s">
        <v>28843</v>
      </c>
      <c r="D4595">
        <v>5</v>
      </c>
      <c r="E4595" s="15">
        <v>45056</v>
      </c>
      <c r="F4595" s="16">
        <v>0.38124999999999998</v>
      </c>
      <c r="G4595" s="15">
        <v>45059</v>
      </c>
      <c r="H4595" s="16">
        <v>0.63472222222222219</v>
      </c>
      <c r="I4595" t="s">
        <v>56</v>
      </c>
      <c r="J4595" t="s">
        <v>31815</v>
      </c>
      <c r="K4595" t="s">
        <v>31959</v>
      </c>
      <c r="L4595" s="16">
        <v>0.41666666666666669</v>
      </c>
      <c r="M4595" t="s">
        <v>31959</v>
      </c>
      <c r="N4595" s="16">
        <v>0.66666666666666663</v>
      </c>
      <c r="O4595">
        <v>3</v>
      </c>
      <c r="P4595">
        <v>14859</v>
      </c>
      <c r="Q4595" s="19">
        <v>74295</v>
      </c>
    </row>
    <row r="4596" spans="1:17" x14ac:dyDescent="0.3">
      <c r="A4596">
        <v>5595</v>
      </c>
      <c r="B4596" t="s">
        <v>16238</v>
      </c>
      <c r="C4596" t="s">
        <v>29326</v>
      </c>
      <c r="D4596">
        <v>7</v>
      </c>
      <c r="E4596" s="15">
        <v>45186</v>
      </c>
      <c r="F4596" s="16">
        <v>0.47638888888888886</v>
      </c>
      <c r="G4596" s="15">
        <v>45188</v>
      </c>
      <c r="H4596" s="16">
        <v>0.89166666666666672</v>
      </c>
      <c r="I4596" t="s">
        <v>72</v>
      </c>
      <c r="J4596" t="s">
        <v>31815</v>
      </c>
      <c r="K4596" t="s">
        <v>31967</v>
      </c>
      <c r="L4596" s="16">
        <v>0.5</v>
      </c>
      <c r="M4596" t="s">
        <v>31967</v>
      </c>
      <c r="N4596" s="16">
        <v>0.91666666666666663</v>
      </c>
      <c r="O4596">
        <v>2</v>
      </c>
      <c r="P4596">
        <v>28518</v>
      </c>
      <c r="Q4596" s="19">
        <v>199626</v>
      </c>
    </row>
    <row r="4597" spans="1:17" x14ac:dyDescent="0.3">
      <c r="A4597">
        <v>5596</v>
      </c>
      <c r="B4597" t="s">
        <v>16242</v>
      </c>
      <c r="C4597" t="s">
        <v>28820</v>
      </c>
      <c r="D4597">
        <v>6</v>
      </c>
      <c r="E4597" s="15">
        <v>45288</v>
      </c>
      <c r="F4597" s="16">
        <v>0.15486111111111112</v>
      </c>
      <c r="G4597" s="15">
        <v>45295</v>
      </c>
      <c r="H4597" s="16">
        <v>1.9444444444444445E-2</v>
      </c>
      <c r="I4597" t="s">
        <v>72</v>
      </c>
      <c r="J4597" t="s">
        <v>31817</v>
      </c>
      <c r="K4597" t="s">
        <v>31960</v>
      </c>
      <c r="L4597" s="16">
        <v>0.16666666666666666</v>
      </c>
      <c r="M4597" t="s">
        <v>31964</v>
      </c>
      <c r="N4597" s="16">
        <v>4.1666666666666664E-2</v>
      </c>
      <c r="O4597">
        <v>7</v>
      </c>
      <c r="P4597">
        <v>4540</v>
      </c>
      <c r="Q4597" s="19">
        <v>27240</v>
      </c>
    </row>
    <row r="4598" spans="1:17" x14ac:dyDescent="0.3">
      <c r="A4598">
        <v>5597</v>
      </c>
      <c r="B4598" t="s">
        <v>16245</v>
      </c>
      <c r="C4598" t="s">
        <v>29546</v>
      </c>
      <c r="D4598">
        <v>1</v>
      </c>
      <c r="E4598" s="15">
        <v>45341</v>
      </c>
      <c r="F4598" s="16">
        <v>0.18819444444444444</v>
      </c>
      <c r="G4598" s="15">
        <v>45344</v>
      </c>
      <c r="H4598" s="16">
        <v>0.56666666666666665</v>
      </c>
      <c r="I4598" t="s">
        <v>21</v>
      </c>
      <c r="J4598" t="s">
        <v>31816</v>
      </c>
      <c r="K4598" t="s">
        <v>31958</v>
      </c>
      <c r="L4598" s="16">
        <v>0.20833333333333334</v>
      </c>
      <c r="M4598" t="s">
        <v>31958</v>
      </c>
      <c r="N4598" s="16">
        <v>0.58333333333333337</v>
      </c>
      <c r="O4598">
        <v>3</v>
      </c>
      <c r="P4598">
        <v>18150</v>
      </c>
      <c r="Q4598" s="19">
        <v>18150</v>
      </c>
    </row>
    <row r="4599" spans="1:17" x14ac:dyDescent="0.3">
      <c r="A4599">
        <v>5598</v>
      </c>
      <c r="B4599" t="s">
        <v>16247</v>
      </c>
      <c r="C4599" t="s">
        <v>28856</v>
      </c>
      <c r="D4599">
        <v>10</v>
      </c>
      <c r="E4599" s="15">
        <v>44975</v>
      </c>
      <c r="F4599" s="16">
        <v>0.68819444444444444</v>
      </c>
      <c r="G4599" s="15">
        <v>44977</v>
      </c>
      <c r="H4599" s="16">
        <v>1.9444444444444445E-2</v>
      </c>
      <c r="I4599" t="s">
        <v>21</v>
      </c>
      <c r="J4599" t="s">
        <v>31822</v>
      </c>
      <c r="K4599" t="s">
        <v>31958</v>
      </c>
      <c r="L4599" s="16">
        <v>0.70833333333333337</v>
      </c>
      <c r="M4599" t="s">
        <v>31958</v>
      </c>
      <c r="N4599" s="16">
        <v>4.1666666666666664E-2</v>
      </c>
      <c r="O4599">
        <v>2</v>
      </c>
      <c r="P4599">
        <v>8615</v>
      </c>
      <c r="Q4599" s="19">
        <v>86150</v>
      </c>
    </row>
    <row r="4600" spans="1:17" x14ac:dyDescent="0.3">
      <c r="A4600">
        <v>5599</v>
      </c>
      <c r="B4600" t="s">
        <v>16251</v>
      </c>
      <c r="C4600" t="s">
        <v>29411</v>
      </c>
      <c r="D4600">
        <v>7</v>
      </c>
      <c r="E4600" s="15">
        <v>45418</v>
      </c>
      <c r="F4600" s="16">
        <v>0.88402777777777775</v>
      </c>
      <c r="G4600" s="15">
        <v>45424</v>
      </c>
      <c r="H4600" s="16">
        <v>0.1451388888888889</v>
      </c>
      <c r="I4600" t="s">
        <v>78</v>
      </c>
      <c r="J4600" t="s">
        <v>31818</v>
      </c>
      <c r="K4600" t="s">
        <v>31959</v>
      </c>
      <c r="L4600" s="16">
        <v>0.91666666666666663</v>
      </c>
      <c r="M4600" t="s">
        <v>31959</v>
      </c>
      <c r="N4600" s="16">
        <v>0.16666666666666666</v>
      </c>
      <c r="O4600">
        <v>6</v>
      </c>
      <c r="P4600">
        <v>17477</v>
      </c>
      <c r="Q4600" s="19">
        <v>122339</v>
      </c>
    </row>
    <row r="4601" spans="1:17" x14ac:dyDescent="0.3">
      <c r="A4601">
        <v>5600</v>
      </c>
      <c r="B4601" t="s">
        <v>16254</v>
      </c>
      <c r="C4601" t="s">
        <v>29412</v>
      </c>
      <c r="D4601">
        <v>10</v>
      </c>
      <c r="E4601" s="15">
        <v>45389</v>
      </c>
      <c r="F4601" s="16">
        <v>0.60138888888888886</v>
      </c>
      <c r="G4601" s="15">
        <v>45393</v>
      </c>
      <c r="H4601" s="16">
        <v>0.96805555555555556</v>
      </c>
      <c r="I4601" t="s">
        <v>21</v>
      </c>
      <c r="J4601" t="s">
        <v>31822</v>
      </c>
      <c r="K4601" t="s">
        <v>31956</v>
      </c>
      <c r="L4601" s="16">
        <v>0.625</v>
      </c>
      <c r="M4601" t="s">
        <v>31956</v>
      </c>
      <c r="N4601" s="16">
        <v>0</v>
      </c>
      <c r="O4601">
        <v>4</v>
      </c>
      <c r="P4601">
        <v>7114</v>
      </c>
      <c r="Q4601" s="19">
        <v>71140</v>
      </c>
    </row>
    <row r="4602" spans="1:17" x14ac:dyDescent="0.3">
      <c r="A4602">
        <v>5601</v>
      </c>
      <c r="B4602" t="s">
        <v>16257</v>
      </c>
      <c r="C4602" t="s">
        <v>29501</v>
      </c>
      <c r="D4602">
        <v>3</v>
      </c>
      <c r="E4602" s="15">
        <v>45313</v>
      </c>
      <c r="F4602" s="16">
        <v>0.21180555555555555</v>
      </c>
      <c r="G4602" s="15">
        <v>45314</v>
      </c>
      <c r="H4602" s="16">
        <v>0.41319444444444442</v>
      </c>
      <c r="I4602" t="s">
        <v>426</v>
      </c>
      <c r="J4602" t="s">
        <v>31819</v>
      </c>
      <c r="K4602" t="s">
        <v>31964</v>
      </c>
      <c r="L4602" s="16">
        <v>0.25</v>
      </c>
      <c r="M4602" t="s">
        <v>31964</v>
      </c>
      <c r="N4602" s="16">
        <v>0.41666666666666669</v>
      </c>
      <c r="O4602">
        <v>1</v>
      </c>
      <c r="P4602">
        <v>75520</v>
      </c>
      <c r="Q4602" s="19">
        <v>226560</v>
      </c>
    </row>
    <row r="4603" spans="1:17" x14ac:dyDescent="0.3">
      <c r="A4603">
        <v>5602</v>
      </c>
      <c r="B4603" t="s">
        <v>16260</v>
      </c>
      <c r="C4603" t="s">
        <v>29518</v>
      </c>
      <c r="D4603">
        <v>6</v>
      </c>
      <c r="E4603" s="15">
        <v>44978</v>
      </c>
      <c r="F4603" s="16">
        <v>5.6250000000000001E-2</v>
      </c>
      <c r="G4603" s="15">
        <v>44982</v>
      </c>
      <c r="H4603" s="16">
        <v>0.44166666666666665</v>
      </c>
      <c r="I4603" t="s">
        <v>78</v>
      </c>
      <c r="J4603" t="s">
        <v>31822</v>
      </c>
      <c r="K4603" t="s">
        <v>31958</v>
      </c>
      <c r="L4603" s="16">
        <v>8.3333333333333329E-2</v>
      </c>
      <c r="M4603" t="s">
        <v>31958</v>
      </c>
      <c r="N4603" s="16">
        <v>0.45833333333333331</v>
      </c>
      <c r="O4603">
        <v>4</v>
      </c>
      <c r="P4603">
        <v>840</v>
      </c>
      <c r="Q4603" s="19">
        <v>5040</v>
      </c>
    </row>
    <row r="4604" spans="1:17" x14ac:dyDescent="0.3">
      <c r="A4604">
        <v>5603</v>
      </c>
      <c r="B4604" t="s">
        <v>16262</v>
      </c>
      <c r="C4604" t="s">
        <v>29507</v>
      </c>
      <c r="D4604">
        <v>6</v>
      </c>
      <c r="E4604" s="15">
        <v>45511</v>
      </c>
      <c r="F4604" s="16">
        <v>0.93402777777777779</v>
      </c>
      <c r="G4604" s="15">
        <v>45517</v>
      </c>
      <c r="H4604" s="16">
        <v>0.42291666666666666</v>
      </c>
      <c r="I4604" t="s">
        <v>426</v>
      </c>
      <c r="J4604" t="s">
        <v>31816</v>
      </c>
      <c r="K4604" t="s">
        <v>31963</v>
      </c>
      <c r="L4604" s="16">
        <v>0.95833333333333337</v>
      </c>
      <c r="M4604" t="s">
        <v>31963</v>
      </c>
      <c r="N4604" s="16">
        <v>0.45833333333333331</v>
      </c>
      <c r="O4604">
        <v>6</v>
      </c>
      <c r="P4604">
        <v>21805</v>
      </c>
      <c r="Q4604" s="19">
        <v>130830</v>
      </c>
    </row>
    <row r="4605" spans="1:17" x14ac:dyDescent="0.3">
      <c r="A4605">
        <v>5604</v>
      </c>
      <c r="B4605" t="s">
        <v>16266</v>
      </c>
      <c r="C4605" t="s">
        <v>28936</v>
      </c>
      <c r="D4605">
        <v>9</v>
      </c>
      <c r="E4605" s="15">
        <v>45608</v>
      </c>
      <c r="F4605" s="16">
        <v>0.83125000000000004</v>
      </c>
      <c r="G4605" s="15">
        <v>45612</v>
      </c>
      <c r="H4605" s="16">
        <v>0.73611111111111116</v>
      </c>
      <c r="I4605" t="s">
        <v>21</v>
      </c>
      <c r="J4605" t="s">
        <v>31822</v>
      </c>
      <c r="K4605" t="s">
        <v>31962</v>
      </c>
      <c r="L4605" s="16">
        <v>0.83333333333333337</v>
      </c>
      <c r="M4605" t="s">
        <v>31962</v>
      </c>
      <c r="N4605" s="16">
        <v>0.75</v>
      </c>
      <c r="O4605">
        <v>4</v>
      </c>
      <c r="P4605">
        <v>902</v>
      </c>
      <c r="Q4605" s="19">
        <v>8118</v>
      </c>
    </row>
    <row r="4606" spans="1:17" x14ac:dyDescent="0.3">
      <c r="A4606">
        <v>5605</v>
      </c>
      <c r="B4606" t="s">
        <v>16270</v>
      </c>
      <c r="C4606" t="s">
        <v>29037</v>
      </c>
      <c r="D4606">
        <v>7</v>
      </c>
      <c r="E4606" s="15">
        <v>45004</v>
      </c>
      <c r="F4606" s="16">
        <v>0.30208333333333331</v>
      </c>
      <c r="G4606" s="15">
        <v>45005</v>
      </c>
      <c r="H4606" s="16">
        <v>0.57013888888888886</v>
      </c>
      <c r="I4606" t="s">
        <v>155</v>
      </c>
      <c r="J4606" t="s">
        <v>31815</v>
      </c>
      <c r="K4606" t="s">
        <v>31957</v>
      </c>
      <c r="L4606" s="16">
        <v>0.33333333333333331</v>
      </c>
      <c r="M4606" t="s">
        <v>31957</v>
      </c>
      <c r="N4606" s="16">
        <v>0.58333333333333337</v>
      </c>
      <c r="O4606">
        <v>1</v>
      </c>
      <c r="P4606">
        <v>62363</v>
      </c>
      <c r="Q4606" s="19">
        <v>436541</v>
      </c>
    </row>
    <row r="4607" spans="1:17" x14ac:dyDescent="0.3">
      <c r="A4607">
        <v>5606</v>
      </c>
      <c r="B4607" t="s">
        <v>16273</v>
      </c>
      <c r="C4607" t="s">
        <v>28958</v>
      </c>
      <c r="D4607">
        <v>3</v>
      </c>
      <c r="E4607" s="15">
        <v>45620</v>
      </c>
      <c r="F4607" s="16">
        <v>0.5229166666666667</v>
      </c>
      <c r="G4607" s="15">
        <v>45627</v>
      </c>
      <c r="H4607" s="16">
        <v>0.88680555555555551</v>
      </c>
      <c r="I4607" t="s">
        <v>72</v>
      </c>
      <c r="J4607" t="s">
        <v>31817</v>
      </c>
      <c r="K4607" t="s">
        <v>31962</v>
      </c>
      <c r="L4607" s="16">
        <v>0.54166666666666663</v>
      </c>
      <c r="M4607" t="s">
        <v>31960</v>
      </c>
      <c r="N4607" s="16">
        <v>0.91666666666666663</v>
      </c>
      <c r="O4607">
        <v>7</v>
      </c>
      <c r="P4607">
        <v>15341</v>
      </c>
      <c r="Q4607" s="19">
        <v>46023</v>
      </c>
    </row>
    <row r="4608" spans="1:17" x14ac:dyDescent="0.3">
      <c r="A4608">
        <v>5607</v>
      </c>
      <c r="B4608" t="s">
        <v>16275</v>
      </c>
      <c r="C4608" t="s">
        <v>29611</v>
      </c>
      <c r="D4608">
        <v>9</v>
      </c>
      <c r="E4608" s="15">
        <v>44993</v>
      </c>
      <c r="F4608" s="16">
        <v>0.3347222222222222</v>
      </c>
      <c r="G4608" s="15">
        <v>44997</v>
      </c>
      <c r="H4608" s="16">
        <v>0.14583333333333334</v>
      </c>
      <c r="I4608" t="s">
        <v>72</v>
      </c>
      <c r="J4608" t="s">
        <v>31818</v>
      </c>
      <c r="K4608" t="s">
        <v>31957</v>
      </c>
      <c r="L4608" s="16">
        <v>0.375</v>
      </c>
      <c r="M4608" t="s">
        <v>31957</v>
      </c>
      <c r="N4608" s="16">
        <v>0.16666666666666666</v>
      </c>
      <c r="O4608">
        <v>4</v>
      </c>
      <c r="P4608">
        <v>15202</v>
      </c>
      <c r="Q4608" s="19">
        <v>136818</v>
      </c>
    </row>
    <row r="4609" spans="1:17" x14ac:dyDescent="0.3">
      <c r="A4609">
        <v>5608</v>
      </c>
      <c r="B4609" t="s">
        <v>16278</v>
      </c>
      <c r="C4609" t="s">
        <v>29000</v>
      </c>
      <c r="D4609">
        <v>2</v>
      </c>
      <c r="E4609" s="15">
        <v>45192</v>
      </c>
      <c r="F4609" s="16">
        <v>9.2361111111111116E-2</v>
      </c>
      <c r="G4609" s="15">
        <v>45193</v>
      </c>
      <c r="H4609" s="16">
        <v>0.94861111111111107</v>
      </c>
      <c r="I4609" t="s">
        <v>78</v>
      </c>
      <c r="J4609" t="s">
        <v>31822</v>
      </c>
      <c r="K4609" t="s">
        <v>31967</v>
      </c>
      <c r="L4609" s="16">
        <v>0.125</v>
      </c>
      <c r="M4609" t="s">
        <v>31967</v>
      </c>
      <c r="N4609" s="16">
        <v>0.95833333333333337</v>
      </c>
      <c r="O4609">
        <v>1</v>
      </c>
      <c r="P4609">
        <v>3106</v>
      </c>
      <c r="Q4609" s="19">
        <v>6212</v>
      </c>
    </row>
    <row r="4610" spans="1:17" x14ac:dyDescent="0.3">
      <c r="A4610">
        <v>5609</v>
      </c>
      <c r="B4610" t="s">
        <v>16281</v>
      </c>
      <c r="C4610" t="s">
        <v>29224</v>
      </c>
      <c r="D4610">
        <v>6</v>
      </c>
      <c r="E4610" s="15">
        <v>45221</v>
      </c>
      <c r="F4610" s="16">
        <v>0.45902777777777776</v>
      </c>
      <c r="G4610" s="15">
        <v>45226</v>
      </c>
      <c r="H4610" s="16">
        <v>0.41180555555555554</v>
      </c>
      <c r="I4610" t="s">
        <v>56</v>
      </c>
      <c r="J4610" t="s">
        <v>31816</v>
      </c>
      <c r="K4610" t="s">
        <v>31961</v>
      </c>
      <c r="L4610" s="16">
        <v>0.5</v>
      </c>
      <c r="M4610" t="s">
        <v>31961</v>
      </c>
      <c r="N4610" s="16">
        <v>0.41666666666666669</v>
      </c>
      <c r="O4610">
        <v>5</v>
      </c>
      <c r="P4610">
        <v>27669</v>
      </c>
      <c r="Q4610" s="19">
        <v>166014</v>
      </c>
    </row>
    <row r="4611" spans="1:17" x14ac:dyDescent="0.3">
      <c r="A4611">
        <v>5610</v>
      </c>
      <c r="B4611" t="s">
        <v>16283</v>
      </c>
      <c r="C4611" t="s">
        <v>29493</v>
      </c>
      <c r="D4611">
        <v>2</v>
      </c>
      <c r="E4611" s="15">
        <v>45021</v>
      </c>
      <c r="F4611" s="16">
        <v>0.56805555555555554</v>
      </c>
      <c r="G4611" s="15">
        <v>45027</v>
      </c>
      <c r="H4611" s="16">
        <v>0.69861111111111107</v>
      </c>
      <c r="I4611" t="s">
        <v>42</v>
      </c>
      <c r="J4611" t="s">
        <v>31816</v>
      </c>
      <c r="K4611" t="s">
        <v>31956</v>
      </c>
      <c r="L4611" s="16">
        <v>0.58333333333333337</v>
      </c>
      <c r="M4611" t="s">
        <v>31956</v>
      </c>
      <c r="N4611" s="16">
        <v>0.70833333333333337</v>
      </c>
      <c r="O4611">
        <v>6</v>
      </c>
      <c r="P4611">
        <v>17867</v>
      </c>
      <c r="Q4611" s="19">
        <v>35734</v>
      </c>
    </row>
    <row r="4612" spans="1:17" x14ac:dyDescent="0.3">
      <c r="A4612">
        <v>5611</v>
      </c>
      <c r="B4612" t="s">
        <v>16285</v>
      </c>
      <c r="C4612" t="s">
        <v>28998</v>
      </c>
      <c r="D4612">
        <v>9</v>
      </c>
      <c r="E4612" s="15">
        <v>45461</v>
      </c>
      <c r="F4612" s="16">
        <v>0.1388888888888889</v>
      </c>
      <c r="G4612" s="15">
        <v>45467</v>
      </c>
      <c r="H4612" s="16">
        <v>0.22569444444444445</v>
      </c>
      <c r="I4612" t="s">
        <v>123</v>
      </c>
      <c r="J4612" t="s">
        <v>31819</v>
      </c>
      <c r="K4612" t="s">
        <v>31966</v>
      </c>
      <c r="L4612" s="16">
        <v>0.16666666666666666</v>
      </c>
      <c r="M4612" t="s">
        <v>31966</v>
      </c>
      <c r="N4612" s="16">
        <v>0.25</v>
      </c>
      <c r="O4612">
        <v>6</v>
      </c>
      <c r="P4612">
        <v>33538</v>
      </c>
      <c r="Q4612" s="19">
        <v>301842</v>
      </c>
    </row>
    <row r="4613" spans="1:17" x14ac:dyDescent="0.3">
      <c r="A4613">
        <v>5612</v>
      </c>
      <c r="B4613" t="s">
        <v>16288</v>
      </c>
      <c r="C4613" t="s">
        <v>28798</v>
      </c>
      <c r="D4613">
        <v>6</v>
      </c>
      <c r="E4613" s="15">
        <v>45202</v>
      </c>
      <c r="F4613" s="16">
        <v>0.81180555555555556</v>
      </c>
      <c r="G4613" s="15">
        <v>45203</v>
      </c>
      <c r="H4613" s="16">
        <v>0.8569444444444444</v>
      </c>
      <c r="I4613" t="s">
        <v>123</v>
      </c>
      <c r="J4613" t="s">
        <v>31821</v>
      </c>
      <c r="K4613" t="s">
        <v>31961</v>
      </c>
      <c r="L4613" s="16">
        <v>0.83333333333333337</v>
      </c>
      <c r="M4613" t="s">
        <v>31961</v>
      </c>
      <c r="N4613" s="16">
        <v>0.875</v>
      </c>
      <c r="O4613">
        <v>1</v>
      </c>
      <c r="P4613">
        <v>71913</v>
      </c>
      <c r="Q4613" s="19">
        <v>431478</v>
      </c>
    </row>
    <row r="4614" spans="1:17" x14ac:dyDescent="0.3">
      <c r="A4614">
        <v>5613</v>
      </c>
      <c r="B4614" t="s">
        <v>16292</v>
      </c>
      <c r="C4614" t="s">
        <v>29026</v>
      </c>
      <c r="D4614">
        <v>9</v>
      </c>
      <c r="E4614" s="15">
        <v>45245</v>
      </c>
      <c r="F4614" s="16">
        <v>0.36041666666666666</v>
      </c>
      <c r="G4614" s="15">
        <v>45246</v>
      </c>
      <c r="H4614" s="16">
        <v>0.69652777777777775</v>
      </c>
      <c r="I4614" t="s">
        <v>78</v>
      </c>
      <c r="J4614" t="s">
        <v>31821</v>
      </c>
      <c r="K4614" t="s">
        <v>31962</v>
      </c>
      <c r="L4614" s="16">
        <v>0.375</v>
      </c>
      <c r="M4614" t="s">
        <v>31962</v>
      </c>
      <c r="N4614" s="16">
        <v>0.70833333333333337</v>
      </c>
      <c r="O4614">
        <v>1</v>
      </c>
      <c r="P4614">
        <v>4643</v>
      </c>
      <c r="Q4614" s="19">
        <v>41787</v>
      </c>
    </row>
    <row r="4615" spans="1:17" x14ac:dyDescent="0.3">
      <c r="A4615">
        <v>5614</v>
      </c>
      <c r="B4615" t="s">
        <v>16295</v>
      </c>
      <c r="C4615" t="s">
        <v>28947</v>
      </c>
      <c r="D4615">
        <v>1</v>
      </c>
      <c r="E4615" s="15">
        <v>44975</v>
      </c>
      <c r="F4615" s="16">
        <v>2.2222222222222223E-2</v>
      </c>
      <c r="G4615" s="15">
        <v>44978</v>
      </c>
      <c r="H4615" s="16">
        <v>0.89513888888888893</v>
      </c>
      <c r="I4615" t="s">
        <v>42</v>
      </c>
      <c r="J4615" t="s">
        <v>31818</v>
      </c>
      <c r="K4615" t="s">
        <v>31958</v>
      </c>
      <c r="L4615" s="16">
        <v>4.1666666666666664E-2</v>
      </c>
      <c r="M4615" t="s">
        <v>31958</v>
      </c>
      <c r="N4615" s="16">
        <v>0.91666666666666663</v>
      </c>
      <c r="O4615">
        <v>3</v>
      </c>
      <c r="P4615">
        <v>25521</v>
      </c>
      <c r="Q4615" s="19">
        <v>25521</v>
      </c>
    </row>
    <row r="4616" spans="1:17" x14ac:dyDescent="0.3">
      <c r="A4616">
        <v>5615</v>
      </c>
      <c r="B4616" t="s">
        <v>16298</v>
      </c>
      <c r="C4616" t="s">
        <v>28763</v>
      </c>
      <c r="D4616">
        <v>6</v>
      </c>
      <c r="E4616" s="15">
        <v>45490</v>
      </c>
      <c r="F4616" s="16">
        <v>0.76180555555555551</v>
      </c>
      <c r="G4616" s="15">
        <v>45494</v>
      </c>
      <c r="H4616" s="16">
        <v>6.1111111111111109E-2</v>
      </c>
      <c r="I4616" t="s">
        <v>42</v>
      </c>
      <c r="J4616" t="s">
        <v>31822</v>
      </c>
      <c r="K4616" t="s">
        <v>31965</v>
      </c>
      <c r="L4616" s="16">
        <v>0.79166666666666663</v>
      </c>
      <c r="M4616" t="s">
        <v>31965</v>
      </c>
      <c r="N4616" s="16">
        <v>8.3333333333333329E-2</v>
      </c>
      <c r="O4616">
        <v>4</v>
      </c>
      <c r="P4616">
        <v>4342</v>
      </c>
      <c r="Q4616" s="19">
        <v>26052</v>
      </c>
    </row>
    <row r="4617" spans="1:17" x14ac:dyDescent="0.3">
      <c r="A4617">
        <v>5616</v>
      </c>
      <c r="B4617" t="s">
        <v>16301</v>
      </c>
      <c r="C4617" t="s">
        <v>29064</v>
      </c>
      <c r="D4617">
        <v>5</v>
      </c>
      <c r="E4617" s="15">
        <v>45419</v>
      </c>
      <c r="F4617" s="16">
        <v>0.81597222222222221</v>
      </c>
      <c r="G4617" s="15">
        <v>45421</v>
      </c>
      <c r="H4617" s="16">
        <v>0.94652777777777775</v>
      </c>
      <c r="I4617" t="s">
        <v>78</v>
      </c>
      <c r="J4617" t="s">
        <v>31821</v>
      </c>
      <c r="K4617" t="s">
        <v>31959</v>
      </c>
      <c r="L4617" s="16">
        <v>0.83333333333333337</v>
      </c>
      <c r="M4617" t="s">
        <v>31959</v>
      </c>
      <c r="N4617" s="16">
        <v>0.95833333333333337</v>
      </c>
      <c r="O4617">
        <v>2</v>
      </c>
      <c r="P4617">
        <v>14917</v>
      </c>
      <c r="Q4617" s="19">
        <v>74585</v>
      </c>
    </row>
    <row r="4618" spans="1:17" x14ac:dyDescent="0.3">
      <c r="A4618">
        <v>5617</v>
      </c>
      <c r="B4618" t="s">
        <v>16305</v>
      </c>
      <c r="C4618" t="s">
        <v>29166</v>
      </c>
      <c r="D4618">
        <v>9</v>
      </c>
      <c r="E4618" s="15">
        <v>45142</v>
      </c>
      <c r="F4618" s="16">
        <v>0.9555555555555556</v>
      </c>
      <c r="G4618" s="15">
        <v>45147</v>
      </c>
      <c r="H4618" s="16">
        <v>0.57499999999999996</v>
      </c>
      <c r="I4618" t="s">
        <v>21</v>
      </c>
      <c r="J4618" t="s">
        <v>31821</v>
      </c>
      <c r="K4618" t="s">
        <v>31963</v>
      </c>
      <c r="L4618" s="16">
        <v>0.95833333333333337</v>
      </c>
      <c r="M4618" t="s">
        <v>31963</v>
      </c>
      <c r="N4618" s="16">
        <v>0.58333333333333337</v>
      </c>
      <c r="O4618">
        <v>5</v>
      </c>
      <c r="P4618">
        <v>1136</v>
      </c>
      <c r="Q4618" s="19">
        <v>10224</v>
      </c>
    </row>
    <row r="4619" spans="1:17" x14ac:dyDescent="0.3">
      <c r="A4619">
        <v>5618</v>
      </c>
      <c r="B4619" t="s">
        <v>16308</v>
      </c>
      <c r="C4619" t="s">
        <v>29303</v>
      </c>
      <c r="D4619">
        <v>2</v>
      </c>
      <c r="E4619" s="15">
        <v>45410</v>
      </c>
      <c r="F4619" s="16">
        <v>0.88680555555555551</v>
      </c>
      <c r="G4619" s="15">
        <v>45416</v>
      </c>
      <c r="H4619" s="16">
        <v>0.18541666666666667</v>
      </c>
      <c r="I4619" t="s">
        <v>155</v>
      </c>
      <c r="J4619" t="s">
        <v>31819</v>
      </c>
      <c r="K4619" t="s">
        <v>31956</v>
      </c>
      <c r="L4619" s="16">
        <v>0.91666666666666663</v>
      </c>
      <c r="M4619" t="s">
        <v>31959</v>
      </c>
      <c r="N4619" s="16">
        <v>0.20833333333333334</v>
      </c>
      <c r="O4619">
        <v>6</v>
      </c>
      <c r="P4619">
        <v>25833</v>
      </c>
      <c r="Q4619" s="19">
        <v>51666</v>
      </c>
    </row>
    <row r="4620" spans="1:17" x14ac:dyDescent="0.3">
      <c r="A4620">
        <v>5619</v>
      </c>
      <c r="B4620" t="s">
        <v>16312</v>
      </c>
      <c r="C4620" t="s">
        <v>29392</v>
      </c>
      <c r="D4620">
        <v>1</v>
      </c>
      <c r="E4620" s="15">
        <v>45047</v>
      </c>
      <c r="F4620" s="16">
        <v>0.26597222222222222</v>
      </c>
      <c r="G4620" s="15">
        <v>45052</v>
      </c>
      <c r="H4620" s="16">
        <v>9.2361111111111116E-2</v>
      </c>
      <c r="I4620" t="s">
        <v>72</v>
      </c>
      <c r="J4620" t="s">
        <v>31816</v>
      </c>
      <c r="K4620" t="s">
        <v>31959</v>
      </c>
      <c r="L4620" s="16">
        <v>0.29166666666666669</v>
      </c>
      <c r="M4620" t="s">
        <v>31959</v>
      </c>
      <c r="N4620" s="16">
        <v>0.125</v>
      </c>
      <c r="O4620">
        <v>5</v>
      </c>
      <c r="P4620">
        <v>3483</v>
      </c>
      <c r="Q4620" s="19">
        <v>3483</v>
      </c>
    </row>
    <row r="4621" spans="1:17" x14ac:dyDescent="0.3">
      <c r="A4621">
        <v>5620</v>
      </c>
      <c r="B4621" t="s">
        <v>16314</v>
      </c>
      <c r="C4621" t="s">
        <v>29117</v>
      </c>
      <c r="D4621">
        <v>6</v>
      </c>
      <c r="E4621" s="15">
        <v>45067</v>
      </c>
      <c r="F4621" s="16">
        <v>0.59722222222222221</v>
      </c>
      <c r="G4621" s="15">
        <v>45068</v>
      </c>
      <c r="H4621" s="16">
        <v>0.51597222222222228</v>
      </c>
      <c r="I4621" t="s">
        <v>123</v>
      </c>
      <c r="J4621" t="s">
        <v>31818</v>
      </c>
      <c r="K4621" t="s">
        <v>31959</v>
      </c>
      <c r="L4621" s="16">
        <v>0.625</v>
      </c>
      <c r="M4621" t="s">
        <v>31959</v>
      </c>
      <c r="N4621" s="16">
        <v>0.54166666666666663</v>
      </c>
      <c r="O4621">
        <v>1</v>
      </c>
      <c r="P4621">
        <v>6850</v>
      </c>
      <c r="Q4621" s="19">
        <v>41100</v>
      </c>
    </row>
    <row r="4622" spans="1:17" x14ac:dyDescent="0.3">
      <c r="A4622">
        <v>5621</v>
      </c>
      <c r="B4622" t="s">
        <v>16317</v>
      </c>
      <c r="C4622" t="s">
        <v>28995</v>
      </c>
      <c r="D4622">
        <v>3</v>
      </c>
      <c r="E4622" s="15">
        <v>44939</v>
      </c>
      <c r="F4622" s="16">
        <v>0.57847222222222228</v>
      </c>
      <c r="G4622" s="15">
        <v>44942</v>
      </c>
      <c r="H4622" s="16">
        <v>9.166666666666666E-2</v>
      </c>
      <c r="I4622" t="s">
        <v>481</v>
      </c>
      <c r="J4622" t="s">
        <v>31818</v>
      </c>
      <c r="K4622" t="s">
        <v>31964</v>
      </c>
      <c r="L4622" s="16">
        <v>0.58333333333333337</v>
      </c>
      <c r="M4622" t="s">
        <v>31964</v>
      </c>
      <c r="N4622" s="16">
        <v>0.125</v>
      </c>
      <c r="O4622">
        <v>3</v>
      </c>
      <c r="P4622">
        <v>7117</v>
      </c>
      <c r="Q4622" s="19">
        <v>21351</v>
      </c>
    </row>
    <row r="4623" spans="1:17" x14ac:dyDescent="0.3">
      <c r="A4623">
        <v>5622</v>
      </c>
      <c r="B4623" t="s">
        <v>16321</v>
      </c>
      <c r="C4623" t="s">
        <v>29604</v>
      </c>
      <c r="D4623">
        <v>9</v>
      </c>
      <c r="E4623" s="15">
        <v>45206</v>
      </c>
      <c r="F4623" s="16">
        <v>9.375E-2</v>
      </c>
      <c r="G4623" s="15">
        <v>45211</v>
      </c>
      <c r="H4623" s="16">
        <v>0.20277777777777778</v>
      </c>
      <c r="I4623" t="s">
        <v>13</v>
      </c>
      <c r="J4623" t="s">
        <v>31821</v>
      </c>
      <c r="K4623" t="s">
        <v>31961</v>
      </c>
      <c r="L4623" s="16">
        <v>0.125</v>
      </c>
      <c r="M4623" t="s">
        <v>31961</v>
      </c>
      <c r="N4623" s="16">
        <v>0.20833333333333334</v>
      </c>
      <c r="O4623">
        <v>5</v>
      </c>
      <c r="P4623">
        <v>29457</v>
      </c>
      <c r="Q4623" s="19">
        <v>265113</v>
      </c>
    </row>
    <row r="4624" spans="1:17" x14ac:dyDescent="0.3">
      <c r="A4624">
        <v>5623</v>
      </c>
      <c r="B4624" t="s">
        <v>16323</v>
      </c>
      <c r="C4624" t="s">
        <v>29519</v>
      </c>
      <c r="D4624">
        <v>8</v>
      </c>
      <c r="E4624" s="15">
        <v>45441</v>
      </c>
      <c r="F4624" s="16">
        <v>0.66249999999999998</v>
      </c>
      <c r="G4624" s="15">
        <v>45446</v>
      </c>
      <c r="H4624" s="16">
        <v>0.87777777777777777</v>
      </c>
      <c r="I4624" t="s">
        <v>426</v>
      </c>
      <c r="J4624" t="s">
        <v>31820</v>
      </c>
      <c r="K4624" t="s">
        <v>31959</v>
      </c>
      <c r="L4624" s="16">
        <v>0.66666666666666663</v>
      </c>
      <c r="M4624" t="s">
        <v>31966</v>
      </c>
      <c r="N4624" s="16">
        <v>0.91666666666666663</v>
      </c>
      <c r="O4624">
        <v>5</v>
      </c>
      <c r="P4624">
        <v>13733</v>
      </c>
      <c r="Q4624" s="19">
        <v>109864</v>
      </c>
    </row>
    <row r="4625" spans="1:17" x14ac:dyDescent="0.3">
      <c r="A4625">
        <v>5624</v>
      </c>
      <c r="B4625" t="s">
        <v>16326</v>
      </c>
      <c r="C4625" t="s">
        <v>29611</v>
      </c>
      <c r="D4625">
        <v>3</v>
      </c>
      <c r="E4625" s="15">
        <v>45177</v>
      </c>
      <c r="F4625" s="16">
        <v>0.64722222222222225</v>
      </c>
      <c r="G4625" s="15">
        <v>45181</v>
      </c>
      <c r="H4625" s="16">
        <v>0.88958333333333328</v>
      </c>
      <c r="I4625" t="s">
        <v>72</v>
      </c>
      <c r="J4625" t="s">
        <v>31819</v>
      </c>
      <c r="K4625" t="s">
        <v>31967</v>
      </c>
      <c r="L4625" s="16">
        <v>0.66666666666666663</v>
      </c>
      <c r="M4625" t="s">
        <v>31967</v>
      </c>
      <c r="N4625" s="16">
        <v>0.91666666666666663</v>
      </c>
      <c r="O4625">
        <v>4</v>
      </c>
      <c r="P4625">
        <v>15202</v>
      </c>
      <c r="Q4625" s="19">
        <v>45606</v>
      </c>
    </row>
    <row r="4626" spans="1:17" x14ac:dyDescent="0.3">
      <c r="A4626">
        <v>5625</v>
      </c>
      <c r="B4626" t="s">
        <v>16330</v>
      </c>
      <c r="C4626" t="s">
        <v>28815</v>
      </c>
      <c r="D4626">
        <v>6</v>
      </c>
      <c r="E4626" s="15">
        <v>45366</v>
      </c>
      <c r="F4626" s="16">
        <v>0.7104166666666667</v>
      </c>
      <c r="G4626" s="15">
        <v>45370</v>
      </c>
      <c r="H4626" s="16">
        <v>0.57291666666666663</v>
      </c>
      <c r="I4626" t="s">
        <v>72</v>
      </c>
      <c r="J4626" t="s">
        <v>31815</v>
      </c>
      <c r="K4626" t="s">
        <v>31957</v>
      </c>
      <c r="L4626" s="16">
        <v>0.75</v>
      </c>
      <c r="M4626" t="s">
        <v>31957</v>
      </c>
      <c r="N4626" s="16">
        <v>0.58333333333333337</v>
      </c>
      <c r="O4626">
        <v>4</v>
      </c>
      <c r="P4626">
        <v>8332</v>
      </c>
      <c r="Q4626" s="19">
        <v>49992</v>
      </c>
    </row>
    <row r="4627" spans="1:17" x14ac:dyDescent="0.3">
      <c r="A4627">
        <v>5626</v>
      </c>
      <c r="B4627" t="s">
        <v>16333</v>
      </c>
      <c r="C4627" t="s">
        <v>29221</v>
      </c>
      <c r="D4627">
        <v>7</v>
      </c>
      <c r="E4627" s="15">
        <v>45368</v>
      </c>
      <c r="F4627" s="16">
        <v>0.34375</v>
      </c>
      <c r="G4627" s="15">
        <v>45370</v>
      </c>
      <c r="H4627" s="16">
        <v>0.67708333333333337</v>
      </c>
      <c r="I4627" t="s">
        <v>13</v>
      </c>
      <c r="J4627" t="s">
        <v>31815</v>
      </c>
      <c r="K4627" t="s">
        <v>31957</v>
      </c>
      <c r="L4627" s="16">
        <v>0.375</v>
      </c>
      <c r="M4627" t="s">
        <v>31957</v>
      </c>
      <c r="N4627" s="16">
        <v>0.70833333333333337</v>
      </c>
      <c r="O4627">
        <v>2</v>
      </c>
      <c r="P4627">
        <v>20438</v>
      </c>
      <c r="Q4627" s="19">
        <v>143066</v>
      </c>
    </row>
    <row r="4628" spans="1:17" x14ac:dyDescent="0.3">
      <c r="A4628">
        <v>5627</v>
      </c>
      <c r="B4628" t="s">
        <v>16335</v>
      </c>
      <c r="C4628" t="s">
        <v>29119</v>
      </c>
      <c r="D4628">
        <v>3</v>
      </c>
      <c r="E4628" s="15">
        <v>45480</v>
      </c>
      <c r="F4628" s="16">
        <v>0.59097222222222223</v>
      </c>
      <c r="G4628" s="15">
        <v>45481</v>
      </c>
      <c r="H4628" s="16">
        <v>0.69305555555555554</v>
      </c>
      <c r="I4628" t="s">
        <v>13</v>
      </c>
      <c r="J4628" t="s">
        <v>31822</v>
      </c>
      <c r="K4628" t="s">
        <v>31965</v>
      </c>
      <c r="L4628" s="16">
        <v>0.625</v>
      </c>
      <c r="M4628" t="s">
        <v>31965</v>
      </c>
      <c r="N4628" s="16">
        <v>0.70833333333333337</v>
      </c>
      <c r="O4628">
        <v>1</v>
      </c>
      <c r="P4628">
        <v>8107</v>
      </c>
      <c r="Q4628" s="19">
        <v>24321</v>
      </c>
    </row>
    <row r="4629" spans="1:17" x14ac:dyDescent="0.3">
      <c r="A4629">
        <v>5628</v>
      </c>
      <c r="B4629" t="s">
        <v>16337</v>
      </c>
      <c r="C4629" t="s">
        <v>29425</v>
      </c>
      <c r="D4629">
        <v>6</v>
      </c>
      <c r="E4629" s="15">
        <v>44954</v>
      </c>
      <c r="F4629" s="16">
        <v>0.94166666666666665</v>
      </c>
      <c r="G4629" s="15">
        <v>44958</v>
      </c>
      <c r="H4629" s="16">
        <v>0.26597222222222222</v>
      </c>
      <c r="I4629" t="s">
        <v>13</v>
      </c>
      <c r="J4629" t="s">
        <v>31821</v>
      </c>
      <c r="K4629" t="s">
        <v>31964</v>
      </c>
      <c r="L4629" s="16">
        <v>0.95833333333333337</v>
      </c>
      <c r="M4629" t="s">
        <v>31958</v>
      </c>
      <c r="N4629" s="16">
        <v>0.29166666666666669</v>
      </c>
      <c r="O4629">
        <v>4</v>
      </c>
      <c r="P4629">
        <v>52402</v>
      </c>
      <c r="Q4629" s="19">
        <v>314412</v>
      </c>
    </row>
    <row r="4630" spans="1:17" x14ac:dyDescent="0.3">
      <c r="A4630">
        <v>5629</v>
      </c>
      <c r="B4630" t="s">
        <v>16340</v>
      </c>
      <c r="C4630" t="s">
        <v>29574</v>
      </c>
      <c r="D4630">
        <v>2</v>
      </c>
      <c r="E4630" s="15">
        <v>45121</v>
      </c>
      <c r="F4630" s="16">
        <v>0.39444444444444443</v>
      </c>
      <c r="G4630" s="15">
        <v>45128</v>
      </c>
      <c r="H4630" s="16">
        <v>0.21458333333333332</v>
      </c>
      <c r="I4630" t="s">
        <v>426</v>
      </c>
      <c r="J4630" t="s">
        <v>31817</v>
      </c>
      <c r="K4630" t="s">
        <v>31965</v>
      </c>
      <c r="L4630" s="16">
        <v>0.41666666666666669</v>
      </c>
      <c r="M4630" t="s">
        <v>31965</v>
      </c>
      <c r="N4630" s="16">
        <v>0.25</v>
      </c>
      <c r="O4630">
        <v>7</v>
      </c>
      <c r="P4630">
        <v>6236</v>
      </c>
      <c r="Q4630" s="19">
        <v>12472</v>
      </c>
    </row>
    <row r="4631" spans="1:17" x14ac:dyDescent="0.3">
      <c r="A4631">
        <v>5630</v>
      </c>
      <c r="B4631" t="s">
        <v>16344</v>
      </c>
      <c r="C4631" t="s">
        <v>28804</v>
      </c>
      <c r="D4631">
        <v>3</v>
      </c>
      <c r="E4631" s="15">
        <v>45108</v>
      </c>
      <c r="F4631" s="16">
        <v>0.77361111111111114</v>
      </c>
      <c r="G4631" s="15">
        <v>45110</v>
      </c>
      <c r="H4631" s="16">
        <v>0.18472222222222223</v>
      </c>
      <c r="I4631" t="s">
        <v>42</v>
      </c>
      <c r="J4631" t="s">
        <v>31820</v>
      </c>
      <c r="K4631" t="s">
        <v>31965</v>
      </c>
      <c r="L4631" s="16">
        <v>0.79166666666666663</v>
      </c>
      <c r="M4631" t="s">
        <v>31965</v>
      </c>
      <c r="N4631" s="16">
        <v>0.20833333333333334</v>
      </c>
      <c r="O4631">
        <v>2</v>
      </c>
      <c r="P4631">
        <v>1170</v>
      </c>
      <c r="Q4631" s="19">
        <v>3510</v>
      </c>
    </row>
    <row r="4632" spans="1:17" x14ac:dyDescent="0.3">
      <c r="A4632">
        <v>5631</v>
      </c>
      <c r="B4632" t="s">
        <v>16347</v>
      </c>
      <c r="C4632" t="s">
        <v>29376</v>
      </c>
      <c r="D4632">
        <v>1</v>
      </c>
      <c r="E4632" s="15">
        <v>45479</v>
      </c>
      <c r="F4632" s="16">
        <v>0.4375</v>
      </c>
      <c r="G4632" s="15">
        <v>45482</v>
      </c>
      <c r="H4632" s="16">
        <v>0.94444444444444442</v>
      </c>
      <c r="I4632" t="s">
        <v>72</v>
      </c>
      <c r="J4632" t="s">
        <v>31817</v>
      </c>
      <c r="K4632" t="s">
        <v>31965</v>
      </c>
      <c r="L4632" s="16">
        <v>0.45833333333333331</v>
      </c>
      <c r="M4632" t="s">
        <v>31965</v>
      </c>
      <c r="N4632" s="16">
        <v>0.95833333333333337</v>
      </c>
      <c r="O4632">
        <v>3</v>
      </c>
      <c r="P4632">
        <v>3819</v>
      </c>
      <c r="Q4632" s="19">
        <v>3819</v>
      </c>
    </row>
    <row r="4633" spans="1:17" x14ac:dyDescent="0.3">
      <c r="A4633">
        <v>5632</v>
      </c>
      <c r="B4633" t="s">
        <v>16351</v>
      </c>
      <c r="C4633" t="s">
        <v>29084</v>
      </c>
      <c r="D4633">
        <v>10</v>
      </c>
      <c r="E4633" s="15">
        <v>45002</v>
      </c>
      <c r="F4633" s="16">
        <v>0.95972222222222225</v>
      </c>
      <c r="G4633" s="15">
        <v>45007</v>
      </c>
      <c r="H4633" s="16">
        <v>0.41597222222222224</v>
      </c>
      <c r="I4633" t="s">
        <v>426</v>
      </c>
      <c r="J4633" t="s">
        <v>31817</v>
      </c>
      <c r="K4633" t="s">
        <v>31957</v>
      </c>
      <c r="L4633" s="16">
        <v>0</v>
      </c>
      <c r="M4633" t="s">
        <v>31957</v>
      </c>
      <c r="N4633" s="16">
        <v>0.41666666666666669</v>
      </c>
      <c r="O4633">
        <v>5</v>
      </c>
      <c r="P4633">
        <v>12727</v>
      </c>
      <c r="Q4633" s="19">
        <v>127270</v>
      </c>
    </row>
    <row r="4634" spans="1:17" x14ac:dyDescent="0.3">
      <c r="A4634">
        <v>5633</v>
      </c>
      <c r="B4634" t="s">
        <v>16354</v>
      </c>
      <c r="C4634" t="s">
        <v>29182</v>
      </c>
      <c r="D4634">
        <v>8</v>
      </c>
      <c r="E4634" s="15">
        <v>45610</v>
      </c>
      <c r="F4634" s="16">
        <v>0.43888888888888888</v>
      </c>
      <c r="G4634" s="15">
        <v>45613</v>
      </c>
      <c r="H4634" s="16">
        <v>0.16458333333333333</v>
      </c>
      <c r="I4634" t="s">
        <v>72</v>
      </c>
      <c r="J4634" t="s">
        <v>31816</v>
      </c>
      <c r="K4634" t="s">
        <v>31962</v>
      </c>
      <c r="L4634" s="16">
        <v>0.45833333333333331</v>
      </c>
      <c r="M4634" t="s">
        <v>31962</v>
      </c>
      <c r="N4634" s="16">
        <v>0.16666666666666666</v>
      </c>
      <c r="O4634">
        <v>3</v>
      </c>
      <c r="P4634">
        <v>4612</v>
      </c>
      <c r="Q4634" s="19">
        <v>36896</v>
      </c>
    </row>
    <row r="4635" spans="1:17" x14ac:dyDescent="0.3">
      <c r="A4635">
        <v>5634</v>
      </c>
      <c r="B4635" t="s">
        <v>16357</v>
      </c>
      <c r="C4635" t="s">
        <v>29008</v>
      </c>
      <c r="D4635">
        <v>4</v>
      </c>
      <c r="E4635" s="15">
        <v>45283</v>
      </c>
      <c r="F4635" s="16">
        <v>0.87152777777777779</v>
      </c>
      <c r="G4635" s="15">
        <v>45290</v>
      </c>
      <c r="H4635" s="16">
        <v>0.80972222222222223</v>
      </c>
      <c r="I4635" t="s">
        <v>123</v>
      </c>
      <c r="J4635" t="s">
        <v>31820</v>
      </c>
      <c r="K4635" t="s">
        <v>31960</v>
      </c>
      <c r="L4635" s="16">
        <v>0.875</v>
      </c>
      <c r="M4635" t="s">
        <v>31960</v>
      </c>
      <c r="N4635" s="16">
        <v>0.83333333333333337</v>
      </c>
      <c r="O4635">
        <v>7</v>
      </c>
      <c r="P4635">
        <v>2212</v>
      </c>
      <c r="Q4635" s="19">
        <v>8848</v>
      </c>
    </row>
    <row r="4636" spans="1:17" x14ac:dyDescent="0.3">
      <c r="A4636">
        <v>5635</v>
      </c>
      <c r="B4636" t="s">
        <v>16360</v>
      </c>
      <c r="C4636" t="s">
        <v>28838</v>
      </c>
      <c r="D4636">
        <v>2</v>
      </c>
      <c r="E4636" s="15">
        <v>45209</v>
      </c>
      <c r="F4636" s="16">
        <v>0.80138888888888893</v>
      </c>
      <c r="G4636" s="15">
        <v>45211</v>
      </c>
      <c r="H4636" s="16">
        <v>7.4999999999999997E-2</v>
      </c>
      <c r="I4636" t="s">
        <v>42</v>
      </c>
      <c r="J4636" t="s">
        <v>31816</v>
      </c>
      <c r="K4636" t="s">
        <v>31961</v>
      </c>
      <c r="L4636" s="16">
        <v>0.83333333333333337</v>
      </c>
      <c r="M4636" t="s">
        <v>31961</v>
      </c>
      <c r="N4636" s="16">
        <v>8.3333333333333329E-2</v>
      </c>
      <c r="O4636">
        <v>2</v>
      </c>
      <c r="P4636">
        <v>8881</v>
      </c>
      <c r="Q4636" s="19">
        <v>17762</v>
      </c>
    </row>
    <row r="4637" spans="1:17" x14ac:dyDescent="0.3">
      <c r="A4637">
        <v>5636</v>
      </c>
      <c r="B4637" t="s">
        <v>16362</v>
      </c>
      <c r="C4637" t="s">
        <v>29290</v>
      </c>
      <c r="D4637">
        <v>8</v>
      </c>
      <c r="E4637" s="15">
        <v>45534</v>
      </c>
      <c r="F4637" s="16">
        <v>0.49791666666666667</v>
      </c>
      <c r="G4637" s="15">
        <v>45535</v>
      </c>
      <c r="H4637" s="16">
        <v>0.65138888888888891</v>
      </c>
      <c r="I4637" t="s">
        <v>155</v>
      </c>
      <c r="J4637" t="s">
        <v>31820</v>
      </c>
      <c r="K4637" t="s">
        <v>31963</v>
      </c>
      <c r="L4637" s="16">
        <v>0.5</v>
      </c>
      <c r="M4637" t="s">
        <v>31963</v>
      </c>
      <c r="N4637" s="16">
        <v>0.66666666666666663</v>
      </c>
      <c r="O4637">
        <v>1</v>
      </c>
      <c r="P4637">
        <v>33592</v>
      </c>
      <c r="Q4637" s="19">
        <v>268736</v>
      </c>
    </row>
    <row r="4638" spans="1:17" x14ac:dyDescent="0.3">
      <c r="A4638">
        <v>5637</v>
      </c>
      <c r="B4638" t="s">
        <v>16366</v>
      </c>
      <c r="C4638" t="s">
        <v>29231</v>
      </c>
      <c r="D4638">
        <v>7</v>
      </c>
      <c r="E4638" s="15">
        <v>45437</v>
      </c>
      <c r="F4638" s="16">
        <v>0.97361111111111109</v>
      </c>
      <c r="G4638" s="15">
        <v>45440</v>
      </c>
      <c r="H4638" s="16">
        <v>0.73333333333333328</v>
      </c>
      <c r="I4638" t="s">
        <v>13</v>
      </c>
      <c r="J4638" t="s">
        <v>31818</v>
      </c>
      <c r="K4638" t="s">
        <v>31959</v>
      </c>
      <c r="L4638" s="16">
        <v>0</v>
      </c>
      <c r="M4638" t="s">
        <v>31959</v>
      </c>
      <c r="N4638" s="16">
        <v>0.75</v>
      </c>
      <c r="O4638">
        <v>3</v>
      </c>
      <c r="P4638">
        <v>14224</v>
      </c>
      <c r="Q4638" s="19">
        <v>99568</v>
      </c>
    </row>
    <row r="4639" spans="1:17" x14ac:dyDescent="0.3">
      <c r="A4639">
        <v>5638</v>
      </c>
      <c r="B4639" t="s">
        <v>16368</v>
      </c>
      <c r="C4639" t="s">
        <v>29399</v>
      </c>
      <c r="D4639">
        <v>10</v>
      </c>
      <c r="E4639" s="15">
        <v>45320</v>
      </c>
      <c r="F4639" s="16">
        <v>0.18194444444444444</v>
      </c>
      <c r="G4639" s="15">
        <v>45321</v>
      </c>
      <c r="H4639" s="16">
        <v>0.86319444444444449</v>
      </c>
      <c r="I4639" t="s">
        <v>123</v>
      </c>
      <c r="J4639" t="s">
        <v>31817</v>
      </c>
      <c r="K4639" t="s">
        <v>31964</v>
      </c>
      <c r="L4639" s="16">
        <v>0.20833333333333334</v>
      </c>
      <c r="M4639" t="s">
        <v>31964</v>
      </c>
      <c r="N4639" s="16">
        <v>0.875</v>
      </c>
      <c r="O4639">
        <v>1</v>
      </c>
      <c r="P4639">
        <v>19836</v>
      </c>
      <c r="Q4639" s="19">
        <v>198360</v>
      </c>
    </row>
    <row r="4640" spans="1:17" x14ac:dyDescent="0.3">
      <c r="A4640">
        <v>5639</v>
      </c>
      <c r="B4640" t="s">
        <v>16371</v>
      </c>
      <c r="C4640" t="s">
        <v>28906</v>
      </c>
      <c r="D4640">
        <v>8</v>
      </c>
      <c r="E4640" s="15">
        <v>45413</v>
      </c>
      <c r="F4640" s="16">
        <v>0.75069444444444444</v>
      </c>
      <c r="G4640" s="15">
        <v>45417</v>
      </c>
      <c r="H4640" s="16">
        <v>0.57499999999999996</v>
      </c>
      <c r="I4640" t="s">
        <v>78</v>
      </c>
      <c r="J4640" t="s">
        <v>31815</v>
      </c>
      <c r="K4640" t="s">
        <v>31959</v>
      </c>
      <c r="L4640" s="16">
        <v>0.79166666666666663</v>
      </c>
      <c r="M4640" t="s">
        <v>31959</v>
      </c>
      <c r="N4640" s="16">
        <v>0.58333333333333337</v>
      </c>
      <c r="O4640">
        <v>4</v>
      </c>
      <c r="P4640">
        <v>16696</v>
      </c>
      <c r="Q4640" s="19">
        <v>133568</v>
      </c>
    </row>
    <row r="4641" spans="1:17" x14ac:dyDescent="0.3">
      <c r="A4641">
        <v>5640</v>
      </c>
      <c r="B4641" t="s">
        <v>16374</v>
      </c>
      <c r="C4641" t="s">
        <v>29603</v>
      </c>
      <c r="D4641">
        <v>1</v>
      </c>
      <c r="E4641" s="15">
        <v>45095</v>
      </c>
      <c r="F4641" s="16">
        <v>0.7680555555555556</v>
      </c>
      <c r="G4641" s="15">
        <v>45101</v>
      </c>
      <c r="H4641" s="16">
        <v>0.2986111111111111</v>
      </c>
      <c r="I4641" t="s">
        <v>78</v>
      </c>
      <c r="J4641" t="s">
        <v>31820</v>
      </c>
      <c r="K4641" t="s">
        <v>31966</v>
      </c>
      <c r="L4641" s="16">
        <v>0.79166666666666663</v>
      </c>
      <c r="M4641" t="s">
        <v>31966</v>
      </c>
      <c r="N4641" s="16">
        <v>0.33333333333333331</v>
      </c>
      <c r="O4641">
        <v>6</v>
      </c>
      <c r="P4641">
        <v>8650</v>
      </c>
      <c r="Q4641" s="19">
        <v>8650</v>
      </c>
    </row>
    <row r="4642" spans="1:17" x14ac:dyDescent="0.3">
      <c r="A4642">
        <v>5641</v>
      </c>
      <c r="B4642" t="s">
        <v>16378</v>
      </c>
      <c r="C4642" t="s">
        <v>28877</v>
      </c>
      <c r="D4642">
        <v>7</v>
      </c>
      <c r="E4642" s="15">
        <v>45304</v>
      </c>
      <c r="F4642" s="16">
        <v>0.42638888888888887</v>
      </c>
      <c r="G4642" s="15">
        <v>45307</v>
      </c>
      <c r="H4642" s="16">
        <v>0.9145833333333333</v>
      </c>
      <c r="I4642" t="s">
        <v>13</v>
      </c>
      <c r="J4642" t="s">
        <v>31817</v>
      </c>
      <c r="K4642" t="s">
        <v>31964</v>
      </c>
      <c r="L4642" s="16">
        <v>0.45833333333333331</v>
      </c>
      <c r="M4642" t="s">
        <v>31964</v>
      </c>
      <c r="N4642" s="16">
        <v>0.91666666666666663</v>
      </c>
      <c r="O4642">
        <v>3</v>
      </c>
      <c r="P4642">
        <v>18377</v>
      </c>
      <c r="Q4642" s="19">
        <v>128639</v>
      </c>
    </row>
    <row r="4643" spans="1:17" x14ac:dyDescent="0.3">
      <c r="A4643">
        <v>5642</v>
      </c>
      <c r="B4643" t="s">
        <v>16381</v>
      </c>
      <c r="C4643" t="s">
        <v>28879</v>
      </c>
      <c r="D4643">
        <v>10</v>
      </c>
      <c r="E4643" s="15">
        <v>45104</v>
      </c>
      <c r="F4643" s="16">
        <v>0.86111111111111116</v>
      </c>
      <c r="G4643" s="15">
        <v>45107</v>
      </c>
      <c r="H4643" s="16">
        <v>0.74305555555555558</v>
      </c>
      <c r="I4643" t="s">
        <v>21</v>
      </c>
      <c r="J4643" t="s">
        <v>31821</v>
      </c>
      <c r="K4643" t="s">
        <v>31966</v>
      </c>
      <c r="L4643" s="16">
        <v>0.875</v>
      </c>
      <c r="M4643" t="s">
        <v>31966</v>
      </c>
      <c r="N4643" s="16">
        <v>0.75</v>
      </c>
      <c r="O4643">
        <v>3</v>
      </c>
      <c r="P4643">
        <v>2843</v>
      </c>
      <c r="Q4643" s="19">
        <v>28430</v>
      </c>
    </row>
    <row r="4644" spans="1:17" x14ac:dyDescent="0.3">
      <c r="A4644">
        <v>5643</v>
      </c>
      <c r="B4644" t="s">
        <v>16384</v>
      </c>
      <c r="C4644" t="s">
        <v>29290</v>
      </c>
      <c r="D4644">
        <v>7</v>
      </c>
      <c r="E4644" s="15">
        <v>45413</v>
      </c>
      <c r="F4644" s="16">
        <v>0.88472222222222219</v>
      </c>
      <c r="G4644" s="15">
        <v>45414</v>
      </c>
      <c r="H4644" s="16">
        <v>8.4722222222222227E-2</v>
      </c>
      <c r="I4644" t="s">
        <v>481</v>
      </c>
      <c r="J4644" t="s">
        <v>31818</v>
      </c>
      <c r="K4644" t="s">
        <v>31959</v>
      </c>
      <c r="L4644" s="16">
        <v>0.91666666666666663</v>
      </c>
      <c r="M4644" t="s">
        <v>31959</v>
      </c>
      <c r="N4644" s="16">
        <v>0.125</v>
      </c>
      <c r="O4644">
        <v>1</v>
      </c>
      <c r="P4644">
        <v>33592</v>
      </c>
      <c r="Q4644" s="19">
        <v>235144</v>
      </c>
    </row>
    <row r="4645" spans="1:17" x14ac:dyDescent="0.3">
      <c r="A4645">
        <v>5644</v>
      </c>
      <c r="B4645" t="s">
        <v>16387</v>
      </c>
      <c r="C4645" t="s">
        <v>29467</v>
      </c>
      <c r="D4645">
        <v>4</v>
      </c>
      <c r="E4645" s="15">
        <v>45338</v>
      </c>
      <c r="F4645" s="16">
        <v>0.62222222222222223</v>
      </c>
      <c r="G4645" s="15">
        <v>45345</v>
      </c>
      <c r="H4645" s="16">
        <v>0.88958333333333328</v>
      </c>
      <c r="I4645" t="s">
        <v>72</v>
      </c>
      <c r="J4645" t="s">
        <v>31822</v>
      </c>
      <c r="K4645" t="s">
        <v>31958</v>
      </c>
      <c r="L4645" s="16">
        <v>0.625</v>
      </c>
      <c r="M4645" t="s">
        <v>31958</v>
      </c>
      <c r="N4645" s="16">
        <v>0.91666666666666663</v>
      </c>
      <c r="O4645">
        <v>7</v>
      </c>
      <c r="P4645">
        <v>9824</v>
      </c>
      <c r="Q4645" s="19">
        <v>39296</v>
      </c>
    </row>
    <row r="4646" spans="1:17" x14ac:dyDescent="0.3">
      <c r="A4646">
        <v>5645</v>
      </c>
      <c r="B4646" t="s">
        <v>16389</v>
      </c>
      <c r="C4646" t="s">
        <v>29333</v>
      </c>
      <c r="D4646">
        <v>8</v>
      </c>
      <c r="E4646" s="15">
        <v>45362</v>
      </c>
      <c r="F4646" s="16">
        <v>0.57430555555555551</v>
      </c>
      <c r="G4646" s="15">
        <v>45367</v>
      </c>
      <c r="H4646" s="16">
        <v>0.96666666666666667</v>
      </c>
      <c r="I4646" t="s">
        <v>426</v>
      </c>
      <c r="J4646" t="s">
        <v>31820</v>
      </c>
      <c r="K4646" t="s">
        <v>31957</v>
      </c>
      <c r="L4646" s="16">
        <v>0.58333333333333337</v>
      </c>
      <c r="M4646" t="s">
        <v>31957</v>
      </c>
      <c r="N4646" s="16">
        <v>0</v>
      </c>
      <c r="O4646">
        <v>5</v>
      </c>
      <c r="P4646">
        <v>2647</v>
      </c>
      <c r="Q4646" s="19">
        <v>21176</v>
      </c>
    </row>
    <row r="4647" spans="1:17" x14ac:dyDescent="0.3">
      <c r="A4647">
        <v>5646</v>
      </c>
      <c r="B4647" t="s">
        <v>16393</v>
      </c>
      <c r="C4647" t="s">
        <v>28940</v>
      </c>
      <c r="D4647">
        <v>10</v>
      </c>
      <c r="E4647" s="15">
        <v>45252</v>
      </c>
      <c r="F4647" s="16">
        <v>0.99791666666666667</v>
      </c>
      <c r="G4647" s="15">
        <v>45256</v>
      </c>
      <c r="H4647" s="16">
        <v>0.70763888888888893</v>
      </c>
      <c r="I4647" t="s">
        <v>426</v>
      </c>
      <c r="J4647" t="s">
        <v>31815</v>
      </c>
      <c r="K4647" t="s">
        <v>31962</v>
      </c>
      <c r="L4647" s="16">
        <v>0</v>
      </c>
      <c r="M4647" t="s">
        <v>31962</v>
      </c>
      <c r="N4647" s="16">
        <v>0.70833333333333337</v>
      </c>
      <c r="O4647">
        <v>4</v>
      </c>
      <c r="P4647">
        <v>4595</v>
      </c>
      <c r="Q4647" s="19">
        <v>45950</v>
      </c>
    </row>
    <row r="4648" spans="1:17" x14ac:dyDescent="0.3">
      <c r="A4648">
        <v>5647</v>
      </c>
      <c r="B4648" t="s">
        <v>16395</v>
      </c>
      <c r="C4648" t="s">
        <v>29610</v>
      </c>
      <c r="D4648">
        <v>3</v>
      </c>
      <c r="E4648" s="15">
        <v>45565</v>
      </c>
      <c r="F4648" s="16">
        <v>0.51944444444444449</v>
      </c>
      <c r="G4648" s="15">
        <v>45569</v>
      </c>
      <c r="H4648" s="16">
        <v>0.20694444444444443</v>
      </c>
      <c r="I4648" t="s">
        <v>78</v>
      </c>
      <c r="J4648" t="s">
        <v>31818</v>
      </c>
      <c r="K4648" t="s">
        <v>31967</v>
      </c>
      <c r="L4648" s="16">
        <v>0.54166666666666663</v>
      </c>
      <c r="M4648" t="s">
        <v>31961</v>
      </c>
      <c r="N4648" s="16">
        <v>0.20833333333333334</v>
      </c>
      <c r="O4648">
        <v>4</v>
      </c>
      <c r="P4648">
        <v>62658</v>
      </c>
      <c r="Q4648" s="19">
        <v>187974</v>
      </c>
    </row>
    <row r="4649" spans="1:17" x14ac:dyDescent="0.3">
      <c r="A4649">
        <v>5648</v>
      </c>
      <c r="B4649" t="s">
        <v>16399</v>
      </c>
      <c r="C4649" t="s">
        <v>28797</v>
      </c>
      <c r="D4649">
        <v>3</v>
      </c>
      <c r="E4649" s="15">
        <v>44961</v>
      </c>
      <c r="F4649" s="16">
        <v>0.72291666666666665</v>
      </c>
      <c r="G4649" s="15">
        <v>44966</v>
      </c>
      <c r="H4649" s="16">
        <v>0.84722222222222221</v>
      </c>
      <c r="I4649" t="s">
        <v>13</v>
      </c>
      <c r="J4649" t="s">
        <v>31816</v>
      </c>
      <c r="K4649" t="s">
        <v>31958</v>
      </c>
      <c r="L4649" s="16">
        <v>0.75</v>
      </c>
      <c r="M4649" t="s">
        <v>31958</v>
      </c>
      <c r="N4649" s="16">
        <v>0.875</v>
      </c>
      <c r="O4649">
        <v>5</v>
      </c>
      <c r="P4649">
        <v>7852</v>
      </c>
      <c r="Q4649" s="19">
        <v>23556</v>
      </c>
    </row>
    <row r="4650" spans="1:17" x14ac:dyDescent="0.3">
      <c r="A4650">
        <v>5649</v>
      </c>
      <c r="B4650" t="s">
        <v>16403</v>
      </c>
      <c r="C4650" t="s">
        <v>29391</v>
      </c>
      <c r="D4650">
        <v>10</v>
      </c>
      <c r="E4650" s="15">
        <v>45328</v>
      </c>
      <c r="F4650" s="16">
        <v>0.73402777777777772</v>
      </c>
      <c r="G4650" s="15">
        <v>45330</v>
      </c>
      <c r="H4650" s="16">
        <v>0.85069444444444442</v>
      </c>
      <c r="I4650" t="s">
        <v>78</v>
      </c>
      <c r="J4650" t="s">
        <v>31817</v>
      </c>
      <c r="K4650" t="s">
        <v>31958</v>
      </c>
      <c r="L4650" s="16">
        <v>0.75</v>
      </c>
      <c r="M4650" t="s">
        <v>31958</v>
      </c>
      <c r="N4650" s="16">
        <v>0.875</v>
      </c>
      <c r="O4650">
        <v>2</v>
      </c>
      <c r="P4650">
        <v>10032</v>
      </c>
      <c r="Q4650" s="19">
        <v>100320</v>
      </c>
    </row>
    <row r="4651" spans="1:17" x14ac:dyDescent="0.3">
      <c r="A4651">
        <v>5650</v>
      </c>
      <c r="B4651" t="s">
        <v>16406</v>
      </c>
      <c r="C4651" t="s">
        <v>28795</v>
      </c>
      <c r="D4651">
        <v>9</v>
      </c>
      <c r="E4651" s="15">
        <v>45130</v>
      </c>
      <c r="F4651" s="16">
        <v>0.53749999999999998</v>
      </c>
      <c r="G4651" s="15">
        <v>45134</v>
      </c>
      <c r="H4651" s="16">
        <v>0.99444444444444446</v>
      </c>
      <c r="I4651" t="s">
        <v>21</v>
      </c>
      <c r="J4651" t="s">
        <v>31817</v>
      </c>
      <c r="K4651" t="s">
        <v>31965</v>
      </c>
      <c r="L4651" s="16">
        <v>0.54166666666666663</v>
      </c>
      <c r="M4651" t="s">
        <v>31965</v>
      </c>
      <c r="N4651" s="16">
        <v>0</v>
      </c>
      <c r="O4651">
        <v>4</v>
      </c>
      <c r="P4651">
        <v>14924</v>
      </c>
      <c r="Q4651" s="19">
        <v>134316</v>
      </c>
    </row>
    <row r="4652" spans="1:17" x14ac:dyDescent="0.3">
      <c r="A4652">
        <v>5651</v>
      </c>
      <c r="B4652" t="s">
        <v>16409</v>
      </c>
      <c r="C4652" t="s">
        <v>28966</v>
      </c>
      <c r="D4652">
        <v>5</v>
      </c>
      <c r="E4652" s="15">
        <v>45615</v>
      </c>
      <c r="F4652" s="16">
        <v>0.29930555555555555</v>
      </c>
      <c r="G4652" s="15">
        <v>45620</v>
      </c>
      <c r="H4652" s="16">
        <v>0.21180555555555555</v>
      </c>
      <c r="I4652" t="s">
        <v>123</v>
      </c>
      <c r="J4652" t="s">
        <v>31817</v>
      </c>
      <c r="K4652" t="s">
        <v>31962</v>
      </c>
      <c r="L4652" s="16">
        <v>0.33333333333333331</v>
      </c>
      <c r="M4652" t="s">
        <v>31962</v>
      </c>
      <c r="N4652" s="16">
        <v>0.25</v>
      </c>
      <c r="O4652">
        <v>5</v>
      </c>
      <c r="P4652">
        <v>2945</v>
      </c>
      <c r="Q4652" s="19">
        <v>14725</v>
      </c>
    </row>
    <row r="4653" spans="1:17" x14ac:dyDescent="0.3">
      <c r="A4653">
        <v>5652</v>
      </c>
      <c r="B4653" t="s">
        <v>16411</v>
      </c>
      <c r="C4653" t="s">
        <v>29633</v>
      </c>
      <c r="D4653">
        <v>10</v>
      </c>
      <c r="E4653" s="15">
        <v>45546</v>
      </c>
      <c r="F4653" s="16">
        <v>6.5277777777777782E-2</v>
      </c>
      <c r="G4653" s="15">
        <v>45550</v>
      </c>
      <c r="H4653" s="16">
        <v>0.67986111111111114</v>
      </c>
      <c r="I4653" t="s">
        <v>123</v>
      </c>
      <c r="J4653" t="s">
        <v>31821</v>
      </c>
      <c r="K4653" t="s">
        <v>31967</v>
      </c>
      <c r="L4653" s="16">
        <v>8.3333333333333329E-2</v>
      </c>
      <c r="M4653" t="s">
        <v>31967</v>
      </c>
      <c r="N4653" s="16">
        <v>0.70833333333333337</v>
      </c>
      <c r="O4653">
        <v>4</v>
      </c>
      <c r="P4653">
        <v>1449</v>
      </c>
      <c r="Q4653" s="19">
        <v>14490</v>
      </c>
    </row>
    <row r="4654" spans="1:17" x14ac:dyDescent="0.3">
      <c r="A4654">
        <v>5653</v>
      </c>
      <c r="B4654" t="s">
        <v>16414</v>
      </c>
      <c r="C4654" t="s">
        <v>29252</v>
      </c>
      <c r="D4654">
        <v>9</v>
      </c>
      <c r="E4654" s="15">
        <v>45257</v>
      </c>
      <c r="F4654" s="16">
        <v>0.61041666666666672</v>
      </c>
      <c r="G4654" s="15">
        <v>45264</v>
      </c>
      <c r="H4654" s="16">
        <v>0.84513888888888888</v>
      </c>
      <c r="I4654" t="s">
        <v>21</v>
      </c>
      <c r="J4654" t="s">
        <v>31822</v>
      </c>
      <c r="K4654" t="s">
        <v>31962</v>
      </c>
      <c r="L4654" s="16">
        <v>0.625</v>
      </c>
      <c r="M4654" t="s">
        <v>31960</v>
      </c>
      <c r="N4654" s="16">
        <v>0.875</v>
      </c>
      <c r="O4654">
        <v>7</v>
      </c>
      <c r="P4654">
        <v>3928</v>
      </c>
      <c r="Q4654" s="19">
        <v>35352</v>
      </c>
    </row>
    <row r="4655" spans="1:17" x14ac:dyDescent="0.3">
      <c r="A4655">
        <v>5654</v>
      </c>
      <c r="B4655" t="s">
        <v>16417</v>
      </c>
      <c r="C4655" t="s">
        <v>29178</v>
      </c>
      <c r="D4655">
        <v>2</v>
      </c>
      <c r="E4655" s="15">
        <v>45593</v>
      </c>
      <c r="F4655" s="16">
        <v>0.40972222222222221</v>
      </c>
      <c r="G4655" s="15">
        <v>45597</v>
      </c>
      <c r="H4655" s="16">
        <v>5.486111111111111E-2</v>
      </c>
      <c r="I4655" t="s">
        <v>72</v>
      </c>
      <c r="J4655" t="s">
        <v>31822</v>
      </c>
      <c r="K4655" t="s">
        <v>31961</v>
      </c>
      <c r="L4655" s="16">
        <v>0.41666666666666669</v>
      </c>
      <c r="M4655" t="s">
        <v>31962</v>
      </c>
      <c r="N4655" s="16">
        <v>8.3333333333333329E-2</v>
      </c>
      <c r="O4655">
        <v>4</v>
      </c>
      <c r="P4655">
        <v>2797</v>
      </c>
      <c r="Q4655" s="19">
        <v>5594</v>
      </c>
    </row>
    <row r="4656" spans="1:17" x14ac:dyDescent="0.3">
      <c r="A4656">
        <v>5655</v>
      </c>
      <c r="B4656" t="s">
        <v>16421</v>
      </c>
      <c r="C4656" t="s">
        <v>29430</v>
      </c>
      <c r="D4656">
        <v>3</v>
      </c>
      <c r="E4656" s="15">
        <v>45276</v>
      </c>
      <c r="F4656" s="16">
        <v>0.8881944444444444</v>
      </c>
      <c r="G4656" s="15">
        <v>45282</v>
      </c>
      <c r="H4656" s="16">
        <v>0.41249999999999998</v>
      </c>
      <c r="I4656" t="s">
        <v>56</v>
      </c>
      <c r="J4656" t="s">
        <v>31821</v>
      </c>
      <c r="K4656" t="s">
        <v>31960</v>
      </c>
      <c r="L4656" s="16">
        <v>0.91666666666666663</v>
      </c>
      <c r="M4656" t="s">
        <v>31960</v>
      </c>
      <c r="N4656" s="16">
        <v>0.41666666666666669</v>
      </c>
      <c r="O4656">
        <v>6</v>
      </c>
      <c r="P4656">
        <v>18717</v>
      </c>
      <c r="Q4656" s="19">
        <v>56151</v>
      </c>
    </row>
    <row r="4657" spans="1:17" x14ac:dyDescent="0.3">
      <c r="A4657">
        <v>5656</v>
      </c>
      <c r="B4657" t="s">
        <v>16424</v>
      </c>
      <c r="C4657" t="s">
        <v>28868</v>
      </c>
      <c r="D4657">
        <v>10</v>
      </c>
      <c r="E4657" s="15">
        <v>44983</v>
      </c>
      <c r="F4657" s="16">
        <v>0.85763888888888884</v>
      </c>
      <c r="G4657" s="15">
        <v>44985</v>
      </c>
      <c r="H4657" s="16">
        <v>0.73472222222222228</v>
      </c>
      <c r="I4657" t="s">
        <v>155</v>
      </c>
      <c r="J4657" t="s">
        <v>31819</v>
      </c>
      <c r="K4657" t="s">
        <v>31958</v>
      </c>
      <c r="L4657" s="16">
        <v>0.875</v>
      </c>
      <c r="M4657" t="s">
        <v>31958</v>
      </c>
      <c r="N4657" s="16">
        <v>0.75</v>
      </c>
      <c r="O4657">
        <v>2</v>
      </c>
      <c r="P4657">
        <v>15857</v>
      </c>
      <c r="Q4657" s="19">
        <v>158570</v>
      </c>
    </row>
    <row r="4658" spans="1:17" x14ac:dyDescent="0.3">
      <c r="A4658">
        <v>5657</v>
      </c>
      <c r="B4658" t="s">
        <v>16428</v>
      </c>
      <c r="C4658" t="s">
        <v>28788</v>
      </c>
      <c r="D4658">
        <v>9</v>
      </c>
      <c r="E4658" s="15">
        <v>45185</v>
      </c>
      <c r="F4658" s="16">
        <v>0.50416666666666665</v>
      </c>
      <c r="G4658" s="15">
        <v>45188</v>
      </c>
      <c r="H4658" s="16">
        <v>0.81805555555555554</v>
      </c>
      <c r="I4658" t="s">
        <v>56</v>
      </c>
      <c r="J4658" t="s">
        <v>31816</v>
      </c>
      <c r="K4658" t="s">
        <v>31967</v>
      </c>
      <c r="L4658" s="16">
        <v>0.54166666666666663</v>
      </c>
      <c r="M4658" t="s">
        <v>31967</v>
      </c>
      <c r="N4658" s="16">
        <v>0.83333333333333337</v>
      </c>
      <c r="O4658">
        <v>3</v>
      </c>
      <c r="P4658">
        <v>6107</v>
      </c>
      <c r="Q4658" s="19">
        <v>54963</v>
      </c>
    </row>
    <row r="4659" spans="1:17" x14ac:dyDescent="0.3">
      <c r="A4659">
        <v>5658</v>
      </c>
      <c r="B4659" t="s">
        <v>16431</v>
      </c>
      <c r="C4659" t="s">
        <v>29094</v>
      </c>
      <c r="D4659">
        <v>10</v>
      </c>
      <c r="E4659" s="15">
        <v>45497</v>
      </c>
      <c r="F4659" s="16">
        <v>0.30694444444444446</v>
      </c>
      <c r="G4659" s="15">
        <v>45502</v>
      </c>
      <c r="H4659" s="16">
        <v>0.70416666666666672</v>
      </c>
      <c r="I4659" t="s">
        <v>42</v>
      </c>
      <c r="J4659" t="s">
        <v>31816</v>
      </c>
      <c r="K4659" t="s">
        <v>31965</v>
      </c>
      <c r="L4659" s="16">
        <v>0.33333333333333331</v>
      </c>
      <c r="M4659" t="s">
        <v>31965</v>
      </c>
      <c r="N4659" s="16">
        <v>0.70833333333333337</v>
      </c>
      <c r="O4659">
        <v>5</v>
      </c>
      <c r="P4659">
        <v>16091</v>
      </c>
      <c r="Q4659" s="19">
        <v>160910</v>
      </c>
    </row>
    <row r="4660" spans="1:17" x14ac:dyDescent="0.3">
      <c r="A4660">
        <v>5659</v>
      </c>
      <c r="B4660" t="s">
        <v>16433</v>
      </c>
      <c r="C4660" t="s">
        <v>29525</v>
      </c>
      <c r="D4660">
        <v>1</v>
      </c>
      <c r="E4660" s="15">
        <v>45114</v>
      </c>
      <c r="F4660" s="16">
        <v>0.92708333333333337</v>
      </c>
      <c r="G4660" s="15">
        <v>45120</v>
      </c>
      <c r="H4660" s="16">
        <v>0.18402777777777779</v>
      </c>
      <c r="I4660" t="s">
        <v>42</v>
      </c>
      <c r="J4660" t="s">
        <v>31819</v>
      </c>
      <c r="K4660" t="s">
        <v>31965</v>
      </c>
      <c r="L4660" s="16">
        <v>0.95833333333333337</v>
      </c>
      <c r="M4660" t="s">
        <v>31965</v>
      </c>
      <c r="N4660" s="16">
        <v>0.20833333333333334</v>
      </c>
      <c r="O4660">
        <v>6</v>
      </c>
      <c r="P4660">
        <v>23995</v>
      </c>
      <c r="Q4660" s="19">
        <v>23995</v>
      </c>
    </row>
    <row r="4661" spans="1:17" x14ac:dyDescent="0.3">
      <c r="A4661">
        <v>5660</v>
      </c>
      <c r="B4661" t="s">
        <v>16436</v>
      </c>
      <c r="C4661" t="s">
        <v>28869</v>
      </c>
      <c r="D4661">
        <v>9</v>
      </c>
      <c r="E4661" s="15">
        <v>45114</v>
      </c>
      <c r="F4661" s="16">
        <v>0.48680555555555555</v>
      </c>
      <c r="G4661" s="15">
        <v>45119</v>
      </c>
      <c r="H4661" s="16">
        <v>0.48819444444444443</v>
      </c>
      <c r="I4661" t="s">
        <v>13</v>
      </c>
      <c r="J4661" t="s">
        <v>31822</v>
      </c>
      <c r="K4661" t="s">
        <v>31965</v>
      </c>
      <c r="L4661" s="16">
        <v>0.5</v>
      </c>
      <c r="M4661" t="s">
        <v>31965</v>
      </c>
      <c r="N4661" s="16">
        <v>0.5</v>
      </c>
      <c r="O4661">
        <v>5</v>
      </c>
      <c r="P4661">
        <v>27808</v>
      </c>
      <c r="Q4661" s="19">
        <v>250272</v>
      </c>
    </row>
    <row r="4662" spans="1:17" x14ac:dyDescent="0.3">
      <c r="A4662">
        <v>5661</v>
      </c>
      <c r="B4662" t="s">
        <v>16438</v>
      </c>
      <c r="C4662" t="s">
        <v>29649</v>
      </c>
      <c r="D4662">
        <v>6</v>
      </c>
      <c r="E4662" s="15">
        <v>45234</v>
      </c>
      <c r="F4662" s="16">
        <v>0.79166666666666663</v>
      </c>
      <c r="G4662" s="15">
        <v>45239</v>
      </c>
      <c r="H4662" s="16">
        <v>0.65138888888888891</v>
      </c>
      <c r="I4662" t="s">
        <v>78</v>
      </c>
      <c r="J4662" t="s">
        <v>31817</v>
      </c>
      <c r="K4662" t="s">
        <v>31962</v>
      </c>
      <c r="L4662" s="16">
        <v>0.83333333333333337</v>
      </c>
      <c r="M4662" t="s">
        <v>31962</v>
      </c>
      <c r="N4662" s="16">
        <v>0.66666666666666663</v>
      </c>
      <c r="O4662">
        <v>5</v>
      </c>
      <c r="P4662">
        <v>71182</v>
      </c>
      <c r="Q4662" s="19">
        <v>427092</v>
      </c>
    </row>
    <row r="4663" spans="1:17" x14ac:dyDescent="0.3">
      <c r="A4663">
        <v>5662</v>
      </c>
      <c r="B4663" t="s">
        <v>16441</v>
      </c>
      <c r="C4663" t="s">
        <v>28879</v>
      </c>
      <c r="D4663">
        <v>2</v>
      </c>
      <c r="E4663" s="15">
        <v>45290</v>
      </c>
      <c r="F4663" s="16">
        <v>6.25E-2</v>
      </c>
      <c r="G4663" s="15">
        <v>45295</v>
      </c>
      <c r="H4663" s="16">
        <v>0.77916666666666667</v>
      </c>
      <c r="I4663" t="s">
        <v>123</v>
      </c>
      <c r="J4663" t="s">
        <v>31815</v>
      </c>
      <c r="K4663" t="s">
        <v>31960</v>
      </c>
      <c r="L4663" s="16">
        <v>8.3333333333333329E-2</v>
      </c>
      <c r="M4663" t="s">
        <v>31964</v>
      </c>
      <c r="N4663" s="16">
        <v>0.79166666666666663</v>
      </c>
      <c r="O4663">
        <v>5</v>
      </c>
      <c r="P4663">
        <v>2843</v>
      </c>
      <c r="Q4663" s="19">
        <v>5686</v>
      </c>
    </row>
    <row r="4664" spans="1:17" x14ac:dyDescent="0.3">
      <c r="A4664">
        <v>5663</v>
      </c>
      <c r="B4664" t="s">
        <v>16444</v>
      </c>
      <c r="C4664" t="s">
        <v>29477</v>
      </c>
      <c r="D4664">
        <v>6</v>
      </c>
      <c r="E4664" s="15">
        <v>45010</v>
      </c>
      <c r="F4664" s="16">
        <v>0.31944444444444442</v>
      </c>
      <c r="G4664" s="15">
        <v>45011</v>
      </c>
      <c r="H4664" s="16">
        <v>0.97638888888888886</v>
      </c>
      <c r="I4664" t="s">
        <v>78</v>
      </c>
      <c r="J4664" t="s">
        <v>31820</v>
      </c>
      <c r="K4664" t="s">
        <v>31957</v>
      </c>
      <c r="L4664" s="16">
        <v>0.33333333333333331</v>
      </c>
      <c r="M4664" t="s">
        <v>31957</v>
      </c>
      <c r="N4664" s="16">
        <v>0</v>
      </c>
      <c r="O4664">
        <v>1</v>
      </c>
      <c r="P4664">
        <v>18340</v>
      </c>
      <c r="Q4664" s="19">
        <v>110040</v>
      </c>
    </row>
    <row r="4665" spans="1:17" x14ac:dyDescent="0.3">
      <c r="A4665">
        <v>5664</v>
      </c>
      <c r="B4665" t="s">
        <v>16447</v>
      </c>
      <c r="C4665" t="s">
        <v>29237</v>
      </c>
      <c r="D4665">
        <v>5</v>
      </c>
      <c r="E4665" s="15">
        <v>45100</v>
      </c>
      <c r="F4665" s="16">
        <v>7.6388888888888895E-2</v>
      </c>
      <c r="G4665" s="15">
        <v>45103</v>
      </c>
      <c r="H4665" s="16">
        <v>0.15277777777777779</v>
      </c>
      <c r="I4665" t="s">
        <v>72</v>
      </c>
      <c r="J4665" t="s">
        <v>31818</v>
      </c>
      <c r="K4665" t="s">
        <v>31966</v>
      </c>
      <c r="L4665" s="16">
        <v>8.3333333333333329E-2</v>
      </c>
      <c r="M4665" t="s">
        <v>31966</v>
      </c>
      <c r="N4665" s="16">
        <v>0.16666666666666666</v>
      </c>
      <c r="O4665">
        <v>3</v>
      </c>
      <c r="P4665">
        <v>29729</v>
      </c>
      <c r="Q4665" s="19">
        <v>148645</v>
      </c>
    </row>
    <row r="4666" spans="1:17" x14ac:dyDescent="0.3">
      <c r="A4666">
        <v>5665</v>
      </c>
      <c r="B4666" t="s">
        <v>16449</v>
      </c>
      <c r="C4666" t="s">
        <v>29297</v>
      </c>
      <c r="D4666">
        <v>2</v>
      </c>
      <c r="E4666" s="15">
        <v>45298</v>
      </c>
      <c r="F4666" s="16">
        <v>0.9194444444444444</v>
      </c>
      <c r="G4666" s="15">
        <v>45305</v>
      </c>
      <c r="H4666" s="16">
        <v>0.66041666666666665</v>
      </c>
      <c r="I4666" t="s">
        <v>56</v>
      </c>
      <c r="J4666" t="s">
        <v>31815</v>
      </c>
      <c r="K4666" t="s">
        <v>31964</v>
      </c>
      <c r="L4666" s="16">
        <v>0.95833333333333337</v>
      </c>
      <c r="M4666" t="s">
        <v>31964</v>
      </c>
      <c r="N4666" s="16">
        <v>0.66666666666666663</v>
      </c>
      <c r="O4666">
        <v>7</v>
      </c>
      <c r="P4666">
        <v>4698</v>
      </c>
      <c r="Q4666" s="19">
        <v>9396</v>
      </c>
    </row>
    <row r="4667" spans="1:17" x14ac:dyDescent="0.3">
      <c r="A4667">
        <v>5666</v>
      </c>
      <c r="B4667" t="s">
        <v>16452</v>
      </c>
      <c r="C4667" t="s">
        <v>29588</v>
      </c>
      <c r="D4667">
        <v>3</v>
      </c>
      <c r="E4667" s="15">
        <v>45174</v>
      </c>
      <c r="F4667" s="16">
        <v>0.14861111111111111</v>
      </c>
      <c r="G4667" s="15">
        <v>45178</v>
      </c>
      <c r="H4667" s="16">
        <v>0.40555555555555556</v>
      </c>
      <c r="I4667" t="s">
        <v>155</v>
      </c>
      <c r="J4667" t="s">
        <v>31822</v>
      </c>
      <c r="K4667" t="s">
        <v>31967</v>
      </c>
      <c r="L4667" s="16">
        <v>0.16666666666666666</v>
      </c>
      <c r="M4667" t="s">
        <v>31967</v>
      </c>
      <c r="N4667" s="16">
        <v>0.41666666666666669</v>
      </c>
      <c r="O4667">
        <v>4</v>
      </c>
      <c r="P4667">
        <v>9259</v>
      </c>
      <c r="Q4667" s="19">
        <v>27777</v>
      </c>
    </row>
    <row r="4668" spans="1:17" x14ac:dyDescent="0.3">
      <c r="A4668">
        <v>5667</v>
      </c>
      <c r="B4668" t="s">
        <v>16456</v>
      </c>
      <c r="C4668" t="s">
        <v>29591</v>
      </c>
      <c r="D4668">
        <v>9</v>
      </c>
      <c r="E4668" s="15">
        <v>45215</v>
      </c>
      <c r="F4668" s="16">
        <v>0.36527777777777776</v>
      </c>
      <c r="G4668" s="15">
        <v>45222</v>
      </c>
      <c r="H4668" s="16">
        <v>0.47569444444444442</v>
      </c>
      <c r="I4668" t="s">
        <v>42</v>
      </c>
      <c r="J4668" t="s">
        <v>31817</v>
      </c>
      <c r="K4668" t="s">
        <v>31961</v>
      </c>
      <c r="L4668" s="16">
        <v>0.375</v>
      </c>
      <c r="M4668" t="s">
        <v>31961</v>
      </c>
      <c r="N4668" s="16">
        <v>0.5</v>
      </c>
      <c r="O4668">
        <v>7</v>
      </c>
      <c r="P4668">
        <v>1468</v>
      </c>
      <c r="Q4668" s="19">
        <v>13212</v>
      </c>
    </row>
    <row r="4669" spans="1:17" x14ac:dyDescent="0.3">
      <c r="A4669">
        <v>5668</v>
      </c>
      <c r="B4669" t="s">
        <v>16460</v>
      </c>
      <c r="C4669" t="s">
        <v>29320</v>
      </c>
      <c r="D4669">
        <v>3</v>
      </c>
      <c r="E4669" s="15">
        <v>45196</v>
      </c>
      <c r="F4669" s="16">
        <v>0.43541666666666667</v>
      </c>
      <c r="G4669" s="15">
        <v>45200</v>
      </c>
      <c r="H4669" s="16">
        <v>0.26319444444444445</v>
      </c>
      <c r="I4669" t="s">
        <v>78</v>
      </c>
      <c r="J4669" t="s">
        <v>31817</v>
      </c>
      <c r="K4669" t="s">
        <v>31967</v>
      </c>
      <c r="L4669" s="16">
        <v>0.45833333333333331</v>
      </c>
      <c r="M4669" t="s">
        <v>31961</v>
      </c>
      <c r="N4669" s="16">
        <v>0.29166666666666669</v>
      </c>
      <c r="O4669">
        <v>4</v>
      </c>
      <c r="P4669">
        <v>13863</v>
      </c>
      <c r="Q4669" s="19">
        <v>41589</v>
      </c>
    </row>
    <row r="4670" spans="1:17" x14ac:dyDescent="0.3">
      <c r="A4670">
        <v>5669</v>
      </c>
      <c r="B4670" t="s">
        <v>16464</v>
      </c>
      <c r="C4670" t="s">
        <v>29355</v>
      </c>
      <c r="D4670">
        <v>8</v>
      </c>
      <c r="E4670" s="15">
        <v>45420</v>
      </c>
      <c r="F4670" s="16">
        <v>0.56527777777777777</v>
      </c>
      <c r="G4670" s="15">
        <v>45422</v>
      </c>
      <c r="H4670" s="16">
        <v>0.1763888888888889</v>
      </c>
      <c r="I4670" t="s">
        <v>78</v>
      </c>
      <c r="J4670" t="s">
        <v>31818</v>
      </c>
      <c r="K4670" t="s">
        <v>31959</v>
      </c>
      <c r="L4670" s="16">
        <v>0.58333333333333337</v>
      </c>
      <c r="M4670" t="s">
        <v>31959</v>
      </c>
      <c r="N4670" s="16">
        <v>0.20833333333333334</v>
      </c>
      <c r="O4670">
        <v>2</v>
      </c>
      <c r="P4670">
        <v>15245</v>
      </c>
      <c r="Q4670" s="19">
        <v>121960</v>
      </c>
    </row>
    <row r="4671" spans="1:17" x14ac:dyDescent="0.3">
      <c r="A4671">
        <v>5670</v>
      </c>
      <c r="B4671" t="s">
        <v>16467</v>
      </c>
      <c r="C4671" t="s">
        <v>29129</v>
      </c>
      <c r="D4671">
        <v>8</v>
      </c>
      <c r="E4671" s="15">
        <v>45043</v>
      </c>
      <c r="F4671" s="16">
        <v>0.78333333333333333</v>
      </c>
      <c r="G4671" s="15">
        <v>45049</v>
      </c>
      <c r="H4671" s="16">
        <v>0.17708333333333334</v>
      </c>
      <c r="I4671" t="s">
        <v>13</v>
      </c>
      <c r="J4671" t="s">
        <v>31815</v>
      </c>
      <c r="K4671" t="s">
        <v>31956</v>
      </c>
      <c r="L4671" s="16">
        <v>0.79166666666666663</v>
      </c>
      <c r="M4671" t="s">
        <v>31959</v>
      </c>
      <c r="N4671" s="16">
        <v>0.20833333333333334</v>
      </c>
      <c r="O4671">
        <v>6</v>
      </c>
      <c r="P4671">
        <v>29481</v>
      </c>
      <c r="Q4671" s="19">
        <v>235848</v>
      </c>
    </row>
    <row r="4672" spans="1:17" x14ac:dyDescent="0.3">
      <c r="A4672">
        <v>5671</v>
      </c>
      <c r="B4672" t="s">
        <v>16470</v>
      </c>
      <c r="C4672" t="s">
        <v>29556</v>
      </c>
      <c r="D4672">
        <v>10</v>
      </c>
      <c r="E4672" s="15">
        <v>45186</v>
      </c>
      <c r="F4672" s="16">
        <v>0.31874999999999998</v>
      </c>
      <c r="G4672" s="15">
        <v>45192</v>
      </c>
      <c r="H4672" s="16">
        <v>0.82361111111111107</v>
      </c>
      <c r="I4672" t="s">
        <v>426</v>
      </c>
      <c r="J4672" t="s">
        <v>31816</v>
      </c>
      <c r="K4672" t="s">
        <v>31967</v>
      </c>
      <c r="L4672" s="16">
        <v>0.33333333333333331</v>
      </c>
      <c r="M4672" t="s">
        <v>31967</v>
      </c>
      <c r="N4672" s="16">
        <v>0.83333333333333337</v>
      </c>
      <c r="O4672">
        <v>6</v>
      </c>
      <c r="P4672">
        <v>14528</v>
      </c>
      <c r="Q4672" s="19">
        <v>145280</v>
      </c>
    </row>
    <row r="4673" spans="1:17" x14ac:dyDescent="0.3">
      <c r="A4673">
        <v>5672</v>
      </c>
      <c r="B4673" t="s">
        <v>16472</v>
      </c>
      <c r="C4673" t="s">
        <v>29012</v>
      </c>
      <c r="D4673">
        <v>8</v>
      </c>
      <c r="E4673" s="15">
        <v>45588</v>
      </c>
      <c r="F4673" s="16">
        <v>0.22083333333333333</v>
      </c>
      <c r="G4673" s="15">
        <v>45595</v>
      </c>
      <c r="H4673" s="16">
        <v>0.75694444444444442</v>
      </c>
      <c r="I4673" t="s">
        <v>13</v>
      </c>
      <c r="J4673" t="s">
        <v>31822</v>
      </c>
      <c r="K4673" t="s">
        <v>31961</v>
      </c>
      <c r="L4673" s="16">
        <v>0.25</v>
      </c>
      <c r="M4673" t="s">
        <v>31961</v>
      </c>
      <c r="N4673" s="16">
        <v>0.79166666666666663</v>
      </c>
      <c r="O4673">
        <v>7</v>
      </c>
      <c r="P4673">
        <v>29752</v>
      </c>
      <c r="Q4673" s="19">
        <v>238016</v>
      </c>
    </row>
    <row r="4674" spans="1:17" x14ac:dyDescent="0.3">
      <c r="A4674">
        <v>5673</v>
      </c>
      <c r="B4674" t="s">
        <v>16475</v>
      </c>
      <c r="C4674" t="s">
        <v>29223</v>
      </c>
      <c r="D4674">
        <v>10</v>
      </c>
      <c r="E4674" s="15">
        <v>45505</v>
      </c>
      <c r="F4674" s="16">
        <v>0.15</v>
      </c>
      <c r="G4674" s="15">
        <v>45507</v>
      </c>
      <c r="H4674" s="16">
        <v>0.44097222222222221</v>
      </c>
      <c r="I4674" t="s">
        <v>21</v>
      </c>
      <c r="J4674" t="s">
        <v>31819</v>
      </c>
      <c r="K4674" t="s">
        <v>31963</v>
      </c>
      <c r="L4674" s="16">
        <v>0.16666666666666666</v>
      </c>
      <c r="M4674" t="s">
        <v>31963</v>
      </c>
      <c r="N4674" s="16">
        <v>0.45833333333333331</v>
      </c>
      <c r="O4674">
        <v>2</v>
      </c>
      <c r="P4674">
        <v>40440</v>
      </c>
      <c r="Q4674" s="19">
        <v>404400</v>
      </c>
    </row>
    <row r="4675" spans="1:17" x14ac:dyDescent="0.3">
      <c r="A4675">
        <v>5674</v>
      </c>
      <c r="B4675" t="s">
        <v>16478</v>
      </c>
      <c r="C4675" t="s">
        <v>29431</v>
      </c>
      <c r="D4675">
        <v>10</v>
      </c>
      <c r="E4675" s="15">
        <v>45325</v>
      </c>
      <c r="F4675" s="16">
        <v>0.87152777777777779</v>
      </c>
      <c r="G4675" s="15">
        <v>45326</v>
      </c>
      <c r="H4675" s="16">
        <v>8.6805555555555552E-2</v>
      </c>
      <c r="I4675" t="s">
        <v>78</v>
      </c>
      <c r="J4675" t="s">
        <v>31818</v>
      </c>
      <c r="K4675" t="s">
        <v>31958</v>
      </c>
      <c r="L4675" s="16">
        <v>0.875</v>
      </c>
      <c r="M4675" t="s">
        <v>31958</v>
      </c>
      <c r="N4675" s="16">
        <v>0.125</v>
      </c>
      <c r="O4675">
        <v>1</v>
      </c>
      <c r="P4675">
        <v>29927</v>
      </c>
      <c r="Q4675" s="19">
        <v>299270</v>
      </c>
    </row>
    <row r="4676" spans="1:17" x14ac:dyDescent="0.3">
      <c r="A4676">
        <v>5675</v>
      </c>
      <c r="B4676" t="s">
        <v>16480</v>
      </c>
      <c r="C4676" t="s">
        <v>28879</v>
      </c>
      <c r="D4676">
        <v>8</v>
      </c>
      <c r="E4676" s="15">
        <v>45222</v>
      </c>
      <c r="F4676" s="16">
        <v>0.29375000000000001</v>
      </c>
      <c r="G4676" s="15">
        <v>45227</v>
      </c>
      <c r="H4676" s="16">
        <v>0.38611111111111113</v>
      </c>
      <c r="I4676" t="s">
        <v>13</v>
      </c>
      <c r="J4676" t="s">
        <v>31815</v>
      </c>
      <c r="K4676" t="s">
        <v>31961</v>
      </c>
      <c r="L4676" s="16">
        <v>0.33333333333333331</v>
      </c>
      <c r="M4676" t="s">
        <v>31961</v>
      </c>
      <c r="N4676" s="16">
        <v>0.41666666666666669</v>
      </c>
      <c r="O4676">
        <v>5</v>
      </c>
      <c r="P4676">
        <v>2843</v>
      </c>
      <c r="Q4676" s="19">
        <v>22744</v>
      </c>
    </row>
    <row r="4677" spans="1:17" x14ac:dyDescent="0.3">
      <c r="A4677">
        <v>5676</v>
      </c>
      <c r="B4677" t="s">
        <v>16484</v>
      </c>
      <c r="C4677" t="s">
        <v>29626</v>
      </c>
      <c r="D4677">
        <v>10</v>
      </c>
      <c r="E4677" s="15">
        <v>45409</v>
      </c>
      <c r="F4677" s="16">
        <v>0.69374999999999998</v>
      </c>
      <c r="G4677" s="15">
        <v>45413</v>
      </c>
      <c r="H4677" s="16">
        <v>0.56180555555555556</v>
      </c>
      <c r="I4677" t="s">
        <v>21</v>
      </c>
      <c r="J4677" t="s">
        <v>31818</v>
      </c>
      <c r="K4677" t="s">
        <v>31956</v>
      </c>
      <c r="L4677" s="16">
        <v>0.70833333333333337</v>
      </c>
      <c r="M4677" t="s">
        <v>31959</v>
      </c>
      <c r="N4677" s="16">
        <v>0.58333333333333337</v>
      </c>
      <c r="O4677">
        <v>4</v>
      </c>
      <c r="P4677">
        <v>65710</v>
      </c>
      <c r="Q4677" s="19">
        <v>657100</v>
      </c>
    </row>
    <row r="4678" spans="1:17" x14ac:dyDescent="0.3">
      <c r="A4678">
        <v>5677</v>
      </c>
      <c r="B4678" t="s">
        <v>16487</v>
      </c>
      <c r="C4678" t="s">
        <v>29313</v>
      </c>
      <c r="D4678">
        <v>1</v>
      </c>
      <c r="E4678" s="15">
        <v>45558</v>
      </c>
      <c r="F4678" s="16">
        <v>0.37986111111111109</v>
      </c>
      <c r="G4678" s="15">
        <v>45564</v>
      </c>
      <c r="H4678" s="16">
        <v>0.59166666666666667</v>
      </c>
      <c r="I4678" t="s">
        <v>21</v>
      </c>
      <c r="J4678" t="s">
        <v>31815</v>
      </c>
      <c r="K4678" t="s">
        <v>31967</v>
      </c>
      <c r="L4678" s="16">
        <v>0.41666666666666669</v>
      </c>
      <c r="M4678" t="s">
        <v>31967</v>
      </c>
      <c r="N4678" s="16">
        <v>0.625</v>
      </c>
      <c r="O4678">
        <v>6</v>
      </c>
      <c r="P4678">
        <v>67543</v>
      </c>
      <c r="Q4678" s="19">
        <v>67543</v>
      </c>
    </row>
    <row r="4679" spans="1:17" x14ac:dyDescent="0.3">
      <c r="A4679">
        <v>5678</v>
      </c>
      <c r="B4679" t="s">
        <v>16491</v>
      </c>
      <c r="C4679" t="s">
        <v>29137</v>
      </c>
      <c r="D4679">
        <v>10</v>
      </c>
      <c r="E4679" s="15">
        <v>45178</v>
      </c>
      <c r="F4679" s="16">
        <v>0.35138888888888886</v>
      </c>
      <c r="G4679" s="15">
        <v>45179</v>
      </c>
      <c r="H4679" s="16">
        <v>0.86111111111111116</v>
      </c>
      <c r="I4679" t="s">
        <v>155</v>
      </c>
      <c r="J4679" t="s">
        <v>31817</v>
      </c>
      <c r="K4679" t="s">
        <v>31967</v>
      </c>
      <c r="L4679" s="16">
        <v>0.375</v>
      </c>
      <c r="M4679" t="s">
        <v>31967</v>
      </c>
      <c r="N4679" s="16">
        <v>0.875</v>
      </c>
      <c r="O4679">
        <v>1</v>
      </c>
      <c r="P4679">
        <v>26816</v>
      </c>
      <c r="Q4679" s="19">
        <v>268160</v>
      </c>
    </row>
    <row r="4680" spans="1:17" x14ac:dyDescent="0.3">
      <c r="A4680">
        <v>5679</v>
      </c>
      <c r="B4680" t="s">
        <v>16494</v>
      </c>
      <c r="C4680" t="s">
        <v>28873</v>
      </c>
      <c r="D4680">
        <v>6</v>
      </c>
      <c r="E4680" s="15">
        <v>45292</v>
      </c>
      <c r="F4680" s="16">
        <v>9.6527777777777782E-2</v>
      </c>
      <c r="G4680" s="15">
        <v>45298</v>
      </c>
      <c r="H4680" s="16">
        <v>0.39791666666666664</v>
      </c>
      <c r="I4680" t="s">
        <v>155</v>
      </c>
      <c r="J4680" t="s">
        <v>31820</v>
      </c>
      <c r="K4680" t="s">
        <v>31964</v>
      </c>
      <c r="L4680" s="16">
        <v>0.125</v>
      </c>
      <c r="M4680" t="s">
        <v>31964</v>
      </c>
      <c r="N4680" s="16">
        <v>0.41666666666666669</v>
      </c>
      <c r="O4680">
        <v>6</v>
      </c>
      <c r="P4680">
        <v>4932</v>
      </c>
      <c r="Q4680" s="19">
        <v>29592</v>
      </c>
    </row>
    <row r="4681" spans="1:17" x14ac:dyDescent="0.3">
      <c r="A4681">
        <v>5680</v>
      </c>
      <c r="B4681" t="s">
        <v>16496</v>
      </c>
      <c r="C4681" t="s">
        <v>28986</v>
      </c>
      <c r="D4681">
        <v>5</v>
      </c>
      <c r="E4681" s="15">
        <v>45603</v>
      </c>
      <c r="F4681" s="16">
        <v>0.98333333333333328</v>
      </c>
      <c r="G4681" s="15">
        <v>45606</v>
      </c>
      <c r="H4681" s="16">
        <v>0.44861111111111113</v>
      </c>
      <c r="I4681" t="s">
        <v>72</v>
      </c>
      <c r="J4681" t="s">
        <v>31819</v>
      </c>
      <c r="K4681" t="s">
        <v>31962</v>
      </c>
      <c r="L4681" s="16">
        <v>0</v>
      </c>
      <c r="M4681" t="s">
        <v>31962</v>
      </c>
      <c r="N4681" s="16">
        <v>0.45833333333333331</v>
      </c>
      <c r="O4681">
        <v>3</v>
      </c>
      <c r="P4681">
        <v>5042</v>
      </c>
      <c r="Q4681" s="19">
        <v>25210</v>
      </c>
    </row>
    <row r="4682" spans="1:17" x14ac:dyDescent="0.3">
      <c r="A4682">
        <v>5681</v>
      </c>
      <c r="B4682" t="s">
        <v>16499</v>
      </c>
      <c r="C4682" t="s">
        <v>28960</v>
      </c>
      <c r="D4682">
        <v>4</v>
      </c>
      <c r="E4682" s="15">
        <v>45011</v>
      </c>
      <c r="F4682" s="16">
        <v>0.5854166666666667</v>
      </c>
      <c r="G4682" s="15">
        <v>45015</v>
      </c>
      <c r="H4682" s="16">
        <v>0.33541666666666664</v>
      </c>
      <c r="I4682" t="s">
        <v>72</v>
      </c>
      <c r="J4682" t="s">
        <v>31817</v>
      </c>
      <c r="K4682" t="s">
        <v>31957</v>
      </c>
      <c r="L4682" s="16">
        <v>0.625</v>
      </c>
      <c r="M4682" t="s">
        <v>31957</v>
      </c>
      <c r="N4682" s="16">
        <v>0.375</v>
      </c>
      <c r="O4682">
        <v>4</v>
      </c>
      <c r="P4682">
        <v>2202</v>
      </c>
      <c r="Q4682" s="19">
        <v>8808</v>
      </c>
    </row>
    <row r="4683" spans="1:17" x14ac:dyDescent="0.3">
      <c r="A4683">
        <v>5682</v>
      </c>
      <c r="B4683" t="s">
        <v>16503</v>
      </c>
      <c r="C4683" t="s">
        <v>28890</v>
      </c>
      <c r="D4683">
        <v>10</v>
      </c>
      <c r="E4683" s="15">
        <v>45003</v>
      </c>
      <c r="F4683" s="16">
        <v>0.35069444444444442</v>
      </c>
      <c r="G4683" s="15">
        <v>45005</v>
      </c>
      <c r="H4683" s="16">
        <v>0.29305555555555557</v>
      </c>
      <c r="I4683" t="s">
        <v>155</v>
      </c>
      <c r="J4683" t="s">
        <v>31816</v>
      </c>
      <c r="K4683" t="s">
        <v>31957</v>
      </c>
      <c r="L4683" s="16">
        <v>0.375</v>
      </c>
      <c r="M4683" t="s">
        <v>31957</v>
      </c>
      <c r="N4683" s="16">
        <v>0.33333333333333331</v>
      </c>
      <c r="O4683">
        <v>2</v>
      </c>
      <c r="P4683">
        <v>14962</v>
      </c>
      <c r="Q4683" s="19">
        <v>149620</v>
      </c>
    </row>
    <row r="4684" spans="1:17" x14ac:dyDescent="0.3">
      <c r="A4684">
        <v>5683</v>
      </c>
      <c r="B4684" t="s">
        <v>16505</v>
      </c>
      <c r="C4684" t="s">
        <v>29334</v>
      </c>
      <c r="D4684">
        <v>5</v>
      </c>
      <c r="E4684" s="15">
        <v>45159</v>
      </c>
      <c r="F4684" s="16">
        <v>0.18611111111111112</v>
      </c>
      <c r="G4684" s="15">
        <v>45166</v>
      </c>
      <c r="H4684" s="16">
        <v>0.3576388888888889</v>
      </c>
      <c r="I4684" t="s">
        <v>78</v>
      </c>
      <c r="J4684" t="s">
        <v>31822</v>
      </c>
      <c r="K4684" t="s">
        <v>31963</v>
      </c>
      <c r="L4684" s="16">
        <v>0.20833333333333334</v>
      </c>
      <c r="M4684" t="s">
        <v>31963</v>
      </c>
      <c r="N4684" s="16">
        <v>0.375</v>
      </c>
      <c r="O4684">
        <v>7</v>
      </c>
      <c r="P4684">
        <v>1618</v>
      </c>
      <c r="Q4684" s="19">
        <v>8090</v>
      </c>
    </row>
    <row r="4685" spans="1:17" x14ac:dyDescent="0.3">
      <c r="A4685">
        <v>5684</v>
      </c>
      <c r="B4685" t="s">
        <v>16508</v>
      </c>
      <c r="C4685" t="s">
        <v>28807</v>
      </c>
      <c r="D4685">
        <v>10</v>
      </c>
      <c r="E4685" s="15">
        <v>45382</v>
      </c>
      <c r="F4685" s="16">
        <v>0.4909722222222222</v>
      </c>
      <c r="G4685" s="15">
        <v>45385</v>
      </c>
      <c r="H4685" s="16">
        <v>0.24166666666666667</v>
      </c>
      <c r="I4685" t="s">
        <v>13</v>
      </c>
      <c r="J4685" t="s">
        <v>31822</v>
      </c>
      <c r="K4685" t="s">
        <v>31957</v>
      </c>
      <c r="L4685" s="16">
        <v>0.5</v>
      </c>
      <c r="M4685" t="s">
        <v>31956</v>
      </c>
      <c r="N4685" s="16">
        <v>0.25</v>
      </c>
      <c r="O4685">
        <v>3</v>
      </c>
      <c r="P4685">
        <v>1530</v>
      </c>
      <c r="Q4685" s="19">
        <v>15300</v>
      </c>
    </row>
    <row r="4686" spans="1:17" x14ac:dyDescent="0.3">
      <c r="A4686">
        <v>5685</v>
      </c>
      <c r="B4686" t="s">
        <v>16512</v>
      </c>
      <c r="C4686" t="s">
        <v>28766</v>
      </c>
      <c r="D4686">
        <v>5</v>
      </c>
      <c r="E4686" s="15">
        <v>45502</v>
      </c>
      <c r="F4686" s="16">
        <v>0.15069444444444444</v>
      </c>
      <c r="G4686" s="15">
        <v>45503</v>
      </c>
      <c r="H4686" s="16">
        <v>6.9444444444444447E-4</v>
      </c>
      <c r="I4686" t="s">
        <v>72</v>
      </c>
      <c r="J4686" t="s">
        <v>31817</v>
      </c>
      <c r="K4686" t="s">
        <v>31965</v>
      </c>
      <c r="L4686" s="16">
        <v>0.16666666666666666</v>
      </c>
      <c r="M4686" t="s">
        <v>31965</v>
      </c>
      <c r="N4686" s="16">
        <v>4.1666666666666664E-2</v>
      </c>
      <c r="O4686">
        <v>1</v>
      </c>
      <c r="P4686">
        <v>2111</v>
      </c>
      <c r="Q4686" s="19">
        <v>10555</v>
      </c>
    </row>
    <row r="4687" spans="1:17" x14ac:dyDescent="0.3">
      <c r="A4687">
        <v>5686</v>
      </c>
      <c r="B4687" t="s">
        <v>16515</v>
      </c>
      <c r="C4687" t="s">
        <v>29196</v>
      </c>
      <c r="D4687">
        <v>2</v>
      </c>
      <c r="E4687" s="15">
        <v>45415</v>
      </c>
      <c r="F4687" s="16">
        <v>9.2361111111111116E-2</v>
      </c>
      <c r="G4687" s="15">
        <v>45422</v>
      </c>
      <c r="H4687" s="16">
        <v>0.56805555555555554</v>
      </c>
      <c r="I4687" t="s">
        <v>426</v>
      </c>
      <c r="J4687" t="s">
        <v>31822</v>
      </c>
      <c r="K4687" t="s">
        <v>31959</v>
      </c>
      <c r="L4687" s="16">
        <v>0.125</v>
      </c>
      <c r="M4687" t="s">
        <v>31959</v>
      </c>
      <c r="N4687" s="16">
        <v>0.58333333333333337</v>
      </c>
      <c r="O4687">
        <v>7</v>
      </c>
      <c r="P4687">
        <v>8908</v>
      </c>
      <c r="Q4687" s="19">
        <v>17816</v>
      </c>
    </row>
    <row r="4688" spans="1:17" x14ac:dyDescent="0.3">
      <c r="A4688">
        <v>5687</v>
      </c>
      <c r="B4688" t="s">
        <v>16518</v>
      </c>
      <c r="C4688" t="s">
        <v>29436</v>
      </c>
      <c r="D4688">
        <v>1</v>
      </c>
      <c r="E4688" s="15">
        <v>45312</v>
      </c>
      <c r="F4688" s="16">
        <v>0.28888888888888886</v>
      </c>
      <c r="G4688" s="15">
        <v>45319</v>
      </c>
      <c r="H4688" s="16">
        <v>0.42986111111111114</v>
      </c>
      <c r="I4688" t="s">
        <v>72</v>
      </c>
      <c r="J4688" t="s">
        <v>31816</v>
      </c>
      <c r="K4688" t="s">
        <v>31964</v>
      </c>
      <c r="L4688" s="16">
        <v>0.29166666666666669</v>
      </c>
      <c r="M4688" t="s">
        <v>31964</v>
      </c>
      <c r="N4688" s="16">
        <v>0.45833333333333331</v>
      </c>
      <c r="O4688">
        <v>7</v>
      </c>
      <c r="P4688">
        <v>3116</v>
      </c>
      <c r="Q4688" s="19">
        <v>3116</v>
      </c>
    </row>
    <row r="4689" spans="1:17" x14ac:dyDescent="0.3">
      <c r="A4689">
        <v>5688</v>
      </c>
      <c r="B4689" t="s">
        <v>16521</v>
      </c>
      <c r="C4689" t="s">
        <v>28907</v>
      </c>
      <c r="D4689">
        <v>9</v>
      </c>
      <c r="E4689" s="15">
        <v>45178</v>
      </c>
      <c r="F4689" s="16">
        <v>4.027777777777778E-2</v>
      </c>
      <c r="G4689" s="15">
        <v>45181</v>
      </c>
      <c r="H4689" s="16">
        <v>0.13819444444444445</v>
      </c>
      <c r="I4689" t="s">
        <v>42</v>
      </c>
      <c r="J4689" t="s">
        <v>31817</v>
      </c>
      <c r="K4689" t="s">
        <v>31967</v>
      </c>
      <c r="L4689" s="16">
        <v>4.1666666666666664E-2</v>
      </c>
      <c r="M4689" t="s">
        <v>31967</v>
      </c>
      <c r="N4689" s="16">
        <v>0.16666666666666666</v>
      </c>
      <c r="O4689">
        <v>3</v>
      </c>
      <c r="P4689">
        <v>671</v>
      </c>
      <c r="Q4689" s="19">
        <v>6039</v>
      </c>
    </row>
    <row r="4690" spans="1:17" x14ac:dyDescent="0.3">
      <c r="A4690">
        <v>5689</v>
      </c>
      <c r="B4690" t="s">
        <v>16524</v>
      </c>
      <c r="C4690" t="s">
        <v>29333</v>
      </c>
      <c r="D4690">
        <v>8</v>
      </c>
      <c r="E4690" s="15">
        <v>45501</v>
      </c>
      <c r="F4690" s="16">
        <v>0.20069444444444445</v>
      </c>
      <c r="G4690" s="15">
        <v>45506</v>
      </c>
      <c r="H4690" s="16">
        <v>0.85555555555555551</v>
      </c>
      <c r="I4690" t="s">
        <v>72</v>
      </c>
      <c r="J4690" t="s">
        <v>31817</v>
      </c>
      <c r="K4690" t="s">
        <v>31965</v>
      </c>
      <c r="L4690" s="16">
        <v>0.20833333333333334</v>
      </c>
      <c r="M4690" t="s">
        <v>31963</v>
      </c>
      <c r="N4690" s="16">
        <v>0.875</v>
      </c>
      <c r="O4690">
        <v>5</v>
      </c>
      <c r="P4690">
        <v>2647</v>
      </c>
      <c r="Q4690" s="19">
        <v>21176</v>
      </c>
    </row>
    <row r="4691" spans="1:17" x14ac:dyDescent="0.3">
      <c r="A4691">
        <v>5690</v>
      </c>
      <c r="B4691" t="s">
        <v>16527</v>
      </c>
      <c r="C4691" t="s">
        <v>29625</v>
      </c>
      <c r="D4691">
        <v>8</v>
      </c>
      <c r="E4691" s="15">
        <v>44990</v>
      </c>
      <c r="F4691" s="16">
        <v>0.50347222222222221</v>
      </c>
      <c r="G4691" s="15">
        <v>44992</v>
      </c>
      <c r="H4691" s="16">
        <v>0.75347222222222221</v>
      </c>
      <c r="I4691" t="s">
        <v>123</v>
      </c>
      <c r="J4691" t="s">
        <v>31820</v>
      </c>
      <c r="K4691" t="s">
        <v>31957</v>
      </c>
      <c r="L4691" s="16">
        <v>0.54166666666666663</v>
      </c>
      <c r="M4691" t="s">
        <v>31957</v>
      </c>
      <c r="N4691" s="16">
        <v>0.79166666666666663</v>
      </c>
      <c r="O4691">
        <v>2</v>
      </c>
      <c r="P4691">
        <v>2401</v>
      </c>
      <c r="Q4691" s="19">
        <v>19208</v>
      </c>
    </row>
    <row r="4692" spans="1:17" x14ac:dyDescent="0.3">
      <c r="A4692">
        <v>5691</v>
      </c>
      <c r="B4692" t="s">
        <v>16530</v>
      </c>
      <c r="C4692" t="s">
        <v>29578</v>
      </c>
      <c r="D4692">
        <v>2</v>
      </c>
      <c r="E4692" s="15">
        <v>45296</v>
      </c>
      <c r="F4692" s="16">
        <v>0.97013888888888888</v>
      </c>
      <c r="G4692" s="15">
        <v>45303</v>
      </c>
      <c r="H4692" s="16">
        <v>0.41319444444444442</v>
      </c>
      <c r="I4692" t="s">
        <v>56</v>
      </c>
      <c r="J4692" t="s">
        <v>31818</v>
      </c>
      <c r="K4692" t="s">
        <v>31964</v>
      </c>
      <c r="L4692" s="16">
        <v>0</v>
      </c>
      <c r="M4692" t="s">
        <v>31964</v>
      </c>
      <c r="N4692" s="16">
        <v>0.41666666666666669</v>
      </c>
      <c r="O4692">
        <v>7</v>
      </c>
      <c r="P4692">
        <v>1953</v>
      </c>
      <c r="Q4692" s="19">
        <v>3906</v>
      </c>
    </row>
    <row r="4693" spans="1:17" x14ac:dyDescent="0.3">
      <c r="A4693">
        <v>5692</v>
      </c>
      <c r="B4693" t="s">
        <v>16533</v>
      </c>
      <c r="C4693" t="s">
        <v>29462</v>
      </c>
      <c r="D4693">
        <v>7</v>
      </c>
      <c r="E4693" s="15">
        <v>45459</v>
      </c>
      <c r="F4693" s="16">
        <v>0.375</v>
      </c>
      <c r="G4693" s="15">
        <v>45463</v>
      </c>
      <c r="H4693" s="16">
        <v>0.16180555555555556</v>
      </c>
      <c r="I4693" t="s">
        <v>155</v>
      </c>
      <c r="J4693" t="s">
        <v>31815</v>
      </c>
      <c r="K4693" t="s">
        <v>31966</v>
      </c>
      <c r="L4693" s="16">
        <v>0.41666666666666669</v>
      </c>
      <c r="M4693" t="s">
        <v>31966</v>
      </c>
      <c r="N4693" s="16">
        <v>0.16666666666666666</v>
      </c>
      <c r="O4693">
        <v>4</v>
      </c>
      <c r="P4693">
        <v>4097</v>
      </c>
      <c r="Q4693" s="19">
        <v>28679</v>
      </c>
    </row>
    <row r="4694" spans="1:17" x14ac:dyDescent="0.3">
      <c r="A4694">
        <v>5693</v>
      </c>
      <c r="B4694" t="s">
        <v>16536</v>
      </c>
      <c r="C4694" t="s">
        <v>28959</v>
      </c>
      <c r="D4694">
        <v>10</v>
      </c>
      <c r="E4694" s="15">
        <v>45337</v>
      </c>
      <c r="F4694" s="16">
        <v>0.59305555555555556</v>
      </c>
      <c r="G4694" s="15">
        <v>45343</v>
      </c>
      <c r="H4694" s="16">
        <v>0.54374999999999996</v>
      </c>
      <c r="I4694" t="s">
        <v>13</v>
      </c>
      <c r="J4694" t="s">
        <v>31816</v>
      </c>
      <c r="K4694" t="s">
        <v>31958</v>
      </c>
      <c r="L4694" s="16">
        <v>0.625</v>
      </c>
      <c r="M4694" t="s">
        <v>31958</v>
      </c>
      <c r="N4694" s="16">
        <v>0.58333333333333337</v>
      </c>
      <c r="O4694">
        <v>6</v>
      </c>
      <c r="P4694">
        <v>2973</v>
      </c>
      <c r="Q4694" s="19">
        <v>29730</v>
      </c>
    </row>
    <row r="4695" spans="1:17" x14ac:dyDescent="0.3">
      <c r="A4695">
        <v>5694</v>
      </c>
      <c r="B4695" t="s">
        <v>16538</v>
      </c>
      <c r="C4695" t="s">
        <v>29323</v>
      </c>
      <c r="D4695">
        <v>7</v>
      </c>
      <c r="E4695" s="15">
        <v>45013</v>
      </c>
      <c r="F4695" s="16">
        <v>9.7222222222222224E-2</v>
      </c>
      <c r="G4695" s="15">
        <v>45015</v>
      </c>
      <c r="H4695" s="16">
        <v>0.81944444444444442</v>
      </c>
      <c r="I4695" t="s">
        <v>78</v>
      </c>
      <c r="J4695" t="s">
        <v>31822</v>
      </c>
      <c r="K4695" t="s">
        <v>31957</v>
      </c>
      <c r="L4695" s="16">
        <v>0.125</v>
      </c>
      <c r="M4695" t="s">
        <v>31957</v>
      </c>
      <c r="N4695" s="16">
        <v>0.83333333333333337</v>
      </c>
      <c r="O4695">
        <v>2</v>
      </c>
      <c r="P4695">
        <v>4574</v>
      </c>
      <c r="Q4695" s="19">
        <v>32018</v>
      </c>
    </row>
    <row r="4696" spans="1:17" x14ac:dyDescent="0.3">
      <c r="A4696">
        <v>5695</v>
      </c>
      <c r="B4696" t="s">
        <v>16541</v>
      </c>
      <c r="C4696" t="s">
        <v>29118</v>
      </c>
      <c r="D4696">
        <v>2</v>
      </c>
      <c r="E4696" s="15">
        <v>45405</v>
      </c>
      <c r="F4696" s="16">
        <v>0.54166666666666663</v>
      </c>
      <c r="G4696" s="15">
        <v>45410</v>
      </c>
      <c r="H4696" s="16">
        <v>0.29166666666666669</v>
      </c>
      <c r="I4696" t="s">
        <v>481</v>
      </c>
      <c r="J4696" t="s">
        <v>31818</v>
      </c>
      <c r="K4696" t="s">
        <v>31956</v>
      </c>
      <c r="L4696" s="16">
        <v>0.58333333333333337</v>
      </c>
      <c r="M4696" t="s">
        <v>31956</v>
      </c>
      <c r="N4696" s="16">
        <v>0.33333333333333331</v>
      </c>
      <c r="O4696">
        <v>5</v>
      </c>
      <c r="P4696">
        <v>1328</v>
      </c>
      <c r="Q4696" s="19">
        <v>2656</v>
      </c>
    </row>
    <row r="4697" spans="1:17" x14ac:dyDescent="0.3">
      <c r="A4697">
        <v>5696</v>
      </c>
      <c r="B4697" t="s">
        <v>16544</v>
      </c>
      <c r="C4697" t="s">
        <v>29257</v>
      </c>
      <c r="D4697">
        <v>10</v>
      </c>
      <c r="E4697" s="15">
        <v>45019</v>
      </c>
      <c r="F4697" s="16">
        <v>0.84097222222222223</v>
      </c>
      <c r="G4697" s="15">
        <v>45025</v>
      </c>
      <c r="H4697" s="16">
        <v>0.12083333333333333</v>
      </c>
      <c r="I4697" t="s">
        <v>481</v>
      </c>
      <c r="J4697" t="s">
        <v>31819</v>
      </c>
      <c r="K4697" t="s">
        <v>31956</v>
      </c>
      <c r="L4697" s="16">
        <v>0.875</v>
      </c>
      <c r="M4697" t="s">
        <v>31956</v>
      </c>
      <c r="N4697" s="16">
        <v>0.125</v>
      </c>
      <c r="O4697">
        <v>6</v>
      </c>
      <c r="P4697">
        <v>18653</v>
      </c>
      <c r="Q4697" s="19">
        <v>186530</v>
      </c>
    </row>
    <row r="4698" spans="1:17" x14ac:dyDescent="0.3">
      <c r="A4698">
        <v>5697</v>
      </c>
      <c r="B4698" t="s">
        <v>16547</v>
      </c>
      <c r="C4698" t="s">
        <v>29169</v>
      </c>
      <c r="D4698">
        <v>4</v>
      </c>
      <c r="E4698" s="15">
        <v>45130</v>
      </c>
      <c r="F4698" s="16">
        <v>0.52222222222222225</v>
      </c>
      <c r="G4698" s="15">
        <v>45133</v>
      </c>
      <c r="H4698" s="16">
        <v>0.13333333333333333</v>
      </c>
      <c r="I4698" t="s">
        <v>426</v>
      </c>
      <c r="J4698" t="s">
        <v>31820</v>
      </c>
      <c r="K4698" t="s">
        <v>31965</v>
      </c>
      <c r="L4698" s="16">
        <v>0.54166666666666663</v>
      </c>
      <c r="M4698" t="s">
        <v>31965</v>
      </c>
      <c r="N4698" s="16">
        <v>0.16666666666666666</v>
      </c>
      <c r="O4698">
        <v>3</v>
      </c>
      <c r="P4698">
        <v>7140</v>
      </c>
      <c r="Q4698" s="19">
        <v>28560</v>
      </c>
    </row>
    <row r="4699" spans="1:17" x14ac:dyDescent="0.3">
      <c r="A4699">
        <v>5698</v>
      </c>
      <c r="B4699" t="s">
        <v>16551</v>
      </c>
      <c r="C4699" t="s">
        <v>29620</v>
      </c>
      <c r="D4699">
        <v>4</v>
      </c>
      <c r="E4699" s="15">
        <v>45373</v>
      </c>
      <c r="F4699" s="16">
        <v>0.39097222222222222</v>
      </c>
      <c r="G4699" s="15">
        <v>45375</v>
      </c>
      <c r="H4699" s="16">
        <v>0.65277777777777779</v>
      </c>
      <c r="I4699" t="s">
        <v>426</v>
      </c>
      <c r="J4699" t="s">
        <v>31821</v>
      </c>
      <c r="K4699" t="s">
        <v>31957</v>
      </c>
      <c r="L4699" s="16">
        <v>0.41666666666666669</v>
      </c>
      <c r="M4699" t="s">
        <v>31957</v>
      </c>
      <c r="N4699" s="16">
        <v>0.66666666666666663</v>
      </c>
      <c r="O4699">
        <v>2</v>
      </c>
      <c r="P4699">
        <v>441</v>
      </c>
      <c r="Q4699" s="19">
        <v>1764</v>
      </c>
    </row>
    <row r="4700" spans="1:17" x14ac:dyDescent="0.3">
      <c r="A4700">
        <v>5699</v>
      </c>
      <c r="B4700" t="s">
        <v>16555</v>
      </c>
      <c r="C4700" t="s">
        <v>29400</v>
      </c>
      <c r="D4700">
        <v>8</v>
      </c>
      <c r="E4700" s="15">
        <v>45241</v>
      </c>
      <c r="F4700" s="16">
        <v>0.2638888888888889</v>
      </c>
      <c r="G4700" s="15">
        <v>45246</v>
      </c>
      <c r="H4700" s="16">
        <v>0.69652777777777775</v>
      </c>
      <c r="I4700" t="s">
        <v>123</v>
      </c>
      <c r="J4700" t="s">
        <v>31815</v>
      </c>
      <c r="K4700" t="s">
        <v>31962</v>
      </c>
      <c r="L4700" s="16">
        <v>0.29166666666666669</v>
      </c>
      <c r="M4700" t="s">
        <v>31962</v>
      </c>
      <c r="N4700" s="16">
        <v>0.70833333333333337</v>
      </c>
      <c r="O4700">
        <v>5</v>
      </c>
      <c r="P4700">
        <v>14218</v>
      </c>
      <c r="Q4700" s="19">
        <v>113744</v>
      </c>
    </row>
    <row r="4701" spans="1:17" x14ac:dyDescent="0.3">
      <c r="A4701">
        <v>5700</v>
      </c>
      <c r="B4701" t="s">
        <v>16558</v>
      </c>
      <c r="C4701" t="s">
        <v>29566</v>
      </c>
      <c r="D4701">
        <v>7</v>
      </c>
      <c r="E4701" s="15">
        <v>45282</v>
      </c>
      <c r="F4701" s="16">
        <v>0.77847222222222223</v>
      </c>
      <c r="G4701" s="15">
        <v>45283</v>
      </c>
      <c r="H4701" s="16">
        <v>1.8055555555555554E-2</v>
      </c>
      <c r="I4701" t="s">
        <v>72</v>
      </c>
      <c r="J4701" t="s">
        <v>31821</v>
      </c>
      <c r="K4701" t="s">
        <v>31960</v>
      </c>
      <c r="L4701" s="16">
        <v>0.79166666666666663</v>
      </c>
      <c r="M4701" t="s">
        <v>31960</v>
      </c>
      <c r="N4701" s="16">
        <v>4.1666666666666664E-2</v>
      </c>
      <c r="O4701">
        <v>1</v>
      </c>
      <c r="P4701">
        <v>13799</v>
      </c>
      <c r="Q4701" s="19">
        <v>96593</v>
      </c>
    </row>
    <row r="4702" spans="1:17" x14ac:dyDescent="0.3">
      <c r="A4702">
        <v>5701</v>
      </c>
      <c r="B4702" t="s">
        <v>16561</v>
      </c>
      <c r="C4702" t="s">
        <v>29307</v>
      </c>
      <c r="D4702">
        <v>8</v>
      </c>
      <c r="E4702" s="15">
        <v>45615</v>
      </c>
      <c r="F4702" s="16">
        <v>0.21805555555555556</v>
      </c>
      <c r="G4702" s="15">
        <v>45616</v>
      </c>
      <c r="H4702" s="16">
        <v>0.94444444444444442</v>
      </c>
      <c r="I4702" t="s">
        <v>21</v>
      </c>
      <c r="J4702" t="s">
        <v>31818</v>
      </c>
      <c r="K4702" t="s">
        <v>31962</v>
      </c>
      <c r="L4702" s="16">
        <v>0.25</v>
      </c>
      <c r="M4702" t="s">
        <v>31962</v>
      </c>
      <c r="N4702" s="16">
        <v>0.95833333333333337</v>
      </c>
      <c r="O4702">
        <v>1</v>
      </c>
      <c r="P4702">
        <v>7579</v>
      </c>
      <c r="Q4702" s="19">
        <v>60632</v>
      </c>
    </row>
    <row r="4703" spans="1:17" x14ac:dyDescent="0.3">
      <c r="A4703">
        <v>5702</v>
      </c>
      <c r="B4703" t="s">
        <v>16565</v>
      </c>
      <c r="C4703" t="s">
        <v>29474</v>
      </c>
      <c r="D4703">
        <v>3</v>
      </c>
      <c r="E4703" s="15">
        <v>44989</v>
      </c>
      <c r="F4703" s="16">
        <v>0.85138888888888886</v>
      </c>
      <c r="G4703" s="15">
        <v>44992</v>
      </c>
      <c r="H4703" s="16">
        <v>0.12291666666666666</v>
      </c>
      <c r="I4703" t="s">
        <v>123</v>
      </c>
      <c r="J4703" t="s">
        <v>31815</v>
      </c>
      <c r="K4703" t="s">
        <v>31957</v>
      </c>
      <c r="L4703" s="16">
        <v>0.875</v>
      </c>
      <c r="M4703" t="s">
        <v>31957</v>
      </c>
      <c r="N4703" s="16">
        <v>0.125</v>
      </c>
      <c r="O4703">
        <v>3</v>
      </c>
      <c r="P4703">
        <v>4447</v>
      </c>
      <c r="Q4703" s="19">
        <v>13341</v>
      </c>
    </row>
    <row r="4704" spans="1:17" x14ac:dyDescent="0.3">
      <c r="A4704">
        <v>5703</v>
      </c>
      <c r="B4704" t="s">
        <v>16568</v>
      </c>
      <c r="C4704" t="s">
        <v>29539</v>
      </c>
      <c r="D4704">
        <v>5</v>
      </c>
      <c r="E4704" s="15">
        <v>45435</v>
      </c>
      <c r="F4704" s="16">
        <v>0.31111111111111112</v>
      </c>
      <c r="G4704" s="15">
        <v>45439</v>
      </c>
      <c r="H4704" s="16">
        <v>0.56874999999999998</v>
      </c>
      <c r="I4704" t="s">
        <v>155</v>
      </c>
      <c r="J4704" t="s">
        <v>31822</v>
      </c>
      <c r="K4704" t="s">
        <v>31959</v>
      </c>
      <c r="L4704" s="16">
        <v>0.33333333333333331</v>
      </c>
      <c r="M4704" t="s">
        <v>31959</v>
      </c>
      <c r="N4704" s="16">
        <v>0.58333333333333337</v>
      </c>
      <c r="O4704">
        <v>4</v>
      </c>
      <c r="P4704">
        <v>26165</v>
      </c>
      <c r="Q4704" s="19">
        <v>130825</v>
      </c>
    </row>
    <row r="4705" spans="1:17" x14ac:dyDescent="0.3">
      <c r="A4705">
        <v>5704</v>
      </c>
      <c r="B4705" t="s">
        <v>16570</v>
      </c>
      <c r="C4705" t="s">
        <v>29214</v>
      </c>
      <c r="D4705">
        <v>3</v>
      </c>
      <c r="E4705" s="15">
        <v>45458</v>
      </c>
      <c r="F4705" s="16">
        <v>0.94652777777777775</v>
      </c>
      <c r="G4705" s="15">
        <v>45461</v>
      </c>
      <c r="H4705" s="16">
        <v>0.15486111111111112</v>
      </c>
      <c r="I4705" t="s">
        <v>21</v>
      </c>
      <c r="J4705" t="s">
        <v>31815</v>
      </c>
      <c r="K4705" t="s">
        <v>31966</v>
      </c>
      <c r="L4705" s="16">
        <v>0.95833333333333337</v>
      </c>
      <c r="M4705" t="s">
        <v>31966</v>
      </c>
      <c r="N4705" s="16">
        <v>0.16666666666666666</v>
      </c>
      <c r="O4705">
        <v>3</v>
      </c>
      <c r="P4705">
        <v>19665</v>
      </c>
      <c r="Q4705" s="19">
        <v>58995</v>
      </c>
    </row>
    <row r="4706" spans="1:17" x14ac:dyDescent="0.3">
      <c r="A4706">
        <v>5705</v>
      </c>
      <c r="B4706" t="s">
        <v>16572</v>
      </c>
      <c r="C4706" t="s">
        <v>28923</v>
      </c>
      <c r="D4706">
        <v>7</v>
      </c>
      <c r="E4706" s="15">
        <v>45105</v>
      </c>
      <c r="F4706" s="16">
        <v>0.28402777777777777</v>
      </c>
      <c r="G4706" s="15">
        <v>45109</v>
      </c>
      <c r="H4706" s="16">
        <v>0.26597222222222222</v>
      </c>
      <c r="I4706" t="s">
        <v>481</v>
      </c>
      <c r="J4706" t="s">
        <v>31818</v>
      </c>
      <c r="K4706" t="s">
        <v>31966</v>
      </c>
      <c r="L4706" s="16">
        <v>0.29166666666666669</v>
      </c>
      <c r="M4706" t="s">
        <v>31965</v>
      </c>
      <c r="N4706" s="16">
        <v>0.29166666666666669</v>
      </c>
      <c r="O4706">
        <v>4</v>
      </c>
      <c r="P4706">
        <v>75257</v>
      </c>
      <c r="Q4706" s="19">
        <v>526799</v>
      </c>
    </row>
    <row r="4707" spans="1:17" x14ac:dyDescent="0.3">
      <c r="A4707">
        <v>5706</v>
      </c>
      <c r="B4707" t="s">
        <v>16575</v>
      </c>
      <c r="C4707" t="s">
        <v>29318</v>
      </c>
      <c r="D4707">
        <v>7</v>
      </c>
      <c r="E4707" s="15">
        <v>44948</v>
      </c>
      <c r="F4707" s="16">
        <v>8.1250000000000003E-2</v>
      </c>
      <c r="G4707" s="15">
        <v>44954</v>
      </c>
      <c r="H4707" s="16">
        <v>3.6805555555555557E-2</v>
      </c>
      <c r="I4707" t="s">
        <v>21</v>
      </c>
      <c r="J4707" t="s">
        <v>31820</v>
      </c>
      <c r="K4707" t="s">
        <v>31964</v>
      </c>
      <c r="L4707" s="16">
        <v>8.3333333333333329E-2</v>
      </c>
      <c r="M4707" t="s">
        <v>31964</v>
      </c>
      <c r="N4707" s="16">
        <v>4.1666666666666664E-2</v>
      </c>
      <c r="O4707">
        <v>6</v>
      </c>
      <c r="P4707">
        <v>6777</v>
      </c>
      <c r="Q4707" s="19">
        <v>47439</v>
      </c>
    </row>
    <row r="4708" spans="1:17" x14ac:dyDescent="0.3">
      <c r="A4708">
        <v>5707</v>
      </c>
      <c r="B4708" t="s">
        <v>16577</v>
      </c>
      <c r="C4708" t="s">
        <v>29490</v>
      </c>
      <c r="D4708">
        <v>10</v>
      </c>
      <c r="E4708" s="15">
        <v>45458</v>
      </c>
      <c r="F4708" s="16">
        <v>0.7944444444444444</v>
      </c>
      <c r="G4708" s="15">
        <v>45461</v>
      </c>
      <c r="H4708" s="16">
        <v>0.85763888888888884</v>
      </c>
      <c r="I4708" t="s">
        <v>21</v>
      </c>
      <c r="J4708" t="s">
        <v>31816</v>
      </c>
      <c r="K4708" t="s">
        <v>31966</v>
      </c>
      <c r="L4708" s="16">
        <v>0.83333333333333337</v>
      </c>
      <c r="M4708" t="s">
        <v>31966</v>
      </c>
      <c r="N4708" s="16">
        <v>0.875</v>
      </c>
      <c r="O4708">
        <v>3</v>
      </c>
      <c r="P4708">
        <v>1609</v>
      </c>
      <c r="Q4708" s="19">
        <v>16090</v>
      </c>
    </row>
    <row r="4709" spans="1:17" x14ac:dyDescent="0.3">
      <c r="A4709">
        <v>5708</v>
      </c>
      <c r="B4709" t="s">
        <v>16579</v>
      </c>
      <c r="C4709" t="s">
        <v>29530</v>
      </c>
      <c r="D4709">
        <v>1</v>
      </c>
      <c r="E4709" s="15">
        <v>45250</v>
      </c>
      <c r="F4709" s="16">
        <v>0.38611111111111113</v>
      </c>
      <c r="G4709" s="15">
        <v>45252</v>
      </c>
      <c r="H4709" s="16">
        <v>2.7777777777777779E-3</v>
      </c>
      <c r="I4709" t="s">
        <v>481</v>
      </c>
      <c r="J4709" t="s">
        <v>31822</v>
      </c>
      <c r="K4709" t="s">
        <v>31962</v>
      </c>
      <c r="L4709" s="16">
        <v>0.41666666666666669</v>
      </c>
      <c r="M4709" t="s">
        <v>31962</v>
      </c>
      <c r="N4709" s="16">
        <v>4.1666666666666664E-2</v>
      </c>
      <c r="O4709">
        <v>2</v>
      </c>
      <c r="P4709">
        <v>26445</v>
      </c>
      <c r="Q4709" s="19">
        <v>26445</v>
      </c>
    </row>
    <row r="4710" spans="1:17" x14ac:dyDescent="0.3">
      <c r="A4710">
        <v>5709</v>
      </c>
      <c r="B4710" t="s">
        <v>16582</v>
      </c>
      <c r="C4710" t="s">
        <v>29153</v>
      </c>
      <c r="D4710">
        <v>10</v>
      </c>
      <c r="E4710" s="15">
        <v>45611</v>
      </c>
      <c r="F4710" s="16">
        <v>0.41944444444444445</v>
      </c>
      <c r="G4710" s="15">
        <v>45617</v>
      </c>
      <c r="H4710" s="16">
        <v>0.97430555555555554</v>
      </c>
      <c r="I4710" t="s">
        <v>155</v>
      </c>
      <c r="J4710" t="s">
        <v>31815</v>
      </c>
      <c r="K4710" t="s">
        <v>31962</v>
      </c>
      <c r="L4710" s="16">
        <v>0.45833333333333331</v>
      </c>
      <c r="M4710" t="s">
        <v>31962</v>
      </c>
      <c r="N4710" s="16">
        <v>0</v>
      </c>
      <c r="O4710">
        <v>6</v>
      </c>
      <c r="P4710">
        <v>11786</v>
      </c>
      <c r="Q4710" s="19">
        <v>117860</v>
      </c>
    </row>
    <row r="4711" spans="1:17" x14ac:dyDescent="0.3">
      <c r="A4711">
        <v>5710</v>
      </c>
      <c r="B4711" t="s">
        <v>16585</v>
      </c>
      <c r="C4711" t="s">
        <v>29482</v>
      </c>
      <c r="D4711">
        <v>4</v>
      </c>
      <c r="E4711" s="15">
        <v>45345</v>
      </c>
      <c r="F4711" s="16">
        <v>0.81041666666666667</v>
      </c>
      <c r="G4711" s="15">
        <v>45348</v>
      </c>
      <c r="H4711" s="16">
        <v>0.38541666666666669</v>
      </c>
      <c r="I4711" t="s">
        <v>42</v>
      </c>
      <c r="J4711" t="s">
        <v>31817</v>
      </c>
      <c r="K4711" t="s">
        <v>31958</v>
      </c>
      <c r="L4711" s="16">
        <v>0.83333333333333337</v>
      </c>
      <c r="M4711" t="s">
        <v>31958</v>
      </c>
      <c r="N4711" s="16">
        <v>0.41666666666666669</v>
      </c>
      <c r="O4711">
        <v>3</v>
      </c>
      <c r="P4711">
        <v>55522</v>
      </c>
      <c r="Q4711" s="19">
        <v>222088</v>
      </c>
    </row>
    <row r="4712" spans="1:17" x14ac:dyDescent="0.3">
      <c r="A4712">
        <v>5711</v>
      </c>
      <c r="B4712" t="s">
        <v>16588</v>
      </c>
      <c r="C4712" t="s">
        <v>28897</v>
      </c>
      <c r="D4712">
        <v>4</v>
      </c>
      <c r="E4712" s="15">
        <v>45172</v>
      </c>
      <c r="F4712" s="16">
        <v>0.65555555555555556</v>
      </c>
      <c r="G4712" s="15">
        <v>45173</v>
      </c>
      <c r="H4712" s="16">
        <v>4.4444444444444446E-2</v>
      </c>
      <c r="I4712" t="s">
        <v>21</v>
      </c>
      <c r="J4712" t="s">
        <v>31818</v>
      </c>
      <c r="K4712" t="s">
        <v>31967</v>
      </c>
      <c r="L4712" s="16">
        <v>0.66666666666666663</v>
      </c>
      <c r="M4712" t="s">
        <v>31967</v>
      </c>
      <c r="N4712" s="16">
        <v>8.3333333333333329E-2</v>
      </c>
      <c r="O4712">
        <v>1</v>
      </c>
      <c r="P4712">
        <v>8372</v>
      </c>
      <c r="Q4712" s="19">
        <v>33488</v>
      </c>
    </row>
    <row r="4713" spans="1:17" x14ac:dyDescent="0.3">
      <c r="A4713">
        <v>5712</v>
      </c>
      <c r="B4713" t="s">
        <v>16591</v>
      </c>
      <c r="C4713" t="s">
        <v>28771</v>
      </c>
      <c r="D4713">
        <v>10</v>
      </c>
      <c r="E4713" s="15">
        <v>44943</v>
      </c>
      <c r="F4713" s="16">
        <v>0.96527777777777779</v>
      </c>
      <c r="G4713" s="15">
        <v>44945</v>
      </c>
      <c r="H4713" s="16">
        <v>0.41319444444444442</v>
      </c>
      <c r="I4713" t="s">
        <v>426</v>
      </c>
      <c r="J4713" t="s">
        <v>31816</v>
      </c>
      <c r="K4713" t="s">
        <v>31964</v>
      </c>
      <c r="L4713" s="16">
        <v>0</v>
      </c>
      <c r="M4713" t="s">
        <v>31964</v>
      </c>
      <c r="N4713" s="16">
        <v>0.41666666666666669</v>
      </c>
      <c r="O4713">
        <v>2</v>
      </c>
      <c r="P4713">
        <v>17775</v>
      </c>
      <c r="Q4713" s="19">
        <v>177750</v>
      </c>
    </row>
    <row r="4714" spans="1:17" x14ac:dyDescent="0.3">
      <c r="A4714">
        <v>5713</v>
      </c>
      <c r="B4714" t="s">
        <v>16594</v>
      </c>
      <c r="C4714" t="s">
        <v>29388</v>
      </c>
      <c r="D4714">
        <v>4</v>
      </c>
      <c r="E4714" s="15">
        <v>45504</v>
      </c>
      <c r="F4714" s="16">
        <v>0.70277777777777772</v>
      </c>
      <c r="G4714" s="15">
        <v>45509</v>
      </c>
      <c r="H4714" s="16">
        <v>0.81805555555555554</v>
      </c>
      <c r="I4714" t="s">
        <v>78</v>
      </c>
      <c r="J4714" t="s">
        <v>31821</v>
      </c>
      <c r="K4714" t="s">
        <v>31965</v>
      </c>
      <c r="L4714" s="16">
        <v>0.70833333333333337</v>
      </c>
      <c r="M4714" t="s">
        <v>31963</v>
      </c>
      <c r="N4714" s="16">
        <v>0.83333333333333337</v>
      </c>
      <c r="O4714">
        <v>5</v>
      </c>
      <c r="P4714">
        <v>28708</v>
      </c>
      <c r="Q4714" s="19">
        <v>114832</v>
      </c>
    </row>
    <row r="4715" spans="1:17" x14ac:dyDescent="0.3">
      <c r="A4715">
        <v>5714</v>
      </c>
      <c r="B4715" t="s">
        <v>16597</v>
      </c>
      <c r="C4715" t="s">
        <v>29562</v>
      </c>
      <c r="D4715">
        <v>10</v>
      </c>
      <c r="E4715" s="15">
        <v>45322</v>
      </c>
      <c r="F4715" s="16">
        <v>0.92708333333333337</v>
      </c>
      <c r="G4715" s="15">
        <v>45329</v>
      </c>
      <c r="H4715" s="16">
        <v>0.50069444444444444</v>
      </c>
      <c r="I4715" t="s">
        <v>123</v>
      </c>
      <c r="J4715" t="s">
        <v>31820</v>
      </c>
      <c r="K4715" t="s">
        <v>31964</v>
      </c>
      <c r="L4715" s="16">
        <v>0.95833333333333337</v>
      </c>
      <c r="M4715" t="s">
        <v>31958</v>
      </c>
      <c r="N4715" s="16">
        <v>0.54166666666666663</v>
      </c>
      <c r="O4715">
        <v>7</v>
      </c>
      <c r="P4715">
        <v>11734</v>
      </c>
      <c r="Q4715" s="19">
        <v>117340</v>
      </c>
    </row>
    <row r="4716" spans="1:17" x14ac:dyDescent="0.3">
      <c r="A4716">
        <v>5715</v>
      </c>
      <c r="B4716" t="s">
        <v>16599</v>
      </c>
      <c r="C4716" t="s">
        <v>29081</v>
      </c>
      <c r="D4716">
        <v>7</v>
      </c>
      <c r="E4716" s="15">
        <v>45363</v>
      </c>
      <c r="F4716" s="16">
        <v>1.8055555555555554E-2</v>
      </c>
      <c r="G4716" s="15">
        <v>45365</v>
      </c>
      <c r="H4716" s="16">
        <v>0.1875</v>
      </c>
      <c r="I4716" t="s">
        <v>155</v>
      </c>
      <c r="J4716" t="s">
        <v>31818</v>
      </c>
      <c r="K4716" t="s">
        <v>31957</v>
      </c>
      <c r="L4716" s="16">
        <v>4.1666666666666664E-2</v>
      </c>
      <c r="M4716" t="s">
        <v>31957</v>
      </c>
      <c r="N4716" s="16">
        <v>0.20833333333333334</v>
      </c>
      <c r="O4716">
        <v>2</v>
      </c>
      <c r="P4716">
        <v>12641</v>
      </c>
      <c r="Q4716" s="19">
        <v>88487</v>
      </c>
    </row>
    <row r="4717" spans="1:17" x14ac:dyDescent="0.3">
      <c r="A4717">
        <v>5716</v>
      </c>
      <c r="B4717" t="s">
        <v>16603</v>
      </c>
      <c r="C4717" t="s">
        <v>28861</v>
      </c>
      <c r="D4717">
        <v>1</v>
      </c>
      <c r="E4717" s="15">
        <v>45438</v>
      </c>
      <c r="F4717" s="16">
        <v>0.49652777777777779</v>
      </c>
      <c r="G4717" s="15">
        <v>45443</v>
      </c>
      <c r="H4717" s="16">
        <v>0.30625000000000002</v>
      </c>
      <c r="I4717" t="s">
        <v>13</v>
      </c>
      <c r="J4717" t="s">
        <v>31819</v>
      </c>
      <c r="K4717" t="s">
        <v>31959</v>
      </c>
      <c r="L4717" s="16">
        <v>0.5</v>
      </c>
      <c r="M4717" t="s">
        <v>31959</v>
      </c>
      <c r="N4717" s="16">
        <v>0.33333333333333331</v>
      </c>
      <c r="O4717">
        <v>5</v>
      </c>
      <c r="P4717">
        <v>1750</v>
      </c>
      <c r="Q4717" s="19">
        <v>1750</v>
      </c>
    </row>
    <row r="4718" spans="1:17" x14ac:dyDescent="0.3">
      <c r="A4718">
        <v>5717</v>
      </c>
      <c r="B4718" t="s">
        <v>16607</v>
      </c>
      <c r="C4718" t="s">
        <v>29533</v>
      </c>
      <c r="D4718">
        <v>10</v>
      </c>
      <c r="E4718" s="15">
        <v>45563</v>
      </c>
      <c r="F4718" s="16">
        <v>0.42777777777777776</v>
      </c>
      <c r="G4718" s="15">
        <v>45565</v>
      </c>
      <c r="H4718" s="16">
        <v>0.34930555555555554</v>
      </c>
      <c r="I4718" t="s">
        <v>21</v>
      </c>
      <c r="J4718" t="s">
        <v>31819</v>
      </c>
      <c r="K4718" t="s">
        <v>31967</v>
      </c>
      <c r="L4718" s="16">
        <v>0.45833333333333331</v>
      </c>
      <c r="M4718" t="s">
        <v>31967</v>
      </c>
      <c r="N4718" s="16">
        <v>0.375</v>
      </c>
      <c r="O4718">
        <v>2</v>
      </c>
      <c r="P4718">
        <v>2556</v>
      </c>
      <c r="Q4718" s="19">
        <v>25560</v>
      </c>
    </row>
    <row r="4719" spans="1:17" x14ac:dyDescent="0.3">
      <c r="A4719">
        <v>5718</v>
      </c>
      <c r="B4719" t="s">
        <v>16610</v>
      </c>
      <c r="C4719" t="s">
        <v>29413</v>
      </c>
      <c r="D4719">
        <v>10</v>
      </c>
      <c r="E4719" s="15">
        <v>45089</v>
      </c>
      <c r="F4719" s="16">
        <v>0.38055555555555554</v>
      </c>
      <c r="G4719" s="15">
        <v>45090</v>
      </c>
      <c r="H4719" s="16">
        <v>0.56180555555555556</v>
      </c>
      <c r="I4719" t="s">
        <v>155</v>
      </c>
      <c r="J4719" t="s">
        <v>31819</v>
      </c>
      <c r="K4719" t="s">
        <v>31966</v>
      </c>
      <c r="L4719" s="16">
        <v>0.41666666666666669</v>
      </c>
      <c r="M4719" t="s">
        <v>31966</v>
      </c>
      <c r="N4719" s="16">
        <v>0.58333333333333337</v>
      </c>
      <c r="O4719">
        <v>1</v>
      </c>
      <c r="P4719">
        <v>2450</v>
      </c>
      <c r="Q4719" s="19">
        <v>24500</v>
      </c>
    </row>
    <row r="4720" spans="1:17" x14ac:dyDescent="0.3">
      <c r="A4720">
        <v>5719</v>
      </c>
      <c r="B4720" t="s">
        <v>16613</v>
      </c>
      <c r="C4720" t="s">
        <v>28881</v>
      </c>
      <c r="D4720">
        <v>4</v>
      </c>
      <c r="E4720" s="15">
        <v>45403</v>
      </c>
      <c r="F4720" s="16">
        <v>0.80833333333333335</v>
      </c>
      <c r="G4720" s="15">
        <v>45404</v>
      </c>
      <c r="H4720" s="16">
        <v>0.98472222222222228</v>
      </c>
      <c r="I4720" t="s">
        <v>72</v>
      </c>
      <c r="J4720" t="s">
        <v>31817</v>
      </c>
      <c r="K4720" t="s">
        <v>31956</v>
      </c>
      <c r="L4720" s="16">
        <v>0.83333333333333337</v>
      </c>
      <c r="M4720" t="s">
        <v>31956</v>
      </c>
      <c r="N4720" s="16">
        <v>0</v>
      </c>
      <c r="O4720">
        <v>1</v>
      </c>
      <c r="P4720">
        <v>2039</v>
      </c>
      <c r="Q4720" s="19">
        <v>8156</v>
      </c>
    </row>
    <row r="4721" spans="1:17" x14ac:dyDescent="0.3">
      <c r="A4721">
        <v>5720</v>
      </c>
      <c r="B4721" t="s">
        <v>16616</v>
      </c>
      <c r="C4721" t="s">
        <v>29302</v>
      </c>
      <c r="D4721">
        <v>7</v>
      </c>
      <c r="E4721" s="15">
        <v>45531</v>
      </c>
      <c r="F4721" s="16">
        <v>0.94513888888888886</v>
      </c>
      <c r="G4721" s="15">
        <v>45534</v>
      </c>
      <c r="H4721" s="16">
        <v>3.5416666666666666E-2</v>
      </c>
      <c r="I4721" t="s">
        <v>426</v>
      </c>
      <c r="J4721" t="s">
        <v>31820</v>
      </c>
      <c r="K4721" t="s">
        <v>31963</v>
      </c>
      <c r="L4721" s="16">
        <v>0.95833333333333337</v>
      </c>
      <c r="M4721" t="s">
        <v>31963</v>
      </c>
      <c r="N4721" s="16">
        <v>4.1666666666666664E-2</v>
      </c>
      <c r="O4721">
        <v>3</v>
      </c>
      <c r="P4721">
        <v>55969</v>
      </c>
      <c r="Q4721" s="19">
        <v>391783</v>
      </c>
    </row>
    <row r="4722" spans="1:17" x14ac:dyDescent="0.3">
      <c r="A4722">
        <v>5721</v>
      </c>
      <c r="B4722" t="s">
        <v>16619</v>
      </c>
      <c r="C4722" t="s">
        <v>29107</v>
      </c>
      <c r="D4722">
        <v>3</v>
      </c>
      <c r="E4722" s="15">
        <v>45557</v>
      </c>
      <c r="F4722" s="16">
        <v>0.5805555555555556</v>
      </c>
      <c r="G4722" s="15">
        <v>45564</v>
      </c>
      <c r="H4722" s="16">
        <v>0.75902777777777775</v>
      </c>
      <c r="I4722" t="s">
        <v>426</v>
      </c>
      <c r="J4722" t="s">
        <v>31815</v>
      </c>
      <c r="K4722" t="s">
        <v>31967</v>
      </c>
      <c r="L4722" s="16">
        <v>0.58333333333333337</v>
      </c>
      <c r="M4722" t="s">
        <v>31967</v>
      </c>
      <c r="N4722" s="16">
        <v>0.79166666666666663</v>
      </c>
      <c r="O4722">
        <v>7</v>
      </c>
      <c r="P4722">
        <v>12267</v>
      </c>
      <c r="Q4722" s="19">
        <v>36801</v>
      </c>
    </row>
    <row r="4723" spans="1:17" x14ac:dyDescent="0.3">
      <c r="A4723">
        <v>5722</v>
      </c>
      <c r="B4723" t="s">
        <v>16621</v>
      </c>
      <c r="C4723" t="s">
        <v>29043</v>
      </c>
      <c r="D4723">
        <v>4</v>
      </c>
      <c r="E4723" s="15">
        <v>45582</v>
      </c>
      <c r="F4723" s="16">
        <v>0.86041666666666672</v>
      </c>
      <c r="G4723" s="15">
        <v>45587</v>
      </c>
      <c r="H4723" s="16">
        <v>0.125</v>
      </c>
      <c r="I4723" t="s">
        <v>481</v>
      </c>
      <c r="J4723" t="s">
        <v>31822</v>
      </c>
      <c r="K4723" t="s">
        <v>31961</v>
      </c>
      <c r="L4723" s="16">
        <v>0.875</v>
      </c>
      <c r="M4723" t="s">
        <v>31961</v>
      </c>
      <c r="N4723" s="16">
        <v>0.16666666666666666</v>
      </c>
      <c r="O4723">
        <v>5</v>
      </c>
      <c r="P4723">
        <v>13158</v>
      </c>
      <c r="Q4723" s="19">
        <v>52632</v>
      </c>
    </row>
    <row r="4724" spans="1:17" x14ac:dyDescent="0.3">
      <c r="A4724">
        <v>5723</v>
      </c>
      <c r="B4724" t="s">
        <v>16624</v>
      </c>
      <c r="C4724" t="s">
        <v>28875</v>
      </c>
      <c r="D4724">
        <v>6</v>
      </c>
      <c r="E4724" s="15">
        <v>45499</v>
      </c>
      <c r="F4724" s="16">
        <v>0.70486111111111116</v>
      </c>
      <c r="G4724" s="15">
        <v>45506</v>
      </c>
      <c r="H4724" s="16">
        <v>0.3923611111111111</v>
      </c>
      <c r="I4724" t="s">
        <v>481</v>
      </c>
      <c r="J4724" t="s">
        <v>31819</v>
      </c>
      <c r="K4724" t="s">
        <v>31965</v>
      </c>
      <c r="L4724" s="16">
        <v>0.70833333333333337</v>
      </c>
      <c r="M4724" t="s">
        <v>31963</v>
      </c>
      <c r="N4724" s="16">
        <v>0.41666666666666669</v>
      </c>
      <c r="O4724">
        <v>7</v>
      </c>
      <c r="P4724">
        <v>4611</v>
      </c>
      <c r="Q4724" s="19">
        <v>27666</v>
      </c>
    </row>
    <row r="4725" spans="1:17" x14ac:dyDescent="0.3">
      <c r="A4725">
        <v>5724</v>
      </c>
      <c r="B4725" t="s">
        <v>16627</v>
      </c>
      <c r="C4725" t="s">
        <v>29283</v>
      </c>
      <c r="D4725">
        <v>2</v>
      </c>
      <c r="E4725" s="15">
        <v>44931</v>
      </c>
      <c r="F4725" s="16">
        <v>1.3194444444444444E-2</v>
      </c>
      <c r="G4725" s="15">
        <v>44932</v>
      </c>
      <c r="H4725" s="16">
        <v>6.3888888888888884E-2</v>
      </c>
      <c r="I4725" t="s">
        <v>72</v>
      </c>
      <c r="J4725" t="s">
        <v>31817</v>
      </c>
      <c r="K4725" t="s">
        <v>31964</v>
      </c>
      <c r="L4725" s="16">
        <v>4.1666666666666664E-2</v>
      </c>
      <c r="M4725" t="s">
        <v>31964</v>
      </c>
      <c r="N4725" s="16">
        <v>8.3333333333333329E-2</v>
      </c>
      <c r="O4725">
        <v>1</v>
      </c>
      <c r="P4725">
        <v>2770</v>
      </c>
      <c r="Q4725" s="19">
        <v>5540</v>
      </c>
    </row>
    <row r="4726" spans="1:17" x14ac:dyDescent="0.3">
      <c r="A4726">
        <v>5725</v>
      </c>
      <c r="B4726" t="s">
        <v>16631</v>
      </c>
      <c r="C4726" t="s">
        <v>29655</v>
      </c>
      <c r="D4726">
        <v>1</v>
      </c>
      <c r="E4726" s="15">
        <v>45375</v>
      </c>
      <c r="F4726" s="16">
        <v>0.50763888888888886</v>
      </c>
      <c r="G4726" s="15">
        <v>45378</v>
      </c>
      <c r="H4726" s="16">
        <v>0.33888888888888891</v>
      </c>
      <c r="I4726" t="s">
        <v>481</v>
      </c>
      <c r="J4726" t="s">
        <v>31817</v>
      </c>
      <c r="K4726" t="s">
        <v>31957</v>
      </c>
      <c r="L4726" s="16">
        <v>0.54166666666666663</v>
      </c>
      <c r="M4726" t="s">
        <v>31957</v>
      </c>
      <c r="N4726" s="16">
        <v>0.375</v>
      </c>
      <c r="O4726">
        <v>3</v>
      </c>
      <c r="P4726">
        <v>64948</v>
      </c>
      <c r="Q4726" s="19">
        <v>64948</v>
      </c>
    </row>
    <row r="4727" spans="1:17" x14ac:dyDescent="0.3">
      <c r="A4727">
        <v>5726</v>
      </c>
      <c r="B4727" t="s">
        <v>16635</v>
      </c>
      <c r="C4727" t="s">
        <v>29405</v>
      </c>
      <c r="D4727">
        <v>10</v>
      </c>
      <c r="E4727" s="15">
        <v>45166</v>
      </c>
      <c r="F4727" s="16">
        <v>3.4722222222222224E-2</v>
      </c>
      <c r="G4727" s="15">
        <v>45168</v>
      </c>
      <c r="H4727" s="16">
        <v>0.35694444444444445</v>
      </c>
      <c r="I4727" t="s">
        <v>155</v>
      </c>
      <c r="J4727" t="s">
        <v>31821</v>
      </c>
      <c r="K4727" t="s">
        <v>31963</v>
      </c>
      <c r="L4727" s="16">
        <v>4.1666666666666664E-2</v>
      </c>
      <c r="M4727" t="s">
        <v>31963</v>
      </c>
      <c r="N4727" s="16">
        <v>0.375</v>
      </c>
      <c r="O4727">
        <v>2</v>
      </c>
      <c r="P4727">
        <v>11034</v>
      </c>
      <c r="Q4727" s="19">
        <v>110340</v>
      </c>
    </row>
    <row r="4728" spans="1:17" x14ac:dyDescent="0.3">
      <c r="A4728">
        <v>5727</v>
      </c>
      <c r="B4728" t="s">
        <v>16639</v>
      </c>
      <c r="C4728" t="s">
        <v>29420</v>
      </c>
      <c r="D4728">
        <v>10</v>
      </c>
      <c r="E4728" s="15">
        <v>44975</v>
      </c>
      <c r="F4728" s="16">
        <v>0.10486111111111111</v>
      </c>
      <c r="G4728" s="15">
        <v>44979</v>
      </c>
      <c r="H4728" s="16">
        <v>0.98402777777777772</v>
      </c>
      <c r="I4728" t="s">
        <v>42</v>
      </c>
      <c r="J4728" t="s">
        <v>31822</v>
      </c>
      <c r="K4728" t="s">
        <v>31958</v>
      </c>
      <c r="L4728" s="16">
        <v>0.125</v>
      </c>
      <c r="M4728" t="s">
        <v>31958</v>
      </c>
      <c r="N4728" s="16">
        <v>0</v>
      </c>
      <c r="O4728">
        <v>4</v>
      </c>
      <c r="P4728">
        <v>2162</v>
      </c>
      <c r="Q4728" s="19">
        <v>21620</v>
      </c>
    </row>
    <row r="4729" spans="1:17" x14ac:dyDescent="0.3">
      <c r="A4729">
        <v>5728</v>
      </c>
      <c r="B4729" t="s">
        <v>16643</v>
      </c>
      <c r="C4729" t="s">
        <v>28827</v>
      </c>
      <c r="D4729">
        <v>8</v>
      </c>
      <c r="E4729" s="15">
        <v>45333</v>
      </c>
      <c r="F4729" s="16">
        <v>0.4861111111111111</v>
      </c>
      <c r="G4729" s="15">
        <v>45339</v>
      </c>
      <c r="H4729" s="16">
        <v>0.51388888888888884</v>
      </c>
      <c r="I4729" t="s">
        <v>481</v>
      </c>
      <c r="J4729" t="s">
        <v>31819</v>
      </c>
      <c r="K4729" t="s">
        <v>31958</v>
      </c>
      <c r="L4729" s="16">
        <v>0.5</v>
      </c>
      <c r="M4729" t="s">
        <v>31958</v>
      </c>
      <c r="N4729" s="16">
        <v>0.54166666666666663</v>
      </c>
      <c r="O4729">
        <v>6</v>
      </c>
      <c r="P4729">
        <v>2631</v>
      </c>
      <c r="Q4729" s="19">
        <v>21048</v>
      </c>
    </row>
    <row r="4730" spans="1:17" x14ac:dyDescent="0.3">
      <c r="A4730">
        <v>5729</v>
      </c>
      <c r="B4730" t="s">
        <v>16646</v>
      </c>
      <c r="C4730" t="s">
        <v>29635</v>
      </c>
      <c r="D4730">
        <v>10</v>
      </c>
      <c r="E4730" s="15">
        <v>45414</v>
      </c>
      <c r="F4730" s="16">
        <v>0.55347222222222225</v>
      </c>
      <c r="G4730" s="15">
        <v>45417</v>
      </c>
      <c r="H4730" s="16">
        <v>0.65694444444444444</v>
      </c>
      <c r="I4730" t="s">
        <v>72</v>
      </c>
      <c r="J4730" t="s">
        <v>31822</v>
      </c>
      <c r="K4730" t="s">
        <v>31959</v>
      </c>
      <c r="L4730" s="16">
        <v>0.58333333333333337</v>
      </c>
      <c r="M4730" t="s">
        <v>31959</v>
      </c>
      <c r="N4730" s="16">
        <v>0.66666666666666663</v>
      </c>
      <c r="O4730">
        <v>3</v>
      </c>
      <c r="P4730">
        <v>17160</v>
      </c>
      <c r="Q4730" s="19">
        <v>171600</v>
      </c>
    </row>
    <row r="4731" spans="1:17" x14ac:dyDescent="0.3">
      <c r="A4731">
        <v>5730</v>
      </c>
      <c r="B4731" t="s">
        <v>16650</v>
      </c>
      <c r="C4731" t="s">
        <v>28806</v>
      </c>
      <c r="D4731">
        <v>5</v>
      </c>
      <c r="E4731" s="15">
        <v>45610</v>
      </c>
      <c r="F4731" s="16">
        <v>0.87152777777777779</v>
      </c>
      <c r="G4731" s="15">
        <v>45611</v>
      </c>
      <c r="H4731" s="16">
        <v>0.41458333333333336</v>
      </c>
      <c r="I4731" t="s">
        <v>13</v>
      </c>
      <c r="J4731" t="s">
        <v>31820</v>
      </c>
      <c r="K4731" t="s">
        <v>31962</v>
      </c>
      <c r="L4731" s="16">
        <v>0.875</v>
      </c>
      <c r="M4731" t="s">
        <v>31962</v>
      </c>
      <c r="N4731" s="16">
        <v>0.41666666666666669</v>
      </c>
      <c r="O4731">
        <v>1</v>
      </c>
      <c r="P4731">
        <v>4432</v>
      </c>
      <c r="Q4731" s="19">
        <v>22160</v>
      </c>
    </row>
    <row r="4732" spans="1:17" x14ac:dyDescent="0.3">
      <c r="A4732">
        <v>5731</v>
      </c>
      <c r="B4732" t="s">
        <v>16653</v>
      </c>
      <c r="C4732" t="s">
        <v>29192</v>
      </c>
      <c r="D4732">
        <v>9</v>
      </c>
      <c r="E4732" s="15">
        <v>45239</v>
      </c>
      <c r="F4732" s="16">
        <v>0.73611111111111116</v>
      </c>
      <c r="G4732" s="15">
        <v>45240</v>
      </c>
      <c r="H4732" s="16">
        <v>5.2083333333333336E-2</v>
      </c>
      <c r="I4732" t="s">
        <v>21</v>
      </c>
      <c r="J4732" t="s">
        <v>31817</v>
      </c>
      <c r="K4732" t="s">
        <v>31962</v>
      </c>
      <c r="L4732" s="16">
        <v>0.75</v>
      </c>
      <c r="M4732" t="s">
        <v>31962</v>
      </c>
      <c r="N4732" s="16">
        <v>8.3333333333333329E-2</v>
      </c>
      <c r="O4732">
        <v>1</v>
      </c>
      <c r="P4732">
        <v>13175</v>
      </c>
      <c r="Q4732" s="19">
        <v>118575</v>
      </c>
    </row>
    <row r="4733" spans="1:17" x14ac:dyDescent="0.3">
      <c r="A4733">
        <v>5732</v>
      </c>
      <c r="B4733" t="s">
        <v>16655</v>
      </c>
      <c r="C4733" t="s">
        <v>29241</v>
      </c>
      <c r="D4733">
        <v>2</v>
      </c>
      <c r="E4733" s="15">
        <v>45627</v>
      </c>
      <c r="F4733" s="16">
        <v>0.33402777777777776</v>
      </c>
      <c r="G4733" s="15">
        <v>45631</v>
      </c>
      <c r="H4733" s="16">
        <v>0.43263888888888891</v>
      </c>
      <c r="I4733" t="s">
        <v>56</v>
      </c>
      <c r="J4733" t="s">
        <v>31821</v>
      </c>
      <c r="K4733" t="s">
        <v>31960</v>
      </c>
      <c r="L4733" s="16">
        <v>0.375</v>
      </c>
      <c r="M4733" t="s">
        <v>31960</v>
      </c>
      <c r="N4733" s="16">
        <v>0.45833333333333331</v>
      </c>
      <c r="O4733">
        <v>4</v>
      </c>
      <c r="P4733">
        <v>5048</v>
      </c>
      <c r="Q4733" s="19">
        <v>10096</v>
      </c>
    </row>
    <row r="4734" spans="1:17" x14ac:dyDescent="0.3">
      <c r="A4734">
        <v>5733</v>
      </c>
      <c r="B4734" t="s">
        <v>16657</v>
      </c>
      <c r="C4734" t="s">
        <v>28937</v>
      </c>
      <c r="D4734">
        <v>8</v>
      </c>
      <c r="E4734" s="15">
        <v>45352</v>
      </c>
      <c r="F4734" s="16">
        <v>0.75486111111111109</v>
      </c>
      <c r="G4734" s="15">
        <v>45356</v>
      </c>
      <c r="H4734" s="16">
        <v>0.49930555555555556</v>
      </c>
      <c r="I4734" t="s">
        <v>13</v>
      </c>
      <c r="J4734" t="s">
        <v>31819</v>
      </c>
      <c r="K4734" t="s">
        <v>31957</v>
      </c>
      <c r="L4734" s="16">
        <v>0.79166666666666663</v>
      </c>
      <c r="M4734" t="s">
        <v>31957</v>
      </c>
      <c r="N4734" s="16">
        <v>0.5</v>
      </c>
      <c r="O4734">
        <v>4</v>
      </c>
      <c r="P4734">
        <v>19360</v>
      </c>
      <c r="Q4734" s="19">
        <v>154880</v>
      </c>
    </row>
    <row r="4735" spans="1:17" x14ac:dyDescent="0.3">
      <c r="A4735">
        <v>5734</v>
      </c>
      <c r="B4735" t="s">
        <v>16660</v>
      </c>
      <c r="C4735" t="s">
        <v>28890</v>
      </c>
      <c r="D4735">
        <v>5</v>
      </c>
      <c r="E4735" s="15">
        <v>45212</v>
      </c>
      <c r="F4735" s="16">
        <v>2.7083333333333334E-2</v>
      </c>
      <c r="G4735" s="15">
        <v>45215</v>
      </c>
      <c r="H4735" s="16">
        <v>0.76041666666666663</v>
      </c>
      <c r="I4735" t="s">
        <v>426</v>
      </c>
      <c r="J4735" t="s">
        <v>31821</v>
      </c>
      <c r="K4735" t="s">
        <v>31961</v>
      </c>
      <c r="L4735" s="16">
        <v>4.1666666666666664E-2</v>
      </c>
      <c r="M4735" t="s">
        <v>31961</v>
      </c>
      <c r="N4735" s="16">
        <v>0.79166666666666663</v>
      </c>
      <c r="O4735">
        <v>3</v>
      </c>
      <c r="P4735">
        <v>14962</v>
      </c>
      <c r="Q4735" s="19">
        <v>74810</v>
      </c>
    </row>
    <row r="4736" spans="1:17" x14ac:dyDescent="0.3">
      <c r="A4736">
        <v>5735</v>
      </c>
      <c r="B4736" t="s">
        <v>16662</v>
      </c>
      <c r="C4736" t="s">
        <v>29153</v>
      </c>
      <c r="D4736">
        <v>8</v>
      </c>
      <c r="E4736" s="15">
        <v>45159</v>
      </c>
      <c r="F4736" s="16">
        <v>0.27986111111111112</v>
      </c>
      <c r="G4736" s="15">
        <v>45162</v>
      </c>
      <c r="H4736" s="16">
        <v>0.79652777777777772</v>
      </c>
      <c r="I4736" t="s">
        <v>42</v>
      </c>
      <c r="J4736" t="s">
        <v>31815</v>
      </c>
      <c r="K4736" t="s">
        <v>31963</v>
      </c>
      <c r="L4736" s="16">
        <v>0.29166666666666669</v>
      </c>
      <c r="M4736" t="s">
        <v>31963</v>
      </c>
      <c r="N4736" s="16">
        <v>0.83333333333333337</v>
      </c>
      <c r="O4736">
        <v>3</v>
      </c>
      <c r="P4736">
        <v>11786</v>
      </c>
      <c r="Q4736" s="19">
        <v>94288</v>
      </c>
    </row>
    <row r="4737" spans="1:17" x14ac:dyDescent="0.3">
      <c r="A4737">
        <v>5736</v>
      </c>
      <c r="B4737" t="s">
        <v>16664</v>
      </c>
      <c r="C4737" t="s">
        <v>28788</v>
      </c>
      <c r="D4737">
        <v>4</v>
      </c>
      <c r="E4737" s="15">
        <v>45403</v>
      </c>
      <c r="F4737" s="16">
        <v>0.32361111111111113</v>
      </c>
      <c r="G4737" s="15">
        <v>45407</v>
      </c>
      <c r="H4737" s="16">
        <v>9.2361111111111116E-2</v>
      </c>
      <c r="I4737" t="s">
        <v>21</v>
      </c>
      <c r="J4737" t="s">
        <v>31820</v>
      </c>
      <c r="K4737" t="s">
        <v>31956</v>
      </c>
      <c r="L4737" s="16">
        <v>0.33333333333333331</v>
      </c>
      <c r="M4737" t="s">
        <v>31956</v>
      </c>
      <c r="N4737" s="16">
        <v>0.125</v>
      </c>
      <c r="O4737">
        <v>4</v>
      </c>
      <c r="P4737">
        <v>6107</v>
      </c>
      <c r="Q4737" s="19">
        <v>24428</v>
      </c>
    </row>
    <row r="4738" spans="1:17" x14ac:dyDescent="0.3">
      <c r="A4738">
        <v>5737</v>
      </c>
      <c r="B4738" t="s">
        <v>16666</v>
      </c>
      <c r="C4738" t="s">
        <v>29125</v>
      </c>
      <c r="D4738">
        <v>10</v>
      </c>
      <c r="E4738" s="15">
        <v>44955</v>
      </c>
      <c r="F4738" s="16">
        <v>0.53333333333333333</v>
      </c>
      <c r="G4738" s="15">
        <v>44956</v>
      </c>
      <c r="H4738" s="16">
        <v>0.83194444444444449</v>
      </c>
      <c r="I4738" t="s">
        <v>56</v>
      </c>
      <c r="J4738" t="s">
        <v>31816</v>
      </c>
      <c r="K4738" t="s">
        <v>31964</v>
      </c>
      <c r="L4738" s="16">
        <v>0.54166666666666663</v>
      </c>
      <c r="M4738" t="s">
        <v>31964</v>
      </c>
      <c r="N4738" s="16">
        <v>0.83333333333333337</v>
      </c>
      <c r="O4738">
        <v>1</v>
      </c>
      <c r="P4738">
        <v>1774</v>
      </c>
      <c r="Q4738" s="19">
        <v>17740</v>
      </c>
    </row>
    <row r="4739" spans="1:17" x14ac:dyDescent="0.3">
      <c r="A4739">
        <v>5738</v>
      </c>
      <c r="B4739" t="s">
        <v>16668</v>
      </c>
      <c r="C4739" t="s">
        <v>29122</v>
      </c>
      <c r="D4739">
        <v>10</v>
      </c>
      <c r="E4739" s="15">
        <v>45076</v>
      </c>
      <c r="F4739" s="16">
        <v>0.7006944444444444</v>
      </c>
      <c r="G4739" s="15">
        <v>45078</v>
      </c>
      <c r="H4739" s="16">
        <v>7.2916666666666671E-2</v>
      </c>
      <c r="I4739" t="s">
        <v>56</v>
      </c>
      <c r="J4739" t="s">
        <v>31817</v>
      </c>
      <c r="K4739" t="s">
        <v>31959</v>
      </c>
      <c r="L4739" s="16">
        <v>0.70833333333333337</v>
      </c>
      <c r="M4739" t="s">
        <v>31966</v>
      </c>
      <c r="N4739" s="16">
        <v>8.3333333333333329E-2</v>
      </c>
      <c r="O4739">
        <v>2</v>
      </c>
      <c r="P4739">
        <v>22136</v>
      </c>
      <c r="Q4739" s="19">
        <v>221360</v>
      </c>
    </row>
    <row r="4740" spans="1:17" x14ac:dyDescent="0.3">
      <c r="A4740">
        <v>5739</v>
      </c>
      <c r="B4740" t="s">
        <v>16671</v>
      </c>
      <c r="C4740" t="s">
        <v>28909</v>
      </c>
      <c r="D4740">
        <v>5</v>
      </c>
      <c r="E4740" s="15">
        <v>44968</v>
      </c>
      <c r="F4740" s="16">
        <v>0.62291666666666667</v>
      </c>
      <c r="G4740" s="15">
        <v>44973</v>
      </c>
      <c r="H4740" s="16">
        <v>0.31527777777777777</v>
      </c>
      <c r="I4740" t="s">
        <v>42</v>
      </c>
      <c r="J4740" t="s">
        <v>31819</v>
      </c>
      <c r="K4740" t="s">
        <v>31958</v>
      </c>
      <c r="L4740" s="16">
        <v>0.625</v>
      </c>
      <c r="M4740" t="s">
        <v>31958</v>
      </c>
      <c r="N4740" s="16">
        <v>0.33333333333333331</v>
      </c>
      <c r="O4740">
        <v>5</v>
      </c>
      <c r="P4740">
        <v>8928</v>
      </c>
      <c r="Q4740" s="19">
        <v>44640</v>
      </c>
    </row>
    <row r="4741" spans="1:17" x14ac:dyDescent="0.3">
      <c r="A4741">
        <v>5740</v>
      </c>
      <c r="B4741" t="s">
        <v>16674</v>
      </c>
      <c r="C4741" t="s">
        <v>29193</v>
      </c>
      <c r="D4741">
        <v>3</v>
      </c>
      <c r="E4741" s="15">
        <v>45401</v>
      </c>
      <c r="F4741" s="16">
        <v>0.69861111111111107</v>
      </c>
      <c r="G4741" s="15">
        <v>45403</v>
      </c>
      <c r="H4741" s="16">
        <v>0.82291666666666663</v>
      </c>
      <c r="I4741" t="s">
        <v>13</v>
      </c>
      <c r="J4741" t="s">
        <v>31822</v>
      </c>
      <c r="K4741" t="s">
        <v>31956</v>
      </c>
      <c r="L4741" s="16">
        <v>0.70833333333333337</v>
      </c>
      <c r="M4741" t="s">
        <v>31956</v>
      </c>
      <c r="N4741" s="16">
        <v>0.83333333333333337</v>
      </c>
      <c r="O4741">
        <v>2</v>
      </c>
      <c r="P4741">
        <v>5630</v>
      </c>
      <c r="Q4741" s="19">
        <v>16890</v>
      </c>
    </row>
    <row r="4742" spans="1:17" x14ac:dyDescent="0.3">
      <c r="A4742">
        <v>5741</v>
      </c>
      <c r="B4742" t="s">
        <v>16677</v>
      </c>
      <c r="C4742" t="s">
        <v>28981</v>
      </c>
      <c r="D4742">
        <v>3</v>
      </c>
      <c r="E4742" s="15">
        <v>45250</v>
      </c>
      <c r="F4742" s="16">
        <v>0.88124999999999998</v>
      </c>
      <c r="G4742" s="15">
        <v>45251</v>
      </c>
      <c r="H4742" s="16">
        <v>0.56805555555555554</v>
      </c>
      <c r="I4742" t="s">
        <v>72</v>
      </c>
      <c r="J4742" t="s">
        <v>31822</v>
      </c>
      <c r="K4742" t="s">
        <v>31962</v>
      </c>
      <c r="L4742" s="16">
        <v>0.91666666666666663</v>
      </c>
      <c r="M4742" t="s">
        <v>31962</v>
      </c>
      <c r="N4742" s="16">
        <v>0.58333333333333337</v>
      </c>
      <c r="O4742">
        <v>1</v>
      </c>
      <c r="P4742">
        <v>23428</v>
      </c>
      <c r="Q4742" s="19">
        <v>70284</v>
      </c>
    </row>
    <row r="4743" spans="1:17" x14ac:dyDescent="0.3">
      <c r="A4743">
        <v>5742</v>
      </c>
      <c r="B4743" t="s">
        <v>16679</v>
      </c>
      <c r="C4743" t="s">
        <v>29296</v>
      </c>
      <c r="D4743">
        <v>1</v>
      </c>
      <c r="E4743" s="15">
        <v>45244</v>
      </c>
      <c r="F4743" s="16">
        <v>0.84166666666666667</v>
      </c>
      <c r="G4743" s="15">
        <v>45250</v>
      </c>
      <c r="H4743" s="16">
        <v>0.66736111111111107</v>
      </c>
      <c r="I4743" t="s">
        <v>123</v>
      </c>
      <c r="J4743" t="s">
        <v>31822</v>
      </c>
      <c r="K4743" t="s">
        <v>31962</v>
      </c>
      <c r="L4743" s="16">
        <v>0.875</v>
      </c>
      <c r="M4743" t="s">
        <v>31962</v>
      </c>
      <c r="N4743" s="16">
        <v>0.70833333333333337</v>
      </c>
      <c r="O4743">
        <v>6</v>
      </c>
      <c r="P4743">
        <v>25912</v>
      </c>
      <c r="Q4743" s="19">
        <v>25912</v>
      </c>
    </row>
    <row r="4744" spans="1:17" x14ac:dyDescent="0.3">
      <c r="A4744">
        <v>5743</v>
      </c>
      <c r="B4744" t="s">
        <v>16682</v>
      </c>
      <c r="C4744" t="s">
        <v>29635</v>
      </c>
      <c r="D4744">
        <v>10</v>
      </c>
      <c r="E4744" s="15">
        <v>45233</v>
      </c>
      <c r="F4744" s="16">
        <v>0.18124999999999999</v>
      </c>
      <c r="G4744" s="15">
        <v>45240</v>
      </c>
      <c r="H4744" s="16">
        <v>0.57499999999999996</v>
      </c>
      <c r="I4744" t="s">
        <v>481</v>
      </c>
      <c r="J4744" t="s">
        <v>31819</v>
      </c>
      <c r="K4744" t="s">
        <v>31962</v>
      </c>
      <c r="L4744" s="16">
        <v>0.20833333333333334</v>
      </c>
      <c r="M4744" t="s">
        <v>31962</v>
      </c>
      <c r="N4744" s="16">
        <v>0.58333333333333337</v>
      </c>
      <c r="O4744">
        <v>7</v>
      </c>
      <c r="P4744">
        <v>17160</v>
      </c>
      <c r="Q4744" s="19">
        <v>171600</v>
      </c>
    </row>
    <row r="4745" spans="1:17" x14ac:dyDescent="0.3">
      <c r="A4745">
        <v>5744</v>
      </c>
      <c r="B4745" t="s">
        <v>16685</v>
      </c>
      <c r="C4745" t="s">
        <v>28792</v>
      </c>
      <c r="D4745">
        <v>5</v>
      </c>
      <c r="E4745" s="15">
        <v>44947</v>
      </c>
      <c r="F4745" s="16">
        <v>0.27430555555555558</v>
      </c>
      <c r="G4745" s="15">
        <v>44950</v>
      </c>
      <c r="H4745" s="16">
        <v>0.78333333333333333</v>
      </c>
      <c r="I4745" t="s">
        <v>78</v>
      </c>
      <c r="J4745" t="s">
        <v>31815</v>
      </c>
      <c r="K4745" t="s">
        <v>31964</v>
      </c>
      <c r="L4745" s="16">
        <v>0.29166666666666669</v>
      </c>
      <c r="M4745" t="s">
        <v>31964</v>
      </c>
      <c r="N4745" s="16">
        <v>0.79166666666666663</v>
      </c>
      <c r="O4745">
        <v>3</v>
      </c>
      <c r="P4745">
        <v>926</v>
      </c>
      <c r="Q4745" s="19">
        <v>4630</v>
      </c>
    </row>
    <row r="4746" spans="1:17" x14ac:dyDescent="0.3">
      <c r="A4746">
        <v>5745</v>
      </c>
      <c r="B4746" t="s">
        <v>16688</v>
      </c>
      <c r="C4746" t="s">
        <v>29156</v>
      </c>
      <c r="D4746">
        <v>9</v>
      </c>
      <c r="E4746" s="15">
        <v>45129</v>
      </c>
      <c r="F4746" s="16">
        <v>0.81180555555555556</v>
      </c>
      <c r="G4746" s="15">
        <v>45132</v>
      </c>
      <c r="H4746" s="16">
        <v>0.24444444444444444</v>
      </c>
      <c r="I4746" t="s">
        <v>155</v>
      </c>
      <c r="J4746" t="s">
        <v>31816</v>
      </c>
      <c r="K4746" t="s">
        <v>31965</v>
      </c>
      <c r="L4746" s="16">
        <v>0.83333333333333337</v>
      </c>
      <c r="M4746" t="s">
        <v>31965</v>
      </c>
      <c r="N4746" s="16">
        <v>0.25</v>
      </c>
      <c r="O4746">
        <v>3</v>
      </c>
      <c r="P4746">
        <v>61577</v>
      </c>
      <c r="Q4746" s="19">
        <v>554193</v>
      </c>
    </row>
    <row r="4747" spans="1:17" x14ac:dyDescent="0.3">
      <c r="A4747">
        <v>5746</v>
      </c>
      <c r="B4747" t="s">
        <v>16692</v>
      </c>
      <c r="C4747" t="s">
        <v>28884</v>
      </c>
      <c r="D4747">
        <v>2</v>
      </c>
      <c r="E4747" s="15">
        <v>45578</v>
      </c>
      <c r="F4747" s="16">
        <v>0.17152777777777778</v>
      </c>
      <c r="G4747" s="15">
        <v>45582</v>
      </c>
      <c r="H4747" s="16">
        <v>0.48819444444444443</v>
      </c>
      <c r="I4747" t="s">
        <v>481</v>
      </c>
      <c r="J4747" t="s">
        <v>31821</v>
      </c>
      <c r="K4747" t="s">
        <v>31961</v>
      </c>
      <c r="L4747" s="16">
        <v>0.20833333333333334</v>
      </c>
      <c r="M4747" t="s">
        <v>31961</v>
      </c>
      <c r="N4747" s="16">
        <v>0.5</v>
      </c>
      <c r="O4747">
        <v>4</v>
      </c>
      <c r="P4747">
        <v>25534</v>
      </c>
      <c r="Q4747" s="19">
        <v>51068</v>
      </c>
    </row>
    <row r="4748" spans="1:17" x14ac:dyDescent="0.3">
      <c r="A4748">
        <v>5747</v>
      </c>
      <c r="B4748" t="s">
        <v>16695</v>
      </c>
      <c r="C4748" t="s">
        <v>28895</v>
      </c>
      <c r="D4748">
        <v>9</v>
      </c>
      <c r="E4748" s="15">
        <v>44961</v>
      </c>
      <c r="F4748" s="16">
        <v>4.3749999999999997E-2</v>
      </c>
      <c r="G4748" s="15">
        <v>44962</v>
      </c>
      <c r="H4748" s="16">
        <v>0.38055555555555554</v>
      </c>
      <c r="I4748" t="s">
        <v>481</v>
      </c>
      <c r="J4748" t="s">
        <v>31822</v>
      </c>
      <c r="K4748" t="s">
        <v>31958</v>
      </c>
      <c r="L4748" s="16">
        <v>8.3333333333333329E-2</v>
      </c>
      <c r="M4748" t="s">
        <v>31958</v>
      </c>
      <c r="N4748" s="16">
        <v>0.41666666666666669</v>
      </c>
      <c r="O4748">
        <v>1</v>
      </c>
      <c r="P4748">
        <v>27957</v>
      </c>
      <c r="Q4748" s="19">
        <v>251613</v>
      </c>
    </row>
    <row r="4749" spans="1:17" x14ac:dyDescent="0.3">
      <c r="A4749">
        <v>5748</v>
      </c>
      <c r="B4749" t="s">
        <v>16697</v>
      </c>
      <c r="C4749" t="s">
        <v>29065</v>
      </c>
      <c r="D4749">
        <v>10</v>
      </c>
      <c r="E4749" s="15">
        <v>45186</v>
      </c>
      <c r="F4749" s="16">
        <v>0.43055555555555558</v>
      </c>
      <c r="G4749" s="15">
        <v>45193</v>
      </c>
      <c r="H4749" s="16">
        <v>0.9770833333333333</v>
      </c>
      <c r="I4749" t="s">
        <v>13</v>
      </c>
      <c r="J4749" t="s">
        <v>31819</v>
      </c>
      <c r="K4749" t="s">
        <v>31967</v>
      </c>
      <c r="L4749" s="16">
        <v>0.45833333333333331</v>
      </c>
      <c r="M4749" t="s">
        <v>31967</v>
      </c>
      <c r="N4749" s="16">
        <v>0</v>
      </c>
      <c r="O4749">
        <v>7</v>
      </c>
      <c r="P4749">
        <v>52174</v>
      </c>
      <c r="Q4749" s="19">
        <v>521740</v>
      </c>
    </row>
    <row r="4750" spans="1:17" x14ac:dyDescent="0.3">
      <c r="A4750">
        <v>5749</v>
      </c>
      <c r="B4750" t="s">
        <v>16700</v>
      </c>
      <c r="C4750" t="s">
        <v>29400</v>
      </c>
      <c r="D4750">
        <v>3</v>
      </c>
      <c r="E4750" s="15">
        <v>45224</v>
      </c>
      <c r="F4750" s="16">
        <v>0.64583333333333337</v>
      </c>
      <c r="G4750" s="15">
        <v>45228</v>
      </c>
      <c r="H4750" s="16">
        <v>0.5180555555555556</v>
      </c>
      <c r="I4750" t="s">
        <v>78</v>
      </c>
      <c r="J4750" t="s">
        <v>31815</v>
      </c>
      <c r="K4750" t="s">
        <v>31961</v>
      </c>
      <c r="L4750" s="16">
        <v>0.66666666666666663</v>
      </c>
      <c r="M4750" t="s">
        <v>31961</v>
      </c>
      <c r="N4750" s="16">
        <v>0.54166666666666663</v>
      </c>
      <c r="O4750">
        <v>4</v>
      </c>
      <c r="P4750">
        <v>14218</v>
      </c>
      <c r="Q4750" s="19">
        <v>42654</v>
      </c>
    </row>
    <row r="4751" spans="1:17" x14ac:dyDescent="0.3">
      <c r="A4751">
        <v>5750</v>
      </c>
      <c r="B4751" t="s">
        <v>16703</v>
      </c>
      <c r="C4751" t="s">
        <v>29266</v>
      </c>
      <c r="D4751">
        <v>4</v>
      </c>
      <c r="E4751" s="15">
        <v>45485</v>
      </c>
      <c r="F4751" s="16">
        <v>0.10902777777777778</v>
      </c>
      <c r="G4751" s="15">
        <v>45491</v>
      </c>
      <c r="H4751" s="16">
        <v>0.60763888888888884</v>
      </c>
      <c r="I4751" t="s">
        <v>56</v>
      </c>
      <c r="J4751" t="s">
        <v>31816</v>
      </c>
      <c r="K4751" t="s">
        <v>31965</v>
      </c>
      <c r="L4751" s="16">
        <v>0.125</v>
      </c>
      <c r="M4751" t="s">
        <v>31965</v>
      </c>
      <c r="N4751" s="16">
        <v>0.625</v>
      </c>
      <c r="O4751">
        <v>6</v>
      </c>
      <c r="P4751">
        <v>4355</v>
      </c>
      <c r="Q4751" s="19">
        <v>17420</v>
      </c>
    </row>
    <row r="4752" spans="1:17" x14ac:dyDescent="0.3">
      <c r="A4752">
        <v>5751</v>
      </c>
      <c r="B4752" t="s">
        <v>16706</v>
      </c>
      <c r="C4752" t="s">
        <v>29337</v>
      </c>
      <c r="D4752">
        <v>8</v>
      </c>
      <c r="E4752" s="15">
        <v>45077</v>
      </c>
      <c r="F4752" s="16">
        <v>0.17083333333333334</v>
      </c>
      <c r="G4752" s="15">
        <v>45080</v>
      </c>
      <c r="H4752" s="16">
        <v>2.5000000000000001E-2</v>
      </c>
      <c r="I4752" t="s">
        <v>155</v>
      </c>
      <c r="J4752" t="s">
        <v>31821</v>
      </c>
      <c r="K4752" t="s">
        <v>31959</v>
      </c>
      <c r="L4752" s="16">
        <v>0.20833333333333334</v>
      </c>
      <c r="M4752" t="s">
        <v>31966</v>
      </c>
      <c r="N4752" s="16">
        <v>4.1666666666666664E-2</v>
      </c>
      <c r="O4752">
        <v>3</v>
      </c>
      <c r="P4752">
        <v>12435</v>
      </c>
      <c r="Q4752" s="19">
        <v>99480</v>
      </c>
    </row>
    <row r="4753" spans="1:17" x14ac:dyDescent="0.3">
      <c r="A4753">
        <v>5752</v>
      </c>
      <c r="B4753" t="s">
        <v>16709</v>
      </c>
      <c r="C4753" t="s">
        <v>29080</v>
      </c>
      <c r="D4753">
        <v>7</v>
      </c>
      <c r="E4753" s="15">
        <v>45388</v>
      </c>
      <c r="F4753" s="16">
        <v>0.33888888888888891</v>
      </c>
      <c r="G4753" s="15">
        <v>45390</v>
      </c>
      <c r="H4753" s="16">
        <v>0.85972222222222228</v>
      </c>
      <c r="I4753" t="s">
        <v>123</v>
      </c>
      <c r="J4753" t="s">
        <v>31817</v>
      </c>
      <c r="K4753" t="s">
        <v>31956</v>
      </c>
      <c r="L4753" s="16">
        <v>0.375</v>
      </c>
      <c r="M4753" t="s">
        <v>31956</v>
      </c>
      <c r="N4753" s="16">
        <v>0.875</v>
      </c>
      <c r="O4753">
        <v>2</v>
      </c>
      <c r="P4753">
        <v>12102</v>
      </c>
      <c r="Q4753" s="19">
        <v>84714</v>
      </c>
    </row>
    <row r="4754" spans="1:17" x14ac:dyDescent="0.3">
      <c r="A4754">
        <v>5753</v>
      </c>
      <c r="B4754" t="s">
        <v>16712</v>
      </c>
      <c r="C4754" t="s">
        <v>28780</v>
      </c>
      <c r="D4754">
        <v>1</v>
      </c>
      <c r="E4754" s="15">
        <v>45273</v>
      </c>
      <c r="F4754" s="16">
        <v>0.13125000000000001</v>
      </c>
      <c r="G4754" s="15">
        <v>45280</v>
      </c>
      <c r="H4754" s="16">
        <v>0.46736111111111112</v>
      </c>
      <c r="I4754" t="s">
        <v>13</v>
      </c>
      <c r="J4754" t="s">
        <v>31817</v>
      </c>
      <c r="K4754" t="s">
        <v>31960</v>
      </c>
      <c r="L4754" s="16">
        <v>0.16666666666666666</v>
      </c>
      <c r="M4754" t="s">
        <v>31960</v>
      </c>
      <c r="N4754" s="16">
        <v>0.5</v>
      </c>
      <c r="O4754">
        <v>7</v>
      </c>
      <c r="P4754">
        <v>8749</v>
      </c>
      <c r="Q4754" s="19">
        <v>8749</v>
      </c>
    </row>
    <row r="4755" spans="1:17" x14ac:dyDescent="0.3">
      <c r="A4755">
        <v>5754</v>
      </c>
      <c r="B4755" t="s">
        <v>16715</v>
      </c>
      <c r="C4755" t="s">
        <v>29453</v>
      </c>
      <c r="D4755">
        <v>9</v>
      </c>
      <c r="E4755" s="15">
        <v>45226</v>
      </c>
      <c r="F4755" s="16">
        <v>3.8194444444444448E-2</v>
      </c>
      <c r="G4755" s="15">
        <v>45231</v>
      </c>
      <c r="H4755" s="16">
        <v>0.97291666666666665</v>
      </c>
      <c r="I4755" t="s">
        <v>481</v>
      </c>
      <c r="J4755" t="s">
        <v>31820</v>
      </c>
      <c r="K4755" t="s">
        <v>31961</v>
      </c>
      <c r="L4755" s="16">
        <v>4.1666666666666664E-2</v>
      </c>
      <c r="M4755" t="s">
        <v>31962</v>
      </c>
      <c r="N4755" s="16">
        <v>0</v>
      </c>
      <c r="O4755">
        <v>5</v>
      </c>
      <c r="P4755">
        <v>6027</v>
      </c>
      <c r="Q4755" s="19">
        <v>54243</v>
      </c>
    </row>
    <row r="4756" spans="1:17" x14ac:dyDescent="0.3">
      <c r="A4756">
        <v>5755</v>
      </c>
      <c r="B4756" t="s">
        <v>16717</v>
      </c>
      <c r="C4756" t="s">
        <v>29392</v>
      </c>
      <c r="D4756">
        <v>5</v>
      </c>
      <c r="E4756" s="15">
        <v>44968</v>
      </c>
      <c r="F4756" s="16">
        <v>0.3263888888888889</v>
      </c>
      <c r="G4756" s="15">
        <v>44970</v>
      </c>
      <c r="H4756" s="16">
        <v>0.5805555555555556</v>
      </c>
      <c r="I4756" t="s">
        <v>72</v>
      </c>
      <c r="J4756" t="s">
        <v>31820</v>
      </c>
      <c r="K4756" t="s">
        <v>31958</v>
      </c>
      <c r="L4756" s="16">
        <v>0.33333333333333331</v>
      </c>
      <c r="M4756" t="s">
        <v>31958</v>
      </c>
      <c r="N4756" s="16">
        <v>0.58333333333333337</v>
      </c>
      <c r="O4756">
        <v>2</v>
      </c>
      <c r="P4756">
        <v>3483</v>
      </c>
      <c r="Q4756" s="19">
        <v>17415</v>
      </c>
    </row>
    <row r="4757" spans="1:17" x14ac:dyDescent="0.3">
      <c r="A4757">
        <v>5756</v>
      </c>
      <c r="B4757" t="s">
        <v>16720</v>
      </c>
      <c r="C4757" t="s">
        <v>28911</v>
      </c>
      <c r="D4757">
        <v>9</v>
      </c>
      <c r="E4757" s="15">
        <v>45614</v>
      </c>
      <c r="F4757" s="16">
        <v>0.92847222222222225</v>
      </c>
      <c r="G4757" s="15">
        <v>45617</v>
      </c>
      <c r="H4757" s="16">
        <v>0.52430555555555558</v>
      </c>
      <c r="I4757" t="s">
        <v>426</v>
      </c>
      <c r="J4757" t="s">
        <v>31816</v>
      </c>
      <c r="K4757" t="s">
        <v>31962</v>
      </c>
      <c r="L4757" s="16">
        <v>0.95833333333333337</v>
      </c>
      <c r="M4757" t="s">
        <v>31962</v>
      </c>
      <c r="N4757" s="16">
        <v>0.54166666666666663</v>
      </c>
      <c r="O4757">
        <v>3</v>
      </c>
      <c r="P4757">
        <v>1889</v>
      </c>
      <c r="Q4757" s="19">
        <v>17001</v>
      </c>
    </row>
    <row r="4758" spans="1:17" x14ac:dyDescent="0.3">
      <c r="A4758">
        <v>5757</v>
      </c>
      <c r="B4758" t="s">
        <v>16723</v>
      </c>
      <c r="C4758" t="s">
        <v>29598</v>
      </c>
      <c r="D4758">
        <v>8</v>
      </c>
      <c r="E4758" s="15">
        <v>45493</v>
      </c>
      <c r="F4758" s="16">
        <v>0.3034722222222222</v>
      </c>
      <c r="G4758" s="15">
        <v>45496</v>
      </c>
      <c r="H4758" s="16">
        <v>3.9583333333333331E-2</v>
      </c>
      <c r="I4758" t="s">
        <v>155</v>
      </c>
      <c r="J4758" t="s">
        <v>31821</v>
      </c>
      <c r="K4758" t="s">
        <v>31965</v>
      </c>
      <c r="L4758" s="16">
        <v>0.33333333333333331</v>
      </c>
      <c r="M4758" t="s">
        <v>31965</v>
      </c>
      <c r="N4758" s="16">
        <v>4.1666666666666664E-2</v>
      </c>
      <c r="O4758">
        <v>3</v>
      </c>
      <c r="P4758">
        <v>22032</v>
      </c>
      <c r="Q4758" s="19">
        <v>176256</v>
      </c>
    </row>
    <row r="4759" spans="1:17" x14ac:dyDescent="0.3">
      <c r="A4759">
        <v>5758</v>
      </c>
      <c r="B4759" t="s">
        <v>16726</v>
      </c>
      <c r="C4759" t="s">
        <v>28790</v>
      </c>
      <c r="D4759">
        <v>2</v>
      </c>
      <c r="E4759" s="15">
        <v>45279</v>
      </c>
      <c r="F4759" s="16">
        <v>7.3611111111111113E-2</v>
      </c>
      <c r="G4759" s="15">
        <v>45284</v>
      </c>
      <c r="H4759" s="16">
        <v>0.71805555555555556</v>
      </c>
      <c r="I4759" t="s">
        <v>13</v>
      </c>
      <c r="J4759" t="s">
        <v>31822</v>
      </c>
      <c r="K4759" t="s">
        <v>31960</v>
      </c>
      <c r="L4759" s="16">
        <v>8.3333333333333329E-2</v>
      </c>
      <c r="M4759" t="s">
        <v>31960</v>
      </c>
      <c r="N4759" s="16">
        <v>0.75</v>
      </c>
      <c r="O4759">
        <v>5</v>
      </c>
      <c r="P4759">
        <v>17843</v>
      </c>
      <c r="Q4759" s="19">
        <v>35686</v>
      </c>
    </row>
    <row r="4760" spans="1:17" x14ac:dyDescent="0.3">
      <c r="A4760">
        <v>5759</v>
      </c>
      <c r="B4760" t="s">
        <v>16729</v>
      </c>
      <c r="C4760" t="s">
        <v>29250</v>
      </c>
      <c r="D4760">
        <v>4</v>
      </c>
      <c r="E4760" s="15">
        <v>45461</v>
      </c>
      <c r="F4760" s="16">
        <v>0.79722222222222228</v>
      </c>
      <c r="G4760" s="15">
        <v>45468</v>
      </c>
      <c r="H4760" s="16">
        <v>0.10416666666666667</v>
      </c>
      <c r="I4760" t="s">
        <v>21</v>
      </c>
      <c r="J4760" t="s">
        <v>31816</v>
      </c>
      <c r="K4760" t="s">
        <v>31966</v>
      </c>
      <c r="L4760" s="16">
        <v>0.83333333333333337</v>
      </c>
      <c r="M4760" t="s">
        <v>31966</v>
      </c>
      <c r="N4760" s="16">
        <v>0.125</v>
      </c>
      <c r="O4760">
        <v>7</v>
      </c>
      <c r="P4760">
        <v>3402</v>
      </c>
      <c r="Q4760" s="19">
        <v>13608</v>
      </c>
    </row>
    <row r="4761" spans="1:17" x14ac:dyDescent="0.3">
      <c r="A4761">
        <v>5760</v>
      </c>
      <c r="B4761" t="s">
        <v>16732</v>
      </c>
      <c r="C4761" t="s">
        <v>29085</v>
      </c>
      <c r="D4761">
        <v>1</v>
      </c>
      <c r="E4761" s="15">
        <v>45314</v>
      </c>
      <c r="F4761" s="16">
        <v>0.47152777777777777</v>
      </c>
      <c r="G4761" s="15">
        <v>45318</v>
      </c>
      <c r="H4761" s="16">
        <v>0.44930555555555557</v>
      </c>
      <c r="I4761" t="s">
        <v>426</v>
      </c>
      <c r="J4761" t="s">
        <v>31816</v>
      </c>
      <c r="K4761" t="s">
        <v>31964</v>
      </c>
      <c r="L4761" s="16">
        <v>0.5</v>
      </c>
      <c r="M4761" t="s">
        <v>31964</v>
      </c>
      <c r="N4761" s="16">
        <v>0.45833333333333331</v>
      </c>
      <c r="O4761">
        <v>4</v>
      </c>
      <c r="P4761">
        <v>15127</v>
      </c>
      <c r="Q4761" s="19">
        <v>15127</v>
      </c>
    </row>
    <row r="4762" spans="1:17" x14ac:dyDescent="0.3">
      <c r="A4762">
        <v>5761</v>
      </c>
      <c r="B4762" t="s">
        <v>16735</v>
      </c>
      <c r="C4762" t="s">
        <v>29502</v>
      </c>
      <c r="D4762">
        <v>5</v>
      </c>
      <c r="E4762" s="15">
        <v>45309</v>
      </c>
      <c r="F4762" s="16">
        <v>0.57013888888888886</v>
      </c>
      <c r="G4762" s="15">
        <v>45311</v>
      </c>
      <c r="H4762" s="16">
        <v>0.97083333333333333</v>
      </c>
      <c r="I4762" t="s">
        <v>56</v>
      </c>
      <c r="J4762" t="s">
        <v>31821</v>
      </c>
      <c r="K4762" t="s">
        <v>31964</v>
      </c>
      <c r="L4762" s="16">
        <v>0.58333333333333337</v>
      </c>
      <c r="M4762" t="s">
        <v>31964</v>
      </c>
      <c r="N4762" s="16">
        <v>0</v>
      </c>
      <c r="O4762">
        <v>2</v>
      </c>
      <c r="P4762">
        <v>2673</v>
      </c>
      <c r="Q4762" s="19">
        <v>13365</v>
      </c>
    </row>
    <row r="4763" spans="1:17" x14ac:dyDescent="0.3">
      <c r="A4763">
        <v>5762</v>
      </c>
      <c r="B4763" t="s">
        <v>16738</v>
      </c>
      <c r="C4763" t="s">
        <v>29407</v>
      </c>
      <c r="D4763">
        <v>4</v>
      </c>
      <c r="E4763" s="15">
        <v>45101</v>
      </c>
      <c r="F4763" s="16">
        <v>0.86388888888888893</v>
      </c>
      <c r="G4763" s="15">
        <v>45103</v>
      </c>
      <c r="H4763" s="16">
        <v>3.3333333333333333E-2</v>
      </c>
      <c r="I4763" t="s">
        <v>78</v>
      </c>
      <c r="J4763" t="s">
        <v>31820</v>
      </c>
      <c r="K4763" t="s">
        <v>31966</v>
      </c>
      <c r="L4763" s="16">
        <v>0.875</v>
      </c>
      <c r="M4763" t="s">
        <v>31966</v>
      </c>
      <c r="N4763" s="16">
        <v>4.1666666666666664E-2</v>
      </c>
      <c r="O4763">
        <v>2</v>
      </c>
      <c r="P4763">
        <v>19517</v>
      </c>
      <c r="Q4763" s="19">
        <v>78068</v>
      </c>
    </row>
    <row r="4764" spans="1:17" x14ac:dyDescent="0.3">
      <c r="A4764">
        <v>5763</v>
      </c>
      <c r="B4764" t="s">
        <v>16741</v>
      </c>
      <c r="C4764" t="s">
        <v>28966</v>
      </c>
      <c r="D4764">
        <v>9</v>
      </c>
      <c r="E4764" s="15">
        <v>45231</v>
      </c>
      <c r="F4764" s="16">
        <v>0.96597222222222223</v>
      </c>
      <c r="G4764" s="15">
        <v>45237</v>
      </c>
      <c r="H4764" s="16">
        <v>0.73888888888888893</v>
      </c>
      <c r="I4764" t="s">
        <v>426</v>
      </c>
      <c r="J4764" t="s">
        <v>31821</v>
      </c>
      <c r="K4764" t="s">
        <v>31962</v>
      </c>
      <c r="L4764" s="16">
        <v>0</v>
      </c>
      <c r="M4764" t="s">
        <v>31962</v>
      </c>
      <c r="N4764" s="16">
        <v>0.75</v>
      </c>
      <c r="O4764">
        <v>6</v>
      </c>
      <c r="P4764">
        <v>2945</v>
      </c>
      <c r="Q4764" s="19">
        <v>26505</v>
      </c>
    </row>
    <row r="4765" spans="1:17" x14ac:dyDescent="0.3">
      <c r="A4765">
        <v>5764</v>
      </c>
      <c r="B4765" t="s">
        <v>16745</v>
      </c>
      <c r="C4765" t="s">
        <v>29039</v>
      </c>
      <c r="D4765">
        <v>3</v>
      </c>
      <c r="E4765" s="15">
        <v>45492</v>
      </c>
      <c r="F4765" s="16">
        <v>0.84444444444444444</v>
      </c>
      <c r="G4765" s="15">
        <v>45496</v>
      </c>
      <c r="H4765" s="16">
        <v>0.37083333333333335</v>
      </c>
      <c r="I4765" t="s">
        <v>155</v>
      </c>
      <c r="J4765" t="s">
        <v>31821</v>
      </c>
      <c r="K4765" t="s">
        <v>31965</v>
      </c>
      <c r="L4765" s="16">
        <v>0.875</v>
      </c>
      <c r="M4765" t="s">
        <v>31965</v>
      </c>
      <c r="N4765" s="16">
        <v>0.375</v>
      </c>
      <c r="O4765">
        <v>4</v>
      </c>
      <c r="P4765">
        <v>10594</v>
      </c>
      <c r="Q4765" s="19">
        <v>31782</v>
      </c>
    </row>
    <row r="4766" spans="1:17" x14ac:dyDescent="0.3">
      <c r="A4766">
        <v>5765</v>
      </c>
      <c r="B4766" t="s">
        <v>16748</v>
      </c>
      <c r="C4766" t="s">
        <v>29208</v>
      </c>
      <c r="D4766">
        <v>10</v>
      </c>
      <c r="E4766" s="15">
        <v>45125</v>
      </c>
      <c r="F4766" s="16">
        <v>8.1250000000000003E-2</v>
      </c>
      <c r="G4766" s="15">
        <v>45130</v>
      </c>
      <c r="H4766" s="16">
        <v>0.37083333333333335</v>
      </c>
      <c r="I4766" t="s">
        <v>42</v>
      </c>
      <c r="J4766" t="s">
        <v>31819</v>
      </c>
      <c r="K4766" t="s">
        <v>31965</v>
      </c>
      <c r="L4766" s="16">
        <v>8.3333333333333329E-2</v>
      </c>
      <c r="M4766" t="s">
        <v>31965</v>
      </c>
      <c r="N4766" s="16">
        <v>0.375</v>
      </c>
      <c r="O4766">
        <v>5</v>
      </c>
      <c r="P4766">
        <v>1013</v>
      </c>
      <c r="Q4766" s="19">
        <v>10130</v>
      </c>
    </row>
    <row r="4767" spans="1:17" x14ac:dyDescent="0.3">
      <c r="A4767">
        <v>5766</v>
      </c>
      <c r="B4767" t="s">
        <v>16752</v>
      </c>
      <c r="C4767" t="s">
        <v>29574</v>
      </c>
      <c r="D4767">
        <v>9</v>
      </c>
      <c r="E4767" s="15">
        <v>45454</v>
      </c>
      <c r="F4767" s="16">
        <v>5.0694444444444445E-2</v>
      </c>
      <c r="G4767" s="15">
        <v>45457</v>
      </c>
      <c r="H4767" s="16">
        <v>0.65625</v>
      </c>
      <c r="I4767" t="s">
        <v>72</v>
      </c>
      <c r="J4767" t="s">
        <v>31822</v>
      </c>
      <c r="K4767" t="s">
        <v>31966</v>
      </c>
      <c r="L4767" s="16">
        <v>8.3333333333333329E-2</v>
      </c>
      <c r="M4767" t="s">
        <v>31966</v>
      </c>
      <c r="N4767" s="16">
        <v>0.66666666666666663</v>
      </c>
      <c r="O4767">
        <v>3</v>
      </c>
      <c r="P4767">
        <v>6236</v>
      </c>
      <c r="Q4767" s="19">
        <v>56124</v>
      </c>
    </row>
    <row r="4768" spans="1:17" x14ac:dyDescent="0.3">
      <c r="A4768">
        <v>5767</v>
      </c>
      <c r="B4768" t="s">
        <v>16754</v>
      </c>
      <c r="C4768" t="s">
        <v>29073</v>
      </c>
      <c r="D4768">
        <v>4</v>
      </c>
      <c r="E4768" s="15">
        <v>45414</v>
      </c>
      <c r="F4768" s="16">
        <v>0.44166666666666665</v>
      </c>
      <c r="G4768" s="15">
        <v>45415</v>
      </c>
      <c r="H4768" s="16">
        <v>0.1361111111111111</v>
      </c>
      <c r="I4768" t="s">
        <v>481</v>
      </c>
      <c r="J4768" t="s">
        <v>31822</v>
      </c>
      <c r="K4768" t="s">
        <v>31959</v>
      </c>
      <c r="L4768" s="16">
        <v>0.45833333333333331</v>
      </c>
      <c r="M4768" t="s">
        <v>31959</v>
      </c>
      <c r="N4768" s="16">
        <v>0.16666666666666666</v>
      </c>
      <c r="O4768">
        <v>1</v>
      </c>
      <c r="P4768">
        <v>14618</v>
      </c>
      <c r="Q4768" s="19">
        <v>58472</v>
      </c>
    </row>
    <row r="4769" spans="1:17" x14ac:dyDescent="0.3">
      <c r="A4769">
        <v>5768</v>
      </c>
      <c r="B4769" t="s">
        <v>16756</v>
      </c>
      <c r="C4769" t="s">
        <v>29656</v>
      </c>
      <c r="D4769">
        <v>1</v>
      </c>
      <c r="E4769" s="15">
        <v>45407</v>
      </c>
      <c r="F4769" s="16">
        <v>0.76736111111111116</v>
      </c>
      <c r="G4769" s="15">
        <v>45408</v>
      </c>
      <c r="H4769" s="16">
        <v>0.12291666666666666</v>
      </c>
      <c r="I4769" t="s">
        <v>78</v>
      </c>
      <c r="J4769" t="s">
        <v>31815</v>
      </c>
      <c r="K4769" t="s">
        <v>31956</v>
      </c>
      <c r="L4769" s="16">
        <v>0.79166666666666663</v>
      </c>
      <c r="M4769" t="s">
        <v>31956</v>
      </c>
      <c r="N4769" s="16">
        <v>0.125</v>
      </c>
      <c r="O4769">
        <v>1</v>
      </c>
      <c r="P4769">
        <v>7722</v>
      </c>
      <c r="Q4769" s="19">
        <v>7722</v>
      </c>
    </row>
    <row r="4770" spans="1:17" x14ac:dyDescent="0.3">
      <c r="A4770">
        <v>5769</v>
      </c>
      <c r="B4770" t="s">
        <v>16759</v>
      </c>
      <c r="C4770" t="s">
        <v>29313</v>
      </c>
      <c r="D4770">
        <v>2</v>
      </c>
      <c r="E4770" s="15">
        <v>45440</v>
      </c>
      <c r="F4770" s="16">
        <v>0.94930555555555551</v>
      </c>
      <c r="G4770" s="15">
        <v>45445</v>
      </c>
      <c r="H4770" s="16">
        <v>0.53263888888888888</v>
      </c>
      <c r="I4770" t="s">
        <v>123</v>
      </c>
      <c r="J4770" t="s">
        <v>31817</v>
      </c>
      <c r="K4770" t="s">
        <v>31959</v>
      </c>
      <c r="L4770" s="16">
        <v>0.95833333333333337</v>
      </c>
      <c r="M4770" t="s">
        <v>31966</v>
      </c>
      <c r="N4770" s="16">
        <v>0.54166666666666663</v>
      </c>
      <c r="O4770">
        <v>5</v>
      </c>
      <c r="P4770">
        <v>67543</v>
      </c>
      <c r="Q4770" s="19">
        <v>135086</v>
      </c>
    </row>
    <row r="4771" spans="1:17" x14ac:dyDescent="0.3">
      <c r="A4771">
        <v>5770</v>
      </c>
      <c r="B4771" t="s">
        <v>16762</v>
      </c>
      <c r="C4771" t="s">
        <v>29152</v>
      </c>
      <c r="D4771">
        <v>7</v>
      </c>
      <c r="E4771" s="15">
        <v>45075</v>
      </c>
      <c r="F4771" s="16">
        <v>0.23541666666666666</v>
      </c>
      <c r="G4771" s="15">
        <v>45076</v>
      </c>
      <c r="H4771" s="16">
        <v>7.9861111111111105E-2</v>
      </c>
      <c r="I4771" t="s">
        <v>21</v>
      </c>
      <c r="J4771" t="s">
        <v>31815</v>
      </c>
      <c r="K4771" t="s">
        <v>31959</v>
      </c>
      <c r="L4771" s="16">
        <v>0.25</v>
      </c>
      <c r="M4771" t="s">
        <v>31959</v>
      </c>
      <c r="N4771" s="16">
        <v>8.3333333333333329E-2</v>
      </c>
      <c r="O4771">
        <v>1</v>
      </c>
      <c r="P4771">
        <v>63471</v>
      </c>
      <c r="Q4771" s="19">
        <v>444297</v>
      </c>
    </row>
    <row r="4772" spans="1:17" x14ac:dyDescent="0.3">
      <c r="A4772">
        <v>5771</v>
      </c>
      <c r="B4772" t="s">
        <v>16766</v>
      </c>
      <c r="C4772" t="s">
        <v>29519</v>
      </c>
      <c r="D4772">
        <v>10</v>
      </c>
      <c r="E4772" s="15">
        <v>45069</v>
      </c>
      <c r="F4772" s="16">
        <v>0.21180555555555555</v>
      </c>
      <c r="G4772" s="15">
        <v>45072</v>
      </c>
      <c r="H4772" s="16">
        <v>0.56805555555555554</v>
      </c>
      <c r="I4772" t="s">
        <v>155</v>
      </c>
      <c r="J4772" t="s">
        <v>31819</v>
      </c>
      <c r="K4772" t="s">
        <v>31959</v>
      </c>
      <c r="L4772" s="16">
        <v>0.25</v>
      </c>
      <c r="M4772" t="s">
        <v>31959</v>
      </c>
      <c r="N4772" s="16">
        <v>0.58333333333333337</v>
      </c>
      <c r="O4772">
        <v>3</v>
      </c>
      <c r="P4772">
        <v>13733</v>
      </c>
      <c r="Q4772" s="19">
        <v>137330</v>
      </c>
    </row>
    <row r="4773" spans="1:17" x14ac:dyDescent="0.3">
      <c r="A4773">
        <v>5772</v>
      </c>
      <c r="B4773" t="s">
        <v>16770</v>
      </c>
      <c r="C4773" t="s">
        <v>29633</v>
      </c>
      <c r="D4773">
        <v>10</v>
      </c>
      <c r="E4773" s="15">
        <v>45624</v>
      </c>
      <c r="F4773" s="16">
        <v>0.67361111111111116</v>
      </c>
      <c r="G4773" s="15">
        <v>45625</v>
      </c>
      <c r="H4773" s="16">
        <v>0.81180555555555556</v>
      </c>
      <c r="I4773" t="s">
        <v>42</v>
      </c>
      <c r="J4773" t="s">
        <v>31815</v>
      </c>
      <c r="K4773" t="s">
        <v>31962</v>
      </c>
      <c r="L4773" s="16">
        <v>0.70833333333333337</v>
      </c>
      <c r="M4773" t="s">
        <v>31962</v>
      </c>
      <c r="N4773" s="16">
        <v>0.83333333333333337</v>
      </c>
      <c r="O4773">
        <v>1</v>
      </c>
      <c r="P4773">
        <v>1449</v>
      </c>
      <c r="Q4773" s="19">
        <v>14490</v>
      </c>
    </row>
    <row r="4774" spans="1:17" x14ac:dyDescent="0.3">
      <c r="A4774">
        <v>5773</v>
      </c>
      <c r="B4774" t="s">
        <v>16773</v>
      </c>
      <c r="C4774" t="s">
        <v>29451</v>
      </c>
      <c r="D4774">
        <v>1</v>
      </c>
      <c r="E4774" s="15">
        <v>45580</v>
      </c>
      <c r="F4774" s="16">
        <v>0.74930555555555556</v>
      </c>
      <c r="G4774" s="15">
        <v>45584</v>
      </c>
      <c r="H4774" s="16">
        <v>0.28402777777777777</v>
      </c>
      <c r="I4774" t="s">
        <v>13</v>
      </c>
      <c r="J4774" t="s">
        <v>31819</v>
      </c>
      <c r="K4774" t="s">
        <v>31961</v>
      </c>
      <c r="L4774" s="16">
        <v>0.75</v>
      </c>
      <c r="M4774" t="s">
        <v>31961</v>
      </c>
      <c r="N4774" s="16">
        <v>0.29166666666666669</v>
      </c>
      <c r="O4774">
        <v>4</v>
      </c>
      <c r="P4774">
        <v>2663</v>
      </c>
      <c r="Q4774" s="19">
        <v>2663</v>
      </c>
    </row>
    <row r="4775" spans="1:17" x14ac:dyDescent="0.3">
      <c r="A4775">
        <v>5774</v>
      </c>
      <c r="B4775" t="s">
        <v>16776</v>
      </c>
      <c r="C4775" t="s">
        <v>28959</v>
      </c>
      <c r="D4775">
        <v>10</v>
      </c>
      <c r="E4775" s="15">
        <v>45456</v>
      </c>
      <c r="F4775" s="16">
        <v>0.85416666666666663</v>
      </c>
      <c r="G4775" s="15">
        <v>45462</v>
      </c>
      <c r="H4775" s="16">
        <v>0.22361111111111112</v>
      </c>
      <c r="I4775" t="s">
        <v>123</v>
      </c>
      <c r="J4775" t="s">
        <v>31818</v>
      </c>
      <c r="K4775" t="s">
        <v>31966</v>
      </c>
      <c r="L4775" s="16">
        <v>0.875</v>
      </c>
      <c r="M4775" t="s">
        <v>31966</v>
      </c>
      <c r="N4775" s="16">
        <v>0.25</v>
      </c>
      <c r="O4775">
        <v>6</v>
      </c>
      <c r="P4775">
        <v>2973</v>
      </c>
      <c r="Q4775" s="19">
        <v>29730</v>
      </c>
    </row>
    <row r="4776" spans="1:17" x14ac:dyDescent="0.3">
      <c r="A4776">
        <v>5775</v>
      </c>
      <c r="B4776" t="s">
        <v>16780</v>
      </c>
      <c r="C4776" t="s">
        <v>28937</v>
      </c>
      <c r="D4776">
        <v>7</v>
      </c>
      <c r="E4776" s="15">
        <v>44988</v>
      </c>
      <c r="F4776" s="16">
        <v>0.57430555555555551</v>
      </c>
      <c r="G4776" s="15">
        <v>44993</v>
      </c>
      <c r="H4776" s="16">
        <v>0.38055555555555554</v>
      </c>
      <c r="I4776" t="s">
        <v>426</v>
      </c>
      <c r="J4776" t="s">
        <v>31822</v>
      </c>
      <c r="K4776" t="s">
        <v>31957</v>
      </c>
      <c r="L4776" s="16">
        <v>0.58333333333333337</v>
      </c>
      <c r="M4776" t="s">
        <v>31957</v>
      </c>
      <c r="N4776" s="16">
        <v>0.41666666666666669</v>
      </c>
      <c r="O4776">
        <v>5</v>
      </c>
      <c r="P4776">
        <v>19360</v>
      </c>
      <c r="Q4776" s="19">
        <v>135520</v>
      </c>
    </row>
    <row r="4777" spans="1:17" x14ac:dyDescent="0.3">
      <c r="A4777">
        <v>5776</v>
      </c>
      <c r="B4777" t="s">
        <v>16782</v>
      </c>
      <c r="C4777" t="s">
        <v>28933</v>
      </c>
      <c r="D4777">
        <v>3</v>
      </c>
      <c r="E4777" s="15">
        <v>45238</v>
      </c>
      <c r="F4777" s="16">
        <v>0.60972222222222228</v>
      </c>
      <c r="G4777" s="15">
        <v>45245</v>
      </c>
      <c r="H4777" s="16">
        <v>7.4305555555555555E-2</v>
      </c>
      <c r="I4777" t="s">
        <v>155</v>
      </c>
      <c r="J4777" t="s">
        <v>31819</v>
      </c>
      <c r="K4777" t="s">
        <v>31962</v>
      </c>
      <c r="L4777" s="16">
        <v>0.625</v>
      </c>
      <c r="M4777" t="s">
        <v>31962</v>
      </c>
      <c r="N4777" s="16">
        <v>8.3333333333333329E-2</v>
      </c>
      <c r="O4777">
        <v>7</v>
      </c>
      <c r="P4777">
        <v>15464</v>
      </c>
      <c r="Q4777" s="19">
        <v>46392</v>
      </c>
    </row>
    <row r="4778" spans="1:17" x14ac:dyDescent="0.3">
      <c r="A4778">
        <v>5777</v>
      </c>
      <c r="B4778" t="s">
        <v>16784</v>
      </c>
      <c r="C4778" t="s">
        <v>29618</v>
      </c>
      <c r="D4778">
        <v>2</v>
      </c>
      <c r="E4778" s="15">
        <v>45454</v>
      </c>
      <c r="F4778" s="16">
        <v>0.52083333333333337</v>
      </c>
      <c r="G4778" s="15">
        <v>45455</v>
      </c>
      <c r="H4778" s="16">
        <v>0.32222222222222224</v>
      </c>
      <c r="I4778" t="s">
        <v>78</v>
      </c>
      <c r="J4778" t="s">
        <v>31816</v>
      </c>
      <c r="K4778" t="s">
        <v>31966</v>
      </c>
      <c r="L4778" s="16">
        <v>0.54166666666666663</v>
      </c>
      <c r="M4778" t="s">
        <v>31966</v>
      </c>
      <c r="N4778" s="16">
        <v>0.33333333333333331</v>
      </c>
      <c r="O4778">
        <v>1</v>
      </c>
      <c r="P4778">
        <v>22544</v>
      </c>
      <c r="Q4778" s="19">
        <v>45088</v>
      </c>
    </row>
    <row r="4779" spans="1:17" x14ac:dyDescent="0.3">
      <c r="A4779">
        <v>5778</v>
      </c>
      <c r="B4779" t="s">
        <v>16788</v>
      </c>
      <c r="C4779" t="s">
        <v>29372</v>
      </c>
      <c r="D4779">
        <v>3</v>
      </c>
      <c r="E4779" s="15">
        <v>45032</v>
      </c>
      <c r="F4779" s="16">
        <v>0.92152777777777772</v>
      </c>
      <c r="G4779" s="15">
        <v>45034</v>
      </c>
      <c r="H4779" s="16">
        <v>0.80763888888888891</v>
      </c>
      <c r="I4779" t="s">
        <v>13</v>
      </c>
      <c r="J4779" t="s">
        <v>31817</v>
      </c>
      <c r="K4779" t="s">
        <v>31956</v>
      </c>
      <c r="L4779" s="16">
        <v>0.95833333333333337</v>
      </c>
      <c r="M4779" t="s">
        <v>31956</v>
      </c>
      <c r="N4779" s="16">
        <v>0.83333333333333337</v>
      </c>
      <c r="O4779">
        <v>2</v>
      </c>
      <c r="P4779">
        <v>8202</v>
      </c>
      <c r="Q4779" s="19">
        <v>24606</v>
      </c>
    </row>
    <row r="4780" spans="1:17" x14ac:dyDescent="0.3">
      <c r="A4780">
        <v>5779</v>
      </c>
      <c r="B4780" t="s">
        <v>16791</v>
      </c>
      <c r="C4780" t="s">
        <v>28773</v>
      </c>
      <c r="D4780">
        <v>3</v>
      </c>
      <c r="E4780" s="15">
        <v>45136</v>
      </c>
      <c r="F4780" s="16">
        <v>0.10625</v>
      </c>
      <c r="G4780" s="15">
        <v>45140</v>
      </c>
      <c r="H4780" s="16">
        <v>0.15486111111111112</v>
      </c>
      <c r="I4780" t="s">
        <v>72</v>
      </c>
      <c r="J4780" t="s">
        <v>31818</v>
      </c>
      <c r="K4780" t="s">
        <v>31965</v>
      </c>
      <c r="L4780" s="16">
        <v>0.125</v>
      </c>
      <c r="M4780" t="s">
        <v>31963</v>
      </c>
      <c r="N4780" s="16">
        <v>0.16666666666666666</v>
      </c>
      <c r="O4780">
        <v>4</v>
      </c>
      <c r="P4780">
        <v>2565</v>
      </c>
      <c r="Q4780" s="19">
        <v>7695</v>
      </c>
    </row>
    <row r="4781" spans="1:17" x14ac:dyDescent="0.3">
      <c r="A4781">
        <v>5780</v>
      </c>
      <c r="B4781" t="s">
        <v>16793</v>
      </c>
      <c r="C4781" t="s">
        <v>29562</v>
      </c>
      <c r="D4781">
        <v>5</v>
      </c>
      <c r="E4781" s="15">
        <v>45541</v>
      </c>
      <c r="F4781" s="16">
        <v>0.42152777777777778</v>
      </c>
      <c r="G4781" s="15">
        <v>45544</v>
      </c>
      <c r="H4781" s="16">
        <v>0.30833333333333335</v>
      </c>
      <c r="I4781" t="s">
        <v>13</v>
      </c>
      <c r="J4781" t="s">
        <v>31815</v>
      </c>
      <c r="K4781" t="s">
        <v>31967</v>
      </c>
      <c r="L4781" s="16">
        <v>0.45833333333333331</v>
      </c>
      <c r="M4781" t="s">
        <v>31967</v>
      </c>
      <c r="N4781" s="16">
        <v>0.33333333333333331</v>
      </c>
      <c r="O4781">
        <v>3</v>
      </c>
      <c r="P4781">
        <v>11734</v>
      </c>
      <c r="Q4781" s="19">
        <v>58670</v>
      </c>
    </row>
    <row r="4782" spans="1:17" x14ac:dyDescent="0.3">
      <c r="A4782">
        <v>5781</v>
      </c>
      <c r="B4782" t="s">
        <v>16795</v>
      </c>
      <c r="C4782" t="s">
        <v>29032</v>
      </c>
      <c r="D4782">
        <v>3</v>
      </c>
      <c r="E4782" s="15">
        <v>45069</v>
      </c>
      <c r="F4782" s="16">
        <v>6.805555555555555E-2</v>
      </c>
      <c r="G4782" s="15">
        <v>45071</v>
      </c>
      <c r="H4782" s="16">
        <v>9.5138888888888884E-2</v>
      </c>
      <c r="I4782" t="s">
        <v>155</v>
      </c>
      <c r="J4782" t="s">
        <v>31820</v>
      </c>
      <c r="K4782" t="s">
        <v>31959</v>
      </c>
      <c r="L4782" s="16">
        <v>8.3333333333333329E-2</v>
      </c>
      <c r="M4782" t="s">
        <v>31959</v>
      </c>
      <c r="N4782" s="16">
        <v>0.125</v>
      </c>
      <c r="O4782">
        <v>2</v>
      </c>
      <c r="P4782">
        <v>15573</v>
      </c>
      <c r="Q4782" s="19">
        <v>46719</v>
      </c>
    </row>
    <row r="4783" spans="1:17" x14ac:dyDescent="0.3">
      <c r="A4783">
        <v>5782</v>
      </c>
      <c r="B4783" t="s">
        <v>16797</v>
      </c>
      <c r="C4783" t="s">
        <v>29306</v>
      </c>
      <c r="D4783">
        <v>9</v>
      </c>
      <c r="E4783" s="15">
        <v>45474</v>
      </c>
      <c r="F4783" s="16">
        <v>0.92638888888888893</v>
      </c>
      <c r="G4783" s="15">
        <v>45478</v>
      </c>
      <c r="H4783" s="16">
        <v>8.819444444444445E-2</v>
      </c>
      <c r="I4783" t="s">
        <v>13</v>
      </c>
      <c r="J4783" t="s">
        <v>31815</v>
      </c>
      <c r="K4783" t="s">
        <v>31965</v>
      </c>
      <c r="L4783" s="16">
        <v>0.95833333333333337</v>
      </c>
      <c r="M4783" t="s">
        <v>31965</v>
      </c>
      <c r="N4783" s="16">
        <v>0.125</v>
      </c>
      <c r="O4783">
        <v>4</v>
      </c>
      <c r="P4783">
        <v>2542</v>
      </c>
      <c r="Q4783" s="19">
        <v>22878</v>
      </c>
    </row>
    <row r="4784" spans="1:17" x14ac:dyDescent="0.3">
      <c r="A4784">
        <v>5783</v>
      </c>
      <c r="B4784" t="s">
        <v>16801</v>
      </c>
      <c r="C4784" t="s">
        <v>29635</v>
      </c>
      <c r="D4784">
        <v>9</v>
      </c>
      <c r="E4784" s="15">
        <v>45070</v>
      </c>
      <c r="F4784" s="16">
        <v>0.24513888888888888</v>
      </c>
      <c r="G4784" s="15">
        <v>45075</v>
      </c>
      <c r="H4784" s="16">
        <v>0.68472222222222223</v>
      </c>
      <c r="I4784" t="s">
        <v>72</v>
      </c>
      <c r="J4784" t="s">
        <v>31821</v>
      </c>
      <c r="K4784" t="s">
        <v>31959</v>
      </c>
      <c r="L4784" s="16">
        <v>0.25</v>
      </c>
      <c r="M4784" t="s">
        <v>31959</v>
      </c>
      <c r="N4784" s="16">
        <v>0.70833333333333337</v>
      </c>
      <c r="O4784">
        <v>5</v>
      </c>
      <c r="P4784">
        <v>17160</v>
      </c>
      <c r="Q4784" s="19">
        <v>154440</v>
      </c>
    </row>
    <row r="4785" spans="1:17" x14ac:dyDescent="0.3">
      <c r="A4785">
        <v>5784</v>
      </c>
      <c r="B4785" t="s">
        <v>16805</v>
      </c>
      <c r="C4785" t="s">
        <v>29551</v>
      </c>
      <c r="D4785">
        <v>6</v>
      </c>
      <c r="E4785" s="15">
        <v>45132</v>
      </c>
      <c r="F4785" s="16">
        <v>0.32708333333333334</v>
      </c>
      <c r="G4785" s="15">
        <v>45138</v>
      </c>
      <c r="H4785" s="16">
        <v>0.88611111111111107</v>
      </c>
      <c r="I4785" t="s">
        <v>56</v>
      </c>
      <c r="J4785" t="s">
        <v>31819</v>
      </c>
      <c r="K4785" t="s">
        <v>31965</v>
      </c>
      <c r="L4785" s="16">
        <v>0.33333333333333331</v>
      </c>
      <c r="M4785" t="s">
        <v>31965</v>
      </c>
      <c r="N4785" s="16">
        <v>0.91666666666666663</v>
      </c>
      <c r="O4785">
        <v>6</v>
      </c>
      <c r="P4785">
        <v>11501</v>
      </c>
      <c r="Q4785" s="19">
        <v>69006</v>
      </c>
    </row>
    <row r="4786" spans="1:17" x14ac:dyDescent="0.3">
      <c r="A4786">
        <v>5785</v>
      </c>
      <c r="B4786" t="s">
        <v>16808</v>
      </c>
      <c r="C4786" t="s">
        <v>29572</v>
      </c>
      <c r="D4786">
        <v>9</v>
      </c>
      <c r="E4786" s="15">
        <v>45584</v>
      </c>
      <c r="F4786" s="16">
        <v>0.43888888888888888</v>
      </c>
      <c r="G4786" s="15">
        <v>45587</v>
      </c>
      <c r="H4786" s="16">
        <v>0.24930555555555556</v>
      </c>
      <c r="I4786" t="s">
        <v>21</v>
      </c>
      <c r="J4786" t="s">
        <v>31819</v>
      </c>
      <c r="K4786" t="s">
        <v>31961</v>
      </c>
      <c r="L4786" s="16">
        <v>0.45833333333333331</v>
      </c>
      <c r="M4786" t="s">
        <v>31961</v>
      </c>
      <c r="N4786" s="16">
        <v>0.25</v>
      </c>
      <c r="O4786">
        <v>3</v>
      </c>
      <c r="P4786">
        <v>5506</v>
      </c>
      <c r="Q4786" s="19">
        <v>49554</v>
      </c>
    </row>
    <row r="4787" spans="1:17" x14ac:dyDescent="0.3">
      <c r="A4787">
        <v>5786</v>
      </c>
      <c r="B4787" t="s">
        <v>16812</v>
      </c>
      <c r="C4787" t="s">
        <v>29520</v>
      </c>
      <c r="D4787">
        <v>9</v>
      </c>
      <c r="E4787" s="15">
        <v>45121</v>
      </c>
      <c r="F4787" s="16">
        <v>8.2638888888888887E-2</v>
      </c>
      <c r="G4787" s="15">
        <v>45122</v>
      </c>
      <c r="H4787" s="16">
        <v>0.6</v>
      </c>
      <c r="I4787" t="s">
        <v>426</v>
      </c>
      <c r="J4787" t="s">
        <v>31820</v>
      </c>
      <c r="K4787" t="s">
        <v>31965</v>
      </c>
      <c r="L4787" s="16">
        <v>8.3333333333333329E-2</v>
      </c>
      <c r="M4787" t="s">
        <v>31965</v>
      </c>
      <c r="N4787" s="16">
        <v>0.625</v>
      </c>
      <c r="O4787">
        <v>1</v>
      </c>
      <c r="P4787">
        <v>62505</v>
      </c>
      <c r="Q4787" s="19">
        <v>562545</v>
      </c>
    </row>
    <row r="4788" spans="1:17" x14ac:dyDescent="0.3">
      <c r="A4788">
        <v>5787</v>
      </c>
      <c r="B4788" t="s">
        <v>16815</v>
      </c>
      <c r="C4788" t="s">
        <v>29353</v>
      </c>
      <c r="D4788">
        <v>4</v>
      </c>
      <c r="E4788" s="15">
        <v>45501</v>
      </c>
      <c r="F4788" s="16">
        <v>0.7895833333333333</v>
      </c>
      <c r="G4788" s="15">
        <v>45507</v>
      </c>
      <c r="H4788" s="16">
        <v>0.5180555555555556</v>
      </c>
      <c r="I4788" t="s">
        <v>481</v>
      </c>
      <c r="J4788" t="s">
        <v>31819</v>
      </c>
      <c r="K4788" t="s">
        <v>31965</v>
      </c>
      <c r="L4788" s="16">
        <v>0.79166666666666663</v>
      </c>
      <c r="M4788" t="s">
        <v>31963</v>
      </c>
      <c r="N4788" s="16">
        <v>0.54166666666666663</v>
      </c>
      <c r="O4788">
        <v>6</v>
      </c>
      <c r="P4788">
        <v>35439</v>
      </c>
      <c r="Q4788" s="19">
        <v>141756</v>
      </c>
    </row>
    <row r="4789" spans="1:17" x14ac:dyDescent="0.3">
      <c r="A4789">
        <v>5788</v>
      </c>
      <c r="B4789" t="s">
        <v>16819</v>
      </c>
      <c r="C4789" t="s">
        <v>28785</v>
      </c>
      <c r="D4789">
        <v>8</v>
      </c>
      <c r="E4789" s="15">
        <v>45038</v>
      </c>
      <c r="F4789" s="16">
        <v>0.78472222222222221</v>
      </c>
      <c r="G4789" s="15">
        <v>45043</v>
      </c>
      <c r="H4789" s="16">
        <v>0.97986111111111107</v>
      </c>
      <c r="I4789" t="s">
        <v>72</v>
      </c>
      <c r="J4789" t="s">
        <v>31817</v>
      </c>
      <c r="K4789" t="s">
        <v>31956</v>
      </c>
      <c r="L4789" s="16">
        <v>0.79166666666666663</v>
      </c>
      <c r="M4789" t="s">
        <v>31956</v>
      </c>
      <c r="N4789" s="16">
        <v>0</v>
      </c>
      <c r="O4789">
        <v>5</v>
      </c>
      <c r="P4789">
        <v>62237</v>
      </c>
      <c r="Q4789" s="19">
        <v>497896</v>
      </c>
    </row>
    <row r="4790" spans="1:17" x14ac:dyDescent="0.3">
      <c r="A4790">
        <v>5789</v>
      </c>
      <c r="B4790" t="s">
        <v>16822</v>
      </c>
      <c r="C4790" t="s">
        <v>28760</v>
      </c>
      <c r="D4790">
        <v>5</v>
      </c>
      <c r="E4790" s="15">
        <v>44970</v>
      </c>
      <c r="F4790" s="16">
        <v>0.46666666666666667</v>
      </c>
      <c r="G4790" s="15">
        <v>44976</v>
      </c>
      <c r="H4790" s="16">
        <v>0.82222222222222219</v>
      </c>
      <c r="I4790" t="s">
        <v>123</v>
      </c>
      <c r="J4790" t="s">
        <v>31816</v>
      </c>
      <c r="K4790" t="s">
        <v>31958</v>
      </c>
      <c r="L4790" s="16">
        <v>0.5</v>
      </c>
      <c r="M4790" t="s">
        <v>31958</v>
      </c>
      <c r="N4790" s="16">
        <v>0.83333333333333337</v>
      </c>
      <c r="O4790">
        <v>6</v>
      </c>
      <c r="P4790">
        <v>18638</v>
      </c>
      <c r="Q4790" s="19">
        <v>93190</v>
      </c>
    </row>
    <row r="4791" spans="1:17" x14ac:dyDescent="0.3">
      <c r="A4791">
        <v>5790</v>
      </c>
      <c r="B4791" t="s">
        <v>16826</v>
      </c>
      <c r="C4791" t="s">
        <v>29320</v>
      </c>
      <c r="D4791">
        <v>1</v>
      </c>
      <c r="E4791" s="15">
        <v>45601</v>
      </c>
      <c r="F4791" s="16">
        <v>0.97986111111111107</v>
      </c>
      <c r="G4791" s="15">
        <v>45602</v>
      </c>
      <c r="H4791" s="16">
        <v>0.43194444444444446</v>
      </c>
      <c r="I4791" t="s">
        <v>155</v>
      </c>
      <c r="J4791" t="s">
        <v>31822</v>
      </c>
      <c r="K4791" t="s">
        <v>31962</v>
      </c>
      <c r="L4791" s="16">
        <v>0</v>
      </c>
      <c r="M4791" t="s">
        <v>31962</v>
      </c>
      <c r="N4791" s="16">
        <v>0.45833333333333331</v>
      </c>
      <c r="O4791">
        <v>1</v>
      </c>
      <c r="P4791">
        <v>13863</v>
      </c>
      <c r="Q4791" s="19">
        <v>13863</v>
      </c>
    </row>
    <row r="4792" spans="1:17" x14ac:dyDescent="0.3">
      <c r="A4792">
        <v>5791</v>
      </c>
      <c r="B4792" t="s">
        <v>16829</v>
      </c>
      <c r="C4792" t="s">
        <v>29085</v>
      </c>
      <c r="D4792">
        <v>4</v>
      </c>
      <c r="E4792" s="15">
        <v>45627</v>
      </c>
      <c r="F4792" s="16">
        <v>0.83958333333333335</v>
      </c>
      <c r="G4792" s="15">
        <v>45634</v>
      </c>
      <c r="H4792" s="16">
        <v>0.61736111111111114</v>
      </c>
      <c r="I4792" t="s">
        <v>13</v>
      </c>
      <c r="J4792" t="s">
        <v>31820</v>
      </c>
      <c r="K4792" t="s">
        <v>31960</v>
      </c>
      <c r="L4792" s="16">
        <v>0.875</v>
      </c>
      <c r="M4792" t="s">
        <v>31960</v>
      </c>
      <c r="N4792" s="16">
        <v>0.625</v>
      </c>
      <c r="O4792">
        <v>7</v>
      </c>
      <c r="P4792">
        <v>15127</v>
      </c>
      <c r="Q4792" s="19">
        <v>60508</v>
      </c>
    </row>
    <row r="4793" spans="1:17" x14ac:dyDescent="0.3">
      <c r="A4793">
        <v>5792</v>
      </c>
      <c r="B4793" t="s">
        <v>16832</v>
      </c>
      <c r="C4793" t="s">
        <v>29227</v>
      </c>
      <c r="D4793">
        <v>2</v>
      </c>
      <c r="E4793" s="15">
        <v>45440</v>
      </c>
      <c r="F4793" s="16">
        <v>0.29097222222222224</v>
      </c>
      <c r="G4793" s="15">
        <v>45441</v>
      </c>
      <c r="H4793" s="16">
        <v>0.62291666666666667</v>
      </c>
      <c r="I4793" t="s">
        <v>481</v>
      </c>
      <c r="J4793" t="s">
        <v>31820</v>
      </c>
      <c r="K4793" t="s">
        <v>31959</v>
      </c>
      <c r="L4793" s="16">
        <v>0.29166666666666669</v>
      </c>
      <c r="M4793" t="s">
        <v>31959</v>
      </c>
      <c r="N4793" s="16">
        <v>0.625</v>
      </c>
      <c r="O4793">
        <v>1</v>
      </c>
      <c r="P4793">
        <v>4254</v>
      </c>
      <c r="Q4793" s="19">
        <v>8508</v>
      </c>
    </row>
    <row r="4794" spans="1:17" x14ac:dyDescent="0.3">
      <c r="A4794">
        <v>5793</v>
      </c>
      <c r="B4794" t="s">
        <v>16835</v>
      </c>
      <c r="C4794" t="s">
        <v>28861</v>
      </c>
      <c r="D4794">
        <v>1</v>
      </c>
      <c r="E4794" s="15">
        <v>45378</v>
      </c>
      <c r="F4794" s="16">
        <v>0.57916666666666672</v>
      </c>
      <c r="G4794" s="15">
        <v>45382</v>
      </c>
      <c r="H4794" s="16">
        <v>0.13194444444444445</v>
      </c>
      <c r="I4794" t="s">
        <v>78</v>
      </c>
      <c r="J4794" t="s">
        <v>31822</v>
      </c>
      <c r="K4794" t="s">
        <v>31957</v>
      </c>
      <c r="L4794" s="16">
        <v>0.58333333333333337</v>
      </c>
      <c r="M4794" t="s">
        <v>31957</v>
      </c>
      <c r="N4794" s="16">
        <v>0.16666666666666666</v>
      </c>
      <c r="O4794">
        <v>4</v>
      </c>
      <c r="P4794">
        <v>1750</v>
      </c>
      <c r="Q4794" s="19">
        <v>1750</v>
      </c>
    </row>
    <row r="4795" spans="1:17" x14ac:dyDescent="0.3">
      <c r="A4795">
        <v>5794</v>
      </c>
      <c r="B4795" t="s">
        <v>16839</v>
      </c>
      <c r="C4795" t="s">
        <v>28776</v>
      </c>
      <c r="D4795">
        <v>5</v>
      </c>
      <c r="E4795" s="15">
        <v>45039</v>
      </c>
      <c r="F4795" s="16">
        <v>0.49444444444444446</v>
      </c>
      <c r="G4795" s="15">
        <v>45046</v>
      </c>
      <c r="H4795" s="16">
        <v>0.69861111111111107</v>
      </c>
      <c r="I4795" t="s">
        <v>21</v>
      </c>
      <c r="J4795" t="s">
        <v>31815</v>
      </c>
      <c r="K4795" t="s">
        <v>31956</v>
      </c>
      <c r="L4795" s="16">
        <v>0.5</v>
      </c>
      <c r="M4795" t="s">
        <v>31956</v>
      </c>
      <c r="N4795" s="16">
        <v>0.70833333333333337</v>
      </c>
      <c r="O4795">
        <v>7</v>
      </c>
      <c r="P4795">
        <v>4335</v>
      </c>
      <c r="Q4795" s="19">
        <v>21675</v>
      </c>
    </row>
    <row r="4796" spans="1:17" x14ac:dyDescent="0.3">
      <c r="A4796">
        <v>5795</v>
      </c>
      <c r="B4796" t="s">
        <v>16842</v>
      </c>
      <c r="C4796" t="s">
        <v>29595</v>
      </c>
      <c r="D4796">
        <v>5</v>
      </c>
      <c r="E4796" s="15">
        <v>45067</v>
      </c>
      <c r="F4796" s="16">
        <v>0.24930555555555556</v>
      </c>
      <c r="G4796" s="15">
        <v>45072</v>
      </c>
      <c r="H4796" s="16">
        <v>3.9583333333333331E-2</v>
      </c>
      <c r="I4796" t="s">
        <v>481</v>
      </c>
      <c r="J4796" t="s">
        <v>31821</v>
      </c>
      <c r="K4796" t="s">
        <v>31959</v>
      </c>
      <c r="L4796" s="16">
        <v>0.25</v>
      </c>
      <c r="M4796" t="s">
        <v>31959</v>
      </c>
      <c r="N4796" s="16">
        <v>4.1666666666666664E-2</v>
      </c>
      <c r="O4796">
        <v>5</v>
      </c>
      <c r="P4796">
        <v>26192</v>
      </c>
      <c r="Q4796" s="19">
        <v>130960</v>
      </c>
    </row>
    <row r="4797" spans="1:17" x14ac:dyDescent="0.3">
      <c r="A4797">
        <v>5796</v>
      </c>
      <c r="B4797" t="s">
        <v>16845</v>
      </c>
      <c r="C4797" t="s">
        <v>28798</v>
      </c>
      <c r="D4797">
        <v>4</v>
      </c>
      <c r="E4797" s="15">
        <v>45584</v>
      </c>
      <c r="F4797" s="16">
        <v>0.13055555555555556</v>
      </c>
      <c r="G4797" s="15">
        <v>45587</v>
      </c>
      <c r="H4797" s="16">
        <v>0.29444444444444445</v>
      </c>
      <c r="I4797" t="s">
        <v>426</v>
      </c>
      <c r="J4797" t="s">
        <v>31819</v>
      </c>
      <c r="K4797" t="s">
        <v>31961</v>
      </c>
      <c r="L4797" s="16">
        <v>0.16666666666666666</v>
      </c>
      <c r="M4797" t="s">
        <v>31961</v>
      </c>
      <c r="N4797" s="16">
        <v>0.33333333333333331</v>
      </c>
      <c r="O4797">
        <v>3</v>
      </c>
      <c r="P4797">
        <v>71913</v>
      </c>
      <c r="Q4797" s="19">
        <v>287652</v>
      </c>
    </row>
    <row r="4798" spans="1:17" x14ac:dyDescent="0.3">
      <c r="A4798">
        <v>5797</v>
      </c>
      <c r="B4798" t="s">
        <v>16849</v>
      </c>
      <c r="C4798" t="s">
        <v>29316</v>
      </c>
      <c r="D4798">
        <v>5</v>
      </c>
      <c r="E4798" s="15">
        <v>45490</v>
      </c>
      <c r="F4798" s="16">
        <v>0.14374999999999999</v>
      </c>
      <c r="G4798" s="15">
        <v>45491</v>
      </c>
      <c r="H4798" s="16">
        <v>0.92708333333333337</v>
      </c>
      <c r="I4798" t="s">
        <v>56</v>
      </c>
      <c r="J4798" t="s">
        <v>31818</v>
      </c>
      <c r="K4798" t="s">
        <v>31965</v>
      </c>
      <c r="L4798" s="16">
        <v>0.16666666666666666</v>
      </c>
      <c r="M4798" t="s">
        <v>31965</v>
      </c>
      <c r="N4798" s="16">
        <v>0.95833333333333337</v>
      </c>
      <c r="O4798">
        <v>1</v>
      </c>
      <c r="P4798">
        <v>7063</v>
      </c>
      <c r="Q4798" s="19">
        <v>35315</v>
      </c>
    </row>
    <row r="4799" spans="1:17" x14ac:dyDescent="0.3">
      <c r="A4799">
        <v>5798</v>
      </c>
      <c r="B4799" t="s">
        <v>16852</v>
      </c>
      <c r="C4799" t="s">
        <v>29369</v>
      </c>
      <c r="D4799">
        <v>4</v>
      </c>
      <c r="E4799" s="15">
        <v>45030</v>
      </c>
      <c r="F4799" s="16">
        <v>0.77569444444444446</v>
      </c>
      <c r="G4799" s="15">
        <v>45035</v>
      </c>
      <c r="H4799" s="16">
        <v>0.29097222222222224</v>
      </c>
      <c r="I4799" t="s">
        <v>42</v>
      </c>
      <c r="J4799" t="s">
        <v>31816</v>
      </c>
      <c r="K4799" t="s">
        <v>31956</v>
      </c>
      <c r="L4799" s="16">
        <v>0.79166666666666663</v>
      </c>
      <c r="M4799" t="s">
        <v>31956</v>
      </c>
      <c r="N4799" s="16">
        <v>0.29166666666666669</v>
      </c>
      <c r="O4799">
        <v>5</v>
      </c>
      <c r="P4799">
        <v>4619</v>
      </c>
      <c r="Q4799" s="19">
        <v>18476</v>
      </c>
    </row>
    <row r="4800" spans="1:17" x14ac:dyDescent="0.3">
      <c r="A4800">
        <v>5799</v>
      </c>
      <c r="B4800" t="s">
        <v>16855</v>
      </c>
      <c r="C4800" t="s">
        <v>29615</v>
      </c>
      <c r="D4800">
        <v>1</v>
      </c>
      <c r="E4800" s="15">
        <v>44974</v>
      </c>
      <c r="F4800" s="16">
        <v>0.2326388888888889</v>
      </c>
      <c r="G4800" s="15">
        <v>44981</v>
      </c>
      <c r="H4800" s="16">
        <v>0.32430555555555557</v>
      </c>
      <c r="I4800" t="s">
        <v>72</v>
      </c>
      <c r="J4800" t="s">
        <v>31820</v>
      </c>
      <c r="K4800" t="s">
        <v>31958</v>
      </c>
      <c r="L4800" s="16">
        <v>0.25</v>
      </c>
      <c r="M4800" t="s">
        <v>31958</v>
      </c>
      <c r="N4800" s="16">
        <v>0.33333333333333331</v>
      </c>
      <c r="O4800">
        <v>7</v>
      </c>
      <c r="P4800">
        <v>9743</v>
      </c>
      <c r="Q4800" s="19">
        <v>9743</v>
      </c>
    </row>
    <row r="4801" spans="1:17" x14ac:dyDescent="0.3">
      <c r="A4801">
        <v>5800</v>
      </c>
      <c r="B4801" t="s">
        <v>16857</v>
      </c>
      <c r="C4801" t="s">
        <v>29214</v>
      </c>
      <c r="D4801">
        <v>8</v>
      </c>
      <c r="E4801" s="15">
        <v>45450</v>
      </c>
      <c r="F4801" s="16">
        <v>0.12222222222222222</v>
      </c>
      <c r="G4801" s="15">
        <v>45451</v>
      </c>
      <c r="H4801" s="16">
        <v>4.5138888888888888E-2</v>
      </c>
      <c r="I4801" t="s">
        <v>13</v>
      </c>
      <c r="J4801" t="s">
        <v>31817</v>
      </c>
      <c r="K4801" t="s">
        <v>31966</v>
      </c>
      <c r="L4801" s="16">
        <v>0.125</v>
      </c>
      <c r="M4801" t="s">
        <v>31966</v>
      </c>
      <c r="N4801" s="16">
        <v>8.3333333333333329E-2</v>
      </c>
      <c r="O4801">
        <v>1</v>
      </c>
      <c r="P4801">
        <v>19665</v>
      </c>
      <c r="Q4801" s="19">
        <v>157320</v>
      </c>
    </row>
    <row r="4802" spans="1:17" x14ac:dyDescent="0.3">
      <c r="A4802">
        <v>5801</v>
      </c>
      <c r="B4802" t="s">
        <v>16860</v>
      </c>
      <c r="C4802" t="s">
        <v>28804</v>
      </c>
      <c r="D4802">
        <v>2</v>
      </c>
      <c r="E4802" s="15">
        <v>45118</v>
      </c>
      <c r="F4802" s="16">
        <v>0.5625</v>
      </c>
      <c r="G4802" s="15">
        <v>45122</v>
      </c>
      <c r="H4802" s="16">
        <v>0.35416666666666669</v>
      </c>
      <c r="I4802" t="s">
        <v>21</v>
      </c>
      <c r="J4802" t="s">
        <v>31822</v>
      </c>
      <c r="K4802" t="s">
        <v>31965</v>
      </c>
      <c r="L4802" s="16">
        <v>0.58333333333333337</v>
      </c>
      <c r="M4802" t="s">
        <v>31965</v>
      </c>
      <c r="N4802" s="16">
        <v>0.375</v>
      </c>
      <c r="O4802">
        <v>4</v>
      </c>
      <c r="P4802">
        <v>1170</v>
      </c>
      <c r="Q4802" s="19">
        <v>2340</v>
      </c>
    </row>
    <row r="4803" spans="1:17" x14ac:dyDescent="0.3">
      <c r="A4803">
        <v>5802</v>
      </c>
      <c r="B4803" t="s">
        <v>16863</v>
      </c>
      <c r="C4803" t="s">
        <v>28911</v>
      </c>
      <c r="D4803">
        <v>3</v>
      </c>
      <c r="E4803" s="15">
        <v>45311</v>
      </c>
      <c r="F4803" s="16">
        <v>3.8194444444444448E-2</v>
      </c>
      <c r="G4803" s="15">
        <v>45316</v>
      </c>
      <c r="H4803" s="16">
        <v>0.46250000000000002</v>
      </c>
      <c r="I4803" t="s">
        <v>426</v>
      </c>
      <c r="J4803" t="s">
        <v>31815</v>
      </c>
      <c r="K4803" t="s">
        <v>31964</v>
      </c>
      <c r="L4803" s="16">
        <v>4.1666666666666664E-2</v>
      </c>
      <c r="M4803" t="s">
        <v>31964</v>
      </c>
      <c r="N4803" s="16">
        <v>0.5</v>
      </c>
      <c r="O4803">
        <v>5</v>
      </c>
      <c r="P4803">
        <v>1889</v>
      </c>
      <c r="Q4803" s="19">
        <v>5667</v>
      </c>
    </row>
    <row r="4804" spans="1:17" x14ac:dyDescent="0.3">
      <c r="A4804">
        <v>5803</v>
      </c>
      <c r="B4804" t="s">
        <v>16866</v>
      </c>
      <c r="C4804" t="s">
        <v>28764</v>
      </c>
      <c r="D4804">
        <v>5</v>
      </c>
      <c r="E4804" s="15">
        <v>45361</v>
      </c>
      <c r="F4804" s="16">
        <v>9.7222222222222224E-3</v>
      </c>
      <c r="G4804" s="15">
        <v>45368</v>
      </c>
      <c r="H4804" s="16">
        <v>8.1250000000000003E-2</v>
      </c>
      <c r="I4804" t="s">
        <v>13</v>
      </c>
      <c r="J4804" t="s">
        <v>31820</v>
      </c>
      <c r="K4804" t="s">
        <v>31957</v>
      </c>
      <c r="L4804" s="16">
        <v>4.1666666666666664E-2</v>
      </c>
      <c r="M4804" t="s">
        <v>31957</v>
      </c>
      <c r="N4804" s="16">
        <v>8.3333333333333329E-2</v>
      </c>
      <c r="O4804">
        <v>7</v>
      </c>
      <c r="P4804">
        <v>4277</v>
      </c>
      <c r="Q4804" s="19">
        <v>21385</v>
      </c>
    </row>
    <row r="4805" spans="1:17" x14ac:dyDescent="0.3">
      <c r="A4805">
        <v>5804</v>
      </c>
      <c r="B4805" t="s">
        <v>16870</v>
      </c>
      <c r="C4805" t="s">
        <v>29282</v>
      </c>
      <c r="D4805">
        <v>4</v>
      </c>
      <c r="E4805" s="15">
        <v>45237</v>
      </c>
      <c r="F4805" s="16">
        <v>8.6805555555555552E-2</v>
      </c>
      <c r="G4805" s="15">
        <v>45238</v>
      </c>
      <c r="H4805" s="16">
        <v>0.28333333333333333</v>
      </c>
      <c r="I4805" t="s">
        <v>155</v>
      </c>
      <c r="J4805" t="s">
        <v>31822</v>
      </c>
      <c r="K4805" t="s">
        <v>31962</v>
      </c>
      <c r="L4805" s="16">
        <v>0.125</v>
      </c>
      <c r="M4805" t="s">
        <v>31962</v>
      </c>
      <c r="N4805" s="16">
        <v>0.29166666666666669</v>
      </c>
      <c r="O4805">
        <v>1</v>
      </c>
      <c r="P4805">
        <v>44073</v>
      </c>
      <c r="Q4805" s="19">
        <v>176292</v>
      </c>
    </row>
    <row r="4806" spans="1:17" x14ac:dyDescent="0.3">
      <c r="A4806">
        <v>5805</v>
      </c>
      <c r="B4806" t="s">
        <v>16874</v>
      </c>
      <c r="C4806" t="s">
        <v>28919</v>
      </c>
      <c r="D4806">
        <v>5</v>
      </c>
      <c r="E4806" s="15">
        <v>45514</v>
      </c>
      <c r="F4806" s="16">
        <v>0.84513888888888888</v>
      </c>
      <c r="G4806" s="15">
        <v>45521</v>
      </c>
      <c r="H4806" s="16">
        <v>0.55625000000000002</v>
      </c>
      <c r="I4806" t="s">
        <v>72</v>
      </c>
      <c r="J4806" t="s">
        <v>31822</v>
      </c>
      <c r="K4806" t="s">
        <v>31963</v>
      </c>
      <c r="L4806" s="16">
        <v>0.875</v>
      </c>
      <c r="M4806" t="s">
        <v>31963</v>
      </c>
      <c r="N4806" s="16">
        <v>0.58333333333333337</v>
      </c>
      <c r="O4806">
        <v>7</v>
      </c>
      <c r="P4806">
        <v>3484</v>
      </c>
      <c r="Q4806" s="19">
        <v>17420</v>
      </c>
    </row>
    <row r="4807" spans="1:17" x14ac:dyDescent="0.3">
      <c r="A4807">
        <v>5806</v>
      </c>
      <c r="B4807" t="s">
        <v>16877</v>
      </c>
      <c r="C4807" t="s">
        <v>29185</v>
      </c>
      <c r="D4807">
        <v>1</v>
      </c>
      <c r="E4807" s="15">
        <v>45397</v>
      </c>
      <c r="F4807" s="16">
        <v>0.40486111111111112</v>
      </c>
      <c r="G4807" s="15">
        <v>45404</v>
      </c>
      <c r="H4807" s="16">
        <v>0.76041666666666663</v>
      </c>
      <c r="I4807" t="s">
        <v>13</v>
      </c>
      <c r="J4807" t="s">
        <v>31817</v>
      </c>
      <c r="K4807" t="s">
        <v>31956</v>
      </c>
      <c r="L4807" s="16">
        <v>0.41666666666666669</v>
      </c>
      <c r="M4807" t="s">
        <v>31956</v>
      </c>
      <c r="N4807" s="16">
        <v>0.79166666666666663</v>
      </c>
      <c r="O4807">
        <v>7</v>
      </c>
      <c r="P4807">
        <v>29460</v>
      </c>
      <c r="Q4807" s="19">
        <v>29460</v>
      </c>
    </row>
    <row r="4808" spans="1:17" x14ac:dyDescent="0.3">
      <c r="A4808">
        <v>5807</v>
      </c>
      <c r="B4808" t="s">
        <v>16880</v>
      </c>
      <c r="C4808" t="s">
        <v>29290</v>
      </c>
      <c r="D4808">
        <v>9</v>
      </c>
      <c r="E4808" s="15">
        <v>45619</v>
      </c>
      <c r="F4808" s="16">
        <v>0.72361111111111109</v>
      </c>
      <c r="G4808" s="15">
        <v>45623</v>
      </c>
      <c r="H4808" s="16">
        <v>0.76736111111111116</v>
      </c>
      <c r="I4808" t="s">
        <v>13</v>
      </c>
      <c r="J4808" t="s">
        <v>31819</v>
      </c>
      <c r="K4808" t="s">
        <v>31962</v>
      </c>
      <c r="L4808" s="16">
        <v>0.75</v>
      </c>
      <c r="M4808" t="s">
        <v>31962</v>
      </c>
      <c r="N4808" s="16">
        <v>0.79166666666666663</v>
      </c>
      <c r="O4808">
        <v>4</v>
      </c>
      <c r="P4808">
        <v>33592</v>
      </c>
      <c r="Q4808" s="19">
        <v>302328</v>
      </c>
    </row>
    <row r="4809" spans="1:17" x14ac:dyDescent="0.3">
      <c r="A4809">
        <v>5808</v>
      </c>
      <c r="B4809" t="s">
        <v>16882</v>
      </c>
      <c r="C4809" t="s">
        <v>29409</v>
      </c>
      <c r="D4809">
        <v>2</v>
      </c>
      <c r="E4809" s="15">
        <v>45583</v>
      </c>
      <c r="F4809" s="16">
        <v>0.53263888888888888</v>
      </c>
      <c r="G4809" s="15">
        <v>45584</v>
      </c>
      <c r="H4809" s="16">
        <v>0.62083333333333335</v>
      </c>
      <c r="I4809" t="s">
        <v>21</v>
      </c>
      <c r="J4809" t="s">
        <v>31817</v>
      </c>
      <c r="K4809" t="s">
        <v>31961</v>
      </c>
      <c r="L4809" s="16">
        <v>0.54166666666666663</v>
      </c>
      <c r="M4809" t="s">
        <v>31961</v>
      </c>
      <c r="N4809" s="16">
        <v>0.625</v>
      </c>
      <c r="O4809">
        <v>1</v>
      </c>
      <c r="P4809">
        <v>2946</v>
      </c>
      <c r="Q4809" s="19">
        <v>5892</v>
      </c>
    </row>
    <row r="4810" spans="1:17" x14ac:dyDescent="0.3">
      <c r="A4810">
        <v>5809</v>
      </c>
      <c r="B4810" t="s">
        <v>16885</v>
      </c>
      <c r="C4810" t="s">
        <v>28854</v>
      </c>
      <c r="D4810">
        <v>7</v>
      </c>
      <c r="E4810" s="15">
        <v>44955</v>
      </c>
      <c r="F4810" s="16">
        <v>0.67986111111111114</v>
      </c>
      <c r="G4810" s="15">
        <v>44962</v>
      </c>
      <c r="H4810" s="16">
        <v>0.5805555555555556</v>
      </c>
      <c r="I4810" t="s">
        <v>42</v>
      </c>
      <c r="J4810" t="s">
        <v>31816</v>
      </c>
      <c r="K4810" t="s">
        <v>31964</v>
      </c>
      <c r="L4810" s="16">
        <v>0.70833333333333337</v>
      </c>
      <c r="M4810" t="s">
        <v>31958</v>
      </c>
      <c r="N4810" s="16">
        <v>0.58333333333333337</v>
      </c>
      <c r="O4810">
        <v>7</v>
      </c>
      <c r="P4810">
        <v>1235</v>
      </c>
      <c r="Q4810" s="19">
        <v>8645</v>
      </c>
    </row>
    <row r="4811" spans="1:17" x14ac:dyDescent="0.3">
      <c r="A4811">
        <v>5810</v>
      </c>
      <c r="B4811" t="s">
        <v>16888</v>
      </c>
      <c r="C4811" t="s">
        <v>28816</v>
      </c>
      <c r="D4811">
        <v>10</v>
      </c>
      <c r="E4811" s="15">
        <v>45286</v>
      </c>
      <c r="F4811" s="16">
        <v>0.8208333333333333</v>
      </c>
      <c r="G4811" s="15">
        <v>45290</v>
      </c>
      <c r="H4811" s="16">
        <v>0.84305555555555556</v>
      </c>
      <c r="I4811" t="s">
        <v>56</v>
      </c>
      <c r="J4811" t="s">
        <v>31822</v>
      </c>
      <c r="K4811" t="s">
        <v>31960</v>
      </c>
      <c r="L4811" s="16">
        <v>0.83333333333333337</v>
      </c>
      <c r="M4811" t="s">
        <v>31960</v>
      </c>
      <c r="N4811" s="16">
        <v>0.875</v>
      </c>
      <c r="O4811">
        <v>4</v>
      </c>
      <c r="P4811">
        <v>25563</v>
      </c>
      <c r="Q4811" s="19">
        <v>255630</v>
      </c>
    </row>
    <row r="4812" spans="1:17" x14ac:dyDescent="0.3">
      <c r="A4812">
        <v>5811</v>
      </c>
      <c r="B4812" t="s">
        <v>16891</v>
      </c>
      <c r="C4812" t="s">
        <v>29657</v>
      </c>
      <c r="D4812">
        <v>10</v>
      </c>
      <c r="E4812" s="15">
        <v>45080</v>
      </c>
      <c r="F4812" s="16">
        <v>0.22708333333333333</v>
      </c>
      <c r="G4812" s="15">
        <v>45087</v>
      </c>
      <c r="H4812" s="16">
        <v>0.95833333333333337</v>
      </c>
      <c r="I4812" t="s">
        <v>13</v>
      </c>
      <c r="J4812" t="s">
        <v>31816</v>
      </c>
      <c r="K4812" t="s">
        <v>31966</v>
      </c>
      <c r="L4812" s="16">
        <v>0.25</v>
      </c>
      <c r="M4812" t="s">
        <v>31966</v>
      </c>
      <c r="N4812" s="16">
        <v>0</v>
      </c>
      <c r="O4812">
        <v>7</v>
      </c>
      <c r="P4812">
        <v>2780</v>
      </c>
      <c r="Q4812" s="19">
        <v>27800</v>
      </c>
    </row>
    <row r="4813" spans="1:17" x14ac:dyDescent="0.3">
      <c r="A4813">
        <v>5812</v>
      </c>
      <c r="B4813" t="s">
        <v>16895</v>
      </c>
      <c r="C4813" t="s">
        <v>29446</v>
      </c>
      <c r="D4813">
        <v>4</v>
      </c>
      <c r="E4813" s="15">
        <v>45154</v>
      </c>
      <c r="F4813" s="16">
        <v>0.1763888888888889</v>
      </c>
      <c r="G4813" s="15">
        <v>45159</v>
      </c>
      <c r="H4813" s="16">
        <v>0.65763888888888888</v>
      </c>
      <c r="I4813" t="s">
        <v>13</v>
      </c>
      <c r="J4813" t="s">
        <v>31819</v>
      </c>
      <c r="K4813" t="s">
        <v>31963</v>
      </c>
      <c r="L4813" s="16">
        <v>0.20833333333333334</v>
      </c>
      <c r="M4813" t="s">
        <v>31963</v>
      </c>
      <c r="N4813" s="16">
        <v>0.66666666666666663</v>
      </c>
      <c r="O4813">
        <v>5</v>
      </c>
      <c r="P4813">
        <v>1330</v>
      </c>
      <c r="Q4813" s="19">
        <v>5320</v>
      </c>
    </row>
    <row r="4814" spans="1:17" x14ac:dyDescent="0.3">
      <c r="A4814">
        <v>5813</v>
      </c>
      <c r="B4814" t="s">
        <v>16897</v>
      </c>
      <c r="C4814" t="s">
        <v>29200</v>
      </c>
      <c r="D4814">
        <v>7</v>
      </c>
      <c r="E4814" s="15">
        <v>45078</v>
      </c>
      <c r="F4814" s="16">
        <v>0.82847222222222228</v>
      </c>
      <c r="G4814" s="15">
        <v>45083</v>
      </c>
      <c r="H4814" s="16">
        <v>6.5972222222222224E-2</v>
      </c>
      <c r="I4814" t="s">
        <v>155</v>
      </c>
      <c r="J4814" t="s">
        <v>31815</v>
      </c>
      <c r="K4814" t="s">
        <v>31966</v>
      </c>
      <c r="L4814" s="16">
        <v>0.83333333333333337</v>
      </c>
      <c r="M4814" t="s">
        <v>31966</v>
      </c>
      <c r="N4814" s="16">
        <v>8.3333333333333329E-2</v>
      </c>
      <c r="O4814">
        <v>5</v>
      </c>
      <c r="P4814">
        <v>41025</v>
      </c>
      <c r="Q4814" s="19">
        <v>287175</v>
      </c>
    </row>
    <row r="4815" spans="1:17" x14ac:dyDescent="0.3">
      <c r="A4815">
        <v>5814</v>
      </c>
      <c r="B4815" t="s">
        <v>16899</v>
      </c>
      <c r="C4815" t="s">
        <v>29142</v>
      </c>
      <c r="D4815">
        <v>2</v>
      </c>
      <c r="E4815" s="15">
        <v>45579</v>
      </c>
      <c r="F4815" s="16">
        <v>0.55486111111111114</v>
      </c>
      <c r="G4815" s="15">
        <v>45581</v>
      </c>
      <c r="H4815" s="16">
        <v>0.11180555555555556</v>
      </c>
      <c r="I4815" t="s">
        <v>21</v>
      </c>
      <c r="J4815" t="s">
        <v>31815</v>
      </c>
      <c r="K4815" t="s">
        <v>31961</v>
      </c>
      <c r="L4815" s="16">
        <v>0.58333333333333337</v>
      </c>
      <c r="M4815" t="s">
        <v>31961</v>
      </c>
      <c r="N4815" s="16">
        <v>0.125</v>
      </c>
      <c r="O4815">
        <v>2</v>
      </c>
      <c r="P4815">
        <v>19983</v>
      </c>
      <c r="Q4815" s="19">
        <v>39966</v>
      </c>
    </row>
    <row r="4816" spans="1:17" x14ac:dyDescent="0.3">
      <c r="A4816">
        <v>5815</v>
      </c>
      <c r="B4816" t="s">
        <v>16902</v>
      </c>
      <c r="C4816" t="s">
        <v>28978</v>
      </c>
      <c r="D4816">
        <v>7</v>
      </c>
      <c r="E4816" s="15">
        <v>45123</v>
      </c>
      <c r="F4816" s="16">
        <v>0.69166666666666665</v>
      </c>
      <c r="G4816" s="15">
        <v>45130</v>
      </c>
      <c r="H4816" s="16">
        <v>0.3125</v>
      </c>
      <c r="I4816" t="s">
        <v>72</v>
      </c>
      <c r="J4816" t="s">
        <v>31822</v>
      </c>
      <c r="K4816" t="s">
        <v>31965</v>
      </c>
      <c r="L4816" s="16">
        <v>0.70833333333333337</v>
      </c>
      <c r="M4816" t="s">
        <v>31965</v>
      </c>
      <c r="N4816" s="16">
        <v>0.33333333333333331</v>
      </c>
      <c r="O4816">
        <v>7</v>
      </c>
      <c r="P4816">
        <v>2003</v>
      </c>
      <c r="Q4816" s="19">
        <v>14021</v>
      </c>
    </row>
    <row r="4817" spans="1:17" x14ac:dyDescent="0.3">
      <c r="A4817">
        <v>5816</v>
      </c>
      <c r="B4817" t="s">
        <v>16905</v>
      </c>
      <c r="C4817" t="s">
        <v>28894</v>
      </c>
      <c r="D4817">
        <v>8</v>
      </c>
      <c r="E4817" s="15">
        <v>44987</v>
      </c>
      <c r="F4817" s="16">
        <v>0.73819444444444449</v>
      </c>
      <c r="G4817" s="15">
        <v>44993</v>
      </c>
      <c r="H4817" s="16">
        <v>0.40486111111111112</v>
      </c>
      <c r="I4817" t="s">
        <v>481</v>
      </c>
      <c r="J4817" t="s">
        <v>31817</v>
      </c>
      <c r="K4817" t="s">
        <v>31957</v>
      </c>
      <c r="L4817" s="16">
        <v>0.75</v>
      </c>
      <c r="M4817" t="s">
        <v>31957</v>
      </c>
      <c r="N4817" s="16">
        <v>0.41666666666666669</v>
      </c>
      <c r="O4817">
        <v>6</v>
      </c>
      <c r="P4817">
        <v>14026</v>
      </c>
      <c r="Q4817" s="19">
        <v>112208</v>
      </c>
    </row>
    <row r="4818" spans="1:17" x14ac:dyDescent="0.3">
      <c r="A4818">
        <v>5817</v>
      </c>
      <c r="B4818" t="s">
        <v>16908</v>
      </c>
      <c r="C4818" t="s">
        <v>28917</v>
      </c>
      <c r="D4818">
        <v>6</v>
      </c>
      <c r="E4818" s="15">
        <v>45378</v>
      </c>
      <c r="F4818" s="16">
        <v>0.30555555555555558</v>
      </c>
      <c r="G4818" s="15">
        <v>45379</v>
      </c>
      <c r="H4818" s="16">
        <v>0.4</v>
      </c>
      <c r="I4818" t="s">
        <v>78</v>
      </c>
      <c r="J4818" t="s">
        <v>31816</v>
      </c>
      <c r="K4818" t="s">
        <v>31957</v>
      </c>
      <c r="L4818" s="16">
        <v>0.33333333333333331</v>
      </c>
      <c r="M4818" t="s">
        <v>31957</v>
      </c>
      <c r="N4818" s="16">
        <v>0.41666666666666669</v>
      </c>
      <c r="O4818">
        <v>1</v>
      </c>
      <c r="P4818">
        <v>56330</v>
      </c>
      <c r="Q4818" s="19">
        <v>337980</v>
      </c>
    </row>
    <row r="4819" spans="1:17" x14ac:dyDescent="0.3">
      <c r="A4819">
        <v>5818</v>
      </c>
      <c r="B4819" t="s">
        <v>16911</v>
      </c>
      <c r="C4819" t="s">
        <v>29600</v>
      </c>
      <c r="D4819">
        <v>6</v>
      </c>
      <c r="E4819" s="15">
        <v>45289</v>
      </c>
      <c r="F4819" s="16">
        <v>0.22569444444444445</v>
      </c>
      <c r="G4819" s="15">
        <v>45291</v>
      </c>
      <c r="H4819" s="16">
        <v>0.8618055555555556</v>
      </c>
      <c r="I4819" t="s">
        <v>78</v>
      </c>
      <c r="J4819" t="s">
        <v>31816</v>
      </c>
      <c r="K4819" t="s">
        <v>31960</v>
      </c>
      <c r="L4819" s="16">
        <v>0.25</v>
      </c>
      <c r="M4819" t="s">
        <v>31960</v>
      </c>
      <c r="N4819" s="16">
        <v>0.875</v>
      </c>
      <c r="O4819">
        <v>2</v>
      </c>
      <c r="P4819">
        <v>931</v>
      </c>
      <c r="Q4819" s="19">
        <v>5586</v>
      </c>
    </row>
    <row r="4820" spans="1:17" x14ac:dyDescent="0.3">
      <c r="A4820">
        <v>5819</v>
      </c>
      <c r="B4820" t="s">
        <v>16915</v>
      </c>
      <c r="C4820" t="s">
        <v>29482</v>
      </c>
      <c r="D4820">
        <v>4</v>
      </c>
      <c r="E4820" s="15">
        <v>45239</v>
      </c>
      <c r="F4820" s="16">
        <v>0.80555555555555558</v>
      </c>
      <c r="G4820" s="15">
        <v>45242</v>
      </c>
      <c r="H4820" s="16">
        <v>0.49305555555555558</v>
      </c>
      <c r="I4820" t="s">
        <v>21</v>
      </c>
      <c r="J4820" t="s">
        <v>31821</v>
      </c>
      <c r="K4820" t="s">
        <v>31962</v>
      </c>
      <c r="L4820" s="16">
        <v>0.83333333333333337</v>
      </c>
      <c r="M4820" t="s">
        <v>31962</v>
      </c>
      <c r="N4820" s="16">
        <v>0.5</v>
      </c>
      <c r="O4820">
        <v>3</v>
      </c>
      <c r="P4820">
        <v>55522</v>
      </c>
      <c r="Q4820" s="19">
        <v>222088</v>
      </c>
    </row>
    <row r="4821" spans="1:17" x14ac:dyDescent="0.3">
      <c r="A4821">
        <v>5820</v>
      </c>
      <c r="B4821" t="s">
        <v>16918</v>
      </c>
      <c r="C4821" t="s">
        <v>28770</v>
      </c>
      <c r="D4821">
        <v>6</v>
      </c>
      <c r="E4821" s="15">
        <v>44989</v>
      </c>
      <c r="F4821" s="16">
        <v>0.40347222222222223</v>
      </c>
      <c r="G4821" s="15">
        <v>44994</v>
      </c>
      <c r="H4821" s="16">
        <v>0.17083333333333334</v>
      </c>
      <c r="I4821" t="s">
        <v>72</v>
      </c>
      <c r="J4821" t="s">
        <v>31815</v>
      </c>
      <c r="K4821" t="s">
        <v>31957</v>
      </c>
      <c r="L4821" s="16">
        <v>0.41666666666666669</v>
      </c>
      <c r="M4821" t="s">
        <v>31957</v>
      </c>
      <c r="N4821" s="16">
        <v>0.20833333333333334</v>
      </c>
      <c r="O4821">
        <v>5</v>
      </c>
      <c r="P4821">
        <v>18756</v>
      </c>
      <c r="Q4821" s="19">
        <v>112536</v>
      </c>
    </row>
    <row r="4822" spans="1:17" x14ac:dyDescent="0.3">
      <c r="A4822">
        <v>5821</v>
      </c>
      <c r="B4822" t="s">
        <v>16920</v>
      </c>
      <c r="C4822" t="s">
        <v>29442</v>
      </c>
      <c r="D4822">
        <v>3</v>
      </c>
      <c r="E4822" s="15">
        <v>45612</v>
      </c>
      <c r="F4822" s="16">
        <v>0.4909722222222222</v>
      </c>
      <c r="G4822" s="15">
        <v>45614</v>
      </c>
      <c r="H4822" s="16">
        <v>0.45555555555555555</v>
      </c>
      <c r="I4822" t="s">
        <v>72</v>
      </c>
      <c r="J4822" t="s">
        <v>31820</v>
      </c>
      <c r="K4822" t="s">
        <v>31962</v>
      </c>
      <c r="L4822" s="16">
        <v>0.5</v>
      </c>
      <c r="M4822" t="s">
        <v>31962</v>
      </c>
      <c r="N4822" s="16">
        <v>0.45833333333333331</v>
      </c>
      <c r="O4822">
        <v>2</v>
      </c>
      <c r="P4822">
        <v>17302</v>
      </c>
      <c r="Q4822" s="19">
        <v>51906</v>
      </c>
    </row>
    <row r="4823" spans="1:17" x14ac:dyDescent="0.3">
      <c r="A4823">
        <v>5822</v>
      </c>
      <c r="B4823" t="s">
        <v>16923</v>
      </c>
      <c r="C4823" t="s">
        <v>29441</v>
      </c>
      <c r="D4823">
        <v>1</v>
      </c>
      <c r="E4823" s="15">
        <v>45353</v>
      </c>
      <c r="F4823" s="16">
        <v>0.56527777777777777</v>
      </c>
      <c r="G4823" s="15">
        <v>45357</v>
      </c>
      <c r="H4823" s="16">
        <v>0.7104166666666667</v>
      </c>
      <c r="I4823" t="s">
        <v>42</v>
      </c>
      <c r="J4823" t="s">
        <v>31821</v>
      </c>
      <c r="K4823" t="s">
        <v>31957</v>
      </c>
      <c r="L4823" s="16">
        <v>0.58333333333333337</v>
      </c>
      <c r="M4823" t="s">
        <v>31957</v>
      </c>
      <c r="N4823" s="16">
        <v>0.75</v>
      </c>
      <c r="O4823">
        <v>4</v>
      </c>
      <c r="P4823">
        <v>34100</v>
      </c>
      <c r="Q4823" s="19">
        <v>34100</v>
      </c>
    </row>
    <row r="4824" spans="1:17" x14ac:dyDescent="0.3">
      <c r="A4824">
        <v>5823</v>
      </c>
      <c r="B4824" t="s">
        <v>16927</v>
      </c>
      <c r="C4824" t="s">
        <v>28765</v>
      </c>
      <c r="D4824">
        <v>6</v>
      </c>
      <c r="E4824" s="15">
        <v>45519</v>
      </c>
      <c r="F4824" s="16">
        <v>0.88402777777777775</v>
      </c>
      <c r="G4824" s="15">
        <v>45525</v>
      </c>
      <c r="H4824" s="16">
        <v>0.9868055555555556</v>
      </c>
      <c r="I4824" t="s">
        <v>56</v>
      </c>
      <c r="J4824" t="s">
        <v>31819</v>
      </c>
      <c r="K4824" t="s">
        <v>31963</v>
      </c>
      <c r="L4824" s="16">
        <v>0.91666666666666663</v>
      </c>
      <c r="M4824" t="s">
        <v>31963</v>
      </c>
      <c r="N4824" s="16">
        <v>0</v>
      </c>
      <c r="O4824">
        <v>6</v>
      </c>
      <c r="P4824">
        <v>15175</v>
      </c>
      <c r="Q4824" s="19">
        <v>91050</v>
      </c>
    </row>
    <row r="4825" spans="1:17" x14ac:dyDescent="0.3">
      <c r="A4825">
        <v>5824</v>
      </c>
      <c r="B4825" t="s">
        <v>16930</v>
      </c>
      <c r="C4825" t="s">
        <v>29115</v>
      </c>
      <c r="D4825">
        <v>6</v>
      </c>
      <c r="E4825" s="15">
        <v>44957</v>
      </c>
      <c r="F4825" s="16">
        <v>0.85347222222222219</v>
      </c>
      <c r="G4825" s="15">
        <v>44962</v>
      </c>
      <c r="H4825" s="16">
        <v>2.0833333333333332E-2</v>
      </c>
      <c r="I4825" t="s">
        <v>56</v>
      </c>
      <c r="J4825" t="s">
        <v>31822</v>
      </c>
      <c r="K4825" t="s">
        <v>31964</v>
      </c>
      <c r="L4825" s="16">
        <v>0.875</v>
      </c>
      <c r="M4825" t="s">
        <v>31958</v>
      </c>
      <c r="N4825" s="16">
        <v>4.1666666666666664E-2</v>
      </c>
      <c r="O4825">
        <v>5</v>
      </c>
      <c r="P4825">
        <v>15923</v>
      </c>
      <c r="Q4825" s="19">
        <v>95538</v>
      </c>
    </row>
    <row r="4826" spans="1:17" x14ac:dyDescent="0.3">
      <c r="A4826">
        <v>5825</v>
      </c>
      <c r="B4826" t="s">
        <v>16933</v>
      </c>
      <c r="C4826" t="s">
        <v>29027</v>
      </c>
      <c r="D4826">
        <v>4</v>
      </c>
      <c r="E4826" s="15">
        <v>45611</v>
      </c>
      <c r="F4826" s="16">
        <v>0.96180555555555558</v>
      </c>
      <c r="G4826" s="15">
        <v>45614</v>
      </c>
      <c r="H4826" s="16">
        <v>0.87638888888888888</v>
      </c>
      <c r="I4826" t="s">
        <v>155</v>
      </c>
      <c r="J4826" t="s">
        <v>31817</v>
      </c>
      <c r="K4826" t="s">
        <v>31962</v>
      </c>
      <c r="L4826" s="16">
        <v>0</v>
      </c>
      <c r="M4826" t="s">
        <v>31962</v>
      </c>
      <c r="N4826" s="16">
        <v>0.91666666666666663</v>
      </c>
      <c r="O4826">
        <v>3</v>
      </c>
      <c r="P4826">
        <v>18506</v>
      </c>
      <c r="Q4826" s="19">
        <v>74024</v>
      </c>
    </row>
    <row r="4827" spans="1:17" x14ac:dyDescent="0.3">
      <c r="A4827">
        <v>5826</v>
      </c>
      <c r="B4827" t="s">
        <v>16936</v>
      </c>
      <c r="C4827" t="s">
        <v>29225</v>
      </c>
      <c r="D4827">
        <v>5</v>
      </c>
      <c r="E4827" s="15">
        <v>44946</v>
      </c>
      <c r="F4827" s="16">
        <v>0.43194444444444446</v>
      </c>
      <c r="G4827" s="15">
        <v>44947</v>
      </c>
      <c r="H4827" s="16">
        <v>0.90833333333333333</v>
      </c>
      <c r="I4827" t="s">
        <v>21</v>
      </c>
      <c r="J4827" t="s">
        <v>31815</v>
      </c>
      <c r="K4827" t="s">
        <v>31964</v>
      </c>
      <c r="L4827" s="16">
        <v>0.45833333333333331</v>
      </c>
      <c r="M4827" t="s">
        <v>31964</v>
      </c>
      <c r="N4827" s="16">
        <v>0.91666666666666663</v>
      </c>
      <c r="O4827">
        <v>1</v>
      </c>
      <c r="P4827">
        <v>3661</v>
      </c>
      <c r="Q4827" s="19">
        <v>18305</v>
      </c>
    </row>
    <row r="4828" spans="1:17" x14ac:dyDescent="0.3">
      <c r="A4828">
        <v>5827</v>
      </c>
      <c r="B4828" t="s">
        <v>16940</v>
      </c>
      <c r="C4828" t="s">
        <v>29253</v>
      </c>
      <c r="D4828">
        <v>1</v>
      </c>
      <c r="E4828" s="15">
        <v>44954</v>
      </c>
      <c r="F4828" s="16">
        <v>0.72083333333333333</v>
      </c>
      <c r="G4828" s="15">
        <v>44956</v>
      </c>
      <c r="H4828" s="16">
        <v>0.87152777777777779</v>
      </c>
      <c r="I4828" t="s">
        <v>481</v>
      </c>
      <c r="J4828" t="s">
        <v>31820</v>
      </c>
      <c r="K4828" t="s">
        <v>31964</v>
      </c>
      <c r="L4828" s="16">
        <v>0.75</v>
      </c>
      <c r="M4828" t="s">
        <v>31964</v>
      </c>
      <c r="N4828" s="16">
        <v>0.875</v>
      </c>
      <c r="O4828">
        <v>2</v>
      </c>
      <c r="P4828">
        <v>10869</v>
      </c>
      <c r="Q4828" s="19">
        <v>10869</v>
      </c>
    </row>
    <row r="4829" spans="1:17" x14ac:dyDescent="0.3">
      <c r="A4829">
        <v>5828</v>
      </c>
      <c r="B4829" t="s">
        <v>16942</v>
      </c>
      <c r="C4829" t="s">
        <v>29543</v>
      </c>
      <c r="D4829">
        <v>9</v>
      </c>
      <c r="E4829" s="15">
        <v>45057</v>
      </c>
      <c r="F4829" s="16">
        <v>0.44027777777777777</v>
      </c>
      <c r="G4829" s="15">
        <v>45064</v>
      </c>
      <c r="H4829" s="16">
        <v>0.29583333333333334</v>
      </c>
      <c r="I4829" t="s">
        <v>426</v>
      </c>
      <c r="J4829" t="s">
        <v>31816</v>
      </c>
      <c r="K4829" t="s">
        <v>31959</v>
      </c>
      <c r="L4829" s="16">
        <v>0.45833333333333331</v>
      </c>
      <c r="M4829" t="s">
        <v>31959</v>
      </c>
      <c r="N4829" s="16">
        <v>0.33333333333333331</v>
      </c>
      <c r="O4829">
        <v>7</v>
      </c>
      <c r="P4829">
        <v>18676</v>
      </c>
      <c r="Q4829" s="19">
        <v>168084</v>
      </c>
    </row>
    <row r="4830" spans="1:17" x14ac:dyDescent="0.3">
      <c r="A4830">
        <v>5829</v>
      </c>
      <c r="B4830" t="s">
        <v>16946</v>
      </c>
      <c r="C4830" t="s">
        <v>28846</v>
      </c>
      <c r="D4830">
        <v>7</v>
      </c>
      <c r="E4830" s="15">
        <v>45198</v>
      </c>
      <c r="F4830" s="16">
        <v>0.44027777777777777</v>
      </c>
      <c r="G4830" s="15">
        <v>45200</v>
      </c>
      <c r="H4830" s="16">
        <v>0.95763888888888893</v>
      </c>
      <c r="I4830" t="s">
        <v>13</v>
      </c>
      <c r="J4830" t="s">
        <v>31820</v>
      </c>
      <c r="K4830" t="s">
        <v>31967</v>
      </c>
      <c r="L4830" s="16">
        <v>0.45833333333333331</v>
      </c>
      <c r="M4830" t="s">
        <v>31961</v>
      </c>
      <c r="N4830" s="16">
        <v>0.95833333333333337</v>
      </c>
      <c r="O4830">
        <v>2</v>
      </c>
      <c r="P4830">
        <v>2310</v>
      </c>
      <c r="Q4830" s="19">
        <v>16170</v>
      </c>
    </row>
    <row r="4831" spans="1:17" x14ac:dyDescent="0.3">
      <c r="A4831">
        <v>5830</v>
      </c>
      <c r="B4831" t="s">
        <v>16948</v>
      </c>
      <c r="C4831" t="s">
        <v>29200</v>
      </c>
      <c r="D4831">
        <v>1</v>
      </c>
      <c r="E4831" s="15">
        <v>45234</v>
      </c>
      <c r="F4831" s="16">
        <v>0.62013888888888891</v>
      </c>
      <c r="G4831" s="15">
        <v>45235</v>
      </c>
      <c r="H4831" s="16">
        <v>0.66041666666666665</v>
      </c>
      <c r="I4831" t="s">
        <v>481</v>
      </c>
      <c r="J4831" t="s">
        <v>31819</v>
      </c>
      <c r="K4831" t="s">
        <v>31962</v>
      </c>
      <c r="L4831" s="16">
        <v>0.625</v>
      </c>
      <c r="M4831" t="s">
        <v>31962</v>
      </c>
      <c r="N4831" s="16">
        <v>0.66666666666666663</v>
      </c>
      <c r="O4831">
        <v>1</v>
      </c>
      <c r="P4831">
        <v>41025</v>
      </c>
      <c r="Q4831" s="19">
        <v>41025</v>
      </c>
    </row>
    <row r="4832" spans="1:17" x14ac:dyDescent="0.3">
      <c r="A4832">
        <v>5831</v>
      </c>
      <c r="B4832" t="s">
        <v>16950</v>
      </c>
      <c r="C4832" t="s">
        <v>29003</v>
      </c>
      <c r="D4832">
        <v>10</v>
      </c>
      <c r="E4832" s="15">
        <v>45334</v>
      </c>
      <c r="F4832" s="16">
        <v>0.4236111111111111</v>
      </c>
      <c r="G4832" s="15">
        <v>45341</v>
      </c>
      <c r="H4832" s="16">
        <v>0.6958333333333333</v>
      </c>
      <c r="I4832" t="s">
        <v>426</v>
      </c>
      <c r="J4832" t="s">
        <v>31821</v>
      </c>
      <c r="K4832" t="s">
        <v>31958</v>
      </c>
      <c r="L4832" s="16">
        <v>0.45833333333333331</v>
      </c>
      <c r="M4832" t="s">
        <v>31958</v>
      </c>
      <c r="N4832" s="16">
        <v>0.70833333333333337</v>
      </c>
      <c r="O4832">
        <v>7</v>
      </c>
      <c r="P4832">
        <v>45674</v>
      </c>
      <c r="Q4832" s="19">
        <v>456740</v>
      </c>
    </row>
    <row r="4833" spans="1:17" x14ac:dyDescent="0.3">
      <c r="A4833">
        <v>5832</v>
      </c>
      <c r="B4833" t="s">
        <v>16954</v>
      </c>
      <c r="C4833" t="s">
        <v>28849</v>
      </c>
      <c r="D4833">
        <v>4</v>
      </c>
      <c r="E4833" s="15">
        <v>45329</v>
      </c>
      <c r="F4833" s="16">
        <v>0.90694444444444444</v>
      </c>
      <c r="G4833" s="15">
        <v>45331</v>
      </c>
      <c r="H4833" s="16">
        <v>0.23055555555555557</v>
      </c>
      <c r="I4833" t="s">
        <v>78</v>
      </c>
      <c r="J4833" t="s">
        <v>31818</v>
      </c>
      <c r="K4833" t="s">
        <v>31958</v>
      </c>
      <c r="L4833" s="16">
        <v>0.91666666666666663</v>
      </c>
      <c r="M4833" t="s">
        <v>31958</v>
      </c>
      <c r="N4833" s="16">
        <v>0.25</v>
      </c>
      <c r="O4833">
        <v>2</v>
      </c>
      <c r="P4833">
        <v>7557</v>
      </c>
      <c r="Q4833" s="19">
        <v>30228</v>
      </c>
    </row>
    <row r="4834" spans="1:17" x14ac:dyDescent="0.3">
      <c r="A4834">
        <v>5833</v>
      </c>
      <c r="B4834" t="s">
        <v>16957</v>
      </c>
      <c r="C4834" t="s">
        <v>29493</v>
      </c>
      <c r="D4834">
        <v>5</v>
      </c>
      <c r="E4834" s="15">
        <v>45546</v>
      </c>
      <c r="F4834" s="16">
        <v>5.4166666666666669E-2</v>
      </c>
      <c r="G4834" s="15">
        <v>45548</v>
      </c>
      <c r="H4834" s="16">
        <v>0.36319444444444443</v>
      </c>
      <c r="I4834" t="s">
        <v>56</v>
      </c>
      <c r="J4834" t="s">
        <v>31815</v>
      </c>
      <c r="K4834" t="s">
        <v>31967</v>
      </c>
      <c r="L4834" s="16">
        <v>8.3333333333333329E-2</v>
      </c>
      <c r="M4834" t="s">
        <v>31967</v>
      </c>
      <c r="N4834" s="16">
        <v>0.375</v>
      </c>
      <c r="O4834">
        <v>2</v>
      </c>
      <c r="P4834">
        <v>17867</v>
      </c>
      <c r="Q4834" s="19">
        <v>89335</v>
      </c>
    </row>
    <row r="4835" spans="1:17" x14ac:dyDescent="0.3">
      <c r="A4835">
        <v>5834</v>
      </c>
      <c r="B4835" t="s">
        <v>16959</v>
      </c>
      <c r="C4835" t="s">
        <v>29310</v>
      </c>
      <c r="D4835">
        <v>6</v>
      </c>
      <c r="E4835" s="15">
        <v>45469</v>
      </c>
      <c r="F4835" s="16">
        <v>0.71319444444444446</v>
      </c>
      <c r="G4835" s="15">
        <v>45471</v>
      </c>
      <c r="H4835" s="16">
        <v>0.30416666666666664</v>
      </c>
      <c r="I4835" t="s">
        <v>426</v>
      </c>
      <c r="J4835" t="s">
        <v>31815</v>
      </c>
      <c r="K4835" t="s">
        <v>31966</v>
      </c>
      <c r="L4835" s="16">
        <v>0.75</v>
      </c>
      <c r="M4835" t="s">
        <v>31966</v>
      </c>
      <c r="N4835" s="16">
        <v>0.33333333333333331</v>
      </c>
      <c r="O4835">
        <v>2</v>
      </c>
      <c r="P4835">
        <v>13750</v>
      </c>
      <c r="Q4835" s="19">
        <v>82500</v>
      </c>
    </row>
    <row r="4836" spans="1:17" x14ac:dyDescent="0.3">
      <c r="A4836">
        <v>5835</v>
      </c>
      <c r="B4836" t="s">
        <v>16961</v>
      </c>
      <c r="C4836" t="s">
        <v>29637</v>
      </c>
      <c r="D4836">
        <v>1</v>
      </c>
      <c r="E4836" s="15">
        <v>45315</v>
      </c>
      <c r="F4836" s="16">
        <v>0.29722222222222222</v>
      </c>
      <c r="G4836" s="15">
        <v>45317</v>
      </c>
      <c r="H4836" s="16">
        <v>0.34236111111111112</v>
      </c>
      <c r="I4836" t="s">
        <v>42</v>
      </c>
      <c r="J4836" t="s">
        <v>31816</v>
      </c>
      <c r="K4836" t="s">
        <v>31964</v>
      </c>
      <c r="L4836" s="16">
        <v>0.33333333333333331</v>
      </c>
      <c r="M4836" t="s">
        <v>31964</v>
      </c>
      <c r="N4836" s="16">
        <v>0.375</v>
      </c>
      <c r="O4836">
        <v>2</v>
      </c>
      <c r="P4836">
        <v>26805</v>
      </c>
      <c r="Q4836" s="19">
        <v>26805</v>
      </c>
    </row>
    <row r="4837" spans="1:17" x14ac:dyDescent="0.3">
      <c r="A4837">
        <v>5836</v>
      </c>
      <c r="B4837" t="s">
        <v>16965</v>
      </c>
      <c r="C4837" t="s">
        <v>29465</v>
      </c>
      <c r="D4837">
        <v>6</v>
      </c>
      <c r="E4837" s="15">
        <v>45133</v>
      </c>
      <c r="F4837" s="16">
        <v>6.1111111111111109E-2</v>
      </c>
      <c r="G4837" s="15">
        <v>45139</v>
      </c>
      <c r="H4837" s="16">
        <v>0.85902777777777772</v>
      </c>
      <c r="I4837" t="s">
        <v>13</v>
      </c>
      <c r="J4837" t="s">
        <v>31816</v>
      </c>
      <c r="K4837" t="s">
        <v>31965</v>
      </c>
      <c r="L4837" s="16">
        <v>8.3333333333333329E-2</v>
      </c>
      <c r="M4837" t="s">
        <v>31963</v>
      </c>
      <c r="N4837" s="16">
        <v>0.875</v>
      </c>
      <c r="O4837">
        <v>6</v>
      </c>
      <c r="P4837">
        <v>58595</v>
      </c>
      <c r="Q4837" s="19">
        <v>351570</v>
      </c>
    </row>
    <row r="4838" spans="1:17" x14ac:dyDescent="0.3">
      <c r="A4838">
        <v>5837</v>
      </c>
      <c r="B4838" t="s">
        <v>16968</v>
      </c>
      <c r="C4838" t="s">
        <v>28786</v>
      </c>
      <c r="D4838">
        <v>7</v>
      </c>
      <c r="E4838" s="15">
        <v>45243</v>
      </c>
      <c r="F4838" s="16">
        <v>0.99861111111111112</v>
      </c>
      <c r="G4838" s="15">
        <v>45247</v>
      </c>
      <c r="H4838" s="16">
        <v>0.2388888888888889</v>
      </c>
      <c r="I4838" t="s">
        <v>42</v>
      </c>
      <c r="J4838" t="s">
        <v>31822</v>
      </c>
      <c r="K4838" t="s">
        <v>31962</v>
      </c>
      <c r="L4838" s="16">
        <v>0</v>
      </c>
      <c r="M4838" t="s">
        <v>31962</v>
      </c>
      <c r="N4838" s="16">
        <v>0.25</v>
      </c>
      <c r="O4838">
        <v>4</v>
      </c>
      <c r="P4838">
        <v>38262</v>
      </c>
      <c r="Q4838" s="19">
        <v>267834</v>
      </c>
    </row>
    <row r="4839" spans="1:17" x14ac:dyDescent="0.3">
      <c r="A4839">
        <v>5838</v>
      </c>
      <c r="B4839" t="s">
        <v>16971</v>
      </c>
      <c r="C4839" t="s">
        <v>29457</v>
      </c>
      <c r="D4839">
        <v>10</v>
      </c>
      <c r="E4839" s="15">
        <v>45249</v>
      </c>
      <c r="F4839" s="16">
        <v>0.66111111111111109</v>
      </c>
      <c r="G4839" s="15">
        <v>45255</v>
      </c>
      <c r="H4839" s="16">
        <v>0.81666666666666665</v>
      </c>
      <c r="I4839" t="s">
        <v>123</v>
      </c>
      <c r="J4839" t="s">
        <v>31818</v>
      </c>
      <c r="K4839" t="s">
        <v>31962</v>
      </c>
      <c r="L4839" s="16">
        <v>0.66666666666666663</v>
      </c>
      <c r="M4839" t="s">
        <v>31962</v>
      </c>
      <c r="N4839" s="16">
        <v>0.83333333333333337</v>
      </c>
      <c r="O4839">
        <v>6</v>
      </c>
      <c r="P4839">
        <v>2305</v>
      </c>
      <c r="Q4839" s="19">
        <v>23050</v>
      </c>
    </row>
    <row r="4840" spans="1:17" x14ac:dyDescent="0.3">
      <c r="A4840">
        <v>5839</v>
      </c>
      <c r="B4840" t="s">
        <v>16974</v>
      </c>
      <c r="C4840" t="s">
        <v>29406</v>
      </c>
      <c r="D4840">
        <v>3</v>
      </c>
      <c r="E4840" s="15">
        <v>45468</v>
      </c>
      <c r="F4840" s="16">
        <v>0.38819444444444445</v>
      </c>
      <c r="G4840" s="15">
        <v>45472</v>
      </c>
      <c r="H4840" s="16">
        <v>0.10555555555555556</v>
      </c>
      <c r="I4840" t="s">
        <v>13</v>
      </c>
      <c r="J4840" t="s">
        <v>31820</v>
      </c>
      <c r="K4840" t="s">
        <v>31966</v>
      </c>
      <c r="L4840" s="16">
        <v>0.41666666666666669</v>
      </c>
      <c r="M4840" t="s">
        <v>31966</v>
      </c>
      <c r="N4840" s="16">
        <v>0.125</v>
      </c>
      <c r="O4840">
        <v>4</v>
      </c>
      <c r="P4840">
        <v>6685</v>
      </c>
      <c r="Q4840" s="19">
        <v>20055</v>
      </c>
    </row>
    <row r="4841" spans="1:17" x14ac:dyDescent="0.3">
      <c r="A4841">
        <v>5840</v>
      </c>
      <c r="B4841" t="s">
        <v>16977</v>
      </c>
      <c r="C4841" t="s">
        <v>29533</v>
      </c>
      <c r="D4841">
        <v>4</v>
      </c>
      <c r="E4841" s="15">
        <v>45460</v>
      </c>
      <c r="F4841" s="16">
        <v>0.4777777777777778</v>
      </c>
      <c r="G4841" s="15">
        <v>45464</v>
      </c>
      <c r="H4841" s="16">
        <v>8.611111111111111E-2</v>
      </c>
      <c r="I4841" t="s">
        <v>72</v>
      </c>
      <c r="J4841" t="s">
        <v>31819</v>
      </c>
      <c r="K4841" t="s">
        <v>31966</v>
      </c>
      <c r="L4841" s="16">
        <v>0.5</v>
      </c>
      <c r="M4841" t="s">
        <v>31966</v>
      </c>
      <c r="N4841" s="16">
        <v>0.125</v>
      </c>
      <c r="O4841">
        <v>4</v>
      </c>
      <c r="P4841">
        <v>2556</v>
      </c>
      <c r="Q4841" s="19">
        <v>10224</v>
      </c>
    </row>
    <row r="4842" spans="1:17" x14ac:dyDescent="0.3">
      <c r="A4842">
        <v>5841</v>
      </c>
      <c r="B4842" t="s">
        <v>16980</v>
      </c>
      <c r="C4842" t="s">
        <v>29249</v>
      </c>
      <c r="D4842">
        <v>5</v>
      </c>
      <c r="E4842" s="15">
        <v>45368</v>
      </c>
      <c r="F4842" s="16">
        <v>8.0555555555555561E-2</v>
      </c>
      <c r="G4842" s="15">
        <v>45370</v>
      </c>
      <c r="H4842" s="16">
        <v>0.59375</v>
      </c>
      <c r="I4842" t="s">
        <v>155</v>
      </c>
      <c r="J4842" t="s">
        <v>31821</v>
      </c>
      <c r="K4842" t="s">
        <v>31957</v>
      </c>
      <c r="L4842" s="16">
        <v>8.3333333333333329E-2</v>
      </c>
      <c r="M4842" t="s">
        <v>31957</v>
      </c>
      <c r="N4842" s="16">
        <v>0.625</v>
      </c>
      <c r="O4842">
        <v>2</v>
      </c>
      <c r="P4842">
        <v>515</v>
      </c>
      <c r="Q4842" s="19">
        <v>2575</v>
      </c>
    </row>
    <row r="4843" spans="1:17" x14ac:dyDescent="0.3">
      <c r="A4843">
        <v>5842</v>
      </c>
      <c r="B4843" t="s">
        <v>16983</v>
      </c>
      <c r="C4843" t="s">
        <v>29497</v>
      </c>
      <c r="D4843">
        <v>9</v>
      </c>
      <c r="E4843" s="15">
        <v>45135</v>
      </c>
      <c r="F4843" s="16">
        <v>0.96458333333333335</v>
      </c>
      <c r="G4843" s="15">
        <v>45141</v>
      </c>
      <c r="H4843" s="16">
        <v>0.89236111111111116</v>
      </c>
      <c r="I4843" t="s">
        <v>42</v>
      </c>
      <c r="J4843" t="s">
        <v>31820</v>
      </c>
      <c r="K4843" t="s">
        <v>31965</v>
      </c>
      <c r="L4843" s="16">
        <v>0</v>
      </c>
      <c r="M4843" t="s">
        <v>31963</v>
      </c>
      <c r="N4843" s="16">
        <v>0.91666666666666663</v>
      </c>
      <c r="O4843">
        <v>6</v>
      </c>
      <c r="P4843">
        <v>73261</v>
      </c>
      <c r="Q4843" s="19">
        <v>659349</v>
      </c>
    </row>
    <row r="4844" spans="1:17" x14ac:dyDescent="0.3">
      <c r="A4844">
        <v>5843</v>
      </c>
      <c r="B4844" t="s">
        <v>16986</v>
      </c>
      <c r="C4844" t="s">
        <v>29615</v>
      </c>
      <c r="D4844">
        <v>8</v>
      </c>
      <c r="E4844" s="15">
        <v>45390</v>
      </c>
      <c r="F4844" s="16">
        <v>0.20555555555555555</v>
      </c>
      <c r="G4844" s="15">
        <v>45393</v>
      </c>
      <c r="H4844" s="16">
        <v>0.61111111111111116</v>
      </c>
      <c r="I4844" t="s">
        <v>21</v>
      </c>
      <c r="J4844" t="s">
        <v>31818</v>
      </c>
      <c r="K4844" t="s">
        <v>31956</v>
      </c>
      <c r="L4844" s="16">
        <v>0.20833333333333334</v>
      </c>
      <c r="M4844" t="s">
        <v>31956</v>
      </c>
      <c r="N4844" s="16">
        <v>0.625</v>
      </c>
      <c r="O4844">
        <v>3</v>
      </c>
      <c r="P4844">
        <v>9743</v>
      </c>
      <c r="Q4844" s="19">
        <v>77944</v>
      </c>
    </row>
    <row r="4845" spans="1:17" x14ac:dyDescent="0.3">
      <c r="A4845">
        <v>5844</v>
      </c>
      <c r="B4845" t="s">
        <v>16990</v>
      </c>
      <c r="C4845" t="s">
        <v>29003</v>
      </c>
      <c r="D4845">
        <v>9</v>
      </c>
      <c r="E4845" s="15">
        <v>44997</v>
      </c>
      <c r="F4845" s="16">
        <v>0.50694444444444442</v>
      </c>
      <c r="G4845" s="15">
        <v>45004</v>
      </c>
      <c r="H4845" s="16">
        <v>0.57361111111111107</v>
      </c>
      <c r="I4845" t="s">
        <v>21</v>
      </c>
      <c r="J4845" t="s">
        <v>31821</v>
      </c>
      <c r="K4845" t="s">
        <v>31957</v>
      </c>
      <c r="L4845" s="16">
        <v>0.54166666666666663</v>
      </c>
      <c r="M4845" t="s">
        <v>31957</v>
      </c>
      <c r="N4845" s="16">
        <v>0.58333333333333337</v>
      </c>
      <c r="O4845">
        <v>7</v>
      </c>
      <c r="P4845">
        <v>45674</v>
      </c>
      <c r="Q4845" s="19">
        <v>411066</v>
      </c>
    </row>
    <row r="4846" spans="1:17" x14ac:dyDescent="0.3">
      <c r="A4846">
        <v>5845</v>
      </c>
      <c r="B4846" t="s">
        <v>16993</v>
      </c>
      <c r="C4846" t="s">
        <v>28800</v>
      </c>
      <c r="D4846">
        <v>9</v>
      </c>
      <c r="E4846" s="15">
        <v>45596</v>
      </c>
      <c r="F4846" s="16">
        <v>6.1805555555555558E-2</v>
      </c>
      <c r="G4846" s="15">
        <v>45599</v>
      </c>
      <c r="H4846" s="16">
        <v>3.1944444444444442E-2</v>
      </c>
      <c r="I4846" t="s">
        <v>78</v>
      </c>
      <c r="J4846" t="s">
        <v>31821</v>
      </c>
      <c r="K4846" t="s">
        <v>31961</v>
      </c>
      <c r="L4846" s="16">
        <v>8.3333333333333329E-2</v>
      </c>
      <c r="M4846" t="s">
        <v>31962</v>
      </c>
      <c r="N4846" s="16">
        <v>4.1666666666666664E-2</v>
      </c>
      <c r="O4846">
        <v>3</v>
      </c>
      <c r="P4846">
        <v>15427</v>
      </c>
      <c r="Q4846" s="19">
        <v>138843</v>
      </c>
    </row>
    <row r="4847" spans="1:17" x14ac:dyDescent="0.3">
      <c r="A4847">
        <v>5846</v>
      </c>
      <c r="B4847" t="s">
        <v>16997</v>
      </c>
      <c r="C4847" t="s">
        <v>29518</v>
      </c>
      <c r="D4847">
        <v>4</v>
      </c>
      <c r="E4847" s="15">
        <v>45571</v>
      </c>
      <c r="F4847" s="16">
        <v>0.78263888888888888</v>
      </c>
      <c r="G4847" s="15">
        <v>45575</v>
      </c>
      <c r="H4847" s="16">
        <v>0.20902777777777778</v>
      </c>
      <c r="I4847" t="s">
        <v>21</v>
      </c>
      <c r="J4847" t="s">
        <v>31819</v>
      </c>
      <c r="K4847" t="s">
        <v>31961</v>
      </c>
      <c r="L4847" s="16">
        <v>0.79166666666666663</v>
      </c>
      <c r="M4847" t="s">
        <v>31961</v>
      </c>
      <c r="N4847" s="16">
        <v>0.25</v>
      </c>
      <c r="O4847">
        <v>4</v>
      </c>
      <c r="P4847">
        <v>840</v>
      </c>
      <c r="Q4847" s="19">
        <v>3360</v>
      </c>
    </row>
    <row r="4848" spans="1:17" x14ac:dyDescent="0.3">
      <c r="A4848">
        <v>5847</v>
      </c>
      <c r="B4848" t="s">
        <v>17000</v>
      </c>
      <c r="C4848" t="s">
        <v>29011</v>
      </c>
      <c r="D4848">
        <v>9</v>
      </c>
      <c r="E4848" s="15">
        <v>45555</v>
      </c>
      <c r="F4848" s="16">
        <v>0.38819444444444445</v>
      </c>
      <c r="G4848" s="15">
        <v>45561</v>
      </c>
      <c r="H4848" s="16">
        <v>0.19930555555555557</v>
      </c>
      <c r="I4848" t="s">
        <v>21</v>
      </c>
      <c r="J4848" t="s">
        <v>31822</v>
      </c>
      <c r="K4848" t="s">
        <v>31967</v>
      </c>
      <c r="L4848" s="16">
        <v>0.41666666666666669</v>
      </c>
      <c r="M4848" t="s">
        <v>31967</v>
      </c>
      <c r="N4848" s="16">
        <v>0.20833333333333334</v>
      </c>
      <c r="O4848">
        <v>6</v>
      </c>
      <c r="P4848">
        <v>34863</v>
      </c>
      <c r="Q4848" s="19">
        <v>313767</v>
      </c>
    </row>
    <row r="4849" spans="1:17" x14ac:dyDescent="0.3">
      <c r="A4849">
        <v>5848</v>
      </c>
      <c r="B4849" t="s">
        <v>17003</v>
      </c>
      <c r="C4849" t="s">
        <v>29039</v>
      </c>
      <c r="D4849">
        <v>5</v>
      </c>
      <c r="E4849" s="15">
        <v>44982</v>
      </c>
      <c r="F4849" s="16">
        <v>5.2777777777777778E-2</v>
      </c>
      <c r="G4849" s="15">
        <v>44983</v>
      </c>
      <c r="H4849" s="16">
        <v>0.98055555555555551</v>
      </c>
      <c r="I4849" t="s">
        <v>426</v>
      </c>
      <c r="J4849" t="s">
        <v>31817</v>
      </c>
      <c r="K4849" t="s">
        <v>31958</v>
      </c>
      <c r="L4849" s="16">
        <v>8.3333333333333329E-2</v>
      </c>
      <c r="M4849" t="s">
        <v>31958</v>
      </c>
      <c r="N4849" s="16">
        <v>0</v>
      </c>
      <c r="O4849">
        <v>1</v>
      </c>
      <c r="P4849">
        <v>10594</v>
      </c>
      <c r="Q4849" s="19">
        <v>52970</v>
      </c>
    </row>
    <row r="4850" spans="1:17" x14ac:dyDescent="0.3">
      <c r="A4850">
        <v>5849</v>
      </c>
      <c r="B4850" t="s">
        <v>17006</v>
      </c>
      <c r="C4850" t="s">
        <v>29190</v>
      </c>
      <c r="D4850">
        <v>4</v>
      </c>
      <c r="E4850" s="15">
        <v>45169</v>
      </c>
      <c r="F4850" s="16">
        <v>0.42083333333333334</v>
      </c>
      <c r="G4850" s="15">
        <v>45174</v>
      </c>
      <c r="H4850" s="16">
        <v>0.81041666666666667</v>
      </c>
      <c r="I4850" t="s">
        <v>426</v>
      </c>
      <c r="J4850" t="s">
        <v>31819</v>
      </c>
      <c r="K4850" t="s">
        <v>31963</v>
      </c>
      <c r="L4850" s="16">
        <v>0.45833333333333331</v>
      </c>
      <c r="M4850" t="s">
        <v>31967</v>
      </c>
      <c r="N4850" s="16">
        <v>0.83333333333333337</v>
      </c>
      <c r="O4850">
        <v>5</v>
      </c>
      <c r="P4850">
        <v>15910</v>
      </c>
      <c r="Q4850" s="19">
        <v>63640</v>
      </c>
    </row>
    <row r="4851" spans="1:17" x14ac:dyDescent="0.3">
      <c r="A4851">
        <v>5850</v>
      </c>
      <c r="B4851" t="s">
        <v>17009</v>
      </c>
      <c r="C4851" t="s">
        <v>29092</v>
      </c>
      <c r="D4851">
        <v>4</v>
      </c>
      <c r="E4851" s="15">
        <v>44942</v>
      </c>
      <c r="F4851" s="16">
        <v>0.56388888888888888</v>
      </c>
      <c r="G4851" s="15">
        <v>44949</v>
      </c>
      <c r="H4851" s="16">
        <v>0.26319444444444445</v>
      </c>
      <c r="I4851" t="s">
        <v>56</v>
      </c>
      <c r="J4851" t="s">
        <v>31817</v>
      </c>
      <c r="K4851" t="s">
        <v>31964</v>
      </c>
      <c r="L4851" s="16">
        <v>0.58333333333333337</v>
      </c>
      <c r="M4851" t="s">
        <v>31964</v>
      </c>
      <c r="N4851" s="16">
        <v>0.29166666666666669</v>
      </c>
      <c r="O4851">
        <v>7</v>
      </c>
      <c r="P4851">
        <v>18959</v>
      </c>
      <c r="Q4851" s="19">
        <v>75836</v>
      </c>
    </row>
    <row r="4852" spans="1:17" x14ac:dyDescent="0.3">
      <c r="A4852">
        <v>5851</v>
      </c>
      <c r="B4852" t="s">
        <v>17012</v>
      </c>
      <c r="C4852" t="s">
        <v>29145</v>
      </c>
      <c r="D4852">
        <v>3</v>
      </c>
      <c r="E4852" s="15">
        <v>44999</v>
      </c>
      <c r="F4852" s="16">
        <v>0.54236111111111107</v>
      </c>
      <c r="G4852" s="15">
        <v>45005</v>
      </c>
      <c r="H4852" s="16">
        <v>0.60902777777777772</v>
      </c>
      <c r="I4852" t="s">
        <v>123</v>
      </c>
      <c r="J4852" t="s">
        <v>31820</v>
      </c>
      <c r="K4852" t="s">
        <v>31957</v>
      </c>
      <c r="L4852" s="16">
        <v>0.58333333333333337</v>
      </c>
      <c r="M4852" t="s">
        <v>31957</v>
      </c>
      <c r="N4852" s="16">
        <v>0.625</v>
      </c>
      <c r="O4852">
        <v>6</v>
      </c>
      <c r="P4852">
        <v>5458</v>
      </c>
      <c r="Q4852" s="19">
        <v>16374</v>
      </c>
    </row>
    <row r="4853" spans="1:17" x14ac:dyDescent="0.3">
      <c r="A4853">
        <v>5852</v>
      </c>
      <c r="B4853" t="s">
        <v>17014</v>
      </c>
      <c r="C4853" t="s">
        <v>29074</v>
      </c>
      <c r="D4853">
        <v>2</v>
      </c>
      <c r="E4853" s="15">
        <v>45207</v>
      </c>
      <c r="F4853" s="16">
        <v>0.64236111111111116</v>
      </c>
      <c r="G4853" s="15">
        <v>45211</v>
      </c>
      <c r="H4853" s="16">
        <v>0.53472222222222221</v>
      </c>
      <c r="I4853" t="s">
        <v>155</v>
      </c>
      <c r="J4853" t="s">
        <v>31816</v>
      </c>
      <c r="K4853" t="s">
        <v>31961</v>
      </c>
      <c r="L4853" s="16">
        <v>0.66666666666666663</v>
      </c>
      <c r="M4853" t="s">
        <v>31961</v>
      </c>
      <c r="N4853" s="16">
        <v>0.54166666666666663</v>
      </c>
      <c r="O4853">
        <v>4</v>
      </c>
      <c r="P4853">
        <v>9831</v>
      </c>
      <c r="Q4853" s="19">
        <v>19662</v>
      </c>
    </row>
    <row r="4854" spans="1:17" x14ac:dyDescent="0.3">
      <c r="A4854">
        <v>5853</v>
      </c>
      <c r="B4854" t="s">
        <v>17017</v>
      </c>
      <c r="C4854" t="s">
        <v>29175</v>
      </c>
      <c r="D4854">
        <v>7</v>
      </c>
      <c r="E4854" s="15">
        <v>45517</v>
      </c>
      <c r="F4854" s="16">
        <v>0.94861111111111107</v>
      </c>
      <c r="G4854" s="15">
        <v>45518</v>
      </c>
      <c r="H4854" s="16">
        <v>0.95277777777777772</v>
      </c>
      <c r="I4854" t="s">
        <v>72</v>
      </c>
      <c r="J4854" t="s">
        <v>31820</v>
      </c>
      <c r="K4854" t="s">
        <v>31963</v>
      </c>
      <c r="L4854" s="16">
        <v>0.95833333333333337</v>
      </c>
      <c r="M4854" t="s">
        <v>31963</v>
      </c>
      <c r="N4854" s="16">
        <v>0.95833333333333337</v>
      </c>
      <c r="O4854">
        <v>1</v>
      </c>
      <c r="P4854">
        <v>13706</v>
      </c>
      <c r="Q4854" s="19">
        <v>95942</v>
      </c>
    </row>
    <row r="4855" spans="1:17" x14ac:dyDescent="0.3">
      <c r="A4855">
        <v>5854</v>
      </c>
      <c r="B4855" t="s">
        <v>17020</v>
      </c>
      <c r="C4855" t="s">
        <v>29013</v>
      </c>
      <c r="D4855">
        <v>3</v>
      </c>
      <c r="E4855" s="15">
        <v>45189</v>
      </c>
      <c r="F4855" s="16">
        <v>0.91597222222222219</v>
      </c>
      <c r="G4855" s="15">
        <v>45192</v>
      </c>
      <c r="H4855" s="16">
        <v>0.97152777777777777</v>
      </c>
      <c r="I4855" t="s">
        <v>78</v>
      </c>
      <c r="J4855" t="s">
        <v>31816</v>
      </c>
      <c r="K4855" t="s">
        <v>31967</v>
      </c>
      <c r="L4855" s="16">
        <v>0.91666666666666663</v>
      </c>
      <c r="M4855" t="s">
        <v>31967</v>
      </c>
      <c r="N4855" s="16">
        <v>0</v>
      </c>
      <c r="O4855">
        <v>3</v>
      </c>
      <c r="P4855">
        <v>7295</v>
      </c>
      <c r="Q4855" s="19">
        <v>21885</v>
      </c>
    </row>
    <row r="4856" spans="1:17" x14ac:dyDescent="0.3">
      <c r="A4856">
        <v>5855</v>
      </c>
      <c r="B4856" t="s">
        <v>17023</v>
      </c>
      <c r="C4856" t="s">
        <v>29439</v>
      </c>
      <c r="D4856">
        <v>1</v>
      </c>
      <c r="E4856" s="15">
        <v>45376</v>
      </c>
      <c r="F4856" s="16">
        <v>0.59791666666666665</v>
      </c>
      <c r="G4856" s="15">
        <v>45379</v>
      </c>
      <c r="H4856" s="16">
        <v>0.6430555555555556</v>
      </c>
      <c r="I4856" t="s">
        <v>13</v>
      </c>
      <c r="J4856" t="s">
        <v>31820</v>
      </c>
      <c r="K4856" t="s">
        <v>31957</v>
      </c>
      <c r="L4856" s="16">
        <v>0.625</v>
      </c>
      <c r="M4856" t="s">
        <v>31957</v>
      </c>
      <c r="N4856" s="16">
        <v>0.66666666666666663</v>
      </c>
      <c r="O4856">
        <v>3</v>
      </c>
      <c r="P4856">
        <v>7380</v>
      </c>
      <c r="Q4856" s="19">
        <v>7380</v>
      </c>
    </row>
    <row r="4857" spans="1:17" x14ac:dyDescent="0.3">
      <c r="A4857">
        <v>5856</v>
      </c>
      <c r="B4857" t="s">
        <v>17026</v>
      </c>
      <c r="C4857" t="s">
        <v>29653</v>
      </c>
      <c r="D4857">
        <v>1</v>
      </c>
      <c r="E4857" s="15">
        <v>45184</v>
      </c>
      <c r="F4857" s="16">
        <v>0.58958333333333335</v>
      </c>
      <c r="G4857" s="15">
        <v>45188</v>
      </c>
      <c r="H4857" s="16">
        <v>0.81944444444444442</v>
      </c>
      <c r="I4857" t="s">
        <v>56</v>
      </c>
      <c r="J4857" t="s">
        <v>31821</v>
      </c>
      <c r="K4857" t="s">
        <v>31967</v>
      </c>
      <c r="L4857" s="16">
        <v>0.625</v>
      </c>
      <c r="M4857" t="s">
        <v>31967</v>
      </c>
      <c r="N4857" s="16">
        <v>0.83333333333333337</v>
      </c>
      <c r="O4857">
        <v>4</v>
      </c>
      <c r="P4857">
        <v>18932</v>
      </c>
      <c r="Q4857" s="19">
        <v>18932</v>
      </c>
    </row>
    <row r="4858" spans="1:17" x14ac:dyDescent="0.3">
      <c r="A4858">
        <v>5857</v>
      </c>
      <c r="B4858" t="s">
        <v>17029</v>
      </c>
      <c r="C4858" t="s">
        <v>29321</v>
      </c>
      <c r="D4858">
        <v>7</v>
      </c>
      <c r="E4858" s="15">
        <v>45029</v>
      </c>
      <c r="F4858" s="16">
        <v>0.52847222222222223</v>
      </c>
      <c r="G4858" s="15">
        <v>45032</v>
      </c>
      <c r="H4858" s="16">
        <v>4.5138888888888888E-2</v>
      </c>
      <c r="I4858" t="s">
        <v>13</v>
      </c>
      <c r="J4858" t="s">
        <v>31822</v>
      </c>
      <c r="K4858" t="s">
        <v>31956</v>
      </c>
      <c r="L4858" s="16">
        <v>0.54166666666666663</v>
      </c>
      <c r="M4858" t="s">
        <v>31956</v>
      </c>
      <c r="N4858" s="16">
        <v>8.3333333333333329E-2</v>
      </c>
      <c r="O4858">
        <v>3</v>
      </c>
      <c r="P4858">
        <v>15707</v>
      </c>
      <c r="Q4858" s="19">
        <v>109949</v>
      </c>
    </row>
    <row r="4859" spans="1:17" x14ac:dyDescent="0.3">
      <c r="A4859">
        <v>5858</v>
      </c>
      <c r="B4859" t="s">
        <v>17033</v>
      </c>
      <c r="C4859" t="s">
        <v>29522</v>
      </c>
      <c r="D4859">
        <v>4</v>
      </c>
      <c r="E4859" s="15">
        <v>45310</v>
      </c>
      <c r="F4859" s="16">
        <v>8.1944444444444445E-2</v>
      </c>
      <c r="G4859" s="15">
        <v>45317</v>
      </c>
      <c r="H4859" s="16">
        <v>3.9583333333333331E-2</v>
      </c>
      <c r="I4859" t="s">
        <v>42</v>
      </c>
      <c r="J4859" t="s">
        <v>31820</v>
      </c>
      <c r="K4859" t="s">
        <v>31964</v>
      </c>
      <c r="L4859" s="16">
        <v>8.3333333333333329E-2</v>
      </c>
      <c r="M4859" t="s">
        <v>31964</v>
      </c>
      <c r="N4859" s="16">
        <v>4.1666666666666664E-2</v>
      </c>
      <c r="O4859">
        <v>7</v>
      </c>
      <c r="P4859">
        <v>8211</v>
      </c>
      <c r="Q4859" s="19">
        <v>32844</v>
      </c>
    </row>
    <row r="4860" spans="1:17" x14ac:dyDescent="0.3">
      <c r="A4860">
        <v>5859</v>
      </c>
      <c r="B4860" t="s">
        <v>17036</v>
      </c>
      <c r="C4860" t="s">
        <v>28905</v>
      </c>
      <c r="D4860">
        <v>1</v>
      </c>
      <c r="E4860" s="15">
        <v>45350</v>
      </c>
      <c r="F4860" s="16">
        <v>0.53055555555555556</v>
      </c>
      <c r="G4860" s="15">
        <v>45357</v>
      </c>
      <c r="H4860" s="16">
        <v>0.57499999999999996</v>
      </c>
      <c r="I4860" t="s">
        <v>155</v>
      </c>
      <c r="J4860" t="s">
        <v>31817</v>
      </c>
      <c r="K4860" t="s">
        <v>31958</v>
      </c>
      <c r="L4860" s="16">
        <v>0.54166666666666663</v>
      </c>
      <c r="M4860" t="s">
        <v>31957</v>
      </c>
      <c r="N4860" s="16">
        <v>0.58333333333333337</v>
      </c>
      <c r="O4860">
        <v>7</v>
      </c>
      <c r="P4860">
        <v>7926</v>
      </c>
      <c r="Q4860" s="19">
        <v>7926</v>
      </c>
    </row>
    <row r="4861" spans="1:17" x14ac:dyDescent="0.3">
      <c r="A4861">
        <v>5860</v>
      </c>
      <c r="B4861" t="s">
        <v>17039</v>
      </c>
      <c r="C4861" t="s">
        <v>29437</v>
      </c>
      <c r="D4861">
        <v>7</v>
      </c>
      <c r="E4861" s="15">
        <v>44959</v>
      </c>
      <c r="F4861" s="16">
        <v>0.75902777777777775</v>
      </c>
      <c r="G4861" s="15">
        <v>44965</v>
      </c>
      <c r="H4861" s="16">
        <v>5.5555555555555552E-2</v>
      </c>
      <c r="I4861" t="s">
        <v>42</v>
      </c>
      <c r="J4861" t="s">
        <v>31822</v>
      </c>
      <c r="K4861" t="s">
        <v>31958</v>
      </c>
      <c r="L4861" s="16">
        <v>0.79166666666666663</v>
      </c>
      <c r="M4861" t="s">
        <v>31958</v>
      </c>
      <c r="N4861" s="16">
        <v>8.3333333333333329E-2</v>
      </c>
      <c r="O4861">
        <v>6</v>
      </c>
      <c r="P4861">
        <v>1514</v>
      </c>
      <c r="Q4861" s="19">
        <v>10598</v>
      </c>
    </row>
    <row r="4862" spans="1:17" x14ac:dyDescent="0.3">
      <c r="A4862">
        <v>5861</v>
      </c>
      <c r="B4862" t="s">
        <v>17043</v>
      </c>
      <c r="C4862" t="s">
        <v>28779</v>
      </c>
      <c r="D4862">
        <v>4</v>
      </c>
      <c r="E4862" s="15">
        <v>45227</v>
      </c>
      <c r="F4862" s="16">
        <v>0.49027777777777776</v>
      </c>
      <c r="G4862" s="15">
        <v>45233</v>
      </c>
      <c r="H4862" s="16">
        <v>0.86388888888888893</v>
      </c>
      <c r="I4862" t="s">
        <v>155</v>
      </c>
      <c r="J4862" t="s">
        <v>31815</v>
      </c>
      <c r="K4862" t="s">
        <v>31961</v>
      </c>
      <c r="L4862" s="16">
        <v>0.5</v>
      </c>
      <c r="M4862" t="s">
        <v>31962</v>
      </c>
      <c r="N4862" s="16">
        <v>0.875</v>
      </c>
      <c r="O4862">
        <v>6</v>
      </c>
      <c r="P4862">
        <v>12334</v>
      </c>
      <c r="Q4862" s="19">
        <v>49336</v>
      </c>
    </row>
    <row r="4863" spans="1:17" x14ac:dyDescent="0.3">
      <c r="A4863">
        <v>5862</v>
      </c>
      <c r="B4863" t="s">
        <v>17045</v>
      </c>
      <c r="C4863" t="s">
        <v>28832</v>
      </c>
      <c r="D4863">
        <v>6</v>
      </c>
      <c r="E4863" s="15">
        <v>45502</v>
      </c>
      <c r="F4863" s="16">
        <v>7.3611111111111113E-2</v>
      </c>
      <c r="G4863" s="15">
        <v>45507</v>
      </c>
      <c r="H4863" s="16">
        <v>0.15625</v>
      </c>
      <c r="I4863" t="s">
        <v>78</v>
      </c>
      <c r="J4863" t="s">
        <v>31822</v>
      </c>
      <c r="K4863" t="s">
        <v>31965</v>
      </c>
      <c r="L4863" s="16">
        <v>8.3333333333333329E-2</v>
      </c>
      <c r="M4863" t="s">
        <v>31963</v>
      </c>
      <c r="N4863" s="16">
        <v>0.16666666666666666</v>
      </c>
      <c r="O4863">
        <v>5</v>
      </c>
      <c r="P4863">
        <v>4043</v>
      </c>
      <c r="Q4863" s="19">
        <v>24258</v>
      </c>
    </row>
    <row r="4864" spans="1:17" x14ac:dyDescent="0.3">
      <c r="A4864">
        <v>5863</v>
      </c>
      <c r="B4864" t="s">
        <v>17048</v>
      </c>
      <c r="C4864" t="s">
        <v>29396</v>
      </c>
      <c r="D4864">
        <v>9</v>
      </c>
      <c r="E4864" s="15">
        <v>45393</v>
      </c>
      <c r="F4864" s="16">
        <v>0.59444444444444444</v>
      </c>
      <c r="G4864" s="15">
        <v>45399</v>
      </c>
      <c r="H4864" s="16">
        <v>0.44166666666666665</v>
      </c>
      <c r="I4864" t="s">
        <v>78</v>
      </c>
      <c r="J4864" t="s">
        <v>31820</v>
      </c>
      <c r="K4864" t="s">
        <v>31956</v>
      </c>
      <c r="L4864" s="16">
        <v>0.625</v>
      </c>
      <c r="M4864" t="s">
        <v>31956</v>
      </c>
      <c r="N4864" s="16">
        <v>0.45833333333333331</v>
      </c>
      <c r="O4864">
        <v>6</v>
      </c>
      <c r="P4864">
        <v>16254</v>
      </c>
      <c r="Q4864" s="19">
        <v>146286</v>
      </c>
    </row>
    <row r="4865" spans="1:17" x14ac:dyDescent="0.3">
      <c r="A4865">
        <v>5864</v>
      </c>
      <c r="B4865" t="s">
        <v>17051</v>
      </c>
      <c r="C4865" t="s">
        <v>29293</v>
      </c>
      <c r="D4865">
        <v>10</v>
      </c>
      <c r="E4865" s="15">
        <v>45048</v>
      </c>
      <c r="F4865" s="16">
        <v>0.85902777777777772</v>
      </c>
      <c r="G4865" s="15">
        <v>45053</v>
      </c>
      <c r="H4865" s="16">
        <v>0.80902777777777779</v>
      </c>
      <c r="I4865" t="s">
        <v>13</v>
      </c>
      <c r="J4865" t="s">
        <v>31816</v>
      </c>
      <c r="K4865" t="s">
        <v>31959</v>
      </c>
      <c r="L4865" s="16">
        <v>0.875</v>
      </c>
      <c r="M4865" t="s">
        <v>31959</v>
      </c>
      <c r="N4865" s="16">
        <v>0.83333333333333337</v>
      </c>
      <c r="O4865">
        <v>5</v>
      </c>
      <c r="P4865">
        <v>4468</v>
      </c>
      <c r="Q4865" s="19">
        <v>44680</v>
      </c>
    </row>
    <row r="4866" spans="1:17" x14ac:dyDescent="0.3">
      <c r="A4866">
        <v>5865</v>
      </c>
      <c r="B4866" t="s">
        <v>17055</v>
      </c>
      <c r="C4866" t="s">
        <v>29394</v>
      </c>
      <c r="D4866">
        <v>7</v>
      </c>
      <c r="E4866" s="15">
        <v>45457</v>
      </c>
      <c r="F4866" s="16">
        <v>0.58611111111111114</v>
      </c>
      <c r="G4866" s="15">
        <v>45459</v>
      </c>
      <c r="H4866" s="16">
        <v>0.79583333333333328</v>
      </c>
      <c r="I4866" t="s">
        <v>123</v>
      </c>
      <c r="J4866" t="s">
        <v>31820</v>
      </c>
      <c r="K4866" t="s">
        <v>31966</v>
      </c>
      <c r="L4866" s="16">
        <v>0.625</v>
      </c>
      <c r="M4866" t="s">
        <v>31966</v>
      </c>
      <c r="N4866" s="16">
        <v>0.83333333333333337</v>
      </c>
      <c r="O4866">
        <v>2</v>
      </c>
      <c r="P4866">
        <v>21404</v>
      </c>
      <c r="Q4866" s="19">
        <v>149828</v>
      </c>
    </row>
    <row r="4867" spans="1:17" x14ac:dyDescent="0.3">
      <c r="A4867">
        <v>5866</v>
      </c>
      <c r="B4867" t="s">
        <v>17058</v>
      </c>
      <c r="C4867" t="s">
        <v>29561</v>
      </c>
      <c r="D4867">
        <v>8</v>
      </c>
      <c r="E4867" s="15">
        <v>44951</v>
      </c>
      <c r="F4867" s="16">
        <v>0.25347222222222221</v>
      </c>
      <c r="G4867" s="15">
        <v>44957</v>
      </c>
      <c r="H4867" s="16">
        <v>0.76597222222222228</v>
      </c>
      <c r="I4867" t="s">
        <v>155</v>
      </c>
      <c r="J4867" t="s">
        <v>31819</v>
      </c>
      <c r="K4867" t="s">
        <v>31964</v>
      </c>
      <c r="L4867" s="16">
        <v>0.29166666666666669</v>
      </c>
      <c r="M4867" t="s">
        <v>31964</v>
      </c>
      <c r="N4867" s="16">
        <v>0.79166666666666663</v>
      </c>
      <c r="O4867">
        <v>6</v>
      </c>
      <c r="P4867">
        <v>24545</v>
      </c>
      <c r="Q4867" s="19">
        <v>196360</v>
      </c>
    </row>
    <row r="4868" spans="1:17" x14ac:dyDescent="0.3">
      <c r="A4868">
        <v>5867</v>
      </c>
      <c r="B4868" t="s">
        <v>17061</v>
      </c>
      <c r="C4868" t="s">
        <v>29564</v>
      </c>
      <c r="D4868">
        <v>8</v>
      </c>
      <c r="E4868" s="15">
        <v>45625</v>
      </c>
      <c r="F4868" s="16">
        <v>0.97986111111111107</v>
      </c>
      <c r="G4868" s="15">
        <v>45627</v>
      </c>
      <c r="H4868" s="16">
        <v>0.23541666666666666</v>
      </c>
      <c r="I4868" t="s">
        <v>123</v>
      </c>
      <c r="J4868" t="s">
        <v>31819</v>
      </c>
      <c r="K4868" t="s">
        <v>31962</v>
      </c>
      <c r="L4868" s="16">
        <v>0</v>
      </c>
      <c r="M4868" t="s">
        <v>31960</v>
      </c>
      <c r="N4868" s="16">
        <v>0.25</v>
      </c>
      <c r="O4868">
        <v>2</v>
      </c>
      <c r="P4868">
        <v>19671</v>
      </c>
      <c r="Q4868" s="19">
        <v>157368</v>
      </c>
    </row>
    <row r="4869" spans="1:17" x14ac:dyDescent="0.3">
      <c r="A4869">
        <v>5868</v>
      </c>
      <c r="B4869" t="s">
        <v>17063</v>
      </c>
      <c r="C4869" t="s">
        <v>29238</v>
      </c>
      <c r="D4869">
        <v>6</v>
      </c>
      <c r="E4869" s="15">
        <v>45596</v>
      </c>
      <c r="F4869" s="16">
        <v>0.31944444444444442</v>
      </c>
      <c r="G4869" s="15">
        <v>45602</v>
      </c>
      <c r="H4869" s="16">
        <v>0.91527777777777775</v>
      </c>
      <c r="I4869" t="s">
        <v>13</v>
      </c>
      <c r="J4869" t="s">
        <v>31816</v>
      </c>
      <c r="K4869" t="s">
        <v>31961</v>
      </c>
      <c r="L4869" s="16">
        <v>0.33333333333333331</v>
      </c>
      <c r="M4869" t="s">
        <v>31962</v>
      </c>
      <c r="N4869" s="16">
        <v>0.91666666666666663</v>
      </c>
      <c r="O4869">
        <v>6</v>
      </c>
      <c r="P4869">
        <v>955</v>
      </c>
      <c r="Q4869" s="19">
        <v>5730</v>
      </c>
    </row>
    <row r="4870" spans="1:17" x14ac:dyDescent="0.3">
      <c r="A4870">
        <v>5869</v>
      </c>
      <c r="B4870" t="s">
        <v>17067</v>
      </c>
      <c r="C4870" t="s">
        <v>29469</v>
      </c>
      <c r="D4870">
        <v>4</v>
      </c>
      <c r="E4870" s="15">
        <v>45517</v>
      </c>
      <c r="F4870" s="16">
        <v>0.31041666666666667</v>
      </c>
      <c r="G4870" s="15">
        <v>45520</v>
      </c>
      <c r="H4870" s="16">
        <v>0.58819444444444446</v>
      </c>
      <c r="I4870" t="s">
        <v>21</v>
      </c>
      <c r="J4870" t="s">
        <v>31820</v>
      </c>
      <c r="K4870" t="s">
        <v>31963</v>
      </c>
      <c r="L4870" s="16">
        <v>0.33333333333333331</v>
      </c>
      <c r="M4870" t="s">
        <v>31963</v>
      </c>
      <c r="N4870" s="16">
        <v>0.625</v>
      </c>
      <c r="O4870">
        <v>3</v>
      </c>
      <c r="P4870">
        <v>12018</v>
      </c>
      <c r="Q4870" s="19">
        <v>48072</v>
      </c>
    </row>
    <row r="4871" spans="1:17" x14ac:dyDescent="0.3">
      <c r="A4871">
        <v>5870</v>
      </c>
      <c r="B4871" t="s">
        <v>17071</v>
      </c>
      <c r="C4871" t="s">
        <v>29492</v>
      </c>
      <c r="D4871">
        <v>5</v>
      </c>
      <c r="E4871" s="15">
        <v>45535</v>
      </c>
      <c r="F4871" s="16">
        <v>0.12777777777777777</v>
      </c>
      <c r="G4871" s="15">
        <v>45538</v>
      </c>
      <c r="H4871" s="16">
        <v>0.28749999999999998</v>
      </c>
      <c r="I4871" t="s">
        <v>155</v>
      </c>
      <c r="J4871" t="s">
        <v>31821</v>
      </c>
      <c r="K4871" t="s">
        <v>31963</v>
      </c>
      <c r="L4871" s="16">
        <v>0.16666666666666666</v>
      </c>
      <c r="M4871" t="s">
        <v>31967</v>
      </c>
      <c r="N4871" s="16">
        <v>0.29166666666666669</v>
      </c>
      <c r="O4871">
        <v>3</v>
      </c>
      <c r="P4871">
        <v>2102</v>
      </c>
      <c r="Q4871" s="19">
        <v>10510</v>
      </c>
    </row>
    <row r="4872" spans="1:17" x14ac:dyDescent="0.3">
      <c r="A4872">
        <v>5871</v>
      </c>
      <c r="B4872" t="s">
        <v>17075</v>
      </c>
      <c r="C4872" t="s">
        <v>29207</v>
      </c>
      <c r="D4872">
        <v>3</v>
      </c>
      <c r="E4872" s="15">
        <v>45130</v>
      </c>
      <c r="F4872" s="16">
        <v>0.49583333333333335</v>
      </c>
      <c r="G4872" s="15">
        <v>45135</v>
      </c>
      <c r="H4872" s="16">
        <v>0.46250000000000002</v>
      </c>
      <c r="I4872" t="s">
        <v>72</v>
      </c>
      <c r="J4872" t="s">
        <v>31822</v>
      </c>
      <c r="K4872" t="s">
        <v>31965</v>
      </c>
      <c r="L4872" s="16">
        <v>0.5</v>
      </c>
      <c r="M4872" t="s">
        <v>31965</v>
      </c>
      <c r="N4872" s="16">
        <v>0.5</v>
      </c>
      <c r="O4872">
        <v>5</v>
      </c>
      <c r="P4872">
        <v>4429</v>
      </c>
      <c r="Q4872" s="19">
        <v>13287</v>
      </c>
    </row>
    <row r="4873" spans="1:17" x14ac:dyDescent="0.3">
      <c r="A4873">
        <v>5872</v>
      </c>
      <c r="B4873" t="s">
        <v>17078</v>
      </c>
      <c r="C4873" t="s">
        <v>29645</v>
      </c>
      <c r="D4873">
        <v>3</v>
      </c>
      <c r="E4873" s="15">
        <v>45272</v>
      </c>
      <c r="F4873" s="16">
        <v>0.82916666666666672</v>
      </c>
      <c r="G4873" s="15">
        <v>45277</v>
      </c>
      <c r="H4873" s="16">
        <v>0.52500000000000002</v>
      </c>
      <c r="I4873" t="s">
        <v>13</v>
      </c>
      <c r="J4873" t="s">
        <v>31822</v>
      </c>
      <c r="K4873" t="s">
        <v>31960</v>
      </c>
      <c r="L4873" s="16">
        <v>0.83333333333333337</v>
      </c>
      <c r="M4873" t="s">
        <v>31960</v>
      </c>
      <c r="N4873" s="16">
        <v>0.54166666666666663</v>
      </c>
      <c r="O4873">
        <v>5</v>
      </c>
      <c r="P4873">
        <v>8643</v>
      </c>
      <c r="Q4873" s="19">
        <v>25929</v>
      </c>
    </row>
    <row r="4874" spans="1:17" x14ac:dyDescent="0.3">
      <c r="A4874">
        <v>5873</v>
      </c>
      <c r="B4874" t="s">
        <v>17080</v>
      </c>
      <c r="C4874" t="s">
        <v>29044</v>
      </c>
      <c r="D4874">
        <v>9</v>
      </c>
      <c r="E4874" s="15">
        <v>45027</v>
      </c>
      <c r="F4874" s="16">
        <v>0.84861111111111109</v>
      </c>
      <c r="G4874" s="15">
        <v>45028</v>
      </c>
      <c r="H4874" s="16">
        <v>0.92986111111111114</v>
      </c>
      <c r="I4874" t="s">
        <v>13</v>
      </c>
      <c r="J4874" t="s">
        <v>31816</v>
      </c>
      <c r="K4874" t="s">
        <v>31956</v>
      </c>
      <c r="L4874" s="16">
        <v>0.875</v>
      </c>
      <c r="M4874" t="s">
        <v>31956</v>
      </c>
      <c r="N4874" s="16">
        <v>0.95833333333333337</v>
      </c>
      <c r="O4874">
        <v>1</v>
      </c>
      <c r="P4874">
        <v>9708</v>
      </c>
      <c r="Q4874" s="19">
        <v>87372</v>
      </c>
    </row>
    <row r="4875" spans="1:17" x14ac:dyDescent="0.3">
      <c r="A4875">
        <v>5874</v>
      </c>
      <c r="B4875" t="s">
        <v>17082</v>
      </c>
      <c r="C4875" t="s">
        <v>29314</v>
      </c>
      <c r="D4875">
        <v>6</v>
      </c>
      <c r="E4875" s="15">
        <v>44933</v>
      </c>
      <c r="F4875" s="16">
        <v>0.13541666666666666</v>
      </c>
      <c r="G4875" s="15">
        <v>44938</v>
      </c>
      <c r="H4875" s="16">
        <v>0.27777777777777779</v>
      </c>
      <c r="I4875" t="s">
        <v>426</v>
      </c>
      <c r="J4875" t="s">
        <v>31816</v>
      </c>
      <c r="K4875" t="s">
        <v>31964</v>
      </c>
      <c r="L4875" s="16">
        <v>0.16666666666666666</v>
      </c>
      <c r="M4875" t="s">
        <v>31964</v>
      </c>
      <c r="N4875" s="16">
        <v>0.29166666666666669</v>
      </c>
      <c r="O4875">
        <v>5</v>
      </c>
      <c r="P4875">
        <v>25095</v>
      </c>
      <c r="Q4875" s="19">
        <v>150570</v>
      </c>
    </row>
    <row r="4876" spans="1:17" x14ac:dyDescent="0.3">
      <c r="A4876">
        <v>5875</v>
      </c>
      <c r="B4876" t="s">
        <v>17085</v>
      </c>
      <c r="C4876" t="s">
        <v>29231</v>
      </c>
      <c r="D4876">
        <v>1</v>
      </c>
      <c r="E4876" s="15">
        <v>45243</v>
      </c>
      <c r="F4876" s="16">
        <v>0.16875000000000001</v>
      </c>
      <c r="G4876" s="15">
        <v>45245</v>
      </c>
      <c r="H4876" s="16">
        <v>0.59027777777777779</v>
      </c>
      <c r="I4876" t="s">
        <v>78</v>
      </c>
      <c r="J4876" t="s">
        <v>31817</v>
      </c>
      <c r="K4876" t="s">
        <v>31962</v>
      </c>
      <c r="L4876" s="16">
        <v>0.20833333333333334</v>
      </c>
      <c r="M4876" t="s">
        <v>31962</v>
      </c>
      <c r="N4876" s="16">
        <v>0.625</v>
      </c>
      <c r="O4876">
        <v>2</v>
      </c>
      <c r="P4876">
        <v>14224</v>
      </c>
      <c r="Q4876" s="19">
        <v>14224</v>
      </c>
    </row>
    <row r="4877" spans="1:17" x14ac:dyDescent="0.3">
      <c r="A4877">
        <v>5876</v>
      </c>
      <c r="B4877" t="s">
        <v>17088</v>
      </c>
      <c r="C4877" t="s">
        <v>29113</v>
      </c>
      <c r="D4877">
        <v>6</v>
      </c>
      <c r="E4877" s="15">
        <v>45282</v>
      </c>
      <c r="F4877" s="16">
        <v>1.3888888888888889E-3</v>
      </c>
      <c r="G4877" s="15">
        <v>45288</v>
      </c>
      <c r="H4877" s="16">
        <v>0.46111111111111114</v>
      </c>
      <c r="I4877" t="s">
        <v>21</v>
      </c>
      <c r="J4877" t="s">
        <v>31816</v>
      </c>
      <c r="K4877" t="s">
        <v>31960</v>
      </c>
      <c r="L4877" s="16">
        <v>4.1666666666666664E-2</v>
      </c>
      <c r="M4877" t="s">
        <v>31960</v>
      </c>
      <c r="N4877" s="16">
        <v>0.5</v>
      </c>
      <c r="O4877">
        <v>6</v>
      </c>
      <c r="P4877">
        <v>1907</v>
      </c>
      <c r="Q4877" s="19">
        <v>11442</v>
      </c>
    </row>
    <row r="4878" spans="1:17" x14ac:dyDescent="0.3">
      <c r="A4878">
        <v>5877</v>
      </c>
      <c r="B4878" t="s">
        <v>17091</v>
      </c>
      <c r="C4878" t="s">
        <v>29182</v>
      </c>
      <c r="D4878">
        <v>7</v>
      </c>
      <c r="E4878" s="15">
        <v>45137</v>
      </c>
      <c r="F4878" s="16">
        <v>0.44930555555555557</v>
      </c>
      <c r="G4878" s="15">
        <v>45139</v>
      </c>
      <c r="H4878" s="16">
        <v>0.98750000000000004</v>
      </c>
      <c r="I4878" t="s">
        <v>21</v>
      </c>
      <c r="J4878" t="s">
        <v>31822</v>
      </c>
      <c r="K4878" t="s">
        <v>31965</v>
      </c>
      <c r="L4878" s="16">
        <v>0.45833333333333331</v>
      </c>
      <c r="M4878" t="s">
        <v>31963</v>
      </c>
      <c r="N4878" s="16">
        <v>0</v>
      </c>
      <c r="O4878">
        <v>2</v>
      </c>
      <c r="P4878">
        <v>4612</v>
      </c>
      <c r="Q4878" s="19">
        <v>32284</v>
      </c>
    </row>
    <row r="4879" spans="1:17" x14ac:dyDescent="0.3">
      <c r="A4879">
        <v>5878</v>
      </c>
      <c r="B4879" t="s">
        <v>17094</v>
      </c>
      <c r="C4879" t="s">
        <v>29445</v>
      </c>
      <c r="D4879">
        <v>1</v>
      </c>
      <c r="E4879" s="15">
        <v>45053</v>
      </c>
      <c r="F4879" s="16">
        <v>0.19236111111111112</v>
      </c>
      <c r="G4879" s="15">
        <v>45059</v>
      </c>
      <c r="H4879" s="16">
        <v>0.89097222222222228</v>
      </c>
      <c r="I4879" t="s">
        <v>56</v>
      </c>
      <c r="J4879" t="s">
        <v>31821</v>
      </c>
      <c r="K4879" t="s">
        <v>31959</v>
      </c>
      <c r="L4879" s="16">
        <v>0.20833333333333334</v>
      </c>
      <c r="M4879" t="s">
        <v>31959</v>
      </c>
      <c r="N4879" s="16">
        <v>0.91666666666666663</v>
      </c>
      <c r="O4879">
        <v>6</v>
      </c>
      <c r="P4879">
        <v>3731</v>
      </c>
      <c r="Q4879" s="19">
        <v>3731</v>
      </c>
    </row>
    <row r="4880" spans="1:17" x14ac:dyDescent="0.3">
      <c r="A4880">
        <v>5879</v>
      </c>
      <c r="B4880" t="s">
        <v>17097</v>
      </c>
      <c r="C4880" t="s">
        <v>29171</v>
      </c>
      <c r="D4880">
        <v>2</v>
      </c>
      <c r="E4880" s="15">
        <v>45453</v>
      </c>
      <c r="F4880" s="16">
        <v>0.77569444444444446</v>
      </c>
      <c r="G4880" s="15">
        <v>45459</v>
      </c>
      <c r="H4880" s="16">
        <v>0.10625</v>
      </c>
      <c r="I4880" t="s">
        <v>21</v>
      </c>
      <c r="J4880" t="s">
        <v>31817</v>
      </c>
      <c r="K4880" t="s">
        <v>31966</v>
      </c>
      <c r="L4880" s="16">
        <v>0.79166666666666663</v>
      </c>
      <c r="M4880" t="s">
        <v>31966</v>
      </c>
      <c r="N4880" s="16">
        <v>0.125</v>
      </c>
      <c r="O4880">
        <v>6</v>
      </c>
      <c r="P4880">
        <v>7520</v>
      </c>
      <c r="Q4880" s="19">
        <v>15040</v>
      </c>
    </row>
    <row r="4881" spans="1:17" x14ac:dyDescent="0.3">
      <c r="A4881">
        <v>5880</v>
      </c>
      <c r="B4881" t="s">
        <v>17100</v>
      </c>
      <c r="C4881" t="s">
        <v>29270</v>
      </c>
      <c r="D4881">
        <v>4</v>
      </c>
      <c r="E4881" s="15">
        <v>45422</v>
      </c>
      <c r="F4881" s="16">
        <v>0.80277777777777781</v>
      </c>
      <c r="G4881" s="15">
        <v>45425</v>
      </c>
      <c r="H4881" s="16">
        <v>0.61527777777777781</v>
      </c>
      <c r="I4881" t="s">
        <v>155</v>
      </c>
      <c r="J4881" t="s">
        <v>31820</v>
      </c>
      <c r="K4881" t="s">
        <v>31959</v>
      </c>
      <c r="L4881" s="16">
        <v>0.83333333333333337</v>
      </c>
      <c r="M4881" t="s">
        <v>31959</v>
      </c>
      <c r="N4881" s="16">
        <v>0.625</v>
      </c>
      <c r="O4881">
        <v>3</v>
      </c>
      <c r="P4881">
        <v>3245</v>
      </c>
      <c r="Q4881" s="19">
        <v>12980</v>
      </c>
    </row>
    <row r="4882" spans="1:17" x14ac:dyDescent="0.3">
      <c r="A4882">
        <v>5881</v>
      </c>
      <c r="B4882" t="s">
        <v>17102</v>
      </c>
      <c r="C4882" t="s">
        <v>28922</v>
      </c>
      <c r="D4882">
        <v>5</v>
      </c>
      <c r="E4882" s="15">
        <v>45400</v>
      </c>
      <c r="F4882" s="16">
        <v>0.86319444444444449</v>
      </c>
      <c r="G4882" s="15">
        <v>45401</v>
      </c>
      <c r="H4882" s="16">
        <v>0.97291666666666665</v>
      </c>
      <c r="I4882" t="s">
        <v>72</v>
      </c>
      <c r="J4882" t="s">
        <v>31818</v>
      </c>
      <c r="K4882" t="s">
        <v>31956</v>
      </c>
      <c r="L4882" s="16">
        <v>0.875</v>
      </c>
      <c r="M4882" t="s">
        <v>31956</v>
      </c>
      <c r="N4882" s="16">
        <v>0</v>
      </c>
      <c r="O4882">
        <v>1</v>
      </c>
      <c r="P4882">
        <v>1331</v>
      </c>
      <c r="Q4882" s="19">
        <v>6655</v>
      </c>
    </row>
    <row r="4883" spans="1:17" x14ac:dyDescent="0.3">
      <c r="A4883">
        <v>5882</v>
      </c>
      <c r="B4883" t="s">
        <v>17104</v>
      </c>
      <c r="C4883" t="s">
        <v>29126</v>
      </c>
      <c r="D4883">
        <v>4</v>
      </c>
      <c r="E4883" s="15">
        <v>45164</v>
      </c>
      <c r="F4883" s="16">
        <v>0.42222222222222222</v>
      </c>
      <c r="G4883" s="15">
        <v>45169</v>
      </c>
      <c r="H4883" s="16">
        <v>0.69027777777777777</v>
      </c>
      <c r="I4883" t="s">
        <v>78</v>
      </c>
      <c r="J4883" t="s">
        <v>31817</v>
      </c>
      <c r="K4883" t="s">
        <v>31963</v>
      </c>
      <c r="L4883" s="16">
        <v>0.45833333333333331</v>
      </c>
      <c r="M4883" t="s">
        <v>31963</v>
      </c>
      <c r="N4883" s="16">
        <v>0.70833333333333337</v>
      </c>
      <c r="O4883">
        <v>5</v>
      </c>
      <c r="P4883">
        <v>15681</v>
      </c>
      <c r="Q4883" s="19">
        <v>62724</v>
      </c>
    </row>
    <row r="4884" spans="1:17" x14ac:dyDescent="0.3">
      <c r="A4884">
        <v>5883</v>
      </c>
      <c r="B4884" t="s">
        <v>17106</v>
      </c>
      <c r="C4884" t="s">
        <v>29519</v>
      </c>
      <c r="D4884">
        <v>6</v>
      </c>
      <c r="E4884" s="15">
        <v>45255</v>
      </c>
      <c r="F4884" s="16">
        <v>0.64583333333333337</v>
      </c>
      <c r="G4884" s="15">
        <v>45256</v>
      </c>
      <c r="H4884" s="16">
        <v>0.37638888888888888</v>
      </c>
      <c r="I4884" t="s">
        <v>78</v>
      </c>
      <c r="J4884" t="s">
        <v>31817</v>
      </c>
      <c r="K4884" t="s">
        <v>31962</v>
      </c>
      <c r="L4884" s="16">
        <v>0.66666666666666663</v>
      </c>
      <c r="M4884" t="s">
        <v>31962</v>
      </c>
      <c r="N4884" s="16">
        <v>0.41666666666666669</v>
      </c>
      <c r="O4884">
        <v>1</v>
      </c>
      <c r="P4884">
        <v>13733</v>
      </c>
      <c r="Q4884" s="19">
        <v>82398</v>
      </c>
    </row>
    <row r="4885" spans="1:17" x14ac:dyDescent="0.3">
      <c r="A4885">
        <v>5884</v>
      </c>
      <c r="B4885" t="s">
        <v>17109</v>
      </c>
      <c r="C4885" t="s">
        <v>28764</v>
      </c>
      <c r="D4885">
        <v>2</v>
      </c>
      <c r="E4885" s="15">
        <v>45488</v>
      </c>
      <c r="F4885" s="16">
        <v>0.80277777777777781</v>
      </c>
      <c r="G4885" s="15">
        <v>45489</v>
      </c>
      <c r="H4885" s="16">
        <v>0.24027777777777778</v>
      </c>
      <c r="I4885" t="s">
        <v>21</v>
      </c>
      <c r="J4885" t="s">
        <v>31822</v>
      </c>
      <c r="K4885" t="s">
        <v>31965</v>
      </c>
      <c r="L4885" s="16">
        <v>0.83333333333333337</v>
      </c>
      <c r="M4885" t="s">
        <v>31965</v>
      </c>
      <c r="N4885" s="16">
        <v>0.25</v>
      </c>
      <c r="O4885">
        <v>1</v>
      </c>
      <c r="P4885">
        <v>4277</v>
      </c>
      <c r="Q4885" s="19">
        <v>8554</v>
      </c>
    </row>
    <row r="4886" spans="1:17" x14ac:dyDescent="0.3">
      <c r="A4886">
        <v>5885</v>
      </c>
      <c r="B4886" t="s">
        <v>17113</v>
      </c>
      <c r="C4886" t="s">
        <v>29443</v>
      </c>
      <c r="D4886">
        <v>1</v>
      </c>
      <c r="E4886" s="15">
        <v>45266</v>
      </c>
      <c r="F4886" s="16">
        <v>0.15277777777777779</v>
      </c>
      <c r="G4886" s="15">
        <v>45270</v>
      </c>
      <c r="H4886" s="16">
        <v>0.51249999999999996</v>
      </c>
      <c r="I4886" t="s">
        <v>21</v>
      </c>
      <c r="J4886" t="s">
        <v>31818</v>
      </c>
      <c r="K4886" t="s">
        <v>31960</v>
      </c>
      <c r="L4886" s="16">
        <v>0.16666666666666666</v>
      </c>
      <c r="M4886" t="s">
        <v>31960</v>
      </c>
      <c r="N4886" s="16">
        <v>0.54166666666666663</v>
      </c>
      <c r="O4886">
        <v>4</v>
      </c>
      <c r="P4886">
        <v>4537</v>
      </c>
      <c r="Q4886" s="19">
        <v>4537</v>
      </c>
    </row>
    <row r="4887" spans="1:17" x14ac:dyDescent="0.3">
      <c r="A4887">
        <v>5886</v>
      </c>
      <c r="B4887" t="s">
        <v>17116</v>
      </c>
      <c r="C4887" t="s">
        <v>29073</v>
      </c>
      <c r="D4887">
        <v>6</v>
      </c>
      <c r="E4887" s="15">
        <v>44940</v>
      </c>
      <c r="F4887" s="16">
        <v>0.31736111111111109</v>
      </c>
      <c r="G4887" s="15">
        <v>44944</v>
      </c>
      <c r="H4887" s="16">
        <v>0.71180555555555558</v>
      </c>
      <c r="I4887" t="s">
        <v>78</v>
      </c>
      <c r="J4887" t="s">
        <v>31818</v>
      </c>
      <c r="K4887" t="s">
        <v>31964</v>
      </c>
      <c r="L4887" s="16">
        <v>0.33333333333333331</v>
      </c>
      <c r="M4887" t="s">
        <v>31964</v>
      </c>
      <c r="N4887" s="16">
        <v>0.75</v>
      </c>
      <c r="O4887">
        <v>4</v>
      </c>
      <c r="P4887">
        <v>14618</v>
      </c>
      <c r="Q4887" s="19">
        <v>87708</v>
      </c>
    </row>
    <row r="4888" spans="1:17" x14ac:dyDescent="0.3">
      <c r="A4888">
        <v>5887</v>
      </c>
      <c r="B4888" t="s">
        <v>17120</v>
      </c>
      <c r="C4888" t="s">
        <v>28866</v>
      </c>
      <c r="D4888">
        <v>3</v>
      </c>
      <c r="E4888" s="15">
        <v>45256</v>
      </c>
      <c r="F4888" s="16">
        <v>0.96805555555555556</v>
      </c>
      <c r="G4888" s="15">
        <v>45259</v>
      </c>
      <c r="H4888" s="16">
        <v>0.33055555555555555</v>
      </c>
      <c r="I4888" t="s">
        <v>123</v>
      </c>
      <c r="J4888" t="s">
        <v>31817</v>
      </c>
      <c r="K4888" t="s">
        <v>31962</v>
      </c>
      <c r="L4888" s="16">
        <v>0</v>
      </c>
      <c r="M4888" t="s">
        <v>31962</v>
      </c>
      <c r="N4888" s="16">
        <v>0.33333333333333331</v>
      </c>
      <c r="O4888">
        <v>3</v>
      </c>
      <c r="P4888">
        <v>4052</v>
      </c>
      <c r="Q4888" s="19">
        <v>12156</v>
      </c>
    </row>
    <row r="4889" spans="1:17" x14ac:dyDescent="0.3">
      <c r="A4889">
        <v>5888</v>
      </c>
      <c r="B4889" t="s">
        <v>17123</v>
      </c>
      <c r="C4889" t="s">
        <v>29140</v>
      </c>
      <c r="D4889">
        <v>3</v>
      </c>
      <c r="E4889" s="15">
        <v>45282</v>
      </c>
      <c r="F4889" s="16">
        <v>0.25555555555555554</v>
      </c>
      <c r="G4889" s="15">
        <v>45286</v>
      </c>
      <c r="H4889" s="16">
        <v>0.43263888888888891</v>
      </c>
      <c r="I4889" t="s">
        <v>426</v>
      </c>
      <c r="J4889" t="s">
        <v>31816</v>
      </c>
      <c r="K4889" t="s">
        <v>31960</v>
      </c>
      <c r="L4889" s="16">
        <v>0.29166666666666669</v>
      </c>
      <c r="M4889" t="s">
        <v>31960</v>
      </c>
      <c r="N4889" s="16">
        <v>0.45833333333333331</v>
      </c>
      <c r="O4889">
        <v>4</v>
      </c>
      <c r="P4889">
        <v>7980</v>
      </c>
      <c r="Q4889" s="19">
        <v>23940</v>
      </c>
    </row>
    <row r="4890" spans="1:17" x14ac:dyDescent="0.3">
      <c r="A4890">
        <v>5889</v>
      </c>
      <c r="B4890" t="s">
        <v>17126</v>
      </c>
      <c r="C4890" t="s">
        <v>29046</v>
      </c>
      <c r="D4890">
        <v>5</v>
      </c>
      <c r="E4890" s="15">
        <v>44979</v>
      </c>
      <c r="F4890" s="16">
        <v>0.67013888888888884</v>
      </c>
      <c r="G4890" s="15">
        <v>44986</v>
      </c>
      <c r="H4890" s="16">
        <v>0.37916666666666665</v>
      </c>
      <c r="I4890" t="s">
        <v>78</v>
      </c>
      <c r="J4890" t="s">
        <v>31816</v>
      </c>
      <c r="K4890" t="s">
        <v>31958</v>
      </c>
      <c r="L4890" s="16">
        <v>0.70833333333333337</v>
      </c>
      <c r="M4890" t="s">
        <v>31957</v>
      </c>
      <c r="N4890" s="16">
        <v>0.41666666666666669</v>
      </c>
      <c r="O4890">
        <v>7</v>
      </c>
      <c r="P4890">
        <v>11611</v>
      </c>
      <c r="Q4890" s="19">
        <v>58055</v>
      </c>
    </row>
    <row r="4891" spans="1:17" x14ac:dyDescent="0.3">
      <c r="A4891">
        <v>5890</v>
      </c>
      <c r="B4891" t="s">
        <v>17128</v>
      </c>
      <c r="C4891" t="s">
        <v>29645</v>
      </c>
      <c r="D4891">
        <v>2</v>
      </c>
      <c r="E4891" s="15">
        <v>45182</v>
      </c>
      <c r="F4891" s="16">
        <v>0.59166666666666667</v>
      </c>
      <c r="G4891" s="15">
        <v>45185</v>
      </c>
      <c r="H4891" s="16">
        <v>0.17430555555555555</v>
      </c>
      <c r="I4891" t="s">
        <v>56</v>
      </c>
      <c r="J4891" t="s">
        <v>31817</v>
      </c>
      <c r="K4891" t="s">
        <v>31967</v>
      </c>
      <c r="L4891" s="16">
        <v>0.625</v>
      </c>
      <c r="M4891" t="s">
        <v>31967</v>
      </c>
      <c r="N4891" s="16">
        <v>0.20833333333333334</v>
      </c>
      <c r="O4891">
        <v>3</v>
      </c>
      <c r="P4891">
        <v>8643</v>
      </c>
      <c r="Q4891" s="19">
        <v>17286</v>
      </c>
    </row>
    <row r="4892" spans="1:17" x14ac:dyDescent="0.3">
      <c r="A4892">
        <v>5891</v>
      </c>
      <c r="B4892" t="s">
        <v>17131</v>
      </c>
      <c r="C4892" t="s">
        <v>29355</v>
      </c>
      <c r="D4892">
        <v>4</v>
      </c>
      <c r="E4892" s="15">
        <v>45184</v>
      </c>
      <c r="F4892" s="16">
        <v>0.48055555555555557</v>
      </c>
      <c r="G4892" s="15">
        <v>45191</v>
      </c>
      <c r="H4892" s="16">
        <v>0.67986111111111114</v>
      </c>
      <c r="I4892" t="s">
        <v>56</v>
      </c>
      <c r="J4892" t="s">
        <v>31818</v>
      </c>
      <c r="K4892" t="s">
        <v>31967</v>
      </c>
      <c r="L4892" s="16">
        <v>0.5</v>
      </c>
      <c r="M4892" t="s">
        <v>31967</v>
      </c>
      <c r="N4892" s="16">
        <v>0.70833333333333337</v>
      </c>
      <c r="O4892">
        <v>7</v>
      </c>
      <c r="P4892">
        <v>15245</v>
      </c>
      <c r="Q4892" s="19">
        <v>60980</v>
      </c>
    </row>
    <row r="4893" spans="1:17" x14ac:dyDescent="0.3">
      <c r="A4893">
        <v>5892</v>
      </c>
      <c r="B4893" t="s">
        <v>17133</v>
      </c>
      <c r="C4893" t="s">
        <v>28920</v>
      </c>
      <c r="D4893">
        <v>1</v>
      </c>
      <c r="E4893" s="15">
        <v>44992</v>
      </c>
      <c r="F4893" s="16">
        <v>0.15902777777777777</v>
      </c>
      <c r="G4893" s="15">
        <v>44993</v>
      </c>
      <c r="H4893" s="16">
        <v>0.88680555555555551</v>
      </c>
      <c r="I4893" t="s">
        <v>21</v>
      </c>
      <c r="J4893" t="s">
        <v>31822</v>
      </c>
      <c r="K4893" t="s">
        <v>31957</v>
      </c>
      <c r="L4893" s="16">
        <v>0.16666666666666666</v>
      </c>
      <c r="M4893" t="s">
        <v>31957</v>
      </c>
      <c r="N4893" s="16">
        <v>0.91666666666666663</v>
      </c>
      <c r="O4893">
        <v>1</v>
      </c>
      <c r="P4893">
        <v>1213</v>
      </c>
      <c r="Q4893" s="19">
        <v>1213</v>
      </c>
    </row>
    <row r="4894" spans="1:17" x14ac:dyDescent="0.3">
      <c r="A4894">
        <v>5893</v>
      </c>
      <c r="B4894" t="s">
        <v>17136</v>
      </c>
      <c r="C4894" t="s">
        <v>28902</v>
      </c>
      <c r="D4894">
        <v>4</v>
      </c>
      <c r="E4894" s="15">
        <v>45232</v>
      </c>
      <c r="F4894" s="16">
        <v>0.52361111111111114</v>
      </c>
      <c r="G4894" s="15">
        <v>45235</v>
      </c>
      <c r="H4894" s="16">
        <v>0.7993055555555556</v>
      </c>
      <c r="I4894" t="s">
        <v>42</v>
      </c>
      <c r="J4894" t="s">
        <v>31815</v>
      </c>
      <c r="K4894" t="s">
        <v>31962</v>
      </c>
      <c r="L4894" s="16">
        <v>0.54166666666666663</v>
      </c>
      <c r="M4894" t="s">
        <v>31962</v>
      </c>
      <c r="N4894" s="16">
        <v>0.83333333333333337</v>
      </c>
      <c r="O4894">
        <v>3</v>
      </c>
      <c r="P4894">
        <v>7921</v>
      </c>
      <c r="Q4894" s="19">
        <v>31684</v>
      </c>
    </row>
    <row r="4895" spans="1:17" x14ac:dyDescent="0.3">
      <c r="A4895">
        <v>5894</v>
      </c>
      <c r="B4895" t="s">
        <v>17139</v>
      </c>
      <c r="C4895" t="s">
        <v>29181</v>
      </c>
      <c r="D4895">
        <v>3</v>
      </c>
      <c r="E4895" s="15">
        <v>44971</v>
      </c>
      <c r="F4895" s="16">
        <v>1.5972222222222221E-2</v>
      </c>
      <c r="G4895" s="15">
        <v>44975</v>
      </c>
      <c r="H4895" s="16">
        <v>0.61597222222222225</v>
      </c>
      <c r="I4895" t="s">
        <v>78</v>
      </c>
      <c r="J4895" t="s">
        <v>31818</v>
      </c>
      <c r="K4895" t="s">
        <v>31958</v>
      </c>
      <c r="L4895" s="16">
        <v>4.1666666666666664E-2</v>
      </c>
      <c r="M4895" t="s">
        <v>31958</v>
      </c>
      <c r="N4895" s="16">
        <v>0.625</v>
      </c>
      <c r="O4895">
        <v>4</v>
      </c>
      <c r="P4895">
        <v>19695</v>
      </c>
      <c r="Q4895" s="19">
        <v>59085</v>
      </c>
    </row>
    <row r="4896" spans="1:17" x14ac:dyDescent="0.3">
      <c r="A4896">
        <v>5895</v>
      </c>
      <c r="B4896" t="s">
        <v>17143</v>
      </c>
      <c r="C4896" t="s">
        <v>28807</v>
      </c>
      <c r="D4896">
        <v>2</v>
      </c>
      <c r="E4896" s="15">
        <v>45518</v>
      </c>
      <c r="F4896" s="16">
        <v>0.21388888888888888</v>
      </c>
      <c r="G4896" s="15">
        <v>45525</v>
      </c>
      <c r="H4896" s="16">
        <v>0.51666666666666672</v>
      </c>
      <c r="I4896" t="s">
        <v>123</v>
      </c>
      <c r="J4896" t="s">
        <v>31820</v>
      </c>
      <c r="K4896" t="s">
        <v>31963</v>
      </c>
      <c r="L4896" s="16">
        <v>0.25</v>
      </c>
      <c r="M4896" t="s">
        <v>31963</v>
      </c>
      <c r="N4896" s="16">
        <v>0.54166666666666663</v>
      </c>
      <c r="O4896">
        <v>7</v>
      </c>
      <c r="P4896">
        <v>1530</v>
      </c>
      <c r="Q4896" s="19">
        <v>3060</v>
      </c>
    </row>
    <row r="4897" spans="1:17" x14ac:dyDescent="0.3">
      <c r="A4897">
        <v>5896</v>
      </c>
      <c r="B4897" t="s">
        <v>17147</v>
      </c>
      <c r="C4897" t="s">
        <v>29405</v>
      </c>
      <c r="D4897">
        <v>3</v>
      </c>
      <c r="E4897" s="15">
        <v>44958</v>
      </c>
      <c r="F4897" s="16">
        <v>0.66319444444444442</v>
      </c>
      <c r="G4897" s="15">
        <v>44963</v>
      </c>
      <c r="H4897" s="16">
        <v>0.27847222222222223</v>
      </c>
      <c r="I4897" t="s">
        <v>155</v>
      </c>
      <c r="J4897" t="s">
        <v>31818</v>
      </c>
      <c r="K4897" t="s">
        <v>31958</v>
      </c>
      <c r="L4897" s="16">
        <v>0.66666666666666663</v>
      </c>
      <c r="M4897" t="s">
        <v>31958</v>
      </c>
      <c r="N4897" s="16">
        <v>0.29166666666666669</v>
      </c>
      <c r="O4897">
        <v>5</v>
      </c>
      <c r="P4897">
        <v>11034</v>
      </c>
      <c r="Q4897" s="19">
        <v>33102</v>
      </c>
    </row>
    <row r="4898" spans="1:17" x14ac:dyDescent="0.3">
      <c r="A4898">
        <v>5897</v>
      </c>
      <c r="B4898" t="s">
        <v>17150</v>
      </c>
      <c r="C4898" t="s">
        <v>29638</v>
      </c>
      <c r="D4898">
        <v>3</v>
      </c>
      <c r="E4898" s="15">
        <v>45386</v>
      </c>
      <c r="F4898" s="16">
        <v>0.60069444444444442</v>
      </c>
      <c r="G4898" s="15">
        <v>45392</v>
      </c>
      <c r="H4898" s="16">
        <v>0.17916666666666667</v>
      </c>
      <c r="I4898" t="s">
        <v>155</v>
      </c>
      <c r="J4898" t="s">
        <v>31816</v>
      </c>
      <c r="K4898" t="s">
        <v>31956</v>
      </c>
      <c r="L4898" s="16">
        <v>0.625</v>
      </c>
      <c r="M4898" t="s">
        <v>31956</v>
      </c>
      <c r="N4898" s="16">
        <v>0.20833333333333334</v>
      </c>
      <c r="O4898">
        <v>6</v>
      </c>
      <c r="P4898">
        <v>42652</v>
      </c>
      <c r="Q4898" s="19">
        <v>127956</v>
      </c>
    </row>
    <row r="4899" spans="1:17" x14ac:dyDescent="0.3">
      <c r="A4899">
        <v>5898</v>
      </c>
      <c r="B4899" t="s">
        <v>17153</v>
      </c>
      <c r="C4899" t="s">
        <v>29054</v>
      </c>
      <c r="D4899">
        <v>2</v>
      </c>
      <c r="E4899" s="15">
        <v>45312</v>
      </c>
      <c r="F4899" s="16">
        <v>0.29236111111111113</v>
      </c>
      <c r="G4899" s="15">
        <v>45313</v>
      </c>
      <c r="H4899" s="16">
        <v>0.23125000000000001</v>
      </c>
      <c r="I4899" t="s">
        <v>481</v>
      </c>
      <c r="J4899" t="s">
        <v>31817</v>
      </c>
      <c r="K4899" t="s">
        <v>31964</v>
      </c>
      <c r="L4899" s="16">
        <v>0.33333333333333331</v>
      </c>
      <c r="M4899" t="s">
        <v>31964</v>
      </c>
      <c r="N4899" s="16">
        <v>0.25</v>
      </c>
      <c r="O4899">
        <v>1</v>
      </c>
      <c r="P4899">
        <v>2126</v>
      </c>
      <c r="Q4899" s="19">
        <v>4252</v>
      </c>
    </row>
    <row r="4900" spans="1:17" x14ac:dyDescent="0.3">
      <c r="A4900">
        <v>5899</v>
      </c>
      <c r="B4900" t="s">
        <v>17156</v>
      </c>
      <c r="C4900" t="s">
        <v>29548</v>
      </c>
      <c r="D4900">
        <v>10</v>
      </c>
      <c r="E4900" s="15">
        <v>44929</v>
      </c>
      <c r="F4900" s="16">
        <v>3.3333333333333333E-2</v>
      </c>
      <c r="G4900" s="15">
        <v>44933</v>
      </c>
      <c r="H4900" s="16">
        <v>0.78680555555555554</v>
      </c>
      <c r="I4900" t="s">
        <v>13</v>
      </c>
      <c r="J4900" t="s">
        <v>31816</v>
      </c>
      <c r="K4900" t="s">
        <v>31964</v>
      </c>
      <c r="L4900" s="16">
        <v>4.1666666666666664E-2</v>
      </c>
      <c r="M4900" t="s">
        <v>31964</v>
      </c>
      <c r="N4900" s="16">
        <v>0.79166666666666663</v>
      </c>
      <c r="O4900">
        <v>4</v>
      </c>
      <c r="P4900">
        <v>1463</v>
      </c>
      <c r="Q4900" s="19">
        <v>14630</v>
      </c>
    </row>
    <row r="4901" spans="1:17" x14ac:dyDescent="0.3">
      <c r="A4901">
        <v>5900</v>
      </c>
      <c r="B4901" t="s">
        <v>17158</v>
      </c>
      <c r="C4901" t="s">
        <v>28774</v>
      </c>
      <c r="D4901">
        <v>1</v>
      </c>
      <c r="E4901" s="15">
        <v>45431</v>
      </c>
      <c r="F4901" s="16">
        <v>0.46388888888888891</v>
      </c>
      <c r="G4901" s="15">
        <v>45438</v>
      </c>
      <c r="H4901" s="16">
        <v>0.98472222222222228</v>
      </c>
      <c r="I4901" t="s">
        <v>21</v>
      </c>
      <c r="J4901" t="s">
        <v>31822</v>
      </c>
      <c r="K4901" t="s">
        <v>31959</v>
      </c>
      <c r="L4901" s="16">
        <v>0.5</v>
      </c>
      <c r="M4901" t="s">
        <v>31959</v>
      </c>
      <c r="N4901" s="16">
        <v>0</v>
      </c>
      <c r="O4901">
        <v>7</v>
      </c>
      <c r="P4901">
        <v>1338</v>
      </c>
      <c r="Q4901" s="19">
        <v>1338</v>
      </c>
    </row>
    <row r="4902" spans="1:17" x14ac:dyDescent="0.3">
      <c r="A4902">
        <v>5901</v>
      </c>
      <c r="B4902" t="s">
        <v>17160</v>
      </c>
      <c r="C4902" t="s">
        <v>29407</v>
      </c>
      <c r="D4902">
        <v>1</v>
      </c>
      <c r="E4902" s="15">
        <v>45072</v>
      </c>
      <c r="F4902" s="16">
        <v>0.99791666666666667</v>
      </c>
      <c r="G4902" s="15">
        <v>45076</v>
      </c>
      <c r="H4902" s="16">
        <v>0.16805555555555557</v>
      </c>
      <c r="I4902" t="s">
        <v>155</v>
      </c>
      <c r="J4902" t="s">
        <v>31816</v>
      </c>
      <c r="K4902" t="s">
        <v>31959</v>
      </c>
      <c r="L4902" s="16">
        <v>0</v>
      </c>
      <c r="M4902" t="s">
        <v>31959</v>
      </c>
      <c r="N4902" s="16">
        <v>0.20833333333333334</v>
      </c>
      <c r="O4902">
        <v>4</v>
      </c>
      <c r="P4902">
        <v>19517</v>
      </c>
      <c r="Q4902" s="19">
        <v>19517</v>
      </c>
    </row>
    <row r="4903" spans="1:17" x14ac:dyDescent="0.3">
      <c r="A4903">
        <v>5902</v>
      </c>
      <c r="B4903" t="s">
        <v>17162</v>
      </c>
      <c r="C4903" t="s">
        <v>28933</v>
      </c>
      <c r="D4903">
        <v>5</v>
      </c>
      <c r="E4903" s="15">
        <v>45428</v>
      </c>
      <c r="F4903" s="16">
        <v>0.41875000000000001</v>
      </c>
      <c r="G4903" s="15">
        <v>45434</v>
      </c>
      <c r="H4903" s="16">
        <v>0.62777777777777777</v>
      </c>
      <c r="I4903" t="s">
        <v>78</v>
      </c>
      <c r="J4903" t="s">
        <v>31822</v>
      </c>
      <c r="K4903" t="s">
        <v>31959</v>
      </c>
      <c r="L4903" s="16">
        <v>0.45833333333333331</v>
      </c>
      <c r="M4903" t="s">
        <v>31959</v>
      </c>
      <c r="N4903" s="16">
        <v>0.66666666666666663</v>
      </c>
      <c r="O4903">
        <v>6</v>
      </c>
      <c r="P4903">
        <v>15464</v>
      </c>
      <c r="Q4903" s="19">
        <v>77320</v>
      </c>
    </row>
    <row r="4904" spans="1:17" x14ac:dyDescent="0.3">
      <c r="A4904">
        <v>5903</v>
      </c>
      <c r="B4904" t="s">
        <v>17165</v>
      </c>
      <c r="C4904" t="s">
        <v>29486</v>
      </c>
      <c r="D4904">
        <v>4</v>
      </c>
      <c r="E4904" s="15">
        <v>45355</v>
      </c>
      <c r="F4904" s="16">
        <v>3.2638888888888891E-2</v>
      </c>
      <c r="G4904" s="15">
        <v>45356</v>
      </c>
      <c r="H4904" s="16">
        <v>0.15555555555555556</v>
      </c>
      <c r="I4904" t="s">
        <v>72</v>
      </c>
      <c r="J4904" t="s">
        <v>31816</v>
      </c>
      <c r="K4904" t="s">
        <v>31957</v>
      </c>
      <c r="L4904" s="16">
        <v>4.1666666666666664E-2</v>
      </c>
      <c r="M4904" t="s">
        <v>31957</v>
      </c>
      <c r="N4904" s="16">
        <v>0.16666666666666666</v>
      </c>
      <c r="O4904">
        <v>1</v>
      </c>
      <c r="P4904">
        <v>12347</v>
      </c>
      <c r="Q4904" s="19">
        <v>49388</v>
      </c>
    </row>
    <row r="4905" spans="1:17" x14ac:dyDescent="0.3">
      <c r="A4905">
        <v>5904</v>
      </c>
      <c r="B4905" t="s">
        <v>17168</v>
      </c>
      <c r="C4905" t="s">
        <v>29118</v>
      </c>
      <c r="D4905">
        <v>6</v>
      </c>
      <c r="E4905" s="15">
        <v>45226</v>
      </c>
      <c r="F4905" s="16">
        <v>0.1736111111111111</v>
      </c>
      <c r="G4905" s="15">
        <v>45228</v>
      </c>
      <c r="H4905" s="16">
        <v>0.47847222222222224</v>
      </c>
      <c r="I4905" t="s">
        <v>42</v>
      </c>
      <c r="J4905" t="s">
        <v>31821</v>
      </c>
      <c r="K4905" t="s">
        <v>31961</v>
      </c>
      <c r="L4905" s="16">
        <v>0.20833333333333334</v>
      </c>
      <c r="M4905" t="s">
        <v>31961</v>
      </c>
      <c r="N4905" s="16">
        <v>0.5</v>
      </c>
      <c r="O4905">
        <v>2</v>
      </c>
      <c r="P4905">
        <v>1328</v>
      </c>
      <c r="Q4905" s="19">
        <v>7968</v>
      </c>
    </row>
    <row r="4906" spans="1:17" x14ac:dyDescent="0.3">
      <c r="A4906">
        <v>5905</v>
      </c>
      <c r="B4906" t="s">
        <v>17171</v>
      </c>
      <c r="C4906" t="s">
        <v>28889</v>
      </c>
      <c r="D4906">
        <v>5</v>
      </c>
      <c r="E4906" s="15">
        <v>45482</v>
      </c>
      <c r="F4906" s="16">
        <v>0.24236111111111111</v>
      </c>
      <c r="G4906" s="15">
        <v>45486</v>
      </c>
      <c r="H4906" s="16">
        <v>4.027777777777778E-2</v>
      </c>
      <c r="I4906" t="s">
        <v>13</v>
      </c>
      <c r="J4906" t="s">
        <v>31817</v>
      </c>
      <c r="K4906" t="s">
        <v>31965</v>
      </c>
      <c r="L4906" s="16">
        <v>0.25</v>
      </c>
      <c r="M4906" t="s">
        <v>31965</v>
      </c>
      <c r="N4906" s="16">
        <v>4.1666666666666664E-2</v>
      </c>
      <c r="O4906">
        <v>4</v>
      </c>
      <c r="P4906">
        <v>2159</v>
      </c>
      <c r="Q4906" s="19">
        <v>10795</v>
      </c>
    </row>
    <row r="4907" spans="1:17" x14ac:dyDescent="0.3">
      <c r="A4907">
        <v>5906</v>
      </c>
      <c r="B4907" t="s">
        <v>17174</v>
      </c>
      <c r="C4907" t="s">
        <v>29268</v>
      </c>
      <c r="D4907">
        <v>9</v>
      </c>
      <c r="E4907" s="15">
        <v>45499</v>
      </c>
      <c r="F4907" s="16">
        <v>0.54652777777777772</v>
      </c>
      <c r="G4907" s="15">
        <v>45500</v>
      </c>
      <c r="H4907" s="16">
        <v>0.36736111111111114</v>
      </c>
      <c r="I4907" t="s">
        <v>72</v>
      </c>
      <c r="J4907" t="s">
        <v>31822</v>
      </c>
      <c r="K4907" t="s">
        <v>31965</v>
      </c>
      <c r="L4907" s="16">
        <v>0.58333333333333337</v>
      </c>
      <c r="M4907" t="s">
        <v>31965</v>
      </c>
      <c r="N4907" s="16">
        <v>0.375</v>
      </c>
      <c r="O4907">
        <v>1</v>
      </c>
      <c r="P4907">
        <v>18395</v>
      </c>
      <c r="Q4907" s="19">
        <v>165555</v>
      </c>
    </row>
    <row r="4908" spans="1:17" x14ac:dyDescent="0.3">
      <c r="A4908">
        <v>5907</v>
      </c>
      <c r="B4908" t="s">
        <v>17176</v>
      </c>
      <c r="C4908" t="s">
        <v>29628</v>
      </c>
      <c r="D4908">
        <v>8</v>
      </c>
      <c r="E4908" s="15">
        <v>45298</v>
      </c>
      <c r="F4908" s="16">
        <v>0.27916666666666667</v>
      </c>
      <c r="G4908" s="15">
        <v>45304</v>
      </c>
      <c r="H4908" s="16">
        <v>0.33263888888888887</v>
      </c>
      <c r="I4908" t="s">
        <v>426</v>
      </c>
      <c r="J4908" t="s">
        <v>31817</v>
      </c>
      <c r="K4908" t="s">
        <v>31964</v>
      </c>
      <c r="L4908" s="16">
        <v>0.29166666666666669</v>
      </c>
      <c r="M4908" t="s">
        <v>31964</v>
      </c>
      <c r="N4908" s="16">
        <v>0.33333333333333331</v>
      </c>
      <c r="O4908">
        <v>6</v>
      </c>
      <c r="P4908">
        <v>1719</v>
      </c>
      <c r="Q4908" s="19">
        <v>13752</v>
      </c>
    </row>
    <row r="4909" spans="1:17" x14ac:dyDescent="0.3">
      <c r="A4909">
        <v>5908</v>
      </c>
      <c r="B4909" t="s">
        <v>17178</v>
      </c>
      <c r="C4909" t="s">
        <v>28989</v>
      </c>
      <c r="D4909">
        <v>3</v>
      </c>
      <c r="E4909" s="15">
        <v>45558</v>
      </c>
      <c r="F4909" s="16">
        <v>0.55277777777777781</v>
      </c>
      <c r="G4909" s="15">
        <v>45563</v>
      </c>
      <c r="H4909" s="16">
        <v>0.46736111111111112</v>
      </c>
      <c r="I4909" t="s">
        <v>123</v>
      </c>
      <c r="J4909" t="s">
        <v>31822</v>
      </c>
      <c r="K4909" t="s">
        <v>31967</v>
      </c>
      <c r="L4909" s="16">
        <v>0.58333333333333337</v>
      </c>
      <c r="M4909" t="s">
        <v>31967</v>
      </c>
      <c r="N4909" s="16">
        <v>0.5</v>
      </c>
      <c r="O4909">
        <v>5</v>
      </c>
      <c r="P4909">
        <v>1491</v>
      </c>
      <c r="Q4909" s="19">
        <v>4473</v>
      </c>
    </row>
    <row r="4910" spans="1:17" x14ac:dyDescent="0.3">
      <c r="A4910">
        <v>5909</v>
      </c>
      <c r="B4910" t="s">
        <v>17181</v>
      </c>
      <c r="C4910" t="s">
        <v>29097</v>
      </c>
      <c r="D4910">
        <v>6</v>
      </c>
      <c r="E4910" s="15">
        <v>45420</v>
      </c>
      <c r="F4910" s="16">
        <v>0.92291666666666672</v>
      </c>
      <c r="G4910" s="15">
        <v>45425</v>
      </c>
      <c r="H4910" s="16">
        <v>0.54652777777777772</v>
      </c>
      <c r="I4910" t="s">
        <v>481</v>
      </c>
      <c r="J4910" t="s">
        <v>31818</v>
      </c>
      <c r="K4910" t="s">
        <v>31959</v>
      </c>
      <c r="L4910" s="16">
        <v>0.95833333333333337</v>
      </c>
      <c r="M4910" t="s">
        <v>31959</v>
      </c>
      <c r="N4910" s="16">
        <v>0.58333333333333337</v>
      </c>
      <c r="O4910">
        <v>5</v>
      </c>
      <c r="P4910">
        <v>25620</v>
      </c>
      <c r="Q4910" s="19">
        <v>153720</v>
      </c>
    </row>
    <row r="4911" spans="1:17" x14ac:dyDescent="0.3">
      <c r="A4911">
        <v>5910</v>
      </c>
      <c r="B4911" t="s">
        <v>17183</v>
      </c>
      <c r="C4911" t="s">
        <v>28899</v>
      </c>
      <c r="D4911">
        <v>4</v>
      </c>
      <c r="E4911" s="15">
        <v>45548</v>
      </c>
      <c r="F4911" s="16">
        <v>0.41111111111111109</v>
      </c>
      <c r="G4911" s="15">
        <v>45549</v>
      </c>
      <c r="H4911" s="16">
        <v>0.61388888888888893</v>
      </c>
      <c r="I4911" t="s">
        <v>426</v>
      </c>
      <c r="J4911" t="s">
        <v>31817</v>
      </c>
      <c r="K4911" t="s">
        <v>31967</v>
      </c>
      <c r="L4911" s="16">
        <v>0.41666666666666669</v>
      </c>
      <c r="M4911" t="s">
        <v>31967</v>
      </c>
      <c r="N4911" s="16">
        <v>0.625</v>
      </c>
      <c r="O4911">
        <v>1</v>
      </c>
      <c r="P4911">
        <v>19908</v>
      </c>
      <c r="Q4911" s="19">
        <v>79632</v>
      </c>
    </row>
    <row r="4912" spans="1:17" x14ac:dyDescent="0.3">
      <c r="A4912">
        <v>5911</v>
      </c>
      <c r="B4912" t="s">
        <v>17186</v>
      </c>
      <c r="C4912" t="s">
        <v>28936</v>
      </c>
      <c r="D4912">
        <v>4</v>
      </c>
      <c r="E4912" s="15">
        <v>45289</v>
      </c>
      <c r="F4912" s="16">
        <v>0.17152777777777778</v>
      </c>
      <c r="G4912" s="15">
        <v>45295</v>
      </c>
      <c r="H4912" s="16">
        <v>0.59027777777777779</v>
      </c>
      <c r="I4912" t="s">
        <v>123</v>
      </c>
      <c r="J4912" t="s">
        <v>31815</v>
      </c>
      <c r="K4912" t="s">
        <v>31960</v>
      </c>
      <c r="L4912" s="16">
        <v>0.20833333333333334</v>
      </c>
      <c r="M4912" t="s">
        <v>31964</v>
      </c>
      <c r="N4912" s="16">
        <v>0.625</v>
      </c>
      <c r="O4912">
        <v>6</v>
      </c>
      <c r="P4912">
        <v>902</v>
      </c>
      <c r="Q4912" s="19">
        <v>3608</v>
      </c>
    </row>
    <row r="4913" spans="1:17" x14ac:dyDescent="0.3">
      <c r="A4913">
        <v>5912</v>
      </c>
      <c r="B4913" t="s">
        <v>17189</v>
      </c>
      <c r="C4913" t="s">
        <v>28964</v>
      </c>
      <c r="D4913">
        <v>5</v>
      </c>
      <c r="E4913" s="15">
        <v>45479</v>
      </c>
      <c r="F4913" s="16">
        <v>0.21249999999999999</v>
      </c>
      <c r="G4913" s="15">
        <v>45485</v>
      </c>
      <c r="H4913" s="16">
        <v>6.25E-2</v>
      </c>
      <c r="I4913" t="s">
        <v>78</v>
      </c>
      <c r="J4913" t="s">
        <v>31816</v>
      </c>
      <c r="K4913" t="s">
        <v>31965</v>
      </c>
      <c r="L4913" s="16">
        <v>0.25</v>
      </c>
      <c r="M4913" t="s">
        <v>31965</v>
      </c>
      <c r="N4913" s="16">
        <v>8.3333333333333329E-2</v>
      </c>
      <c r="O4913">
        <v>6</v>
      </c>
      <c r="P4913">
        <v>6169</v>
      </c>
      <c r="Q4913" s="19">
        <v>30845</v>
      </c>
    </row>
    <row r="4914" spans="1:17" x14ac:dyDescent="0.3">
      <c r="A4914">
        <v>5913</v>
      </c>
      <c r="B4914" t="s">
        <v>17193</v>
      </c>
      <c r="C4914" t="s">
        <v>29306</v>
      </c>
      <c r="D4914">
        <v>5</v>
      </c>
      <c r="E4914" s="15">
        <v>45146</v>
      </c>
      <c r="F4914" s="16">
        <v>0.60277777777777775</v>
      </c>
      <c r="G4914" s="15">
        <v>45152</v>
      </c>
      <c r="H4914" s="16">
        <v>0.7729166666666667</v>
      </c>
      <c r="I4914" t="s">
        <v>72</v>
      </c>
      <c r="J4914" t="s">
        <v>31815</v>
      </c>
      <c r="K4914" t="s">
        <v>31963</v>
      </c>
      <c r="L4914" s="16">
        <v>0.625</v>
      </c>
      <c r="M4914" t="s">
        <v>31963</v>
      </c>
      <c r="N4914" s="16">
        <v>0.79166666666666663</v>
      </c>
      <c r="O4914">
        <v>6</v>
      </c>
      <c r="P4914">
        <v>2542</v>
      </c>
      <c r="Q4914" s="19">
        <v>12710</v>
      </c>
    </row>
    <row r="4915" spans="1:17" x14ac:dyDescent="0.3">
      <c r="A4915">
        <v>5914</v>
      </c>
      <c r="B4915" t="s">
        <v>17196</v>
      </c>
      <c r="C4915" t="s">
        <v>29037</v>
      </c>
      <c r="D4915">
        <v>10</v>
      </c>
      <c r="E4915" s="15">
        <v>45461</v>
      </c>
      <c r="F4915" s="16">
        <v>0.28333333333333333</v>
      </c>
      <c r="G4915" s="15">
        <v>45468</v>
      </c>
      <c r="H4915" s="16">
        <v>0.57986111111111116</v>
      </c>
      <c r="I4915" t="s">
        <v>72</v>
      </c>
      <c r="J4915" t="s">
        <v>31816</v>
      </c>
      <c r="K4915" t="s">
        <v>31966</v>
      </c>
      <c r="L4915" s="16">
        <v>0.29166666666666669</v>
      </c>
      <c r="M4915" t="s">
        <v>31966</v>
      </c>
      <c r="N4915" s="16">
        <v>0.58333333333333337</v>
      </c>
      <c r="O4915">
        <v>7</v>
      </c>
      <c r="P4915">
        <v>62363</v>
      </c>
      <c r="Q4915" s="19">
        <v>623630</v>
      </c>
    </row>
    <row r="4916" spans="1:17" x14ac:dyDescent="0.3">
      <c r="A4916">
        <v>5915</v>
      </c>
      <c r="B4916" t="s">
        <v>17199</v>
      </c>
      <c r="C4916" t="s">
        <v>29589</v>
      </c>
      <c r="D4916">
        <v>3</v>
      </c>
      <c r="E4916" s="15">
        <v>45514</v>
      </c>
      <c r="F4916" s="16">
        <v>0.1736111111111111</v>
      </c>
      <c r="G4916" s="15">
        <v>45517</v>
      </c>
      <c r="H4916" s="16">
        <v>0.56527777777777777</v>
      </c>
      <c r="I4916" t="s">
        <v>72</v>
      </c>
      <c r="J4916" t="s">
        <v>31822</v>
      </c>
      <c r="K4916" t="s">
        <v>31963</v>
      </c>
      <c r="L4916" s="16">
        <v>0.20833333333333334</v>
      </c>
      <c r="M4916" t="s">
        <v>31963</v>
      </c>
      <c r="N4916" s="16">
        <v>0.58333333333333337</v>
      </c>
      <c r="O4916">
        <v>3</v>
      </c>
      <c r="P4916">
        <v>17160</v>
      </c>
      <c r="Q4916" s="19">
        <v>51480</v>
      </c>
    </row>
    <row r="4917" spans="1:17" x14ac:dyDescent="0.3">
      <c r="A4917">
        <v>5916</v>
      </c>
      <c r="B4917" t="s">
        <v>17202</v>
      </c>
      <c r="C4917" t="s">
        <v>28921</v>
      </c>
      <c r="D4917">
        <v>4</v>
      </c>
      <c r="E4917" s="15">
        <v>45218</v>
      </c>
      <c r="F4917" s="16">
        <v>0.77916666666666667</v>
      </c>
      <c r="G4917" s="15">
        <v>45224</v>
      </c>
      <c r="H4917" s="16">
        <v>9.5138888888888884E-2</v>
      </c>
      <c r="I4917" t="s">
        <v>155</v>
      </c>
      <c r="J4917" t="s">
        <v>31818</v>
      </c>
      <c r="K4917" t="s">
        <v>31961</v>
      </c>
      <c r="L4917" s="16">
        <v>0.79166666666666663</v>
      </c>
      <c r="M4917" t="s">
        <v>31961</v>
      </c>
      <c r="N4917" s="16">
        <v>0.125</v>
      </c>
      <c r="O4917">
        <v>6</v>
      </c>
      <c r="P4917">
        <v>16920</v>
      </c>
      <c r="Q4917" s="19">
        <v>67680</v>
      </c>
    </row>
    <row r="4918" spans="1:17" x14ac:dyDescent="0.3">
      <c r="A4918">
        <v>5917</v>
      </c>
      <c r="B4918" t="s">
        <v>17206</v>
      </c>
      <c r="C4918" t="s">
        <v>29642</v>
      </c>
      <c r="D4918">
        <v>8</v>
      </c>
      <c r="E4918" s="15">
        <v>45159</v>
      </c>
      <c r="F4918" s="16">
        <v>0.62222222222222223</v>
      </c>
      <c r="G4918" s="15">
        <v>45160</v>
      </c>
      <c r="H4918" s="16">
        <v>0.31458333333333333</v>
      </c>
      <c r="I4918" t="s">
        <v>13</v>
      </c>
      <c r="J4918" t="s">
        <v>31816</v>
      </c>
      <c r="K4918" t="s">
        <v>31963</v>
      </c>
      <c r="L4918" s="16">
        <v>0.625</v>
      </c>
      <c r="M4918" t="s">
        <v>31963</v>
      </c>
      <c r="N4918" s="16">
        <v>0.33333333333333331</v>
      </c>
      <c r="O4918">
        <v>1</v>
      </c>
      <c r="P4918">
        <v>17035</v>
      </c>
      <c r="Q4918" s="19">
        <v>136280</v>
      </c>
    </row>
    <row r="4919" spans="1:17" x14ac:dyDescent="0.3">
      <c r="A4919">
        <v>5918</v>
      </c>
      <c r="B4919" t="s">
        <v>17209</v>
      </c>
      <c r="C4919" t="s">
        <v>29359</v>
      </c>
      <c r="D4919">
        <v>5</v>
      </c>
      <c r="E4919" s="15">
        <v>44996</v>
      </c>
      <c r="F4919" s="16">
        <v>0.11527777777777778</v>
      </c>
      <c r="G4919" s="15">
        <v>44999</v>
      </c>
      <c r="H4919" s="16">
        <v>0.51111111111111107</v>
      </c>
      <c r="I4919" t="s">
        <v>155</v>
      </c>
      <c r="J4919" t="s">
        <v>31821</v>
      </c>
      <c r="K4919" t="s">
        <v>31957</v>
      </c>
      <c r="L4919" s="16">
        <v>0.125</v>
      </c>
      <c r="M4919" t="s">
        <v>31957</v>
      </c>
      <c r="N4919" s="16">
        <v>0.54166666666666663</v>
      </c>
      <c r="O4919">
        <v>3</v>
      </c>
      <c r="P4919">
        <v>19608</v>
      </c>
      <c r="Q4919" s="19">
        <v>98040</v>
      </c>
    </row>
    <row r="4920" spans="1:17" x14ac:dyDescent="0.3">
      <c r="A4920">
        <v>5919</v>
      </c>
      <c r="B4920" t="s">
        <v>17212</v>
      </c>
      <c r="C4920" t="s">
        <v>29095</v>
      </c>
      <c r="D4920">
        <v>8</v>
      </c>
      <c r="E4920" s="15">
        <v>45217</v>
      </c>
      <c r="F4920" s="16">
        <v>0.30208333333333331</v>
      </c>
      <c r="G4920" s="15">
        <v>45223</v>
      </c>
      <c r="H4920" s="16">
        <v>0.57222222222222219</v>
      </c>
      <c r="I4920" t="s">
        <v>42</v>
      </c>
      <c r="J4920" t="s">
        <v>31820</v>
      </c>
      <c r="K4920" t="s">
        <v>31961</v>
      </c>
      <c r="L4920" s="16">
        <v>0.33333333333333331</v>
      </c>
      <c r="M4920" t="s">
        <v>31961</v>
      </c>
      <c r="N4920" s="16">
        <v>0.58333333333333337</v>
      </c>
      <c r="O4920">
        <v>6</v>
      </c>
      <c r="P4920">
        <v>25974</v>
      </c>
      <c r="Q4920" s="19">
        <v>207792</v>
      </c>
    </row>
    <row r="4921" spans="1:17" x14ac:dyDescent="0.3">
      <c r="A4921">
        <v>5920</v>
      </c>
      <c r="B4921" t="s">
        <v>17216</v>
      </c>
      <c r="C4921" t="s">
        <v>28857</v>
      </c>
      <c r="D4921">
        <v>10</v>
      </c>
      <c r="E4921" s="15">
        <v>45043</v>
      </c>
      <c r="F4921" s="16">
        <v>0.78611111111111109</v>
      </c>
      <c r="G4921" s="15">
        <v>45049</v>
      </c>
      <c r="H4921" s="16">
        <v>0.75069444444444444</v>
      </c>
      <c r="I4921" t="s">
        <v>481</v>
      </c>
      <c r="J4921" t="s">
        <v>31820</v>
      </c>
      <c r="K4921" t="s">
        <v>31956</v>
      </c>
      <c r="L4921" s="16">
        <v>0.79166666666666663</v>
      </c>
      <c r="M4921" t="s">
        <v>31959</v>
      </c>
      <c r="N4921" s="16">
        <v>0.79166666666666663</v>
      </c>
      <c r="O4921">
        <v>6</v>
      </c>
      <c r="P4921">
        <v>4258</v>
      </c>
      <c r="Q4921" s="19">
        <v>42580</v>
      </c>
    </row>
    <row r="4922" spans="1:17" x14ac:dyDescent="0.3">
      <c r="A4922">
        <v>5921</v>
      </c>
      <c r="B4922" t="s">
        <v>17219</v>
      </c>
      <c r="C4922" t="s">
        <v>29136</v>
      </c>
      <c r="D4922">
        <v>1</v>
      </c>
      <c r="E4922" s="15">
        <v>45481</v>
      </c>
      <c r="F4922" s="16">
        <v>0.24583333333333332</v>
      </c>
      <c r="G4922" s="15">
        <v>45488</v>
      </c>
      <c r="H4922" s="16">
        <v>0.28194444444444444</v>
      </c>
      <c r="I4922" t="s">
        <v>56</v>
      </c>
      <c r="J4922" t="s">
        <v>31821</v>
      </c>
      <c r="K4922" t="s">
        <v>31965</v>
      </c>
      <c r="L4922" s="16">
        <v>0.25</v>
      </c>
      <c r="M4922" t="s">
        <v>31965</v>
      </c>
      <c r="N4922" s="16">
        <v>0.29166666666666669</v>
      </c>
      <c r="O4922">
        <v>7</v>
      </c>
      <c r="P4922">
        <v>13667</v>
      </c>
      <c r="Q4922" s="19">
        <v>13667</v>
      </c>
    </row>
    <row r="4923" spans="1:17" x14ac:dyDescent="0.3">
      <c r="A4923">
        <v>5922</v>
      </c>
      <c r="B4923" t="s">
        <v>17222</v>
      </c>
      <c r="C4923" t="s">
        <v>28843</v>
      </c>
      <c r="D4923">
        <v>5</v>
      </c>
      <c r="E4923" s="15">
        <v>45528</v>
      </c>
      <c r="F4923" s="16">
        <v>0.89236111111111116</v>
      </c>
      <c r="G4923" s="15">
        <v>45535</v>
      </c>
      <c r="H4923" s="16">
        <v>0.24166666666666667</v>
      </c>
      <c r="I4923" t="s">
        <v>78</v>
      </c>
      <c r="J4923" t="s">
        <v>31820</v>
      </c>
      <c r="K4923" t="s">
        <v>31963</v>
      </c>
      <c r="L4923" s="16">
        <v>0.91666666666666663</v>
      </c>
      <c r="M4923" t="s">
        <v>31963</v>
      </c>
      <c r="N4923" s="16">
        <v>0.25</v>
      </c>
      <c r="O4923">
        <v>7</v>
      </c>
      <c r="P4923">
        <v>14859</v>
      </c>
      <c r="Q4923" s="19">
        <v>74295</v>
      </c>
    </row>
    <row r="4924" spans="1:17" x14ac:dyDescent="0.3">
      <c r="A4924">
        <v>5923</v>
      </c>
      <c r="B4924" t="s">
        <v>17224</v>
      </c>
      <c r="C4924" t="s">
        <v>29002</v>
      </c>
      <c r="D4924">
        <v>7</v>
      </c>
      <c r="E4924" s="15">
        <v>45496</v>
      </c>
      <c r="F4924" s="16">
        <v>0.59027777777777779</v>
      </c>
      <c r="G4924" s="15">
        <v>45501</v>
      </c>
      <c r="H4924" s="16">
        <v>0.1673611111111111</v>
      </c>
      <c r="I4924" t="s">
        <v>42</v>
      </c>
      <c r="J4924" t="s">
        <v>31815</v>
      </c>
      <c r="K4924" t="s">
        <v>31965</v>
      </c>
      <c r="L4924" s="16">
        <v>0.625</v>
      </c>
      <c r="M4924" t="s">
        <v>31965</v>
      </c>
      <c r="N4924" s="16">
        <v>0.20833333333333334</v>
      </c>
      <c r="O4924">
        <v>5</v>
      </c>
      <c r="P4924">
        <v>7731</v>
      </c>
      <c r="Q4924" s="19">
        <v>54117</v>
      </c>
    </row>
    <row r="4925" spans="1:17" x14ac:dyDescent="0.3">
      <c r="A4925">
        <v>5924</v>
      </c>
      <c r="B4925" t="s">
        <v>17227</v>
      </c>
      <c r="C4925" t="s">
        <v>29415</v>
      </c>
      <c r="D4925">
        <v>1</v>
      </c>
      <c r="E4925" s="15">
        <v>45030</v>
      </c>
      <c r="F4925" s="16">
        <v>0.12222222222222222</v>
      </c>
      <c r="G4925" s="15">
        <v>45032</v>
      </c>
      <c r="H4925" s="16">
        <v>0.47638888888888886</v>
      </c>
      <c r="I4925" t="s">
        <v>13</v>
      </c>
      <c r="J4925" t="s">
        <v>31816</v>
      </c>
      <c r="K4925" t="s">
        <v>31956</v>
      </c>
      <c r="L4925" s="16">
        <v>0.125</v>
      </c>
      <c r="M4925" t="s">
        <v>31956</v>
      </c>
      <c r="N4925" s="16">
        <v>0.5</v>
      </c>
      <c r="O4925">
        <v>2</v>
      </c>
      <c r="P4925">
        <v>36172</v>
      </c>
      <c r="Q4925" s="19">
        <v>36172</v>
      </c>
    </row>
    <row r="4926" spans="1:17" x14ac:dyDescent="0.3">
      <c r="A4926">
        <v>5925</v>
      </c>
      <c r="B4926" t="s">
        <v>17229</v>
      </c>
      <c r="C4926" t="s">
        <v>28909</v>
      </c>
      <c r="D4926">
        <v>2</v>
      </c>
      <c r="E4926" s="15">
        <v>45046</v>
      </c>
      <c r="F4926" s="16">
        <v>0.64444444444444449</v>
      </c>
      <c r="G4926" s="15">
        <v>45053</v>
      </c>
      <c r="H4926" s="16">
        <v>0.91319444444444442</v>
      </c>
      <c r="I4926" t="s">
        <v>21</v>
      </c>
      <c r="J4926" t="s">
        <v>31822</v>
      </c>
      <c r="K4926" t="s">
        <v>31956</v>
      </c>
      <c r="L4926" s="16">
        <v>0.66666666666666663</v>
      </c>
      <c r="M4926" t="s">
        <v>31959</v>
      </c>
      <c r="N4926" s="16">
        <v>0.91666666666666663</v>
      </c>
      <c r="O4926">
        <v>7</v>
      </c>
      <c r="P4926">
        <v>8928</v>
      </c>
      <c r="Q4926" s="19">
        <v>17856</v>
      </c>
    </row>
    <row r="4927" spans="1:17" x14ac:dyDescent="0.3">
      <c r="A4927">
        <v>5926</v>
      </c>
      <c r="B4927" t="s">
        <v>17232</v>
      </c>
      <c r="C4927" t="s">
        <v>29238</v>
      </c>
      <c r="D4927">
        <v>1</v>
      </c>
      <c r="E4927" s="15">
        <v>45509</v>
      </c>
      <c r="F4927" s="16">
        <v>8.1250000000000003E-2</v>
      </c>
      <c r="G4927" s="15">
        <v>45515</v>
      </c>
      <c r="H4927" s="16">
        <v>0.20277777777777778</v>
      </c>
      <c r="I4927" t="s">
        <v>13</v>
      </c>
      <c r="J4927" t="s">
        <v>31817</v>
      </c>
      <c r="K4927" t="s">
        <v>31963</v>
      </c>
      <c r="L4927" s="16">
        <v>8.3333333333333329E-2</v>
      </c>
      <c r="M4927" t="s">
        <v>31963</v>
      </c>
      <c r="N4927" s="16">
        <v>0.20833333333333334</v>
      </c>
      <c r="O4927">
        <v>6</v>
      </c>
      <c r="P4927">
        <v>955</v>
      </c>
      <c r="Q4927" s="19">
        <v>955</v>
      </c>
    </row>
    <row r="4928" spans="1:17" x14ac:dyDescent="0.3">
      <c r="A4928">
        <v>5927</v>
      </c>
      <c r="B4928" t="s">
        <v>17235</v>
      </c>
      <c r="C4928" t="s">
        <v>29246</v>
      </c>
      <c r="D4928">
        <v>1</v>
      </c>
      <c r="E4928" s="15">
        <v>45465</v>
      </c>
      <c r="F4928" s="16">
        <v>1.3194444444444444E-2</v>
      </c>
      <c r="G4928" s="15">
        <v>45466</v>
      </c>
      <c r="H4928" s="16">
        <v>0.7895833333333333</v>
      </c>
      <c r="I4928" t="s">
        <v>426</v>
      </c>
      <c r="J4928" t="s">
        <v>31815</v>
      </c>
      <c r="K4928" t="s">
        <v>31966</v>
      </c>
      <c r="L4928" s="16">
        <v>4.1666666666666664E-2</v>
      </c>
      <c r="M4928" t="s">
        <v>31966</v>
      </c>
      <c r="N4928" s="16">
        <v>0.79166666666666663</v>
      </c>
      <c r="O4928">
        <v>1</v>
      </c>
      <c r="P4928">
        <v>22260</v>
      </c>
      <c r="Q4928" s="19">
        <v>22260</v>
      </c>
    </row>
    <row r="4929" spans="1:17" x14ac:dyDescent="0.3">
      <c r="A4929">
        <v>5928</v>
      </c>
      <c r="B4929" t="s">
        <v>17238</v>
      </c>
      <c r="C4929" t="s">
        <v>29650</v>
      </c>
      <c r="D4929">
        <v>7</v>
      </c>
      <c r="E4929" s="15">
        <v>45234</v>
      </c>
      <c r="F4929" s="16">
        <v>0.78263888888888888</v>
      </c>
      <c r="G4929" s="15">
        <v>45240</v>
      </c>
      <c r="H4929" s="16">
        <v>0.48958333333333331</v>
      </c>
      <c r="I4929" t="s">
        <v>13</v>
      </c>
      <c r="J4929" t="s">
        <v>31817</v>
      </c>
      <c r="K4929" t="s">
        <v>31962</v>
      </c>
      <c r="L4929" s="16">
        <v>0.79166666666666663</v>
      </c>
      <c r="M4929" t="s">
        <v>31962</v>
      </c>
      <c r="N4929" s="16">
        <v>0.5</v>
      </c>
      <c r="O4929">
        <v>6</v>
      </c>
      <c r="P4929">
        <v>17979</v>
      </c>
      <c r="Q4929" s="19">
        <v>125853</v>
      </c>
    </row>
    <row r="4930" spans="1:17" x14ac:dyDescent="0.3">
      <c r="A4930">
        <v>5929</v>
      </c>
      <c r="B4930" t="s">
        <v>17242</v>
      </c>
      <c r="C4930" t="s">
        <v>29346</v>
      </c>
      <c r="D4930">
        <v>10</v>
      </c>
      <c r="E4930" s="15">
        <v>45523</v>
      </c>
      <c r="F4930" s="16">
        <v>0.8666666666666667</v>
      </c>
      <c r="G4930" s="15">
        <v>45528</v>
      </c>
      <c r="H4930" s="16">
        <v>0.87569444444444444</v>
      </c>
      <c r="I4930" t="s">
        <v>72</v>
      </c>
      <c r="J4930" t="s">
        <v>31819</v>
      </c>
      <c r="K4930" t="s">
        <v>31963</v>
      </c>
      <c r="L4930" s="16">
        <v>0.875</v>
      </c>
      <c r="M4930" t="s">
        <v>31963</v>
      </c>
      <c r="N4930" s="16">
        <v>0.91666666666666663</v>
      </c>
      <c r="O4930">
        <v>5</v>
      </c>
      <c r="P4930">
        <v>19428</v>
      </c>
      <c r="Q4930" s="19">
        <v>194280</v>
      </c>
    </row>
    <row r="4931" spans="1:17" x14ac:dyDescent="0.3">
      <c r="A4931">
        <v>5930</v>
      </c>
      <c r="B4931" t="s">
        <v>17244</v>
      </c>
      <c r="C4931" t="s">
        <v>28847</v>
      </c>
      <c r="D4931">
        <v>4</v>
      </c>
      <c r="E4931" s="15">
        <v>45503</v>
      </c>
      <c r="F4931" s="16">
        <v>0.63472222222222219</v>
      </c>
      <c r="G4931" s="15">
        <v>45509</v>
      </c>
      <c r="H4931" s="16">
        <v>6.805555555555555E-2</v>
      </c>
      <c r="I4931" t="s">
        <v>481</v>
      </c>
      <c r="J4931" t="s">
        <v>31820</v>
      </c>
      <c r="K4931" t="s">
        <v>31965</v>
      </c>
      <c r="L4931" s="16">
        <v>0.66666666666666663</v>
      </c>
      <c r="M4931" t="s">
        <v>31963</v>
      </c>
      <c r="N4931" s="16">
        <v>8.3333333333333329E-2</v>
      </c>
      <c r="O4931">
        <v>6</v>
      </c>
      <c r="P4931">
        <v>17053</v>
      </c>
      <c r="Q4931" s="19">
        <v>68212</v>
      </c>
    </row>
    <row r="4932" spans="1:17" x14ac:dyDescent="0.3">
      <c r="A4932">
        <v>5931</v>
      </c>
      <c r="B4932" t="s">
        <v>17247</v>
      </c>
      <c r="C4932" t="s">
        <v>29106</v>
      </c>
      <c r="D4932">
        <v>5</v>
      </c>
      <c r="E4932" s="15">
        <v>45574</v>
      </c>
      <c r="F4932" s="16">
        <v>0.2361111111111111</v>
      </c>
      <c r="G4932" s="15">
        <v>45575</v>
      </c>
      <c r="H4932" s="16">
        <v>0.5444444444444444</v>
      </c>
      <c r="I4932" t="s">
        <v>155</v>
      </c>
      <c r="J4932" t="s">
        <v>31821</v>
      </c>
      <c r="K4932" t="s">
        <v>31961</v>
      </c>
      <c r="L4932" s="16">
        <v>0.25</v>
      </c>
      <c r="M4932" t="s">
        <v>31961</v>
      </c>
      <c r="N4932" s="16">
        <v>0.58333333333333337</v>
      </c>
      <c r="O4932">
        <v>1</v>
      </c>
      <c r="P4932">
        <v>69803</v>
      </c>
      <c r="Q4932" s="19">
        <v>349015</v>
      </c>
    </row>
    <row r="4933" spans="1:17" x14ac:dyDescent="0.3">
      <c r="A4933">
        <v>5932</v>
      </c>
      <c r="B4933" t="s">
        <v>17250</v>
      </c>
      <c r="C4933" t="s">
        <v>29622</v>
      </c>
      <c r="D4933">
        <v>9</v>
      </c>
      <c r="E4933" s="15">
        <v>45386</v>
      </c>
      <c r="F4933" s="16">
        <v>0.50972222222222219</v>
      </c>
      <c r="G4933" s="15">
        <v>45392</v>
      </c>
      <c r="H4933" s="16">
        <v>0.43055555555555558</v>
      </c>
      <c r="I4933" t="s">
        <v>13</v>
      </c>
      <c r="J4933" t="s">
        <v>31815</v>
      </c>
      <c r="K4933" t="s">
        <v>31956</v>
      </c>
      <c r="L4933" s="16">
        <v>0.54166666666666663</v>
      </c>
      <c r="M4933" t="s">
        <v>31956</v>
      </c>
      <c r="N4933" s="16">
        <v>0.45833333333333331</v>
      </c>
      <c r="O4933">
        <v>6</v>
      </c>
      <c r="P4933">
        <v>2373</v>
      </c>
      <c r="Q4933" s="19">
        <v>21357</v>
      </c>
    </row>
    <row r="4934" spans="1:17" x14ac:dyDescent="0.3">
      <c r="A4934">
        <v>5933</v>
      </c>
      <c r="B4934" t="s">
        <v>17252</v>
      </c>
      <c r="C4934" t="s">
        <v>29468</v>
      </c>
      <c r="D4934">
        <v>6</v>
      </c>
      <c r="E4934" s="15">
        <v>45455</v>
      </c>
      <c r="F4934" s="16">
        <v>0.53125</v>
      </c>
      <c r="G4934" s="15">
        <v>45460</v>
      </c>
      <c r="H4934" s="16">
        <v>0.89861111111111114</v>
      </c>
      <c r="I4934" t="s">
        <v>78</v>
      </c>
      <c r="J4934" t="s">
        <v>31819</v>
      </c>
      <c r="K4934" t="s">
        <v>31966</v>
      </c>
      <c r="L4934" s="16">
        <v>0.54166666666666663</v>
      </c>
      <c r="M4934" t="s">
        <v>31966</v>
      </c>
      <c r="N4934" s="16">
        <v>0.91666666666666663</v>
      </c>
      <c r="O4934">
        <v>5</v>
      </c>
      <c r="P4934">
        <v>7007</v>
      </c>
      <c r="Q4934" s="19">
        <v>42042</v>
      </c>
    </row>
    <row r="4935" spans="1:17" x14ac:dyDescent="0.3">
      <c r="A4935">
        <v>5934</v>
      </c>
      <c r="B4935" t="s">
        <v>17256</v>
      </c>
      <c r="C4935" t="s">
        <v>29079</v>
      </c>
      <c r="D4935">
        <v>3</v>
      </c>
      <c r="E4935" s="15">
        <v>45597</v>
      </c>
      <c r="F4935" s="16">
        <v>0.52638888888888891</v>
      </c>
      <c r="G4935" s="15">
        <v>45601</v>
      </c>
      <c r="H4935" s="16">
        <v>0.74097222222222225</v>
      </c>
      <c r="I4935" t="s">
        <v>56</v>
      </c>
      <c r="J4935" t="s">
        <v>31820</v>
      </c>
      <c r="K4935" t="s">
        <v>31962</v>
      </c>
      <c r="L4935" s="16">
        <v>0.54166666666666663</v>
      </c>
      <c r="M4935" t="s">
        <v>31962</v>
      </c>
      <c r="N4935" s="16">
        <v>0.75</v>
      </c>
      <c r="O4935">
        <v>4</v>
      </c>
      <c r="P4935">
        <v>22911</v>
      </c>
      <c r="Q4935" s="19">
        <v>68733</v>
      </c>
    </row>
    <row r="4936" spans="1:17" x14ac:dyDescent="0.3">
      <c r="A4936">
        <v>5935</v>
      </c>
      <c r="B4936" t="s">
        <v>17260</v>
      </c>
      <c r="C4936" t="s">
        <v>28953</v>
      </c>
      <c r="D4936">
        <v>3</v>
      </c>
      <c r="E4936" s="15">
        <v>45379</v>
      </c>
      <c r="F4936" s="16">
        <v>7.7083333333333337E-2</v>
      </c>
      <c r="G4936" s="15">
        <v>45380</v>
      </c>
      <c r="H4936" s="16">
        <v>0.21944444444444444</v>
      </c>
      <c r="I4936" t="s">
        <v>72</v>
      </c>
      <c r="J4936" t="s">
        <v>31818</v>
      </c>
      <c r="K4936" t="s">
        <v>31957</v>
      </c>
      <c r="L4936" s="16">
        <v>8.3333333333333329E-2</v>
      </c>
      <c r="M4936" t="s">
        <v>31957</v>
      </c>
      <c r="N4936" s="16">
        <v>0.25</v>
      </c>
      <c r="O4936">
        <v>1</v>
      </c>
      <c r="P4936">
        <v>76136</v>
      </c>
      <c r="Q4936" s="19">
        <v>228408</v>
      </c>
    </row>
    <row r="4937" spans="1:17" x14ac:dyDescent="0.3">
      <c r="A4937">
        <v>5936</v>
      </c>
      <c r="B4937" t="s">
        <v>17263</v>
      </c>
      <c r="C4937" t="s">
        <v>28780</v>
      </c>
      <c r="D4937">
        <v>5</v>
      </c>
      <c r="E4937" s="15">
        <v>45249</v>
      </c>
      <c r="F4937" s="16">
        <v>0.85763888888888884</v>
      </c>
      <c r="G4937" s="15">
        <v>45252</v>
      </c>
      <c r="H4937" s="16">
        <v>4.7222222222222221E-2</v>
      </c>
      <c r="I4937" t="s">
        <v>155</v>
      </c>
      <c r="J4937" t="s">
        <v>31816</v>
      </c>
      <c r="K4937" t="s">
        <v>31962</v>
      </c>
      <c r="L4937" s="16">
        <v>0.875</v>
      </c>
      <c r="M4937" t="s">
        <v>31962</v>
      </c>
      <c r="N4937" s="16">
        <v>8.3333333333333329E-2</v>
      </c>
      <c r="O4937">
        <v>3</v>
      </c>
      <c r="P4937">
        <v>8749</v>
      </c>
      <c r="Q4937" s="19">
        <v>43745</v>
      </c>
    </row>
    <row r="4938" spans="1:17" x14ac:dyDescent="0.3">
      <c r="A4938">
        <v>5937</v>
      </c>
      <c r="B4938" t="s">
        <v>17265</v>
      </c>
      <c r="C4938" t="s">
        <v>29530</v>
      </c>
      <c r="D4938">
        <v>2</v>
      </c>
      <c r="E4938" s="15">
        <v>45238</v>
      </c>
      <c r="F4938" s="16">
        <v>0.7895833333333333</v>
      </c>
      <c r="G4938" s="15">
        <v>45243</v>
      </c>
      <c r="H4938" s="16">
        <v>0.6166666666666667</v>
      </c>
      <c r="I4938" t="s">
        <v>21</v>
      </c>
      <c r="J4938" t="s">
        <v>31815</v>
      </c>
      <c r="K4938" t="s">
        <v>31962</v>
      </c>
      <c r="L4938" s="16">
        <v>0.79166666666666663</v>
      </c>
      <c r="M4938" t="s">
        <v>31962</v>
      </c>
      <c r="N4938" s="16">
        <v>0.625</v>
      </c>
      <c r="O4938">
        <v>5</v>
      </c>
      <c r="P4938">
        <v>26445</v>
      </c>
      <c r="Q4938" s="19">
        <v>52890</v>
      </c>
    </row>
    <row r="4939" spans="1:17" x14ac:dyDescent="0.3">
      <c r="A4939">
        <v>5938</v>
      </c>
      <c r="B4939" t="s">
        <v>17268</v>
      </c>
      <c r="C4939" t="s">
        <v>29061</v>
      </c>
      <c r="D4939">
        <v>4</v>
      </c>
      <c r="E4939" s="15">
        <v>45261</v>
      </c>
      <c r="F4939" s="16">
        <v>0.74027777777777781</v>
      </c>
      <c r="G4939" s="15">
        <v>45264</v>
      </c>
      <c r="H4939" s="16">
        <v>5.5555555555555558E-3</v>
      </c>
      <c r="I4939" t="s">
        <v>123</v>
      </c>
      <c r="J4939" t="s">
        <v>31816</v>
      </c>
      <c r="K4939" t="s">
        <v>31960</v>
      </c>
      <c r="L4939" s="16">
        <v>0.75</v>
      </c>
      <c r="M4939" t="s">
        <v>31960</v>
      </c>
      <c r="N4939" s="16">
        <v>4.1666666666666664E-2</v>
      </c>
      <c r="O4939">
        <v>3</v>
      </c>
      <c r="P4939">
        <v>13350</v>
      </c>
      <c r="Q4939" s="19">
        <v>53400</v>
      </c>
    </row>
    <row r="4940" spans="1:17" x14ac:dyDescent="0.3">
      <c r="A4940">
        <v>5939</v>
      </c>
      <c r="B4940" t="s">
        <v>17272</v>
      </c>
      <c r="C4940" t="s">
        <v>29504</v>
      </c>
      <c r="D4940">
        <v>8</v>
      </c>
      <c r="E4940" s="15">
        <v>45408</v>
      </c>
      <c r="F4940" s="16">
        <v>9.166666666666666E-2</v>
      </c>
      <c r="G4940" s="15">
        <v>45413</v>
      </c>
      <c r="H4940" s="16">
        <v>2.1527777777777778E-2</v>
      </c>
      <c r="I4940" t="s">
        <v>56</v>
      </c>
      <c r="J4940" t="s">
        <v>31819</v>
      </c>
      <c r="K4940" t="s">
        <v>31956</v>
      </c>
      <c r="L4940" s="16">
        <v>0.125</v>
      </c>
      <c r="M4940" t="s">
        <v>31959</v>
      </c>
      <c r="N4940" s="16">
        <v>4.1666666666666664E-2</v>
      </c>
      <c r="O4940">
        <v>5</v>
      </c>
      <c r="P4940">
        <v>16292</v>
      </c>
      <c r="Q4940" s="19">
        <v>130336</v>
      </c>
    </row>
    <row r="4941" spans="1:17" x14ac:dyDescent="0.3">
      <c r="A4941">
        <v>5940</v>
      </c>
      <c r="B4941" t="s">
        <v>17275</v>
      </c>
      <c r="C4941" t="s">
        <v>29435</v>
      </c>
      <c r="D4941">
        <v>2</v>
      </c>
      <c r="E4941" s="15">
        <v>45400</v>
      </c>
      <c r="F4941" s="16">
        <v>0.70972222222222225</v>
      </c>
      <c r="G4941" s="15">
        <v>45405</v>
      </c>
      <c r="H4941" s="16">
        <v>0.66111111111111109</v>
      </c>
      <c r="I4941" t="s">
        <v>155</v>
      </c>
      <c r="J4941" t="s">
        <v>31821</v>
      </c>
      <c r="K4941" t="s">
        <v>31956</v>
      </c>
      <c r="L4941" s="16">
        <v>0.75</v>
      </c>
      <c r="M4941" t="s">
        <v>31956</v>
      </c>
      <c r="N4941" s="16">
        <v>0.66666666666666663</v>
      </c>
      <c r="O4941">
        <v>5</v>
      </c>
      <c r="P4941">
        <v>23120</v>
      </c>
      <c r="Q4941" s="19">
        <v>46240</v>
      </c>
    </row>
    <row r="4942" spans="1:17" x14ac:dyDescent="0.3">
      <c r="A4942">
        <v>5941</v>
      </c>
      <c r="B4942" t="s">
        <v>17278</v>
      </c>
      <c r="C4942" t="s">
        <v>29495</v>
      </c>
      <c r="D4942">
        <v>10</v>
      </c>
      <c r="E4942" s="15">
        <v>45358</v>
      </c>
      <c r="F4942" s="16">
        <v>0.79722222222222228</v>
      </c>
      <c r="G4942" s="15">
        <v>45364</v>
      </c>
      <c r="H4942" s="16">
        <v>0.1</v>
      </c>
      <c r="I4942" t="s">
        <v>481</v>
      </c>
      <c r="J4942" t="s">
        <v>31819</v>
      </c>
      <c r="K4942" t="s">
        <v>31957</v>
      </c>
      <c r="L4942" s="16">
        <v>0.83333333333333337</v>
      </c>
      <c r="M4942" t="s">
        <v>31957</v>
      </c>
      <c r="N4942" s="16">
        <v>0.125</v>
      </c>
      <c r="O4942">
        <v>6</v>
      </c>
      <c r="P4942">
        <v>894</v>
      </c>
      <c r="Q4942" s="19">
        <v>8940</v>
      </c>
    </row>
    <row r="4943" spans="1:17" x14ac:dyDescent="0.3">
      <c r="A4943">
        <v>5942</v>
      </c>
      <c r="B4943" t="s">
        <v>17280</v>
      </c>
      <c r="C4943" t="s">
        <v>29030</v>
      </c>
      <c r="D4943">
        <v>2</v>
      </c>
      <c r="E4943" s="15">
        <v>45206</v>
      </c>
      <c r="F4943" s="16">
        <v>0.13263888888888889</v>
      </c>
      <c r="G4943" s="15">
        <v>45210</v>
      </c>
      <c r="H4943" s="16">
        <v>0.18333333333333332</v>
      </c>
      <c r="I4943" t="s">
        <v>42</v>
      </c>
      <c r="J4943" t="s">
        <v>31821</v>
      </c>
      <c r="K4943" t="s">
        <v>31961</v>
      </c>
      <c r="L4943" s="16">
        <v>0.16666666666666666</v>
      </c>
      <c r="M4943" t="s">
        <v>31961</v>
      </c>
      <c r="N4943" s="16">
        <v>0.20833333333333334</v>
      </c>
      <c r="O4943">
        <v>4</v>
      </c>
      <c r="P4943">
        <v>9520</v>
      </c>
      <c r="Q4943" s="19">
        <v>19040</v>
      </c>
    </row>
    <row r="4944" spans="1:17" x14ac:dyDescent="0.3">
      <c r="A4944">
        <v>5943</v>
      </c>
      <c r="B4944" t="s">
        <v>17284</v>
      </c>
      <c r="C4944" t="s">
        <v>29559</v>
      </c>
      <c r="D4944">
        <v>5</v>
      </c>
      <c r="E4944" s="15">
        <v>45028</v>
      </c>
      <c r="F4944" s="16">
        <v>0.57708333333333328</v>
      </c>
      <c r="G4944" s="15">
        <v>45030</v>
      </c>
      <c r="H4944" s="16">
        <v>0.64236111111111116</v>
      </c>
      <c r="I4944" t="s">
        <v>426</v>
      </c>
      <c r="J4944" t="s">
        <v>31818</v>
      </c>
      <c r="K4944" t="s">
        <v>31956</v>
      </c>
      <c r="L4944" s="16">
        <v>0.58333333333333337</v>
      </c>
      <c r="M4944" t="s">
        <v>31956</v>
      </c>
      <c r="N4944" s="16">
        <v>0.66666666666666663</v>
      </c>
      <c r="O4944">
        <v>2</v>
      </c>
      <c r="P4944">
        <v>15668</v>
      </c>
      <c r="Q4944" s="19">
        <v>78340</v>
      </c>
    </row>
    <row r="4945" spans="1:17" x14ac:dyDescent="0.3">
      <c r="A4945">
        <v>5944</v>
      </c>
      <c r="B4945" t="s">
        <v>17287</v>
      </c>
      <c r="C4945" t="s">
        <v>28961</v>
      </c>
      <c r="D4945">
        <v>1</v>
      </c>
      <c r="E4945" s="15">
        <v>45423</v>
      </c>
      <c r="F4945" s="16">
        <v>0.50208333333333333</v>
      </c>
      <c r="G4945" s="15">
        <v>45427</v>
      </c>
      <c r="H4945" s="16">
        <v>0.99513888888888891</v>
      </c>
      <c r="I4945" t="s">
        <v>56</v>
      </c>
      <c r="J4945" t="s">
        <v>31816</v>
      </c>
      <c r="K4945" t="s">
        <v>31959</v>
      </c>
      <c r="L4945" s="16">
        <v>0.54166666666666663</v>
      </c>
      <c r="M4945" t="s">
        <v>31959</v>
      </c>
      <c r="N4945" s="16">
        <v>0</v>
      </c>
      <c r="O4945">
        <v>4</v>
      </c>
      <c r="P4945">
        <v>21422</v>
      </c>
      <c r="Q4945" s="19">
        <v>21422</v>
      </c>
    </row>
    <row r="4946" spans="1:17" x14ac:dyDescent="0.3">
      <c r="A4946">
        <v>5945</v>
      </c>
      <c r="B4946" t="s">
        <v>17290</v>
      </c>
      <c r="C4946" t="s">
        <v>29172</v>
      </c>
      <c r="D4946">
        <v>1</v>
      </c>
      <c r="E4946" s="15">
        <v>45583</v>
      </c>
      <c r="F4946" s="16">
        <v>0.16111111111111112</v>
      </c>
      <c r="G4946" s="15">
        <v>45588</v>
      </c>
      <c r="H4946" s="16">
        <v>0.25069444444444444</v>
      </c>
      <c r="I4946" t="s">
        <v>21</v>
      </c>
      <c r="J4946" t="s">
        <v>31822</v>
      </c>
      <c r="K4946" t="s">
        <v>31961</v>
      </c>
      <c r="L4946" s="16">
        <v>0.16666666666666666</v>
      </c>
      <c r="M4946" t="s">
        <v>31961</v>
      </c>
      <c r="N4946" s="16">
        <v>0.29166666666666669</v>
      </c>
      <c r="O4946">
        <v>5</v>
      </c>
      <c r="P4946">
        <v>24038</v>
      </c>
      <c r="Q4946" s="19">
        <v>24038</v>
      </c>
    </row>
    <row r="4947" spans="1:17" x14ac:dyDescent="0.3">
      <c r="A4947">
        <v>5946</v>
      </c>
      <c r="B4947" t="s">
        <v>17293</v>
      </c>
      <c r="C4947" t="s">
        <v>29215</v>
      </c>
      <c r="D4947">
        <v>3</v>
      </c>
      <c r="E4947" s="15">
        <v>45156</v>
      </c>
      <c r="F4947" s="16">
        <v>0.25694444444444442</v>
      </c>
      <c r="G4947" s="15">
        <v>45160</v>
      </c>
      <c r="H4947" s="16">
        <v>0.61388888888888893</v>
      </c>
      <c r="I4947" t="s">
        <v>426</v>
      </c>
      <c r="J4947" t="s">
        <v>31817</v>
      </c>
      <c r="K4947" t="s">
        <v>31963</v>
      </c>
      <c r="L4947" s="16">
        <v>0.29166666666666669</v>
      </c>
      <c r="M4947" t="s">
        <v>31963</v>
      </c>
      <c r="N4947" s="16">
        <v>0.625</v>
      </c>
      <c r="O4947">
        <v>4</v>
      </c>
      <c r="P4947">
        <v>8916</v>
      </c>
      <c r="Q4947" s="19">
        <v>26748</v>
      </c>
    </row>
    <row r="4948" spans="1:17" x14ac:dyDescent="0.3">
      <c r="A4948">
        <v>5947</v>
      </c>
      <c r="B4948" t="s">
        <v>17297</v>
      </c>
      <c r="C4948" t="s">
        <v>29425</v>
      </c>
      <c r="D4948">
        <v>5</v>
      </c>
      <c r="E4948" s="15">
        <v>45541</v>
      </c>
      <c r="F4948" s="16">
        <v>0.18263888888888888</v>
      </c>
      <c r="G4948" s="15">
        <v>45545</v>
      </c>
      <c r="H4948" s="16">
        <v>0.53749999999999998</v>
      </c>
      <c r="I4948" t="s">
        <v>42</v>
      </c>
      <c r="J4948" t="s">
        <v>31822</v>
      </c>
      <c r="K4948" t="s">
        <v>31967</v>
      </c>
      <c r="L4948" s="16">
        <v>0.20833333333333334</v>
      </c>
      <c r="M4948" t="s">
        <v>31967</v>
      </c>
      <c r="N4948" s="16">
        <v>0.54166666666666663</v>
      </c>
      <c r="O4948">
        <v>4</v>
      </c>
      <c r="P4948">
        <v>52402</v>
      </c>
      <c r="Q4948" s="19">
        <v>262010</v>
      </c>
    </row>
    <row r="4949" spans="1:17" x14ac:dyDescent="0.3">
      <c r="A4949">
        <v>5948</v>
      </c>
      <c r="B4949" t="s">
        <v>17300</v>
      </c>
      <c r="C4949" t="s">
        <v>28808</v>
      </c>
      <c r="D4949">
        <v>9</v>
      </c>
      <c r="E4949" s="15">
        <v>45255</v>
      </c>
      <c r="F4949" s="16">
        <v>0.29791666666666666</v>
      </c>
      <c r="G4949" s="15">
        <v>45258</v>
      </c>
      <c r="H4949" s="16">
        <v>0.4465277777777778</v>
      </c>
      <c r="I4949" t="s">
        <v>21</v>
      </c>
      <c r="J4949" t="s">
        <v>31821</v>
      </c>
      <c r="K4949" t="s">
        <v>31962</v>
      </c>
      <c r="L4949" s="16">
        <v>0.33333333333333331</v>
      </c>
      <c r="M4949" t="s">
        <v>31962</v>
      </c>
      <c r="N4949" s="16">
        <v>0.45833333333333331</v>
      </c>
      <c r="O4949">
        <v>3</v>
      </c>
      <c r="P4949">
        <v>63667</v>
      </c>
      <c r="Q4949" s="19">
        <v>573003</v>
      </c>
    </row>
    <row r="4950" spans="1:17" x14ac:dyDescent="0.3">
      <c r="A4950">
        <v>5949</v>
      </c>
      <c r="B4950" t="s">
        <v>17302</v>
      </c>
      <c r="C4950" t="s">
        <v>29488</v>
      </c>
      <c r="D4950">
        <v>1</v>
      </c>
      <c r="E4950" s="15">
        <v>45499</v>
      </c>
      <c r="F4950" s="16">
        <v>0.80208333333333337</v>
      </c>
      <c r="G4950" s="15">
        <v>45503</v>
      </c>
      <c r="H4950" s="16">
        <v>0.89583333333333337</v>
      </c>
      <c r="I4950" t="s">
        <v>155</v>
      </c>
      <c r="J4950" t="s">
        <v>31821</v>
      </c>
      <c r="K4950" t="s">
        <v>31965</v>
      </c>
      <c r="L4950" s="16">
        <v>0.83333333333333337</v>
      </c>
      <c r="M4950" t="s">
        <v>31965</v>
      </c>
      <c r="N4950" s="16">
        <v>0.91666666666666663</v>
      </c>
      <c r="O4950">
        <v>4</v>
      </c>
      <c r="P4950">
        <v>27983</v>
      </c>
      <c r="Q4950" s="19">
        <v>27983</v>
      </c>
    </row>
    <row r="4951" spans="1:17" x14ac:dyDescent="0.3">
      <c r="A4951">
        <v>5950</v>
      </c>
      <c r="B4951" t="s">
        <v>17306</v>
      </c>
      <c r="C4951" t="s">
        <v>29004</v>
      </c>
      <c r="D4951">
        <v>9</v>
      </c>
      <c r="E4951" s="15">
        <v>45373</v>
      </c>
      <c r="F4951" s="16">
        <v>0.57361111111111107</v>
      </c>
      <c r="G4951" s="15">
        <v>45380</v>
      </c>
      <c r="H4951" s="16">
        <v>0.28819444444444442</v>
      </c>
      <c r="I4951" t="s">
        <v>155</v>
      </c>
      <c r="J4951" t="s">
        <v>31815</v>
      </c>
      <c r="K4951" t="s">
        <v>31957</v>
      </c>
      <c r="L4951" s="16">
        <v>0.58333333333333337</v>
      </c>
      <c r="M4951" t="s">
        <v>31957</v>
      </c>
      <c r="N4951" s="16">
        <v>0.29166666666666669</v>
      </c>
      <c r="O4951">
        <v>7</v>
      </c>
      <c r="P4951">
        <v>22847</v>
      </c>
      <c r="Q4951" s="19">
        <v>205623</v>
      </c>
    </row>
    <row r="4952" spans="1:17" x14ac:dyDescent="0.3">
      <c r="A4952">
        <v>5951</v>
      </c>
      <c r="B4952" t="s">
        <v>17309</v>
      </c>
      <c r="C4952" t="s">
        <v>29211</v>
      </c>
      <c r="D4952">
        <v>4</v>
      </c>
      <c r="E4952" s="15">
        <v>45572</v>
      </c>
      <c r="F4952" s="16">
        <v>0.1451388888888889</v>
      </c>
      <c r="G4952" s="15">
        <v>45577</v>
      </c>
      <c r="H4952" s="16">
        <v>0.46875</v>
      </c>
      <c r="I4952" t="s">
        <v>481</v>
      </c>
      <c r="J4952" t="s">
        <v>31820</v>
      </c>
      <c r="K4952" t="s">
        <v>31961</v>
      </c>
      <c r="L4952" s="16">
        <v>0.16666666666666666</v>
      </c>
      <c r="M4952" t="s">
        <v>31961</v>
      </c>
      <c r="N4952" s="16">
        <v>0.5</v>
      </c>
      <c r="O4952">
        <v>5</v>
      </c>
      <c r="P4952">
        <v>1168</v>
      </c>
      <c r="Q4952" s="19">
        <v>4672</v>
      </c>
    </row>
    <row r="4953" spans="1:17" x14ac:dyDescent="0.3">
      <c r="A4953">
        <v>5952</v>
      </c>
      <c r="B4953" t="s">
        <v>17313</v>
      </c>
      <c r="C4953" t="s">
        <v>28796</v>
      </c>
      <c r="D4953">
        <v>10</v>
      </c>
      <c r="E4953" s="15">
        <v>45546</v>
      </c>
      <c r="F4953" s="16">
        <v>0.41805555555555557</v>
      </c>
      <c r="G4953" s="15">
        <v>45550</v>
      </c>
      <c r="H4953" s="16">
        <v>0.23958333333333334</v>
      </c>
      <c r="I4953" t="s">
        <v>426</v>
      </c>
      <c r="J4953" t="s">
        <v>31820</v>
      </c>
      <c r="K4953" t="s">
        <v>31967</v>
      </c>
      <c r="L4953" s="16">
        <v>0.45833333333333331</v>
      </c>
      <c r="M4953" t="s">
        <v>31967</v>
      </c>
      <c r="N4953" s="16">
        <v>0.25</v>
      </c>
      <c r="O4953">
        <v>4</v>
      </c>
      <c r="P4953">
        <v>33750</v>
      </c>
      <c r="Q4953" s="19">
        <v>337500</v>
      </c>
    </row>
    <row r="4954" spans="1:17" x14ac:dyDescent="0.3">
      <c r="A4954">
        <v>5953</v>
      </c>
      <c r="B4954" t="s">
        <v>17317</v>
      </c>
      <c r="C4954" t="s">
        <v>28839</v>
      </c>
      <c r="D4954">
        <v>4</v>
      </c>
      <c r="E4954" s="15">
        <v>45454</v>
      </c>
      <c r="F4954" s="16">
        <v>0.55902777777777779</v>
      </c>
      <c r="G4954" s="15">
        <v>45455</v>
      </c>
      <c r="H4954" s="16">
        <v>0.84930555555555554</v>
      </c>
      <c r="I4954" t="s">
        <v>13</v>
      </c>
      <c r="J4954" t="s">
        <v>31816</v>
      </c>
      <c r="K4954" t="s">
        <v>31966</v>
      </c>
      <c r="L4954" s="16">
        <v>0.58333333333333337</v>
      </c>
      <c r="M4954" t="s">
        <v>31966</v>
      </c>
      <c r="N4954" s="16">
        <v>0.875</v>
      </c>
      <c r="O4954">
        <v>1</v>
      </c>
      <c r="P4954">
        <v>25023</v>
      </c>
      <c r="Q4954" s="19">
        <v>100092</v>
      </c>
    </row>
    <row r="4955" spans="1:17" x14ac:dyDescent="0.3">
      <c r="A4955">
        <v>5954</v>
      </c>
      <c r="B4955" t="s">
        <v>17319</v>
      </c>
      <c r="C4955" t="s">
        <v>28863</v>
      </c>
      <c r="D4955">
        <v>7</v>
      </c>
      <c r="E4955" s="15">
        <v>45229</v>
      </c>
      <c r="F4955" s="16">
        <v>0.41944444444444445</v>
      </c>
      <c r="G4955" s="15">
        <v>45231</v>
      </c>
      <c r="H4955" s="16">
        <v>7.9166666666666663E-2</v>
      </c>
      <c r="I4955" t="s">
        <v>123</v>
      </c>
      <c r="J4955" t="s">
        <v>31815</v>
      </c>
      <c r="K4955" t="s">
        <v>31961</v>
      </c>
      <c r="L4955" s="16">
        <v>0.45833333333333331</v>
      </c>
      <c r="M4955" t="s">
        <v>31962</v>
      </c>
      <c r="N4955" s="16">
        <v>8.3333333333333329E-2</v>
      </c>
      <c r="O4955">
        <v>2</v>
      </c>
      <c r="P4955">
        <v>23764</v>
      </c>
      <c r="Q4955" s="19">
        <v>166348</v>
      </c>
    </row>
    <row r="4956" spans="1:17" x14ac:dyDescent="0.3">
      <c r="A4956">
        <v>5955</v>
      </c>
      <c r="B4956" t="s">
        <v>17321</v>
      </c>
      <c r="C4956" t="s">
        <v>29274</v>
      </c>
      <c r="D4956">
        <v>4</v>
      </c>
      <c r="E4956" s="15">
        <v>45538</v>
      </c>
      <c r="F4956" s="16">
        <v>0.3659722222222222</v>
      </c>
      <c r="G4956" s="15">
        <v>45543</v>
      </c>
      <c r="H4956" s="16">
        <v>0.85347222222222219</v>
      </c>
      <c r="I4956" t="s">
        <v>13</v>
      </c>
      <c r="J4956" t="s">
        <v>31815</v>
      </c>
      <c r="K4956" t="s">
        <v>31967</v>
      </c>
      <c r="L4956" s="16">
        <v>0.375</v>
      </c>
      <c r="M4956" t="s">
        <v>31967</v>
      </c>
      <c r="N4956" s="16">
        <v>0.875</v>
      </c>
      <c r="O4956">
        <v>5</v>
      </c>
      <c r="P4956">
        <v>4053</v>
      </c>
      <c r="Q4956" s="19">
        <v>16212</v>
      </c>
    </row>
    <row r="4957" spans="1:17" x14ac:dyDescent="0.3">
      <c r="A4957">
        <v>5956</v>
      </c>
      <c r="B4957" t="s">
        <v>17324</v>
      </c>
      <c r="C4957" t="s">
        <v>29506</v>
      </c>
      <c r="D4957">
        <v>7</v>
      </c>
      <c r="E4957" s="15">
        <v>45569</v>
      </c>
      <c r="F4957" s="16">
        <v>0.73124999999999996</v>
      </c>
      <c r="G4957" s="15">
        <v>45575</v>
      </c>
      <c r="H4957" s="16">
        <v>0.37916666666666665</v>
      </c>
      <c r="I4957" t="s">
        <v>21</v>
      </c>
      <c r="J4957" t="s">
        <v>31816</v>
      </c>
      <c r="K4957" t="s">
        <v>31961</v>
      </c>
      <c r="L4957" s="16">
        <v>0.75</v>
      </c>
      <c r="M4957" t="s">
        <v>31961</v>
      </c>
      <c r="N4957" s="16">
        <v>0.41666666666666669</v>
      </c>
      <c r="O4957">
        <v>6</v>
      </c>
      <c r="P4957">
        <v>62765</v>
      </c>
      <c r="Q4957" s="19">
        <v>439355</v>
      </c>
    </row>
    <row r="4958" spans="1:17" x14ac:dyDescent="0.3">
      <c r="A4958">
        <v>5957</v>
      </c>
      <c r="B4958" t="s">
        <v>17326</v>
      </c>
      <c r="C4958" t="s">
        <v>28808</v>
      </c>
      <c r="D4958">
        <v>8</v>
      </c>
      <c r="E4958" s="15">
        <v>45563</v>
      </c>
      <c r="F4958" s="16">
        <v>0.98124999999999996</v>
      </c>
      <c r="G4958" s="15">
        <v>45565</v>
      </c>
      <c r="H4958" s="16">
        <v>0.22500000000000001</v>
      </c>
      <c r="I4958" t="s">
        <v>426</v>
      </c>
      <c r="J4958" t="s">
        <v>31821</v>
      </c>
      <c r="K4958" t="s">
        <v>31967</v>
      </c>
      <c r="L4958" s="16">
        <v>0</v>
      </c>
      <c r="M4958" t="s">
        <v>31967</v>
      </c>
      <c r="N4958" s="16">
        <v>0.25</v>
      </c>
      <c r="O4958">
        <v>2</v>
      </c>
      <c r="P4958">
        <v>63667</v>
      </c>
      <c r="Q4958" s="19">
        <v>509336</v>
      </c>
    </row>
    <row r="4959" spans="1:17" x14ac:dyDescent="0.3">
      <c r="A4959">
        <v>5958</v>
      </c>
      <c r="B4959" t="s">
        <v>17330</v>
      </c>
      <c r="C4959" t="s">
        <v>29298</v>
      </c>
      <c r="D4959">
        <v>3</v>
      </c>
      <c r="E4959" s="15">
        <v>45460</v>
      </c>
      <c r="F4959" s="16">
        <v>0.97499999999999998</v>
      </c>
      <c r="G4959" s="15">
        <v>45465</v>
      </c>
      <c r="H4959" s="16">
        <v>0.28958333333333336</v>
      </c>
      <c r="I4959" t="s">
        <v>13</v>
      </c>
      <c r="J4959" t="s">
        <v>31822</v>
      </c>
      <c r="K4959" t="s">
        <v>31966</v>
      </c>
      <c r="L4959" s="16">
        <v>0</v>
      </c>
      <c r="M4959" t="s">
        <v>31966</v>
      </c>
      <c r="N4959" s="16">
        <v>0.29166666666666669</v>
      </c>
      <c r="O4959">
        <v>5</v>
      </c>
      <c r="P4959">
        <v>12901</v>
      </c>
      <c r="Q4959" s="19">
        <v>38703</v>
      </c>
    </row>
    <row r="4960" spans="1:17" x14ac:dyDescent="0.3">
      <c r="A4960">
        <v>5959</v>
      </c>
      <c r="B4960" t="s">
        <v>17333</v>
      </c>
      <c r="C4960" t="s">
        <v>29594</v>
      </c>
      <c r="D4960">
        <v>9</v>
      </c>
      <c r="E4960" s="15">
        <v>45612</v>
      </c>
      <c r="F4960" s="16">
        <v>0.67083333333333328</v>
      </c>
      <c r="G4960" s="15">
        <v>45614</v>
      </c>
      <c r="H4960" s="16">
        <v>0.70347222222222228</v>
      </c>
      <c r="I4960" t="s">
        <v>13</v>
      </c>
      <c r="J4960" t="s">
        <v>31820</v>
      </c>
      <c r="K4960" t="s">
        <v>31962</v>
      </c>
      <c r="L4960" s="16">
        <v>0.70833333333333337</v>
      </c>
      <c r="M4960" t="s">
        <v>31962</v>
      </c>
      <c r="N4960" s="16">
        <v>0.70833333333333337</v>
      </c>
      <c r="O4960">
        <v>2</v>
      </c>
      <c r="P4960">
        <v>4602</v>
      </c>
      <c r="Q4960" s="19">
        <v>41418</v>
      </c>
    </row>
    <row r="4961" spans="1:17" x14ac:dyDescent="0.3">
      <c r="A4961">
        <v>5960</v>
      </c>
      <c r="B4961" t="s">
        <v>17336</v>
      </c>
      <c r="C4961" t="s">
        <v>29006</v>
      </c>
      <c r="D4961">
        <v>5</v>
      </c>
      <c r="E4961" s="15">
        <v>45120</v>
      </c>
      <c r="F4961" s="16">
        <v>0.97499999999999998</v>
      </c>
      <c r="G4961" s="15">
        <v>45123</v>
      </c>
      <c r="H4961" s="16">
        <v>0.57291666666666663</v>
      </c>
      <c r="I4961" t="s">
        <v>56</v>
      </c>
      <c r="J4961" t="s">
        <v>31822</v>
      </c>
      <c r="K4961" t="s">
        <v>31965</v>
      </c>
      <c r="L4961" s="16">
        <v>0</v>
      </c>
      <c r="M4961" t="s">
        <v>31965</v>
      </c>
      <c r="N4961" s="16">
        <v>0.58333333333333337</v>
      </c>
      <c r="O4961">
        <v>3</v>
      </c>
      <c r="P4961">
        <v>26821</v>
      </c>
      <c r="Q4961" s="19">
        <v>134105</v>
      </c>
    </row>
    <row r="4962" spans="1:17" x14ac:dyDescent="0.3">
      <c r="A4962">
        <v>5961</v>
      </c>
      <c r="B4962" t="s">
        <v>17340</v>
      </c>
      <c r="C4962" t="s">
        <v>29194</v>
      </c>
      <c r="D4962">
        <v>8</v>
      </c>
      <c r="E4962" s="15">
        <v>45084</v>
      </c>
      <c r="F4962" s="16">
        <v>0.48749999999999999</v>
      </c>
      <c r="G4962" s="15">
        <v>45086</v>
      </c>
      <c r="H4962" s="16">
        <v>0.57708333333333328</v>
      </c>
      <c r="I4962" t="s">
        <v>481</v>
      </c>
      <c r="J4962" t="s">
        <v>31819</v>
      </c>
      <c r="K4962" t="s">
        <v>31966</v>
      </c>
      <c r="L4962" s="16">
        <v>0.5</v>
      </c>
      <c r="M4962" t="s">
        <v>31966</v>
      </c>
      <c r="N4962" s="16">
        <v>0.58333333333333337</v>
      </c>
      <c r="O4962">
        <v>2</v>
      </c>
      <c r="P4962">
        <v>17661</v>
      </c>
      <c r="Q4962" s="19">
        <v>141288</v>
      </c>
    </row>
    <row r="4963" spans="1:17" x14ac:dyDescent="0.3">
      <c r="A4963">
        <v>5962</v>
      </c>
      <c r="B4963" t="s">
        <v>17344</v>
      </c>
      <c r="C4963" t="s">
        <v>29371</v>
      </c>
      <c r="D4963">
        <v>9</v>
      </c>
      <c r="E4963" s="15">
        <v>45262</v>
      </c>
      <c r="F4963" s="16">
        <v>0.87291666666666667</v>
      </c>
      <c r="G4963" s="15">
        <v>45263</v>
      </c>
      <c r="H4963" s="16">
        <v>5.1388888888888887E-2</v>
      </c>
      <c r="I4963" t="s">
        <v>13</v>
      </c>
      <c r="J4963" t="s">
        <v>31817</v>
      </c>
      <c r="K4963" t="s">
        <v>31960</v>
      </c>
      <c r="L4963" s="16">
        <v>0.875</v>
      </c>
      <c r="M4963" t="s">
        <v>31960</v>
      </c>
      <c r="N4963" s="16">
        <v>8.3333333333333329E-2</v>
      </c>
      <c r="O4963">
        <v>1</v>
      </c>
      <c r="P4963">
        <v>16368</v>
      </c>
      <c r="Q4963" s="19">
        <v>147312</v>
      </c>
    </row>
    <row r="4964" spans="1:17" x14ac:dyDescent="0.3">
      <c r="A4964">
        <v>5963</v>
      </c>
      <c r="B4964" t="s">
        <v>17347</v>
      </c>
      <c r="C4964" t="s">
        <v>29479</v>
      </c>
      <c r="D4964">
        <v>1</v>
      </c>
      <c r="E4964" s="15">
        <v>45411</v>
      </c>
      <c r="F4964" s="16">
        <v>0.95347222222222228</v>
      </c>
      <c r="G4964" s="15">
        <v>45418</v>
      </c>
      <c r="H4964" s="16">
        <v>3.1944444444444442E-2</v>
      </c>
      <c r="I4964" t="s">
        <v>481</v>
      </c>
      <c r="J4964" t="s">
        <v>31820</v>
      </c>
      <c r="K4964" t="s">
        <v>31956</v>
      </c>
      <c r="L4964" s="16">
        <v>0.95833333333333337</v>
      </c>
      <c r="M4964" t="s">
        <v>31959</v>
      </c>
      <c r="N4964" s="16">
        <v>4.1666666666666664E-2</v>
      </c>
      <c r="O4964">
        <v>7</v>
      </c>
      <c r="P4964">
        <v>20506</v>
      </c>
      <c r="Q4964" s="19">
        <v>20506</v>
      </c>
    </row>
    <row r="4965" spans="1:17" x14ac:dyDescent="0.3">
      <c r="A4965">
        <v>5964</v>
      </c>
      <c r="B4965" t="s">
        <v>17350</v>
      </c>
      <c r="C4965" t="s">
        <v>29311</v>
      </c>
      <c r="D4965">
        <v>9</v>
      </c>
      <c r="E4965" s="15">
        <v>45074</v>
      </c>
      <c r="F4965" s="16">
        <v>0.35069444444444442</v>
      </c>
      <c r="G4965" s="15">
        <v>45077</v>
      </c>
      <c r="H4965" s="16">
        <v>0.81666666666666665</v>
      </c>
      <c r="I4965" t="s">
        <v>481</v>
      </c>
      <c r="J4965" t="s">
        <v>31820</v>
      </c>
      <c r="K4965" t="s">
        <v>31959</v>
      </c>
      <c r="L4965" s="16">
        <v>0.375</v>
      </c>
      <c r="M4965" t="s">
        <v>31959</v>
      </c>
      <c r="N4965" s="16">
        <v>0.83333333333333337</v>
      </c>
      <c r="O4965">
        <v>3</v>
      </c>
      <c r="P4965">
        <v>3348</v>
      </c>
      <c r="Q4965" s="19">
        <v>30132</v>
      </c>
    </row>
    <row r="4966" spans="1:17" x14ac:dyDescent="0.3">
      <c r="A4966">
        <v>5965</v>
      </c>
      <c r="B4966" t="s">
        <v>17353</v>
      </c>
      <c r="C4966" t="s">
        <v>29032</v>
      </c>
      <c r="D4966">
        <v>1</v>
      </c>
      <c r="E4966" s="15">
        <v>44942</v>
      </c>
      <c r="F4966" s="16">
        <v>0.81805555555555554</v>
      </c>
      <c r="G4966" s="15">
        <v>44947</v>
      </c>
      <c r="H4966" s="16">
        <v>0.4513888888888889</v>
      </c>
      <c r="I4966" t="s">
        <v>21</v>
      </c>
      <c r="J4966" t="s">
        <v>31818</v>
      </c>
      <c r="K4966" t="s">
        <v>31964</v>
      </c>
      <c r="L4966" s="16">
        <v>0.83333333333333337</v>
      </c>
      <c r="M4966" t="s">
        <v>31964</v>
      </c>
      <c r="N4966" s="16">
        <v>0.45833333333333331</v>
      </c>
      <c r="O4966">
        <v>5</v>
      </c>
      <c r="P4966">
        <v>15573</v>
      </c>
      <c r="Q4966" s="19">
        <v>15573</v>
      </c>
    </row>
    <row r="4967" spans="1:17" x14ac:dyDescent="0.3">
      <c r="A4967">
        <v>5966</v>
      </c>
      <c r="B4967" t="s">
        <v>17357</v>
      </c>
      <c r="C4967" t="s">
        <v>29025</v>
      </c>
      <c r="D4967">
        <v>4</v>
      </c>
      <c r="E4967" s="15">
        <v>45546</v>
      </c>
      <c r="F4967" s="16">
        <v>0.56874999999999998</v>
      </c>
      <c r="G4967" s="15">
        <v>45549</v>
      </c>
      <c r="H4967" s="16">
        <v>0.37083333333333335</v>
      </c>
      <c r="I4967" t="s">
        <v>78</v>
      </c>
      <c r="J4967" t="s">
        <v>31816</v>
      </c>
      <c r="K4967" t="s">
        <v>31967</v>
      </c>
      <c r="L4967" s="16">
        <v>0.58333333333333337</v>
      </c>
      <c r="M4967" t="s">
        <v>31967</v>
      </c>
      <c r="N4967" s="16">
        <v>0.375</v>
      </c>
      <c r="O4967">
        <v>3</v>
      </c>
      <c r="P4967">
        <v>61480</v>
      </c>
      <c r="Q4967" s="19">
        <v>245920</v>
      </c>
    </row>
    <row r="4968" spans="1:17" x14ac:dyDescent="0.3">
      <c r="A4968">
        <v>5967</v>
      </c>
      <c r="B4968" t="s">
        <v>17361</v>
      </c>
      <c r="C4968" t="s">
        <v>28859</v>
      </c>
      <c r="D4968">
        <v>2</v>
      </c>
      <c r="E4968" s="15">
        <v>45373</v>
      </c>
      <c r="F4968" s="16">
        <v>0.62222222222222223</v>
      </c>
      <c r="G4968" s="15">
        <v>45377</v>
      </c>
      <c r="H4968" s="16">
        <v>5.4166666666666669E-2</v>
      </c>
      <c r="I4968" t="s">
        <v>481</v>
      </c>
      <c r="J4968" t="s">
        <v>31817</v>
      </c>
      <c r="K4968" t="s">
        <v>31957</v>
      </c>
      <c r="L4968" s="16">
        <v>0.625</v>
      </c>
      <c r="M4968" t="s">
        <v>31957</v>
      </c>
      <c r="N4968" s="16">
        <v>8.3333333333333329E-2</v>
      </c>
      <c r="O4968">
        <v>4</v>
      </c>
      <c r="P4968">
        <v>20780</v>
      </c>
      <c r="Q4968" s="19">
        <v>41560</v>
      </c>
    </row>
    <row r="4969" spans="1:17" x14ac:dyDescent="0.3">
      <c r="A4969">
        <v>5968</v>
      </c>
      <c r="B4969" t="s">
        <v>17364</v>
      </c>
      <c r="C4969" t="s">
        <v>29336</v>
      </c>
      <c r="D4969">
        <v>10</v>
      </c>
      <c r="E4969" s="15">
        <v>45011</v>
      </c>
      <c r="F4969" s="16">
        <v>0.20555555555555555</v>
      </c>
      <c r="G4969" s="15">
        <v>45016</v>
      </c>
      <c r="H4969" s="16">
        <v>0.61527777777777781</v>
      </c>
      <c r="I4969" t="s">
        <v>42</v>
      </c>
      <c r="J4969" t="s">
        <v>31821</v>
      </c>
      <c r="K4969" t="s">
        <v>31957</v>
      </c>
      <c r="L4969" s="16">
        <v>0.20833333333333334</v>
      </c>
      <c r="M4969" t="s">
        <v>31957</v>
      </c>
      <c r="N4969" s="16">
        <v>0.625</v>
      </c>
      <c r="O4969">
        <v>5</v>
      </c>
      <c r="P4969">
        <v>7558</v>
      </c>
      <c r="Q4969" s="19">
        <v>75580</v>
      </c>
    </row>
    <row r="4970" spans="1:17" x14ac:dyDescent="0.3">
      <c r="A4970">
        <v>5969</v>
      </c>
      <c r="B4970" t="s">
        <v>17366</v>
      </c>
      <c r="C4970" t="s">
        <v>29610</v>
      </c>
      <c r="D4970">
        <v>5</v>
      </c>
      <c r="E4970" s="15">
        <v>45601</v>
      </c>
      <c r="F4970" s="16">
        <v>6.5972222222222224E-2</v>
      </c>
      <c r="G4970" s="15">
        <v>45605</v>
      </c>
      <c r="H4970" s="16">
        <v>0.96319444444444446</v>
      </c>
      <c r="I4970" t="s">
        <v>13</v>
      </c>
      <c r="J4970" t="s">
        <v>31822</v>
      </c>
      <c r="K4970" t="s">
        <v>31962</v>
      </c>
      <c r="L4970" s="16">
        <v>8.3333333333333329E-2</v>
      </c>
      <c r="M4970" t="s">
        <v>31962</v>
      </c>
      <c r="N4970" s="16">
        <v>0</v>
      </c>
      <c r="O4970">
        <v>4</v>
      </c>
      <c r="P4970">
        <v>62658</v>
      </c>
      <c r="Q4970" s="19">
        <v>313290</v>
      </c>
    </row>
    <row r="4971" spans="1:17" x14ac:dyDescent="0.3">
      <c r="A4971">
        <v>5970</v>
      </c>
      <c r="B4971" t="s">
        <v>17369</v>
      </c>
      <c r="C4971" t="s">
        <v>29546</v>
      </c>
      <c r="D4971">
        <v>10</v>
      </c>
      <c r="E4971" s="15">
        <v>45618</v>
      </c>
      <c r="F4971" s="16">
        <v>0.94652777777777775</v>
      </c>
      <c r="G4971" s="15">
        <v>45623</v>
      </c>
      <c r="H4971" s="16">
        <v>0.18194444444444444</v>
      </c>
      <c r="I4971" t="s">
        <v>426</v>
      </c>
      <c r="J4971" t="s">
        <v>31815</v>
      </c>
      <c r="K4971" t="s">
        <v>31962</v>
      </c>
      <c r="L4971" s="16">
        <v>0.95833333333333337</v>
      </c>
      <c r="M4971" t="s">
        <v>31962</v>
      </c>
      <c r="N4971" s="16">
        <v>0.20833333333333334</v>
      </c>
      <c r="O4971">
        <v>5</v>
      </c>
      <c r="P4971">
        <v>18150</v>
      </c>
      <c r="Q4971" s="19">
        <v>181500</v>
      </c>
    </row>
    <row r="4972" spans="1:17" x14ac:dyDescent="0.3">
      <c r="A4972">
        <v>5971</v>
      </c>
      <c r="B4972" t="s">
        <v>17371</v>
      </c>
      <c r="C4972" t="s">
        <v>29248</v>
      </c>
      <c r="D4972">
        <v>3</v>
      </c>
      <c r="E4972" s="15">
        <v>45609</v>
      </c>
      <c r="F4972" s="16">
        <v>7.5694444444444439E-2</v>
      </c>
      <c r="G4972" s="15">
        <v>45612</v>
      </c>
      <c r="H4972" s="16">
        <v>0.62569444444444444</v>
      </c>
      <c r="I4972" t="s">
        <v>56</v>
      </c>
      <c r="J4972" t="s">
        <v>31821</v>
      </c>
      <c r="K4972" t="s">
        <v>31962</v>
      </c>
      <c r="L4972" s="16">
        <v>8.3333333333333329E-2</v>
      </c>
      <c r="M4972" t="s">
        <v>31962</v>
      </c>
      <c r="N4972" s="16">
        <v>0.66666666666666663</v>
      </c>
      <c r="O4972">
        <v>3</v>
      </c>
      <c r="P4972">
        <v>512</v>
      </c>
      <c r="Q4972" s="19">
        <v>1536</v>
      </c>
    </row>
    <row r="4973" spans="1:17" x14ac:dyDescent="0.3">
      <c r="A4973">
        <v>5972</v>
      </c>
      <c r="B4973" t="s">
        <v>17375</v>
      </c>
      <c r="C4973" t="s">
        <v>29250</v>
      </c>
      <c r="D4973">
        <v>10</v>
      </c>
      <c r="E4973" s="15">
        <v>45348</v>
      </c>
      <c r="F4973" s="16">
        <v>0.5</v>
      </c>
      <c r="G4973" s="15">
        <v>45352</v>
      </c>
      <c r="H4973" s="16">
        <v>0.51666666666666672</v>
      </c>
      <c r="I4973" t="s">
        <v>426</v>
      </c>
      <c r="J4973" t="s">
        <v>31817</v>
      </c>
      <c r="K4973" t="s">
        <v>31958</v>
      </c>
      <c r="L4973" s="16">
        <v>0.54166666666666663</v>
      </c>
      <c r="M4973" t="s">
        <v>31957</v>
      </c>
      <c r="N4973" s="16">
        <v>0.54166666666666663</v>
      </c>
      <c r="O4973">
        <v>4</v>
      </c>
      <c r="P4973">
        <v>3402</v>
      </c>
      <c r="Q4973" s="19">
        <v>34020</v>
      </c>
    </row>
    <row r="4974" spans="1:17" x14ac:dyDescent="0.3">
      <c r="A4974">
        <v>5973</v>
      </c>
      <c r="B4974" t="s">
        <v>17378</v>
      </c>
      <c r="C4974" t="s">
        <v>29586</v>
      </c>
      <c r="D4974">
        <v>10</v>
      </c>
      <c r="E4974" s="15">
        <v>45575</v>
      </c>
      <c r="F4974" s="16">
        <v>0.70625000000000004</v>
      </c>
      <c r="G4974" s="15">
        <v>45577</v>
      </c>
      <c r="H4974" s="16">
        <v>4.7222222222222221E-2</v>
      </c>
      <c r="I4974" t="s">
        <v>13</v>
      </c>
      <c r="J4974" t="s">
        <v>31821</v>
      </c>
      <c r="K4974" t="s">
        <v>31961</v>
      </c>
      <c r="L4974" s="16">
        <v>0.70833333333333337</v>
      </c>
      <c r="M4974" t="s">
        <v>31961</v>
      </c>
      <c r="N4974" s="16">
        <v>8.3333333333333329E-2</v>
      </c>
      <c r="O4974">
        <v>2</v>
      </c>
      <c r="P4974">
        <v>17136</v>
      </c>
      <c r="Q4974" s="19">
        <v>171360</v>
      </c>
    </row>
    <row r="4975" spans="1:17" x14ac:dyDescent="0.3">
      <c r="A4975">
        <v>5974</v>
      </c>
      <c r="B4975" t="s">
        <v>17381</v>
      </c>
      <c r="C4975" t="s">
        <v>29067</v>
      </c>
      <c r="D4975">
        <v>2</v>
      </c>
      <c r="E4975" s="15">
        <v>45229</v>
      </c>
      <c r="F4975" s="16">
        <v>0.82361111111111107</v>
      </c>
      <c r="G4975" s="15">
        <v>45236</v>
      </c>
      <c r="H4975" s="16">
        <v>6.7361111111111108E-2</v>
      </c>
      <c r="I4975" t="s">
        <v>42</v>
      </c>
      <c r="J4975" t="s">
        <v>31815</v>
      </c>
      <c r="K4975" t="s">
        <v>31961</v>
      </c>
      <c r="L4975" s="16">
        <v>0.83333333333333337</v>
      </c>
      <c r="M4975" t="s">
        <v>31962</v>
      </c>
      <c r="N4975" s="16">
        <v>8.3333333333333329E-2</v>
      </c>
      <c r="O4975">
        <v>7</v>
      </c>
      <c r="P4975">
        <v>1550</v>
      </c>
      <c r="Q4975" s="19">
        <v>3100</v>
      </c>
    </row>
    <row r="4976" spans="1:17" x14ac:dyDescent="0.3">
      <c r="A4976">
        <v>5975</v>
      </c>
      <c r="B4976" t="s">
        <v>17385</v>
      </c>
      <c r="C4976" t="s">
        <v>29124</v>
      </c>
      <c r="D4976">
        <v>7</v>
      </c>
      <c r="E4976" s="15">
        <v>45293</v>
      </c>
      <c r="F4976" s="16">
        <v>0.44305555555555554</v>
      </c>
      <c r="G4976" s="15">
        <v>45299</v>
      </c>
      <c r="H4976" s="16">
        <v>0.4548611111111111</v>
      </c>
      <c r="I4976" t="s">
        <v>42</v>
      </c>
      <c r="J4976" t="s">
        <v>31821</v>
      </c>
      <c r="K4976" t="s">
        <v>31964</v>
      </c>
      <c r="L4976" s="16">
        <v>0.45833333333333331</v>
      </c>
      <c r="M4976" t="s">
        <v>31964</v>
      </c>
      <c r="N4976" s="16">
        <v>0.45833333333333331</v>
      </c>
      <c r="O4976">
        <v>6</v>
      </c>
      <c r="P4976">
        <v>3153</v>
      </c>
      <c r="Q4976" s="19">
        <v>22071</v>
      </c>
    </row>
    <row r="4977" spans="1:17" x14ac:dyDescent="0.3">
      <c r="A4977">
        <v>5976</v>
      </c>
      <c r="B4977" t="s">
        <v>17387</v>
      </c>
      <c r="C4977" t="s">
        <v>28912</v>
      </c>
      <c r="D4977">
        <v>7</v>
      </c>
      <c r="E4977" s="15">
        <v>45200</v>
      </c>
      <c r="F4977" s="16">
        <v>0.94166666666666665</v>
      </c>
      <c r="G4977" s="15">
        <v>45207</v>
      </c>
      <c r="H4977" s="16">
        <v>0.25694444444444442</v>
      </c>
      <c r="I4977" t="s">
        <v>123</v>
      </c>
      <c r="J4977" t="s">
        <v>31815</v>
      </c>
      <c r="K4977" t="s">
        <v>31961</v>
      </c>
      <c r="L4977" s="16">
        <v>0.95833333333333337</v>
      </c>
      <c r="M4977" t="s">
        <v>31961</v>
      </c>
      <c r="N4977" s="16">
        <v>0.29166666666666669</v>
      </c>
      <c r="O4977">
        <v>7</v>
      </c>
      <c r="P4977">
        <v>22456</v>
      </c>
      <c r="Q4977" s="19">
        <v>157192</v>
      </c>
    </row>
    <row r="4978" spans="1:17" x14ac:dyDescent="0.3">
      <c r="A4978">
        <v>5977</v>
      </c>
      <c r="B4978" t="s">
        <v>17390</v>
      </c>
      <c r="C4978" t="s">
        <v>29600</v>
      </c>
      <c r="D4978">
        <v>2</v>
      </c>
      <c r="E4978" s="15">
        <v>45036</v>
      </c>
      <c r="F4978" s="16">
        <v>2.9166666666666667E-2</v>
      </c>
      <c r="G4978" s="15">
        <v>45041</v>
      </c>
      <c r="H4978" s="16">
        <v>0.88402777777777775</v>
      </c>
      <c r="I4978" t="s">
        <v>155</v>
      </c>
      <c r="J4978" t="s">
        <v>31817</v>
      </c>
      <c r="K4978" t="s">
        <v>31956</v>
      </c>
      <c r="L4978" s="16">
        <v>4.1666666666666664E-2</v>
      </c>
      <c r="M4978" t="s">
        <v>31956</v>
      </c>
      <c r="N4978" s="16">
        <v>0.91666666666666663</v>
      </c>
      <c r="O4978">
        <v>5</v>
      </c>
      <c r="P4978">
        <v>931</v>
      </c>
      <c r="Q4978" s="19">
        <v>1862</v>
      </c>
    </row>
    <row r="4979" spans="1:17" x14ac:dyDescent="0.3">
      <c r="A4979">
        <v>5978</v>
      </c>
      <c r="B4979" t="s">
        <v>17393</v>
      </c>
      <c r="C4979" t="s">
        <v>29521</v>
      </c>
      <c r="D4979">
        <v>7</v>
      </c>
      <c r="E4979" s="15">
        <v>45063</v>
      </c>
      <c r="F4979" s="16">
        <v>0.44374999999999998</v>
      </c>
      <c r="G4979" s="15">
        <v>45064</v>
      </c>
      <c r="H4979" s="16">
        <v>0.99652777777777779</v>
      </c>
      <c r="I4979" t="s">
        <v>78</v>
      </c>
      <c r="J4979" t="s">
        <v>31817</v>
      </c>
      <c r="K4979" t="s">
        <v>31959</v>
      </c>
      <c r="L4979" s="16">
        <v>0.45833333333333331</v>
      </c>
      <c r="M4979" t="s">
        <v>31959</v>
      </c>
      <c r="N4979" s="16">
        <v>0</v>
      </c>
      <c r="O4979">
        <v>1</v>
      </c>
      <c r="P4979">
        <v>4637</v>
      </c>
      <c r="Q4979" s="19">
        <v>32459</v>
      </c>
    </row>
    <row r="4980" spans="1:17" x14ac:dyDescent="0.3">
      <c r="A4980">
        <v>5979</v>
      </c>
      <c r="B4980" t="s">
        <v>17397</v>
      </c>
      <c r="C4980" t="s">
        <v>29099</v>
      </c>
      <c r="D4980">
        <v>3</v>
      </c>
      <c r="E4980" s="15">
        <v>45524</v>
      </c>
      <c r="F4980" s="16">
        <v>0.92986111111111114</v>
      </c>
      <c r="G4980" s="15">
        <v>45526</v>
      </c>
      <c r="H4980" s="16">
        <v>0.92777777777777781</v>
      </c>
      <c r="I4980" t="s">
        <v>481</v>
      </c>
      <c r="J4980" t="s">
        <v>31815</v>
      </c>
      <c r="K4980" t="s">
        <v>31963</v>
      </c>
      <c r="L4980" s="16">
        <v>0.95833333333333337</v>
      </c>
      <c r="M4980" t="s">
        <v>31963</v>
      </c>
      <c r="N4980" s="16">
        <v>0.95833333333333337</v>
      </c>
      <c r="O4980">
        <v>2</v>
      </c>
      <c r="P4980">
        <v>19128</v>
      </c>
      <c r="Q4980" s="19">
        <v>57384</v>
      </c>
    </row>
    <row r="4981" spans="1:17" x14ac:dyDescent="0.3">
      <c r="A4981">
        <v>5980</v>
      </c>
      <c r="B4981" t="s">
        <v>17401</v>
      </c>
      <c r="C4981" t="s">
        <v>28855</v>
      </c>
      <c r="D4981">
        <v>10</v>
      </c>
      <c r="E4981" s="15">
        <v>45618</v>
      </c>
      <c r="F4981" s="16">
        <v>0.74027777777777781</v>
      </c>
      <c r="G4981" s="15">
        <v>45624</v>
      </c>
      <c r="H4981" s="16">
        <v>0.97847222222222219</v>
      </c>
      <c r="I4981" t="s">
        <v>56</v>
      </c>
      <c r="J4981" t="s">
        <v>31817</v>
      </c>
      <c r="K4981" t="s">
        <v>31962</v>
      </c>
      <c r="L4981" s="16">
        <v>0.75</v>
      </c>
      <c r="M4981" t="s">
        <v>31962</v>
      </c>
      <c r="N4981" s="16">
        <v>0</v>
      </c>
      <c r="O4981">
        <v>6</v>
      </c>
      <c r="P4981">
        <v>1209</v>
      </c>
      <c r="Q4981" s="19">
        <v>12090</v>
      </c>
    </row>
    <row r="4982" spans="1:17" x14ac:dyDescent="0.3">
      <c r="A4982">
        <v>5981</v>
      </c>
      <c r="B4982" t="s">
        <v>17404</v>
      </c>
      <c r="C4982" t="s">
        <v>29166</v>
      </c>
      <c r="D4982">
        <v>9</v>
      </c>
      <c r="E4982" s="15">
        <v>44945</v>
      </c>
      <c r="F4982" s="16">
        <v>0.34583333333333333</v>
      </c>
      <c r="G4982" s="15">
        <v>44952</v>
      </c>
      <c r="H4982" s="16">
        <v>0.68055555555555558</v>
      </c>
      <c r="I4982" t="s">
        <v>78</v>
      </c>
      <c r="J4982" t="s">
        <v>31818</v>
      </c>
      <c r="K4982" t="s">
        <v>31964</v>
      </c>
      <c r="L4982" s="16">
        <v>0.375</v>
      </c>
      <c r="M4982" t="s">
        <v>31964</v>
      </c>
      <c r="N4982" s="16">
        <v>0.70833333333333337</v>
      </c>
      <c r="O4982">
        <v>7</v>
      </c>
      <c r="P4982">
        <v>1136</v>
      </c>
      <c r="Q4982" s="19">
        <v>10224</v>
      </c>
    </row>
    <row r="4983" spans="1:17" x14ac:dyDescent="0.3">
      <c r="A4983">
        <v>5982</v>
      </c>
      <c r="B4983" t="s">
        <v>17408</v>
      </c>
      <c r="C4983" t="s">
        <v>29194</v>
      </c>
      <c r="D4983">
        <v>10</v>
      </c>
      <c r="E4983" s="15">
        <v>45295</v>
      </c>
      <c r="F4983" s="16">
        <v>0.8569444444444444</v>
      </c>
      <c r="G4983" s="15">
        <v>45302</v>
      </c>
      <c r="H4983" s="16">
        <v>8.1250000000000003E-2</v>
      </c>
      <c r="I4983" t="s">
        <v>56</v>
      </c>
      <c r="J4983" t="s">
        <v>31822</v>
      </c>
      <c r="K4983" t="s">
        <v>31964</v>
      </c>
      <c r="L4983" s="16">
        <v>0.875</v>
      </c>
      <c r="M4983" t="s">
        <v>31964</v>
      </c>
      <c r="N4983" s="16">
        <v>8.3333333333333329E-2</v>
      </c>
      <c r="O4983">
        <v>7</v>
      </c>
      <c r="P4983">
        <v>17661</v>
      </c>
      <c r="Q4983" s="19">
        <v>176610</v>
      </c>
    </row>
    <row r="4984" spans="1:17" x14ac:dyDescent="0.3">
      <c r="A4984">
        <v>5983</v>
      </c>
      <c r="B4984" t="s">
        <v>17411</v>
      </c>
      <c r="C4984" t="s">
        <v>28794</v>
      </c>
      <c r="D4984">
        <v>4</v>
      </c>
      <c r="E4984" s="15">
        <v>45354</v>
      </c>
      <c r="F4984" s="16">
        <v>0.54791666666666672</v>
      </c>
      <c r="G4984" s="15">
        <v>45355</v>
      </c>
      <c r="H4984" s="16">
        <v>0.30902777777777779</v>
      </c>
      <c r="I4984" t="s">
        <v>481</v>
      </c>
      <c r="J4984" t="s">
        <v>31818</v>
      </c>
      <c r="K4984" t="s">
        <v>31957</v>
      </c>
      <c r="L4984" s="16">
        <v>0.58333333333333337</v>
      </c>
      <c r="M4984" t="s">
        <v>31957</v>
      </c>
      <c r="N4984" s="16">
        <v>0.33333333333333331</v>
      </c>
      <c r="O4984">
        <v>1</v>
      </c>
      <c r="P4984">
        <v>24882</v>
      </c>
      <c r="Q4984" s="19">
        <v>99528</v>
      </c>
    </row>
    <row r="4985" spans="1:17" x14ac:dyDescent="0.3">
      <c r="A4985">
        <v>5984</v>
      </c>
      <c r="B4985" t="s">
        <v>17414</v>
      </c>
      <c r="C4985" t="s">
        <v>28821</v>
      </c>
      <c r="D4985">
        <v>5</v>
      </c>
      <c r="E4985" s="15">
        <v>45229</v>
      </c>
      <c r="F4985" s="16">
        <v>0.46458333333333335</v>
      </c>
      <c r="G4985" s="15">
        <v>45232</v>
      </c>
      <c r="H4985" s="16">
        <v>0.12361111111111112</v>
      </c>
      <c r="I4985" t="s">
        <v>78</v>
      </c>
      <c r="J4985" t="s">
        <v>31815</v>
      </c>
      <c r="K4985" t="s">
        <v>31961</v>
      </c>
      <c r="L4985" s="16">
        <v>0.5</v>
      </c>
      <c r="M4985" t="s">
        <v>31962</v>
      </c>
      <c r="N4985" s="16">
        <v>0.125</v>
      </c>
      <c r="O4985">
        <v>3</v>
      </c>
      <c r="P4985">
        <v>4720</v>
      </c>
      <c r="Q4985" s="19">
        <v>23600</v>
      </c>
    </row>
    <row r="4986" spans="1:17" x14ac:dyDescent="0.3">
      <c r="A4986">
        <v>5985</v>
      </c>
      <c r="B4986" t="s">
        <v>17417</v>
      </c>
      <c r="C4986" t="s">
        <v>29624</v>
      </c>
      <c r="D4986">
        <v>7</v>
      </c>
      <c r="E4986" s="15">
        <v>45437</v>
      </c>
      <c r="F4986" s="16">
        <v>0.65208333333333335</v>
      </c>
      <c r="G4986" s="15">
        <v>45441</v>
      </c>
      <c r="H4986" s="16">
        <v>0.16319444444444445</v>
      </c>
      <c r="I4986" t="s">
        <v>72</v>
      </c>
      <c r="J4986" t="s">
        <v>31817</v>
      </c>
      <c r="K4986" t="s">
        <v>31959</v>
      </c>
      <c r="L4986" s="16">
        <v>0.66666666666666663</v>
      </c>
      <c r="M4986" t="s">
        <v>31959</v>
      </c>
      <c r="N4986" s="16">
        <v>0.16666666666666666</v>
      </c>
      <c r="O4986">
        <v>4</v>
      </c>
      <c r="P4986">
        <v>9836</v>
      </c>
      <c r="Q4986" s="19">
        <v>68852</v>
      </c>
    </row>
    <row r="4987" spans="1:17" x14ac:dyDescent="0.3">
      <c r="A4987">
        <v>5986</v>
      </c>
      <c r="B4987" t="s">
        <v>17420</v>
      </c>
      <c r="C4987" t="s">
        <v>29396</v>
      </c>
      <c r="D4987">
        <v>5</v>
      </c>
      <c r="E4987" s="15">
        <v>45239</v>
      </c>
      <c r="F4987" s="16">
        <v>0.75347222222222221</v>
      </c>
      <c r="G4987" s="15">
        <v>45244</v>
      </c>
      <c r="H4987" s="16">
        <v>0.93819444444444444</v>
      </c>
      <c r="I4987" t="s">
        <v>42</v>
      </c>
      <c r="J4987" t="s">
        <v>31817</v>
      </c>
      <c r="K4987" t="s">
        <v>31962</v>
      </c>
      <c r="L4987" s="16">
        <v>0.79166666666666663</v>
      </c>
      <c r="M4987" t="s">
        <v>31962</v>
      </c>
      <c r="N4987" s="16">
        <v>0.95833333333333337</v>
      </c>
      <c r="O4987">
        <v>5</v>
      </c>
      <c r="P4987">
        <v>16254</v>
      </c>
      <c r="Q4987" s="19">
        <v>81270</v>
      </c>
    </row>
    <row r="4988" spans="1:17" x14ac:dyDescent="0.3">
      <c r="A4988">
        <v>5987</v>
      </c>
      <c r="B4988" t="s">
        <v>17423</v>
      </c>
      <c r="C4988" t="s">
        <v>29194</v>
      </c>
      <c r="D4988">
        <v>10</v>
      </c>
      <c r="E4988" s="15">
        <v>45612</v>
      </c>
      <c r="F4988" s="16">
        <v>0.39861111111111114</v>
      </c>
      <c r="G4988" s="15">
        <v>45614</v>
      </c>
      <c r="H4988" s="16">
        <v>0.58263888888888893</v>
      </c>
      <c r="I4988" t="s">
        <v>72</v>
      </c>
      <c r="J4988" t="s">
        <v>31822</v>
      </c>
      <c r="K4988" t="s">
        <v>31962</v>
      </c>
      <c r="L4988" s="16">
        <v>0.41666666666666669</v>
      </c>
      <c r="M4988" t="s">
        <v>31962</v>
      </c>
      <c r="N4988" s="16">
        <v>0.58333333333333337</v>
      </c>
      <c r="O4988">
        <v>2</v>
      </c>
      <c r="P4988">
        <v>17661</v>
      </c>
      <c r="Q4988" s="19">
        <v>176610</v>
      </c>
    </row>
    <row r="4989" spans="1:17" x14ac:dyDescent="0.3">
      <c r="A4989">
        <v>5988</v>
      </c>
      <c r="B4989" t="s">
        <v>17426</v>
      </c>
      <c r="C4989" t="s">
        <v>29333</v>
      </c>
      <c r="D4989">
        <v>8</v>
      </c>
      <c r="E4989" s="15">
        <v>44977</v>
      </c>
      <c r="F4989" s="16">
        <v>0.71736111111111112</v>
      </c>
      <c r="G4989" s="15">
        <v>44982</v>
      </c>
      <c r="H4989" s="16">
        <v>0.93333333333333335</v>
      </c>
      <c r="I4989" t="s">
        <v>56</v>
      </c>
      <c r="J4989" t="s">
        <v>31817</v>
      </c>
      <c r="K4989" t="s">
        <v>31958</v>
      </c>
      <c r="L4989" s="16">
        <v>0.75</v>
      </c>
      <c r="M4989" t="s">
        <v>31958</v>
      </c>
      <c r="N4989" s="16">
        <v>0.95833333333333337</v>
      </c>
      <c r="O4989">
        <v>5</v>
      </c>
      <c r="P4989">
        <v>2647</v>
      </c>
      <c r="Q4989" s="19">
        <v>21176</v>
      </c>
    </row>
    <row r="4990" spans="1:17" x14ac:dyDescent="0.3">
      <c r="A4990">
        <v>5989</v>
      </c>
      <c r="B4990" t="s">
        <v>17430</v>
      </c>
      <c r="C4990" t="s">
        <v>29454</v>
      </c>
      <c r="D4990">
        <v>4</v>
      </c>
      <c r="E4990" s="15">
        <v>45484</v>
      </c>
      <c r="F4990" s="16">
        <v>0.15763888888888888</v>
      </c>
      <c r="G4990" s="15">
        <v>45485</v>
      </c>
      <c r="H4990" s="16">
        <v>0.47708333333333336</v>
      </c>
      <c r="I4990" t="s">
        <v>13</v>
      </c>
      <c r="J4990" t="s">
        <v>31817</v>
      </c>
      <c r="K4990" t="s">
        <v>31965</v>
      </c>
      <c r="L4990" s="16">
        <v>0.16666666666666666</v>
      </c>
      <c r="M4990" t="s">
        <v>31965</v>
      </c>
      <c r="N4990" s="16">
        <v>0.5</v>
      </c>
      <c r="O4990">
        <v>1</v>
      </c>
      <c r="P4990">
        <v>14878</v>
      </c>
      <c r="Q4990" s="19">
        <v>59512</v>
      </c>
    </row>
    <row r="4991" spans="1:17" x14ac:dyDescent="0.3">
      <c r="A4991">
        <v>5990</v>
      </c>
      <c r="B4991" t="s">
        <v>17434</v>
      </c>
      <c r="C4991" t="s">
        <v>29112</v>
      </c>
      <c r="D4991">
        <v>5</v>
      </c>
      <c r="E4991" s="15">
        <v>45525</v>
      </c>
      <c r="F4991" s="16">
        <v>0.22500000000000001</v>
      </c>
      <c r="G4991" s="15">
        <v>45529</v>
      </c>
      <c r="H4991" s="16">
        <v>0.76666666666666672</v>
      </c>
      <c r="I4991" t="s">
        <v>481</v>
      </c>
      <c r="J4991" t="s">
        <v>31816</v>
      </c>
      <c r="K4991" t="s">
        <v>31963</v>
      </c>
      <c r="L4991" s="16">
        <v>0.25</v>
      </c>
      <c r="M4991" t="s">
        <v>31963</v>
      </c>
      <c r="N4991" s="16">
        <v>0.79166666666666663</v>
      </c>
      <c r="O4991">
        <v>4</v>
      </c>
      <c r="P4991">
        <v>24993</v>
      </c>
      <c r="Q4991" s="19">
        <v>124965</v>
      </c>
    </row>
    <row r="4992" spans="1:17" x14ac:dyDescent="0.3">
      <c r="A4992">
        <v>5991</v>
      </c>
      <c r="B4992" t="s">
        <v>17437</v>
      </c>
      <c r="C4992" t="s">
        <v>29255</v>
      </c>
      <c r="D4992">
        <v>7</v>
      </c>
      <c r="E4992" s="15">
        <v>45571</v>
      </c>
      <c r="F4992" s="16">
        <v>0.50347222222222221</v>
      </c>
      <c r="G4992" s="15">
        <v>45576</v>
      </c>
      <c r="H4992" s="16">
        <v>0.19166666666666668</v>
      </c>
      <c r="I4992" t="s">
        <v>21</v>
      </c>
      <c r="J4992" t="s">
        <v>31818</v>
      </c>
      <c r="K4992" t="s">
        <v>31961</v>
      </c>
      <c r="L4992" s="16">
        <v>0.54166666666666663</v>
      </c>
      <c r="M4992" t="s">
        <v>31961</v>
      </c>
      <c r="N4992" s="16">
        <v>0.20833333333333334</v>
      </c>
      <c r="O4992">
        <v>5</v>
      </c>
      <c r="P4992">
        <v>29068</v>
      </c>
      <c r="Q4992" s="19">
        <v>203476</v>
      </c>
    </row>
    <row r="4993" spans="1:17" x14ac:dyDescent="0.3">
      <c r="A4993">
        <v>5992</v>
      </c>
      <c r="B4993" t="s">
        <v>17440</v>
      </c>
      <c r="C4993" t="s">
        <v>29039</v>
      </c>
      <c r="D4993">
        <v>10</v>
      </c>
      <c r="E4993" s="15">
        <v>44973</v>
      </c>
      <c r="F4993" s="16">
        <v>0.11666666666666667</v>
      </c>
      <c r="G4993" s="15">
        <v>44979</v>
      </c>
      <c r="H4993" s="16">
        <v>0.7993055555555556</v>
      </c>
      <c r="I4993" t="s">
        <v>42</v>
      </c>
      <c r="J4993" t="s">
        <v>31819</v>
      </c>
      <c r="K4993" t="s">
        <v>31958</v>
      </c>
      <c r="L4993" s="16">
        <v>0.125</v>
      </c>
      <c r="M4993" t="s">
        <v>31958</v>
      </c>
      <c r="N4993" s="16">
        <v>0.83333333333333337</v>
      </c>
      <c r="O4993">
        <v>6</v>
      </c>
      <c r="P4993">
        <v>10594</v>
      </c>
      <c r="Q4993" s="19">
        <v>105940</v>
      </c>
    </row>
    <row r="4994" spans="1:17" x14ac:dyDescent="0.3">
      <c r="A4994">
        <v>5993</v>
      </c>
      <c r="B4994" t="s">
        <v>17442</v>
      </c>
      <c r="C4994" t="s">
        <v>29393</v>
      </c>
      <c r="D4994">
        <v>4</v>
      </c>
      <c r="E4994" s="15">
        <v>45500</v>
      </c>
      <c r="F4994" s="16">
        <v>0.31180555555555556</v>
      </c>
      <c r="G4994" s="15">
        <v>45502</v>
      </c>
      <c r="H4994" s="16">
        <v>0.45347222222222222</v>
      </c>
      <c r="I4994" t="s">
        <v>155</v>
      </c>
      <c r="J4994" t="s">
        <v>31815</v>
      </c>
      <c r="K4994" t="s">
        <v>31965</v>
      </c>
      <c r="L4994" s="16">
        <v>0.33333333333333331</v>
      </c>
      <c r="M4994" t="s">
        <v>31965</v>
      </c>
      <c r="N4994" s="16">
        <v>0.45833333333333331</v>
      </c>
      <c r="O4994">
        <v>2</v>
      </c>
      <c r="P4994">
        <v>10860</v>
      </c>
      <c r="Q4994" s="19">
        <v>43440</v>
      </c>
    </row>
    <row r="4995" spans="1:17" x14ac:dyDescent="0.3">
      <c r="A4995">
        <v>5994</v>
      </c>
      <c r="B4995" t="s">
        <v>17445</v>
      </c>
      <c r="C4995" t="s">
        <v>29553</v>
      </c>
      <c r="D4995">
        <v>2</v>
      </c>
      <c r="E4995" s="15">
        <v>45058</v>
      </c>
      <c r="F4995" s="16">
        <v>0.37916666666666665</v>
      </c>
      <c r="G4995" s="15">
        <v>45062</v>
      </c>
      <c r="H4995" s="16">
        <v>7.9861111111111105E-2</v>
      </c>
      <c r="I4995" t="s">
        <v>426</v>
      </c>
      <c r="J4995" t="s">
        <v>31815</v>
      </c>
      <c r="K4995" t="s">
        <v>31959</v>
      </c>
      <c r="L4995" s="16">
        <v>0.41666666666666669</v>
      </c>
      <c r="M4995" t="s">
        <v>31959</v>
      </c>
      <c r="N4995" s="16">
        <v>8.3333333333333329E-2</v>
      </c>
      <c r="O4995">
        <v>4</v>
      </c>
      <c r="P4995">
        <v>29870</v>
      </c>
      <c r="Q4995" s="19">
        <v>59740</v>
      </c>
    </row>
    <row r="4996" spans="1:17" x14ac:dyDescent="0.3">
      <c r="A4996">
        <v>5995</v>
      </c>
      <c r="B4996" t="s">
        <v>17449</v>
      </c>
      <c r="C4996" t="s">
        <v>29098</v>
      </c>
      <c r="D4996">
        <v>10</v>
      </c>
      <c r="E4996" s="15">
        <v>45627</v>
      </c>
      <c r="F4996" s="16">
        <v>0.38263888888888886</v>
      </c>
      <c r="G4996" s="15">
        <v>45628</v>
      </c>
      <c r="H4996" s="16">
        <v>3.3333333333333333E-2</v>
      </c>
      <c r="I4996" t="s">
        <v>42</v>
      </c>
      <c r="J4996" t="s">
        <v>31820</v>
      </c>
      <c r="K4996" t="s">
        <v>31960</v>
      </c>
      <c r="L4996" s="16">
        <v>0.41666666666666669</v>
      </c>
      <c r="M4996" t="s">
        <v>31960</v>
      </c>
      <c r="N4996" s="16">
        <v>4.1666666666666664E-2</v>
      </c>
      <c r="O4996">
        <v>1</v>
      </c>
      <c r="P4996">
        <v>1189</v>
      </c>
      <c r="Q4996" s="19">
        <v>11890</v>
      </c>
    </row>
    <row r="4997" spans="1:17" x14ac:dyDescent="0.3">
      <c r="A4997">
        <v>5996</v>
      </c>
      <c r="B4997" t="s">
        <v>17452</v>
      </c>
      <c r="C4997" t="s">
        <v>29072</v>
      </c>
      <c r="D4997">
        <v>6</v>
      </c>
      <c r="E4997" s="15">
        <v>45307</v>
      </c>
      <c r="F4997" s="16">
        <v>0.48055555555555557</v>
      </c>
      <c r="G4997" s="15">
        <v>45313</v>
      </c>
      <c r="H4997" s="16">
        <v>0.73611111111111116</v>
      </c>
      <c r="I4997" t="s">
        <v>21</v>
      </c>
      <c r="J4997" t="s">
        <v>31815</v>
      </c>
      <c r="K4997" t="s">
        <v>31964</v>
      </c>
      <c r="L4997" s="16">
        <v>0.5</v>
      </c>
      <c r="M4997" t="s">
        <v>31964</v>
      </c>
      <c r="N4997" s="16">
        <v>0.75</v>
      </c>
      <c r="O4997">
        <v>6</v>
      </c>
      <c r="P4997">
        <v>901</v>
      </c>
      <c r="Q4997" s="19">
        <v>5406</v>
      </c>
    </row>
    <row r="4998" spans="1:17" x14ac:dyDescent="0.3">
      <c r="A4998">
        <v>5997</v>
      </c>
      <c r="B4998" t="s">
        <v>17455</v>
      </c>
      <c r="C4998" t="s">
        <v>29494</v>
      </c>
      <c r="D4998">
        <v>9</v>
      </c>
      <c r="E4998" s="15">
        <v>45436</v>
      </c>
      <c r="F4998" s="16">
        <v>0.42708333333333331</v>
      </c>
      <c r="G4998" s="15">
        <v>45442</v>
      </c>
      <c r="H4998" s="16">
        <v>4.583333333333333E-2</v>
      </c>
      <c r="I4998" t="s">
        <v>13</v>
      </c>
      <c r="J4998" t="s">
        <v>31821</v>
      </c>
      <c r="K4998" t="s">
        <v>31959</v>
      </c>
      <c r="L4998" s="16">
        <v>0.45833333333333331</v>
      </c>
      <c r="M4998" t="s">
        <v>31959</v>
      </c>
      <c r="N4998" s="16">
        <v>8.3333333333333329E-2</v>
      </c>
      <c r="O4998">
        <v>6</v>
      </c>
      <c r="P4998">
        <v>2358</v>
      </c>
      <c r="Q4998" s="19">
        <v>21222</v>
      </c>
    </row>
    <row r="4999" spans="1:17" x14ac:dyDescent="0.3">
      <c r="A4999">
        <v>5998</v>
      </c>
      <c r="B4999" t="s">
        <v>17458</v>
      </c>
      <c r="C4999" t="s">
        <v>29036</v>
      </c>
      <c r="D4999">
        <v>8</v>
      </c>
      <c r="E4999" s="15">
        <v>45108</v>
      </c>
      <c r="F4999" s="16">
        <v>0.70486111111111116</v>
      </c>
      <c r="G4999" s="15">
        <v>45114</v>
      </c>
      <c r="H4999" s="16">
        <v>0.98888888888888893</v>
      </c>
      <c r="I4999" t="s">
        <v>123</v>
      </c>
      <c r="J4999" t="s">
        <v>31820</v>
      </c>
      <c r="K4999" t="s">
        <v>31965</v>
      </c>
      <c r="L4999" s="16">
        <v>0.70833333333333337</v>
      </c>
      <c r="M4999" t="s">
        <v>31965</v>
      </c>
      <c r="N4999" s="16">
        <v>0</v>
      </c>
      <c r="O4999">
        <v>6</v>
      </c>
      <c r="P4999">
        <v>13866</v>
      </c>
      <c r="Q4999" s="19">
        <v>110928</v>
      </c>
    </row>
    <row r="5000" spans="1:17" x14ac:dyDescent="0.3">
      <c r="A5000">
        <v>5999</v>
      </c>
      <c r="B5000" t="s">
        <v>17461</v>
      </c>
      <c r="C5000" t="s">
        <v>29361</v>
      </c>
      <c r="D5000">
        <v>3</v>
      </c>
      <c r="E5000" s="15">
        <v>45000</v>
      </c>
      <c r="F5000" s="16">
        <v>0.62916666666666665</v>
      </c>
      <c r="G5000" s="15">
        <v>45003</v>
      </c>
      <c r="H5000" s="16">
        <v>0.56527777777777777</v>
      </c>
      <c r="I5000" t="s">
        <v>481</v>
      </c>
      <c r="J5000" t="s">
        <v>31819</v>
      </c>
      <c r="K5000" t="s">
        <v>31957</v>
      </c>
      <c r="L5000" s="16">
        <v>0.66666666666666663</v>
      </c>
      <c r="M5000" t="s">
        <v>31957</v>
      </c>
      <c r="N5000" s="16">
        <v>0.58333333333333337</v>
      </c>
      <c r="O5000">
        <v>3</v>
      </c>
      <c r="P5000">
        <v>19903</v>
      </c>
      <c r="Q5000" s="19">
        <v>59709</v>
      </c>
    </row>
    <row r="5001" spans="1:17" x14ac:dyDescent="0.3">
      <c r="A5001">
        <v>6000</v>
      </c>
      <c r="B5001" t="s">
        <v>17464</v>
      </c>
      <c r="C5001" t="s">
        <v>29491</v>
      </c>
      <c r="D5001">
        <v>1</v>
      </c>
      <c r="E5001" s="15">
        <v>45154</v>
      </c>
      <c r="F5001" s="16">
        <v>0.93125000000000002</v>
      </c>
      <c r="G5001" s="15">
        <v>45158</v>
      </c>
      <c r="H5001" s="16">
        <v>0.8833333333333333</v>
      </c>
      <c r="I5001" t="s">
        <v>72</v>
      </c>
      <c r="J5001" t="s">
        <v>31820</v>
      </c>
      <c r="K5001" t="s">
        <v>31963</v>
      </c>
      <c r="L5001" s="16">
        <v>0.95833333333333337</v>
      </c>
      <c r="M5001" t="s">
        <v>31963</v>
      </c>
      <c r="N5001" s="16">
        <v>0.91666666666666663</v>
      </c>
      <c r="O5001">
        <v>4</v>
      </c>
      <c r="P5001">
        <v>5105</v>
      </c>
      <c r="Q5001" s="19">
        <v>5105</v>
      </c>
    </row>
    <row r="5002" spans="1:17" x14ac:dyDescent="0.3">
      <c r="A5002">
        <v>6001</v>
      </c>
      <c r="B5002" t="s">
        <v>17467</v>
      </c>
      <c r="C5002" t="s">
        <v>29347</v>
      </c>
      <c r="D5002">
        <v>5</v>
      </c>
      <c r="E5002" s="15">
        <v>45316</v>
      </c>
      <c r="F5002" s="16">
        <v>0.72430555555555554</v>
      </c>
      <c r="G5002" s="15">
        <v>45320</v>
      </c>
      <c r="H5002" s="16">
        <v>0.70347222222222228</v>
      </c>
      <c r="I5002" t="s">
        <v>155</v>
      </c>
      <c r="J5002" t="s">
        <v>31817</v>
      </c>
      <c r="K5002" t="s">
        <v>31964</v>
      </c>
      <c r="L5002" s="16">
        <v>0.75</v>
      </c>
      <c r="M5002" t="s">
        <v>31964</v>
      </c>
      <c r="N5002" s="16">
        <v>0.70833333333333337</v>
      </c>
      <c r="O5002">
        <v>4</v>
      </c>
      <c r="P5002">
        <v>9446</v>
      </c>
      <c r="Q5002" s="19">
        <v>47230</v>
      </c>
    </row>
    <row r="5003" spans="1:17" x14ac:dyDescent="0.3">
      <c r="A5003">
        <v>6002</v>
      </c>
      <c r="B5003" t="s">
        <v>17471</v>
      </c>
      <c r="C5003" t="s">
        <v>29533</v>
      </c>
      <c r="D5003">
        <v>3</v>
      </c>
      <c r="E5003" s="15">
        <v>45362</v>
      </c>
      <c r="F5003" s="16">
        <v>0.97013888888888888</v>
      </c>
      <c r="G5003" s="15">
        <v>45363</v>
      </c>
      <c r="H5003" s="16">
        <v>0.7944444444444444</v>
      </c>
      <c r="I5003" t="s">
        <v>426</v>
      </c>
      <c r="J5003" t="s">
        <v>31819</v>
      </c>
      <c r="K5003" t="s">
        <v>31957</v>
      </c>
      <c r="L5003" s="16">
        <v>0</v>
      </c>
      <c r="M5003" t="s">
        <v>31957</v>
      </c>
      <c r="N5003" s="16">
        <v>0.83333333333333337</v>
      </c>
      <c r="O5003">
        <v>1</v>
      </c>
      <c r="P5003">
        <v>2556</v>
      </c>
      <c r="Q5003" s="19">
        <v>7668</v>
      </c>
    </row>
    <row r="5004" spans="1:17" x14ac:dyDescent="0.3">
      <c r="A5004">
        <v>6003</v>
      </c>
      <c r="B5004" t="s">
        <v>17474</v>
      </c>
      <c r="C5004" t="s">
        <v>29557</v>
      </c>
      <c r="D5004">
        <v>1</v>
      </c>
      <c r="E5004" s="15">
        <v>45366</v>
      </c>
      <c r="F5004" s="16">
        <v>6.3194444444444442E-2</v>
      </c>
      <c r="G5004" s="15">
        <v>45373</v>
      </c>
      <c r="H5004" s="16">
        <v>0.31111111111111112</v>
      </c>
      <c r="I5004" t="s">
        <v>426</v>
      </c>
      <c r="J5004" t="s">
        <v>31819</v>
      </c>
      <c r="K5004" t="s">
        <v>31957</v>
      </c>
      <c r="L5004" s="16">
        <v>8.3333333333333329E-2</v>
      </c>
      <c r="M5004" t="s">
        <v>31957</v>
      </c>
      <c r="N5004" s="16">
        <v>0.33333333333333331</v>
      </c>
      <c r="O5004">
        <v>7</v>
      </c>
      <c r="P5004">
        <v>3419</v>
      </c>
      <c r="Q5004" s="19">
        <v>3419</v>
      </c>
    </row>
    <row r="5005" spans="1:17" x14ac:dyDescent="0.3">
      <c r="A5005">
        <v>6004</v>
      </c>
      <c r="B5005" t="s">
        <v>17476</v>
      </c>
      <c r="C5005" t="s">
        <v>29457</v>
      </c>
      <c r="D5005">
        <v>4</v>
      </c>
      <c r="E5005" s="15">
        <v>45040</v>
      </c>
      <c r="F5005" s="16">
        <v>2.7083333333333334E-2</v>
      </c>
      <c r="G5005" s="15">
        <v>45044</v>
      </c>
      <c r="H5005" s="16">
        <v>0.59375</v>
      </c>
      <c r="I5005" t="s">
        <v>78</v>
      </c>
      <c r="J5005" t="s">
        <v>31820</v>
      </c>
      <c r="K5005" t="s">
        <v>31956</v>
      </c>
      <c r="L5005" s="16">
        <v>4.1666666666666664E-2</v>
      </c>
      <c r="M5005" t="s">
        <v>31956</v>
      </c>
      <c r="N5005" s="16">
        <v>0.625</v>
      </c>
      <c r="O5005">
        <v>4</v>
      </c>
      <c r="P5005">
        <v>2305</v>
      </c>
      <c r="Q5005" s="19">
        <v>9220</v>
      </c>
    </row>
    <row r="5006" spans="1:17" x14ac:dyDescent="0.3">
      <c r="A5006">
        <v>6005</v>
      </c>
      <c r="B5006" t="s">
        <v>17478</v>
      </c>
      <c r="C5006" t="s">
        <v>29611</v>
      </c>
      <c r="D5006">
        <v>10</v>
      </c>
      <c r="E5006" s="15">
        <v>45472</v>
      </c>
      <c r="F5006" s="16">
        <v>0.55972222222222223</v>
      </c>
      <c r="G5006" s="15">
        <v>45479</v>
      </c>
      <c r="H5006" s="16">
        <v>0.51875000000000004</v>
      </c>
      <c r="I5006" t="s">
        <v>155</v>
      </c>
      <c r="J5006" t="s">
        <v>31815</v>
      </c>
      <c r="K5006" t="s">
        <v>31966</v>
      </c>
      <c r="L5006" s="16">
        <v>0.58333333333333337</v>
      </c>
      <c r="M5006" t="s">
        <v>31965</v>
      </c>
      <c r="N5006" s="16">
        <v>0.54166666666666663</v>
      </c>
      <c r="O5006">
        <v>7</v>
      </c>
      <c r="P5006">
        <v>15202</v>
      </c>
      <c r="Q5006" s="19">
        <v>152020</v>
      </c>
    </row>
    <row r="5007" spans="1:17" x14ac:dyDescent="0.3">
      <c r="A5007">
        <v>6006</v>
      </c>
      <c r="B5007" t="s">
        <v>17480</v>
      </c>
      <c r="C5007" t="s">
        <v>28983</v>
      </c>
      <c r="D5007">
        <v>4</v>
      </c>
      <c r="E5007" s="15">
        <v>45110</v>
      </c>
      <c r="F5007" s="16">
        <v>0.59930555555555554</v>
      </c>
      <c r="G5007" s="15">
        <v>45117</v>
      </c>
      <c r="H5007" s="16">
        <v>0.83750000000000002</v>
      </c>
      <c r="I5007" t="s">
        <v>155</v>
      </c>
      <c r="J5007" t="s">
        <v>31822</v>
      </c>
      <c r="K5007" t="s">
        <v>31965</v>
      </c>
      <c r="L5007" s="16">
        <v>0.625</v>
      </c>
      <c r="M5007" t="s">
        <v>31965</v>
      </c>
      <c r="N5007" s="16">
        <v>0.875</v>
      </c>
      <c r="O5007">
        <v>7</v>
      </c>
      <c r="P5007">
        <v>11917</v>
      </c>
      <c r="Q5007" s="19">
        <v>47668</v>
      </c>
    </row>
    <row r="5008" spans="1:17" x14ac:dyDescent="0.3">
      <c r="A5008">
        <v>6007</v>
      </c>
      <c r="B5008" t="s">
        <v>17484</v>
      </c>
      <c r="C5008" t="s">
        <v>28913</v>
      </c>
      <c r="D5008">
        <v>9</v>
      </c>
      <c r="E5008" s="15">
        <v>45097</v>
      </c>
      <c r="F5008" s="16">
        <v>0.60347222222222219</v>
      </c>
      <c r="G5008" s="15">
        <v>45102</v>
      </c>
      <c r="H5008" s="16">
        <v>0.40555555555555556</v>
      </c>
      <c r="I5008" t="s">
        <v>56</v>
      </c>
      <c r="J5008" t="s">
        <v>31817</v>
      </c>
      <c r="K5008" t="s">
        <v>31966</v>
      </c>
      <c r="L5008" s="16">
        <v>0.625</v>
      </c>
      <c r="M5008" t="s">
        <v>31966</v>
      </c>
      <c r="N5008" s="16">
        <v>0.41666666666666669</v>
      </c>
      <c r="O5008">
        <v>5</v>
      </c>
      <c r="P5008">
        <v>3881</v>
      </c>
      <c r="Q5008" s="19">
        <v>34929</v>
      </c>
    </row>
    <row r="5009" spans="1:17" x14ac:dyDescent="0.3">
      <c r="A5009">
        <v>6008</v>
      </c>
      <c r="B5009" t="s">
        <v>17487</v>
      </c>
      <c r="C5009" t="s">
        <v>29047</v>
      </c>
      <c r="D5009">
        <v>5</v>
      </c>
      <c r="E5009" s="15">
        <v>45308</v>
      </c>
      <c r="F5009" s="16">
        <v>0.9604166666666667</v>
      </c>
      <c r="G5009" s="15">
        <v>45315</v>
      </c>
      <c r="H5009" s="16">
        <v>0.9604166666666667</v>
      </c>
      <c r="I5009" t="s">
        <v>13</v>
      </c>
      <c r="J5009" t="s">
        <v>31816</v>
      </c>
      <c r="K5009" t="s">
        <v>31964</v>
      </c>
      <c r="L5009" s="16">
        <v>0</v>
      </c>
      <c r="M5009" t="s">
        <v>31964</v>
      </c>
      <c r="N5009" s="16">
        <v>0</v>
      </c>
      <c r="O5009">
        <v>7</v>
      </c>
      <c r="P5009">
        <v>782</v>
      </c>
      <c r="Q5009" s="19">
        <v>3910</v>
      </c>
    </row>
    <row r="5010" spans="1:17" x14ac:dyDescent="0.3">
      <c r="A5010">
        <v>6009</v>
      </c>
      <c r="B5010" t="s">
        <v>17489</v>
      </c>
      <c r="C5010" t="s">
        <v>28843</v>
      </c>
      <c r="D5010">
        <v>7</v>
      </c>
      <c r="E5010" s="15">
        <v>45036</v>
      </c>
      <c r="F5010" s="16">
        <v>0.64652777777777781</v>
      </c>
      <c r="G5010" s="15">
        <v>45037</v>
      </c>
      <c r="H5010" s="16">
        <v>0.55138888888888893</v>
      </c>
      <c r="I5010" t="s">
        <v>13</v>
      </c>
      <c r="J5010" t="s">
        <v>31817</v>
      </c>
      <c r="K5010" t="s">
        <v>31956</v>
      </c>
      <c r="L5010" s="16">
        <v>0.66666666666666663</v>
      </c>
      <c r="M5010" t="s">
        <v>31956</v>
      </c>
      <c r="N5010" s="16">
        <v>0.58333333333333337</v>
      </c>
      <c r="O5010">
        <v>1</v>
      </c>
      <c r="P5010">
        <v>14859</v>
      </c>
      <c r="Q5010" s="19">
        <v>104013</v>
      </c>
    </row>
    <row r="5011" spans="1:17" x14ac:dyDescent="0.3">
      <c r="A5011">
        <v>6010</v>
      </c>
      <c r="B5011" t="s">
        <v>17492</v>
      </c>
      <c r="C5011" t="s">
        <v>29518</v>
      </c>
      <c r="D5011">
        <v>7</v>
      </c>
      <c r="E5011" s="15">
        <v>45130</v>
      </c>
      <c r="F5011" s="16">
        <v>0.80625000000000002</v>
      </c>
      <c r="G5011" s="15">
        <v>45135</v>
      </c>
      <c r="H5011" s="16">
        <v>7.8472222222222221E-2</v>
      </c>
      <c r="I5011" t="s">
        <v>426</v>
      </c>
      <c r="J5011" t="s">
        <v>31815</v>
      </c>
      <c r="K5011" t="s">
        <v>31965</v>
      </c>
      <c r="L5011" s="16">
        <v>0.83333333333333337</v>
      </c>
      <c r="M5011" t="s">
        <v>31965</v>
      </c>
      <c r="N5011" s="16">
        <v>8.3333333333333329E-2</v>
      </c>
      <c r="O5011">
        <v>5</v>
      </c>
      <c r="P5011">
        <v>840</v>
      </c>
      <c r="Q5011" s="19">
        <v>5880</v>
      </c>
    </row>
    <row r="5012" spans="1:17" x14ac:dyDescent="0.3">
      <c r="A5012">
        <v>6011</v>
      </c>
      <c r="B5012" t="s">
        <v>17495</v>
      </c>
      <c r="C5012" t="s">
        <v>29019</v>
      </c>
      <c r="D5012">
        <v>8</v>
      </c>
      <c r="E5012" s="15">
        <v>45096</v>
      </c>
      <c r="F5012" s="16">
        <v>0.17499999999999999</v>
      </c>
      <c r="G5012" s="15">
        <v>45100</v>
      </c>
      <c r="H5012" s="16">
        <v>0.15555555555555556</v>
      </c>
      <c r="I5012" t="s">
        <v>481</v>
      </c>
      <c r="J5012" t="s">
        <v>31817</v>
      </c>
      <c r="K5012" t="s">
        <v>31966</v>
      </c>
      <c r="L5012" s="16">
        <v>0.20833333333333334</v>
      </c>
      <c r="M5012" t="s">
        <v>31966</v>
      </c>
      <c r="N5012" s="16">
        <v>0.16666666666666666</v>
      </c>
      <c r="O5012">
        <v>4</v>
      </c>
      <c r="P5012">
        <v>22705</v>
      </c>
      <c r="Q5012" s="19">
        <v>181640</v>
      </c>
    </row>
    <row r="5013" spans="1:17" x14ac:dyDescent="0.3">
      <c r="A5013">
        <v>6012</v>
      </c>
      <c r="B5013" t="s">
        <v>17499</v>
      </c>
      <c r="C5013" t="s">
        <v>29512</v>
      </c>
      <c r="D5013">
        <v>4</v>
      </c>
      <c r="E5013" s="15">
        <v>45359</v>
      </c>
      <c r="F5013" s="16">
        <v>0.88611111111111107</v>
      </c>
      <c r="G5013" s="15">
        <v>45366</v>
      </c>
      <c r="H5013" s="16">
        <v>0.37083333333333335</v>
      </c>
      <c r="I5013" t="s">
        <v>42</v>
      </c>
      <c r="J5013" t="s">
        <v>31816</v>
      </c>
      <c r="K5013" t="s">
        <v>31957</v>
      </c>
      <c r="L5013" s="16">
        <v>0.91666666666666663</v>
      </c>
      <c r="M5013" t="s">
        <v>31957</v>
      </c>
      <c r="N5013" s="16">
        <v>0.375</v>
      </c>
      <c r="O5013">
        <v>7</v>
      </c>
      <c r="P5013">
        <v>7646</v>
      </c>
      <c r="Q5013" s="19">
        <v>30584</v>
      </c>
    </row>
    <row r="5014" spans="1:17" x14ac:dyDescent="0.3">
      <c r="A5014">
        <v>6013</v>
      </c>
      <c r="B5014" t="s">
        <v>17503</v>
      </c>
      <c r="C5014" t="s">
        <v>28810</v>
      </c>
      <c r="D5014">
        <v>8</v>
      </c>
      <c r="E5014" s="15">
        <v>45094</v>
      </c>
      <c r="F5014" s="16">
        <v>7.6388888888888895E-2</v>
      </c>
      <c r="G5014" s="15">
        <v>45096</v>
      </c>
      <c r="H5014" s="16">
        <v>0.32847222222222222</v>
      </c>
      <c r="I5014" t="s">
        <v>21</v>
      </c>
      <c r="J5014" t="s">
        <v>31816</v>
      </c>
      <c r="K5014" t="s">
        <v>31966</v>
      </c>
      <c r="L5014" s="16">
        <v>8.3333333333333329E-2</v>
      </c>
      <c r="M5014" t="s">
        <v>31966</v>
      </c>
      <c r="N5014" s="16">
        <v>0.33333333333333331</v>
      </c>
      <c r="O5014">
        <v>2</v>
      </c>
      <c r="P5014">
        <v>10797</v>
      </c>
      <c r="Q5014" s="19">
        <v>86376</v>
      </c>
    </row>
    <row r="5015" spans="1:17" x14ac:dyDescent="0.3">
      <c r="A5015">
        <v>6014</v>
      </c>
      <c r="B5015" t="s">
        <v>17506</v>
      </c>
      <c r="C5015" t="s">
        <v>29213</v>
      </c>
      <c r="D5015">
        <v>4</v>
      </c>
      <c r="E5015" s="15">
        <v>45121</v>
      </c>
      <c r="F5015" s="16">
        <v>0.71666666666666667</v>
      </c>
      <c r="G5015" s="15">
        <v>45124</v>
      </c>
      <c r="H5015" s="16">
        <v>0.23402777777777778</v>
      </c>
      <c r="I5015" t="s">
        <v>123</v>
      </c>
      <c r="J5015" t="s">
        <v>31816</v>
      </c>
      <c r="K5015" t="s">
        <v>31965</v>
      </c>
      <c r="L5015" s="16">
        <v>0.75</v>
      </c>
      <c r="M5015" t="s">
        <v>31965</v>
      </c>
      <c r="N5015" s="16">
        <v>0.25</v>
      </c>
      <c r="O5015">
        <v>3</v>
      </c>
      <c r="P5015">
        <v>3277</v>
      </c>
      <c r="Q5015" s="19">
        <v>13108</v>
      </c>
    </row>
    <row r="5016" spans="1:17" x14ac:dyDescent="0.3">
      <c r="A5016">
        <v>6015</v>
      </c>
      <c r="B5016" t="s">
        <v>17508</v>
      </c>
      <c r="C5016" t="s">
        <v>29262</v>
      </c>
      <c r="D5016">
        <v>3</v>
      </c>
      <c r="E5016" s="15">
        <v>45155</v>
      </c>
      <c r="F5016" s="16">
        <v>0.90902777777777777</v>
      </c>
      <c r="G5016" s="15">
        <v>45162</v>
      </c>
      <c r="H5016" s="16">
        <v>0.66041666666666665</v>
      </c>
      <c r="I5016" t="s">
        <v>155</v>
      </c>
      <c r="J5016" t="s">
        <v>31816</v>
      </c>
      <c r="K5016" t="s">
        <v>31963</v>
      </c>
      <c r="L5016" s="16">
        <v>0.91666666666666663</v>
      </c>
      <c r="M5016" t="s">
        <v>31963</v>
      </c>
      <c r="N5016" s="16">
        <v>0.66666666666666663</v>
      </c>
      <c r="O5016">
        <v>7</v>
      </c>
      <c r="P5016">
        <v>1257</v>
      </c>
      <c r="Q5016" s="19">
        <v>3771</v>
      </c>
    </row>
    <row r="5017" spans="1:17" x14ac:dyDescent="0.3">
      <c r="A5017">
        <v>6016</v>
      </c>
      <c r="B5017" t="s">
        <v>17510</v>
      </c>
      <c r="C5017" t="s">
        <v>28972</v>
      </c>
      <c r="D5017">
        <v>2</v>
      </c>
      <c r="E5017" s="15">
        <v>45469</v>
      </c>
      <c r="F5017" s="16">
        <v>6.6666666666666666E-2</v>
      </c>
      <c r="G5017" s="15">
        <v>45470</v>
      </c>
      <c r="H5017" s="16">
        <v>0.58402777777777781</v>
      </c>
      <c r="I5017" t="s">
        <v>155</v>
      </c>
      <c r="J5017" t="s">
        <v>31815</v>
      </c>
      <c r="K5017" t="s">
        <v>31966</v>
      </c>
      <c r="L5017" s="16">
        <v>8.3333333333333329E-2</v>
      </c>
      <c r="M5017" t="s">
        <v>31966</v>
      </c>
      <c r="N5017" s="16">
        <v>0.625</v>
      </c>
      <c r="O5017">
        <v>1</v>
      </c>
      <c r="P5017">
        <v>10613</v>
      </c>
      <c r="Q5017" s="19">
        <v>21226</v>
      </c>
    </row>
    <row r="5018" spans="1:17" x14ac:dyDescent="0.3">
      <c r="A5018">
        <v>6017</v>
      </c>
      <c r="B5018" t="s">
        <v>17513</v>
      </c>
      <c r="C5018" t="s">
        <v>28798</v>
      </c>
      <c r="D5018">
        <v>6</v>
      </c>
      <c r="E5018" s="15">
        <v>45416</v>
      </c>
      <c r="F5018" s="16">
        <v>0.44861111111111113</v>
      </c>
      <c r="G5018" s="15">
        <v>45421</v>
      </c>
      <c r="H5018" s="16">
        <v>0.17222222222222222</v>
      </c>
      <c r="I5018" t="s">
        <v>13</v>
      </c>
      <c r="J5018" t="s">
        <v>31819</v>
      </c>
      <c r="K5018" t="s">
        <v>31959</v>
      </c>
      <c r="L5018" s="16">
        <v>0.45833333333333331</v>
      </c>
      <c r="M5018" t="s">
        <v>31959</v>
      </c>
      <c r="N5018" s="16">
        <v>0.20833333333333334</v>
      </c>
      <c r="O5018">
        <v>5</v>
      </c>
      <c r="P5018">
        <v>71913</v>
      </c>
      <c r="Q5018" s="19">
        <v>431478</v>
      </c>
    </row>
    <row r="5019" spans="1:17" x14ac:dyDescent="0.3">
      <c r="A5019">
        <v>6018</v>
      </c>
      <c r="B5019" t="s">
        <v>17516</v>
      </c>
      <c r="C5019" t="s">
        <v>29590</v>
      </c>
      <c r="D5019">
        <v>8</v>
      </c>
      <c r="E5019" s="15">
        <v>45286</v>
      </c>
      <c r="F5019" s="16">
        <v>4.027777777777778E-2</v>
      </c>
      <c r="G5019" s="15">
        <v>45288</v>
      </c>
      <c r="H5019" s="16">
        <v>0.97986111111111107</v>
      </c>
      <c r="I5019" t="s">
        <v>72</v>
      </c>
      <c r="J5019" t="s">
        <v>31821</v>
      </c>
      <c r="K5019" t="s">
        <v>31960</v>
      </c>
      <c r="L5019" s="16">
        <v>4.1666666666666664E-2</v>
      </c>
      <c r="M5019" t="s">
        <v>31960</v>
      </c>
      <c r="N5019" s="16">
        <v>0</v>
      </c>
      <c r="O5019">
        <v>2</v>
      </c>
      <c r="P5019">
        <v>1657</v>
      </c>
      <c r="Q5019" s="19">
        <v>13256</v>
      </c>
    </row>
    <row r="5020" spans="1:17" x14ac:dyDescent="0.3">
      <c r="A5020">
        <v>6019</v>
      </c>
      <c r="B5020" t="s">
        <v>17519</v>
      </c>
      <c r="C5020" t="s">
        <v>29187</v>
      </c>
      <c r="D5020">
        <v>4</v>
      </c>
      <c r="E5020" s="15">
        <v>45053</v>
      </c>
      <c r="F5020" s="16">
        <v>0.82916666666666672</v>
      </c>
      <c r="G5020" s="15">
        <v>45056</v>
      </c>
      <c r="H5020" s="16">
        <v>8.0555555555555561E-2</v>
      </c>
      <c r="I5020" t="s">
        <v>426</v>
      </c>
      <c r="J5020" t="s">
        <v>31820</v>
      </c>
      <c r="K5020" t="s">
        <v>31959</v>
      </c>
      <c r="L5020" s="16">
        <v>0.83333333333333337</v>
      </c>
      <c r="M5020" t="s">
        <v>31959</v>
      </c>
      <c r="N5020" s="16">
        <v>8.3333333333333329E-2</v>
      </c>
      <c r="O5020">
        <v>3</v>
      </c>
      <c r="P5020">
        <v>22871</v>
      </c>
      <c r="Q5020" s="19">
        <v>91484</v>
      </c>
    </row>
    <row r="5021" spans="1:17" x14ac:dyDescent="0.3">
      <c r="A5021">
        <v>6020</v>
      </c>
      <c r="B5021" t="s">
        <v>17523</v>
      </c>
      <c r="C5021" t="s">
        <v>29027</v>
      </c>
      <c r="D5021">
        <v>2</v>
      </c>
      <c r="E5021" s="15">
        <v>45519</v>
      </c>
      <c r="F5021" s="16">
        <v>0.59444444444444444</v>
      </c>
      <c r="G5021" s="15">
        <v>45524</v>
      </c>
      <c r="H5021" s="16">
        <v>0.82777777777777772</v>
      </c>
      <c r="I5021" t="s">
        <v>426</v>
      </c>
      <c r="J5021" t="s">
        <v>31816</v>
      </c>
      <c r="K5021" t="s">
        <v>31963</v>
      </c>
      <c r="L5021" s="16">
        <v>0.625</v>
      </c>
      <c r="M5021" t="s">
        <v>31963</v>
      </c>
      <c r="N5021" s="16">
        <v>0.83333333333333337</v>
      </c>
      <c r="O5021">
        <v>5</v>
      </c>
      <c r="P5021">
        <v>18506</v>
      </c>
      <c r="Q5021" s="19">
        <v>37012</v>
      </c>
    </row>
    <row r="5022" spans="1:17" x14ac:dyDescent="0.3">
      <c r="A5022">
        <v>6021</v>
      </c>
      <c r="B5022" t="s">
        <v>17527</v>
      </c>
      <c r="C5022" t="s">
        <v>29529</v>
      </c>
      <c r="D5022">
        <v>8</v>
      </c>
      <c r="E5022" s="15">
        <v>45531</v>
      </c>
      <c r="F5022" s="16">
        <v>4.1666666666666664E-2</v>
      </c>
      <c r="G5022" s="15">
        <v>45537</v>
      </c>
      <c r="H5022" s="16">
        <v>0.80694444444444446</v>
      </c>
      <c r="I5022" t="s">
        <v>481</v>
      </c>
      <c r="J5022" t="s">
        <v>31822</v>
      </c>
      <c r="K5022" t="s">
        <v>31963</v>
      </c>
      <c r="L5022" s="16">
        <v>8.3333333333333329E-2</v>
      </c>
      <c r="M5022" t="s">
        <v>31967</v>
      </c>
      <c r="N5022" s="16">
        <v>0.83333333333333337</v>
      </c>
      <c r="O5022">
        <v>6</v>
      </c>
      <c r="P5022">
        <v>17216</v>
      </c>
      <c r="Q5022" s="19">
        <v>137728</v>
      </c>
    </row>
    <row r="5023" spans="1:17" x14ac:dyDescent="0.3">
      <c r="A5023">
        <v>6022</v>
      </c>
      <c r="B5023" t="s">
        <v>17529</v>
      </c>
      <c r="C5023" t="s">
        <v>29253</v>
      </c>
      <c r="D5023">
        <v>3</v>
      </c>
      <c r="E5023" s="15">
        <v>45168</v>
      </c>
      <c r="F5023" s="16">
        <v>0.60624999999999996</v>
      </c>
      <c r="G5023" s="15">
        <v>45175</v>
      </c>
      <c r="H5023" s="16">
        <v>0.61388888888888893</v>
      </c>
      <c r="I5023" t="s">
        <v>426</v>
      </c>
      <c r="J5023" t="s">
        <v>31819</v>
      </c>
      <c r="K5023" t="s">
        <v>31963</v>
      </c>
      <c r="L5023" s="16">
        <v>0.625</v>
      </c>
      <c r="M5023" t="s">
        <v>31967</v>
      </c>
      <c r="N5023" s="16">
        <v>0.625</v>
      </c>
      <c r="O5023">
        <v>7</v>
      </c>
      <c r="P5023">
        <v>10869</v>
      </c>
      <c r="Q5023" s="19">
        <v>32607</v>
      </c>
    </row>
    <row r="5024" spans="1:17" x14ac:dyDescent="0.3">
      <c r="A5024">
        <v>6023</v>
      </c>
      <c r="B5024" t="s">
        <v>17531</v>
      </c>
      <c r="C5024" t="s">
        <v>29513</v>
      </c>
      <c r="D5024">
        <v>8</v>
      </c>
      <c r="E5024" s="15">
        <v>45185</v>
      </c>
      <c r="F5024" s="16">
        <v>0.79652777777777772</v>
      </c>
      <c r="G5024" s="15">
        <v>45191</v>
      </c>
      <c r="H5024" s="16">
        <v>8.4722222222222227E-2</v>
      </c>
      <c r="I5024" t="s">
        <v>56</v>
      </c>
      <c r="J5024" t="s">
        <v>31816</v>
      </c>
      <c r="K5024" t="s">
        <v>31967</v>
      </c>
      <c r="L5024" s="16">
        <v>0.83333333333333337</v>
      </c>
      <c r="M5024" t="s">
        <v>31967</v>
      </c>
      <c r="N5024" s="16">
        <v>0.125</v>
      </c>
      <c r="O5024">
        <v>6</v>
      </c>
      <c r="P5024">
        <v>16798</v>
      </c>
      <c r="Q5024" s="19">
        <v>134384</v>
      </c>
    </row>
    <row r="5025" spans="1:17" x14ac:dyDescent="0.3">
      <c r="A5025">
        <v>6024</v>
      </c>
      <c r="B5025" t="s">
        <v>17534</v>
      </c>
      <c r="C5025" t="s">
        <v>29346</v>
      </c>
      <c r="D5025">
        <v>7</v>
      </c>
      <c r="E5025" s="15">
        <v>45323</v>
      </c>
      <c r="F5025" s="16">
        <v>0.38472222222222224</v>
      </c>
      <c r="G5025" s="15">
        <v>45329</v>
      </c>
      <c r="H5025" s="16">
        <v>0.35972222222222222</v>
      </c>
      <c r="I5025" t="s">
        <v>155</v>
      </c>
      <c r="J5025" t="s">
        <v>31817</v>
      </c>
      <c r="K5025" t="s">
        <v>31958</v>
      </c>
      <c r="L5025" s="16">
        <v>0.41666666666666669</v>
      </c>
      <c r="M5025" t="s">
        <v>31958</v>
      </c>
      <c r="N5025" s="16">
        <v>0.375</v>
      </c>
      <c r="O5025">
        <v>6</v>
      </c>
      <c r="P5025">
        <v>19428</v>
      </c>
      <c r="Q5025" s="19">
        <v>135996</v>
      </c>
    </row>
    <row r="5026" spans="1:17" x14ac:dyDescent="0.3">
      <c r="A5026">
        <v>6025</v>
      </c>
      <c r="B5026" t="s">
        <v>17537</v>
      </c>
      <c r="C5026" t="s">
        <v>28772</v>
      </c>
      <c r="D5026">
        <v>9</v>
      </c>
      <c r="E5026" s="15">
        <v>45270</v>
      </c>
      <c r="F5026" s="16">
        <v>0.72986111111111107</v>
      </c>
      <c r="G5026" s="15">
        <v>45271</v>
      </c>
      <c r="H5026" s="16">
        <v>0.41041666666666665</v>
      </c>
      <c r="I5026" t="s">
        <v>123</v>
      </c>
      <c r="J5026" t="s">
        <v>31820</v>
      </c>
      <c r="K5026" t="s">
        <v>31960</v>
      </c>
      <c r="L5026" s="16">
        <v>0.75</v>
      </c>
      <c r="M5026" t="s">
        <v>31960</v>
      </c>
      <c r="N5026" s="16">
        <v>0.41666666666666669</v>
      </c>
      <c r="O5026">
        <v>1</v>
      </c>
      <c r="P5026">
        <v>1916</v>
      </c>
      <c r="Q5026" s="19">
        <v>17244</v>
      </c>
    </row>
    <row r="5027" spans="1:17" x14ac:dyDescent="0.3">
      <c r="A5027">
        <v>6026</v>
      </c>
      <c r="B5027" t="s">
        <v>17541</v>
      </c>
      <c r="C5027" t="s">
        <v>29001</v>
      </c>
      <c r="D5027">
        <v>7</v>
      </c>
      <c r="E5027" s="15">
        <v>45333</v>
      </c>
      <c r="F5027" s="16">
        <v>0.34722222222222221</v>
      </c>
      <c r="G5027" s="15">
        <v>45337</v>
      </c>
      <c r="H5027" s="16">
        <v>9.7222222222222224E-3</v>
      </c>
      <c r="I5027" t="s">
        <v>426</v>
      </c>
      <c r="J5027" t="s">
        <v>31817</v>
      </c>
      <c r="K5027" t="s">
        <v>31958</v>
      </c>
      <c r="L5027" s="16">
        <v>0.375</v>
      </c>
      <c r="M5027" t="s">
        <v>31958</v>
      </c>
      <c r="N5027" s="16">
        <v>4.1666666666666664E-2</v>
      </c>
      <c r="O5027">
        <v>4</v>
      </c>
      <c r="P5027">
        <v>14893</v>
      </c>
      <c r="Q5027" s="19">
        <v>104251</v>
      </c>
    </row>
    <row r="5028" spans="1:17" x14ac:dyDescent="0.3">
      <c r="A5028">
        <v>6027</v>
      </c>
      <c r="B5028" t="s">
        <v>17543</v>
      </c>
      <c r="C5028" t="s">
        <v>29203</v>
      </c>
      <c r="D5028">
        <v>10</v>
      </c>
      <c r="E5028" s="15">
        <v>45183</v>
      </c>
      <c r="F5028" s="16">
        <v>0.13402777777777777</v>
      </c>
      <c r="G5028" s="15">
        <v>45184</v>
      </c>
      <c r="H5028" s="16">
        <v>0.47708333333333336</v>
      </c>
      <c r="I5028" t="s">
        <v>21</v>
      </c>
      <c r="J5028" t="s">
        <v>31821</v>
      </c>
      <c r="K5028" t="s">
        <v>31967</v>
      </c>
      <c r="L5028" s="16">
        <v>0.16666666666666666</v>
      </c>
      <c r="M5028" t="s">
        <v>31967</v>
      </c>
      <c r="N5028" s="16">
        <v>0.5</v>
      </c>
      <c r="O5028">
        <v>1</v>
      </c>
      <c r="P5028">
        <v>27797</v>
      </c>
      <c r="Q5028" s="19">
        <v>277970</v>
      </c>
    </row>
    <row r="5029" spans="1:17" x14ac:dyDescent="0.3">
      <c r="A5029">
        <v>6028</v>
      </c>
      <c r="B5029" t="s">
        <v>17546</v>
      </c>
      <c r="C5029" t="s">
        <v>29194</v>
      </c>
      <c r="D5029">
        <v>10</v>
      </c>
      <c r="E5029" s="15">
        <v>45081</v>
      </c>
      <c r="F5029" s="16">
        <v>0.17986111111111111</v>
      </c>
      <c r="G5029" s="15">
        <v>45084</v>
      </c>
      <c r="H5029" s="16">
        <v>0.65763888888888888</v>
      </c>
      <c r="I5029" t="s">
        <v>72</v>
      </c>
      <c r="J5029" t="s">
        <v>31821</v>
      </c>
      <c r="K5029" t="s">
        <v>31966</v>
      </c>
      <c r="L5029" s="16">
        <v>0.20833333333333334</v>
      </c>
      <c r="M5029" t="s">
        <v>31966</v>
      </c>
      <c r="N5029" s="16">
        <v>0.66666666666666663</v>
      </c>
      <c r="O5029">
        <v>3</v>
      </c>
      <c r="P5029">
        <v>17661</v>
      </c>
      <c r="Q5029" s="19">
        <v>176610</v>
      </c>
    </row>
    <row r="5030" spans="1:17" x14ac:dyDescent="0.3">
      <c r="A5030">
        <v>6029</v>
      </c>
      <c r="B5030" t="s">
        <v>17549</v>
      </c>
      <c r="C5030" t="s">
        <v>29192</v>
      </c>
      <c r="D5030">
        <v>7</v>
      </c>
      <c r="E5030" s="15">
        <v>45028</v>
      </c>
      <c r="F5030" s="16">
        <v>0.41180555555555554</v>
      </c>
      <c r="G5030" s="15">
        <v>45031</v>
      </c>
      <c r="H5030" s="16">
        <v>0.84375</v>
      </c>
      <c r="I5030" t="s">
        <v>426</v>
      </c>
      <c r="J5030" t="s">
        <v>31818</v>
      </c>
      <c r="K5030" t="s">
        <v>31956</v>
      </c>
      <c r="L5030" s="16">
        <v>0.41666666666666669</v>
      </c>
      <c r="M5030" t="s">
        <v>31956</v>
      </c>
      <c r="N5030" s="16">
        <v>0.875</v>
      </c>
      <c r="O5030">
        <v>3</v>
      </c>
      <c r="P5030">
        <v>13175</v>
      </c>
      <c r="Q5030" s="19">
        <v>92225</v>
      </c>
    </row>
    <row r="5031" spans="1:17" x14ac:dyDescent="0.3">
      <c r="A5031">
        <v>6030</v>
      </c>
      <c r="B5031" t="s">
        <v>17552</v>
      </c>
      <c r="C5031" t="s">
        <v>29053</v>
      </c>
      <c r="D5031">
        <v>6</v>
      </c>
      <c r="E5031" s="15">
        <v>45287</v>
      </c>
      <c r="F5031" s="16">
        <v>0.19930555555555557</v>
      </c>
      <c r="G5031" s="15">
        <v>45289</v>
      </c>
      <c r="H5031" s="16">
        <v>0.61388888888888893</v>
      </c>
      <c r="I5031" t="s">
        <v>42</v>
      </c>
      <c r="J5031" t="s">
        <v>31821</v>
      </c>
      <c r="K5031" t="s">
        <v>31960</v>
      </c>
      <c r="L5031" s="16">
        <v>0.20833333333333334</v>
      </c>
      <c r="M5031" t="s">
        <v>31960</v>
      </c>
      <c r="N5031" s="16">
        <v>0.625</v>
      </c>
      <c r="O5031">
        <v>2</v>
      </c>
      <c r="P5031">
        <v>6680</v>
      </c>
      <c r="Q5031" s="19">
        <v>40080</v>
      </c>
    </row>
    <row r="5032" spans="1:17" x14ac:dyDescent="0.3">
      <c r="A5032">
        <v>6031</v>
      </c>
      <c r="B5032" t="s">
        <v>17556</v>
      </c>
      <c r="C5032" t="s">
        <v>29371</v>
      </c>
      <c r="D5032">
        <v>2</v>
      </c>
      <c r="E5032" s="15">
        <v>45130</v>
      </c>
      <c r="F5032" s="16">
        <v>0.11458333333333333</v>
      </c>
      <c r="G5032" s="15">
        <v>45137</v>
      </c>
      <c r="H5032" s="16">
        <v>0.66666666666666663</v>
      </c>
      <c r="I5032" t="s">
        <v>72</v>
      </c>
      <c r="J5032" t="s">
        <v>31822</v>
      </c>
      <c r="K5032" t="s">
        <v>31965</v>
      </c>
      <c r="L5032" s="16">
        <v>0.125</v>
      </c>
      <c r="M5032" t="s">
        <v>31965</v>
      </c>
      <c r="N5032" s="16">
        <v>0.70833333333333337</v>
      </c>
      <c r="O5032">
        <v>7</v>
      </c>
      <c r="P5032">
        <v>16368</v>
      </c>
      <c r="Q5032" s="19">
        <v>32736</v>
      </c>
    </row>
    <row r="5033" spans="1:17" x14ac:dyDescent="0.3">
      <c r="A5033">
        <v>6032</v>
      </c>
      <c r="B5033" t="s">
        <v>17558</v>
      </c>
      <c r="C5033" t="s">
        <v>29538</v>
      </c>
      <c r="D5033">
        <v>4</v>
      </c>
      <c r="E5033" s="15">
        <v>45341</v>
      </c>
      <c r="F5033" s="16">
        <v>0.35</v>
      </c>
      <c r="G5033" s="15">
        <v>45348</v>
      </c>
      <c r="H5033" s="16">
        <v>0.96111111111111114</v>
      </c>
      <c r="I5033" t="s">
        <v>13</v>
      </c>
      <c r="J5033" t="s">
        <v>31822</v>
      </c>
      <c r="K5033" t="s">
        <v>31958</v>
      </c>
      <c r="L5033" s="16">
        <v>0.375</v>
      </c>
      <c r="M5033" t="s">
        <v>31958</v>
      </c>
      <c r="N5033" s="16">
        <v>0</v>
      </c>
      <c r="O5033">
        <v>7</v>
      </c>
      <c r="P5033">
        <v>26997</v>
      </c>
      <c r="Q5033" s="19">
        <v>107988</v>
      </c>
    </row>
    <row r="5034" spans="1:17" x14ac:dyDescent="0.3">
      <c r="A5034">
        <v>6033</v>
      </c>
      <c r="B5034" t="s">
        <v>17562</v>
      </c>
      <c r="C5034" t="s">
        <v>29336</v>
      </c>
      <c r="D5034">
        <v>3</v>
      </c>
      <c r="E5034" s="15">
        <v>45590</v>
      </c>
      <c r="F5034" s="16">
        <v>0.93263888888888891</v>
      </c>
      <c r="G5034" s="15">
        <v>45594</v>
      </c>
      <c r="H5034" s="16">
        <v>0.75138888888888888</v>
      </c>
      <c r="I5034" t="s">
        <v>481</v>
      </c>
      <c r="J5034" t="s">
        <v>31815</v>
      </c>
      <c r="K5034" t="s">
        <v>31961</v>
      </c>
      <c r="L5034" s="16">
        <v>0.95833333333333337</v>
      </c>
      <c r="M5034" t="s">
        <v>31961</v>
      </c>
      <c r="N5034" s="16">
        <v>0.79166666666666663</v>
      </c>
      <c r="O5034">
        <v>4</v>
      </c>
      <c r="P5034">
        <v>7558</v>
      </c>
      <c r="Q5034" s="19">
        <v>22674</v>
      </c>
    </row>
    <row r="5035" spans="1:17" x14ac:dyDescent="0.3">
      <c r="A5035">
        <v>6034</v>
      </c>
      <c r="B5035" t="s">
        <v>17566</v>
      </c>
      <c r="C5035" t="s">
        <v>29332</v>
      </c>
      <c r="D5035">
        <v>4</v>
      </c>
      <c r="E5035" s="15">
        <v>45378</v>
      </c>
      <c r="F5035" s="16">
        <v>0.85069444444444442</v>
      </c>
      <c r="G5035" s="15">
        <v>45382</v>
      </c>
      <c r="H5035" s="16">
        <v>0.24027777777777778</v>
      </c>
      <c r="I5035" t="s">
        <v>426</v>
      </c>
      <c r="J5035" t="s">
        <v>31819</v>
      </c>
      <c r="K5035" t="s">
        <v>31957</v>
      </c>
      <c r="L5035" s="16">
        <v>0.875</v>
      </c>
      <c r="M5035" t="s">
        <v>31957</v>
      </c>
      <c r="N5035" s="16">
        <v>0.25</v>
      </c>
      <c r="O5035">
        <v>4</v>
      </c>
      <c r="P5035">
        <v>18659</v>
      </c>
      <c r="Q5035" s="19">
        <v>74636</v>
      </c>
    </row>
    <row r="5036" spans="1:17" x14ac:dyDescent="0.3">
      <c r="A5036">
        <v>6035</v>
      </c>
      <c r="B5036" t="s">
        <v>17568</v>
      </c>
      <c r="C5036" t="s">
        <v>28775</v>
      </c>
      <c r="D5036">
        <v>8</v>
      </c>
      <c r="E5036" s="15">
        <v>45214</v>
      </c>
      <c r="F5036" s="16">
        <v>0.78472222222222221</v>
      </c>
      <c r="G5036" s="15">
        <v>45217</v>
      </c>
      <c r="H5036" s="16">
        <v>0.19930555555555557</v>
      </c>
      <c r="I5036" t="s">
        <v>78</v>
      </c>
      <c r="J5036" t="s">
        <v>31822</v>
      </c>
      <c r="K5036" t="s">
        <v>31961</v>
      </c>
      <c r="L5036" s="16">
        <v>0.79166666666666663</v>
      </c>
      <c r="M5036" t="s">
        <v>31961</v>
      </c>
      <c r="N5036" s="16">
        <v>0.20833333333333334</v>
      </c>
      <c r="O5036">
        <v>3</v>
      </c>
      <c r="P5036">
        <v>17931</v>
      </c>
      <c r="Q5036" s="19">
        <v>143448</v>
      </c>
    </row>
    <row r="5037" spans="1:17" x14ac:dyDescent="0.3">
      <c r="A5037">
        <v>6036</v>
      </c>
      <c r="B5037" t="s">
        <v>17570</v>
      </c>
      <c r="C5037" t="s">
        <v>29110</v>
      </c>
      <c r="D5037">
        <v>2</v>
      </c>
      <c r="E5037" s="15">
        <v>45600</v>
      </c>
      <c r="F5037" s="16">
        <v>0.47569444444444442</v>
      </c>
      <c r="G5037" s="15">
        <v>45601</v>
      </c>
      <c r="H5037" s="16">
        <v>0.19652777777777777</v>
      </c>
      <c r="I5037" t="s">
        <v>426</v>
      </c>
      <c r="J5037" t="s">
        <v>31816</v>
      </c>
      <c r="K5037" t="s">
        <v>31962</v>
      </c>
      <c r="L5037" s="16">
        <v>0.5</v>
      </c>
      <c r="M5037" t="s">
        <v>31962</v>
      </c>
      <c r="N5037" s="16">
        <v>0.20833333333333334</v>
      </c>
      <c r="O5037">
        <v>1</v>
      </c>
      <c r="P5037">
        <v>1938</v>
      </c>
      <c r="Q5037" s="19">
        <v>3876</v>
      </c>
    </row>
    <row r="5038" spans="1:17" x14ac:dyDescent="0.3">
      <c r="A5038">
        <v>6037</v>
      </c>
      <c r="B5038" t="s">
        <v>17574</v>
      </c>
      <c r="C5038" t="s">
        <v>28791</v>
      </c>
      <c r="D5038">
        <v>9</v>
      </c>
      <c r="E5038" s="15">
        <v>44991</v>
      </c>
      <c r="F5038" s="16">
        <v>0.52916666666666667</v>
      </c>
      <c r="G5038" s="15">
        <v>44992</v>
      </c>
      <c r="H5038" s="16">
        <v>0.82638888888888884</v>
      </c>
      <c r="I5038" t="s">
        <v>42</v>
      </c>
      <c r="J5038" t="s">
        <v>31821</v>
      </c>
      <c r="K5038" t="s">
        <v>31957</v>
      </c>
      <c r="L5038" s="16">
        <v>0.54166666666666663</v>
      </c>
      <c r="M5038" t="s">
        <v>31957</v>
      </c>
      <c r="N5038" s="16">
        <v>0.83333333333333337</v>
      </c>
      <c r="O5038">
        <v>1</v>
      </c>
      <c r="P5038">
        <v>525</v>
      </c>
      <c r="Q5038" s="19">
        <v>4725</v>
      </c>
    </row>
    <row r="5039" spans="1:17" x14ac:dyDescent="0.3">
      <c r="A5039">
        <v>6038</v>
      </c>
      <c r="B5039" t="s">
        <v>17577</v>
      </c>
      <c r="C5039" t="s">
        <v>28981</v>
      </c>
      <c r="D5039">
        <v>5</v>
      </c>
      <c r="E5039" s="15">
        <v>45221</v>
      </c>
      <c r="F5039" s="16">
        <v>0.40555555555555556</v>
      </c>
      <c r="G5039" s="15">
        <v>45223</v>
      </c>
      <c r="H5039" s="16">
        <v>0.97291666666666665</v>
      </c>
      <c r="I5039" t="s">
        <v>21</v>
      </c>
      <c r="J5039" t="s">
        <v>31822</v>
      </c>
      <c r="K5039" t="s">
        <v>31961</v>
      </c>
      <c r="L5039" s="16">
        <v>0.41666666666666669</v>
      </c>
      <c r="M5039" t="s">
        <v>31961</v>
      </c>
      <c r="N5039" s="16">
        <v>0</v>
      </c>
      <c r="O5039">
        <v>2</v>
      </c>
      <c r="P5039">
        <v>23428</v>
      </c>
      <c r="Q5039" s="19">
        <v>117140</v>
      </c>
    </row>
    <row r="5040" spans="1:17" x14ac:dyDescent="0.3">
      <c r="A5040">
        <v>6039</v>
      </c>
      <c r="B5040" t="s">
        <v>17579</v>
      </c>
      <c r="C5040" t="s">
        <v>29315</v>
      </c>
      <c r="D5040">
        <v>2</v>
      </c>
      <c r="E5040" s="15">
        <v>45157</v>
      </c>
      <c r="F5040" s="16">
        <v>0.12291666666666666</v>
      </c>
      <c r="G5040" s="15">
        <v>45164</v>
      </c>
      <c r="H5040" s="16">
        <v>0.77569444444444446</v>
      </c>
      <c r="I5040" t="s">
        <v>42</v>
      </c>
      <c r="J5040" t="s">
        <v>31817</v>
      </c>
      <c r="K5040" t="s">
        <v>31963</v>
      </c>
      <c r="L5040" s="16">
        <v>0.125</v>
      </c>
      <c r="M5040" t="s">
        <v>31963</v>
      </c>
      <c r="N5040" s="16">
        <v>0.79166666666666663</v>
      </c>
      <c r="O5040">
        <v>7</v>
      </c>
      <c r="P5040">
        <v>3900</v>
      </c>
      <c r="Q5040" s="19">
        <v>7800</v>
      </c>
    </row>
    <row r="5041" spans="1:17" x14ac:dyDescent="0.3">
      <c r="A5041">
        <v>6040</v>
      </c>
      <c r="B5041" t="s">
        <v>17583</v>
      </c>
      <c r="C5041" t="s">
        <v>29087</v>
      </c>
      <c r="D5041">
        <v>6</v>
      </c>
      <c r="E5041" s="15">
        <v>45298</v>
      </c>
      <c r="F5041" s="16">
        <v>0.67986111111111114</v>
      </c>
      <c r="G5041" s="15">
        <v>45303</v>
      </c>
      <c r="H5041" s="16">
        <v>0.3263888888888889</v>
      </c>
      <c r="I5041" t="s">
        <v>426</v>
      </c>
      <c r="J5041" t="s">
        <v>31821</v>
      </c>
      <c r="K5041" t="s">
        <v>31964</v>
      </c>
      <c r="L5041" s="16">
        <v>0.70833333333333337</v>
      </c>
      <c r="M5041" t="s">
        <v>31964</v>
      </c>
      <c r="N5041" s="16">
        <v>0.33333333333333331</v>
      </c>
      <c r="O5041">
        <v>5</v>
      </c>
      <c r="P5041">
        <v>13552</v>
      </c>
      <c r="Q5041" s="19">
        <v>81312</v>
      </c>
    </row>
    <row r="5042" spans="1:17" x14ac:dyDescent="0.3">
      <c r="A5042">
        <v>6041</v>
      </c>
      <c r="B5042" t="s">
        <v>17586</v>
      </c>
      <c r="C5042" t="s">
        <v>28981</v>
      </c>
      <c r="D5042">
        <v>5</v>
      </c>
      <c r="E5042" s="15">
        <v>45348</v>
      </c>
      <c r="F5042" s="16">
        <v>0.57013888888888886</v>
      </c>
      <c r="G5042" s="15">
        <v>45350</v>
      </c>
      <c r="H5042" s="16">
        <v>0.51249999999999996</v>
      </c>
      <c r="I5042" t="s">
        <v>78</v>
      </c>
      <c r="J5042" t="s">
        <v>31819</v>
      </c>
      <c r="K5042" t="s">
        <v>31958</v>
      </c>
      <c r="L5042" s="16">
        <v>0.58333333333333337</v>
      </c>
      <c r="M5042" t="s">
        <v>31958</v>
      </c>
      <c r="N5042" s="16">
        <v>0.54166666666666663</v>
      </c>
      <c r="O5042">
        <v>2</v>
      </c>
      <c r="P5042">
        <v>23428</v>
      </c>
      <c r="Q5042" s="19">
        <v>117140</v>
      </c>
    </row>
    <row r="5043" spans="1:17" x14ac:dyDescent="0.3">
      <c r="A5043">
        <v>6042</v>
      </c>
      <c r="B5043" t="s">
        <v>17590</v>
      </c>
      <c r="C5043" t="s">
        <v>29592</v>
      </c>
      <c r="D5043">
        <v>7</v>
      </c>
      <c r="E5043" s="15">
        <v>45331</v>
      </c>
      <c r="F5043" s="16">
        <v>0.33958333333333335</v>
      </c>
      <c r="G5043" s="15">
        <v>45336</v>
      </c>
      <c r="H5043" s="16">
        <v>0.26597222222222222</v>
      </c>
      <c r="I5043" t="s">
        <v>72</v>
      </c>
      <c r="J5043" t="s">
        <v>31818</v>
      </c>
      <c r="K5043" t="s">
        <v>31958</v>
      </c>
      <c r="L5043" s="16">
        <v>0.375</v>
      </c>
      <c r="M5043" t="s">
        <v>31958</v>
      </c>
      <c r="N5043" s="16">
        <v>0.29166666666666669</v>
      </c>
      <c r="O5043">
        <v>5</v>
      </c>
      <c r="P5043">
        <v>2122</v>
      </c>
      <c r="Q5043" s="19">
        <v>14854</v>
      </c>
    </row>
    <row r="5044" spans="1:17" x14ac:dyDescent="0.3">
      <c r="A5044">
        <v>6043</v>
      </c>
      <c r="B5044" t="s">
        <v>17593</v>
      </c>
      <c r="C5044" t="s">
        <v>29370</v>
      </c>
      <c r="D5044">
        <v>6</v>
      </c>
      <c r="E5044" s="15">
        <v>44943</v>
      </c>
      <c r="F5044" s="16">
        <v>0.26180555555555557</v>
      </c>
      <c r="G5044" s="15">
        <v>44950</v>
      </c>
      <c r="H5044" s="16">
        <v>3.6111111111111108E-2</v>
      </c>
      <c r="I5044" t="s">
        <v>155</v>
      </c>
      <c r="J5044" t="s">
        <v>31821</v>
      </c>
      <c r="K5044" t="s">
        <v>31964</v>
      </c>
      <c r="L5044" s="16">
        <v>0.29166666666666669</v>
      </c>
      <c r="M5044" t="s">
        <v>31964</v>
      </c>
      <c r="N5044" s="16">
        <v>4.1666666666666664E-2</v>
      </c>
      <c r="O5044">
        <v>7</v>
      </c>
      <c r="P5044">
        <v>7227</v>
      </c>
      <c r="Q5044" s="19">
        <v>43362</v>
      </c>
    </row>
    <row r="5045" spans="1:17" x14ac:dyDescent="0.3">
      <c r="A5045">
        <v>6044</v>
      </c>
      <c r="B5045" t="s">
        <v>17596</v>
      </c>
      <c r="C5045" t="s">
        <v>28867</v>
      </c>
      <c r="D5045">
        <v>10</v>
      </c>
      <c r="E5045" s="15">
        <v>45301</v>
      </c>
      <c r="F5045" s="16">
        <v>0.51111111111111107</v>
      </c>
      <c r="G5045" s="15">
        <v>45308</v>
      </c>
      <c r="H5045" s="16">
        <v>6.9444444444444447E-4</v>
      </c>
      <c r="I5045" t="s">
        <v>78</v>
      </c>
      <c r="J5045" t="s">
        <v>31815</v>
      </c>
      <c r="K5045" t="s">
        <v>31964</v>
      </c>
      <c r="L5045" s="16">
        <v>0.54166666666666663</v>
      </c>
      <c r="M5045" t="s">
        <v>31964</v>
      </c>
      <c r="N5045" s="16">
        <v>4.1666666666666664E-2</v>
      </c>
      <c r="O5045">
        <v>7</v>
      </c>
      <c r="P5045">
        <v>8667</v>
      </c>
      <c r="Q5045" s="19">
        <v>86670</v>
      </c>
    </row>
    <row r="5046" spans="1:17" x14ac:dyDescent="0.3">
      <c r="A5046">
        <v>6045</v>
      </c>
      <c r="B5046" t="s">
        <v>17599</v>
      </c>
      <c r="C5046" t="s">
        <v>29434</v>
      </c>
      <c r="D5046">
        <v>1</v>
      </c>
      <c r="E5046" s="15">
        <v>45023</v>
      </c>
      <c r="F5046" s="16">
        <v>0.54305555555555551</v>
      </c>
      <c r="G5046" s="15">
        <v>45025</v>
      </c>
      <c r="H5046" s="16">
        <v>0.42986111111111114</v>
      </c>
      <c r="I5046" t="s">
        <v>155</v>
      </c>
      <c r="J5046" t="s">
        <v>31817</v>
      </c>
      <c r="K5046" t="s">
        <v>31956</v>
      </c>
      <c r="L5046" s="16">
        <v>0.58333333333333337</v>
      </c>
      <c r="M5046" t="s">
        <v>31956</v>
      </c>
      <c r="N5046" s="16">
        <v>0.45833333333333331</v>
      </c>
      <c r="O5046">
        <v>2</v>
      </c>
      <c r="P5046">
        <v>65397</v>
      </c>
      <c r="Q5046" s="19">
        <v>65397</v>
      </c>
    </row>
    <row r="5047" spans="1:17" x14ac:dyDescent="0.3">
      <c r="A5047">
        <v>6046</v>
      </c>
      <c r="B5047" t="s">
        <v>17602</v>
      </c>
      <c r="C5047" t="s">
        <v>28771</v>
      </c>
      <c r="D5047">
        <v>6</v>
      </c>
      <c r="E5047" s="15">
        <v>44949</v>
      </c>
      <c r="F5047" s="16">
        <v>0.7104166666666667</v>
      </c>
      <c r="G5047" s="15">
        <v>44955</v>
      </c>
      <c r="H5047" s="16">
        <v>0.40347222222222223</v>
      </c>
      <c r="I5047" t="s">
        <v>42</v>
      </c>
      <c r="J5047" t="s">
        <v>31816</v>
      </c>
      <c r="K5047" t="s">
        <v>31964</v>
      </c>
      <c r="L5047" s="16">
        <v>0.75</v>
      </c>
      <c r="M5047" t="s">
        <v>31964</v>
      </c>
      <c r="N5047" s="16">
        <v>0.41666666666666669</v>
      </c>
      <c r="O5047">
        <v>6</v>
      </c>
      <c r="P5047">
        <v>17775</v>
      </c>
      <c r="Q5047" s="19">
        <v>106650</v>
      </c>
    </row>
    <row r="5048" spans="1:17" x14ac:dyDescent="0.3">
      <c r="A5048">
        <v>6047</v>
      </c>
      <c r="B5048" t="s">
        <v>17606</v>
      </c>
      <c r="C5048" t="s">
        <v>28837</v>
      </c>
      <c r="D5048">
        <v>9</v>
      </c>
      <c r="E5048" s="15">
        <v>45561</v>
      </c>
      <c r="F5048" s="16">
        <v>0.11944444444444445</v>
      </c>
      <c r="G5048" s="15">
        <v>45564</v>
      </c>
      <c r="H5048" s="16">
        <v>0.94930555555555551</v>
      </c>
      <c r="I5048" t="s">
        <v>72</v>
      </c>
      <c r="J5048" t="s">
        <v>31820</v>
      </c>
      <c r="K5048" t="s">
        <v>31967</v>
      </c>
      <c r="L5048" s="16">
        <v>0.125</v>
      </c>
      <c r="M5048" t="s">
        <v>31967</v>
      </c>
      <c r="N5048" s="16">
        <v>0.95833333333333337</v>
      </c>
      <c r="O5048">
        <v>3</v>
      </c>
      <c r="P5048">
        <v>69978</v>
      </c>
      <c r="Q5048" s="19">
        <v>629802</v>
      </c>
    </row>
    <row r="5049" spans="1:17" x14ac:dyDescent="0.3">
      <c r="A5049">
        <v>6048</v>
      </c>
      <c r="B5049" t="s">
        <v>17609</v>
      </c>
      <c r="C5049" t="s">
        <v>29293</v>
      </c>
      <c r="D5049">
        <v>5</v>
      </c>
      <c r="E5049" s="15">
        <v>45437</v>
      </c>
      <c r="F5049" s="16">
        <v>0.52361111111111114</v>
      </c>
      <c r="G5049" s="15">
        <v>45442</v>
      </c>
      <c r="H5049" s="16">
        <v>0.3576388888888889</v>
      </c>
      <c r="I5049" t="s">
        <v>21</v>
      </c>
      <c r="J5049" t="s">
        <v>31815</v>
      </c>
      <c r="K5049" t="s">
        <v>31959</v>
      </c>
      <c r="L5049" s="16">
        <v>0.54166666666666663</v>
      </c>
      <c r="M5049" t="s">
        <v>31959</v>
      </c>
      <c r="N5049" s="16">
        <v>0.375</v>
      </c>
      <c r="O5049">
        <v>5</v>
      </c>
      <c r="P5049">
        <v>4468</v>
      </c>
      <c r="Q5049" s="19">
        <v>22340</v>
      </c>
    </row>
    <row r="5050" spans="1:17" x14ac:dyDescent="0.3">
      <c r="A5050">
        <v>6049</v>
      </c>
      <c r="B5050" t="s">
        <v>17612</v>
      </c>
      <c r="C5050" t="s">
        <v>29225</v>
      </c>
      <c r="D5050">
        <v>6</v>
      </c>
      <c r="E5050" s="15">
        <v>45365</v>
      </c>
      <c r="F5050" s="16">
        <v>0.57847222222222228</v>
      </c>
      <c r="G5050" s="15">
        <v>45371</v>
      </c>
      <c r="H5050" s="16">
        <v>0.45833333333333331</v>
      </c>
      <c r="I5050" t="s">
        <v>123</v>
      </c>
      <c r="J5050" t="s">
        <v>31820</v>
      </c>
      <c r="K5050" t="s">
        <v>31957</v>
      </c>
      <c r="L5050" s="16">
        <v>0.58333333333333337</v>
      </c>
      <c r="M5050" t="s">
        <v>31957</v>
      </c>
      <c r="N5050" s="16">
        <v>0.5</v>
      </c>
      <c r="O5050">
        <v>6</v>
      </c>
      <c r="P5050">
        <v>3661</v>
      </c>
      <c r="Q5050" s="19">
        <v>21966</v>
      </c>
    </row>
    <row r="5051" spans="1:17" x14ac:dyDescent="0.3">
      <c r="A5051">
        <v>6050</v>
      </c>
      <c r="B5051" t="s">
        <v>17616</v>
      </c>
      <c r="C5051" t="s">
        <v>28913</v>
      </c>
      <c r="D5051">
        <v>10</v>
      </c>
      <c r="E5051" s="15">
        <v>45345</v>
      </c>
      <c r="F5051" s="16">
        <v>0.24583333333333332</v>
      </c>
      <c r="G5051" s="15">
        <v>45351</v>
      </c>
      <c r="H5051" s="16">
        <v>0.73055555555555551</v>
      </c>
      <c r="I5051" t="s">
        <v>481</v>
      </c>
      <c r="J5051" t="s">
        <v>31815</v>
      </c>
      <c r="K5051" t="s">
        <v>31958</v>
      </c>
      <c r="L5051" s="16">
        <v>0.25</v>
      </c>
      <c r="M5051" t="s">
        <v>31958</v>
      </c>
      <c r="N5051" s="16">
        <v>0.75</v>
      </c>
      <c r="O5051">
        <v>6</v>
      </c>
      <c r="P5051">
        <v>3881</v>
      </c>
      <c r="Q5051" s="19">
        <v>38810</v>
      </c>
    </row>
    <row r="5052" spans="1:17" x14ac:dyDescent="0.3">
      <c r="A5052">
        <v>6051</v>
      </c>
      <c r="B5052" t="s">
        <v>17619</v>
      </c>
      <c r="C5052" t="s">
        <v>29264</v>
      </c>
      <c r="D5052">
        <v>7</v>
      </c>
      <c r="E5052" s="15">
        <v>45088</v>
      </c>
      <c r="F5052" s="16">
        <v>0.28333333333333333</v>
      </c>
      <c r="G5052" s="15">
        <v>45091</v>
      </c>
      <c r="H5052" s="16">
        <v>3.3333333333333333E-2</v>
      </c>
      <c r="I5052" t="s">
        <v>13</v>
      </c>
      <c r="J5052" t="s">
        <v>31822</v>
      </c>
      <c r="K5052" t="s">
        <v>31966</v>
      </c>
      <c r="L5052" s="16">
        <v>0.29166666666666669</v>
      </c>
      <c r="M5052" t="s">
        <v>31966</v>
      </c>
      <c r="N5052" s="16">
        <v>4.1666666666666664E-2</v>
      </c>
      <c r="O5052">
        <v>3</v>
      </c>
      <c r="P5052">
        <v>11410</v>
      </c>
      <c r="Q5052" s="19">
        <v>79870</v>
      </c>
    </row>
    <row r="5053" spans="1:17" x14ac:dyDescent="0.3">
      <c r="A5053">
        <v>6052</v>
      </c>
      <c r="B5053" t="s">
        <v>17622</v>
      </c>
      <c r="C5053" t="s">
        <v>28933</v>
      </c>
      <c r="D5053">
        <v>5</v>
      </c>
      <c r="E5053" s="15">
        <v>45509</v>
      </c>
      <c r="F5053" s="16">
        <v>0.77847222222222223</v>
      </c>
      <c r="G5053" s="15">
        <v>45510</v>
      </c>
      <c r="H5053" s="16">
        <v>0.29097222222222224</v>
      </c>
      <c r="I5053" t="s">
        <v>426</v>
      </c>
      <c r="J5053" t="s">
        <v>31815</v>
      </c>
      <c r="K5053" t="s">
        <v>31963</v>
      </c>
      <c r="L5053" s="16">
        <v>0.79166666666666663</v>
      </c>
      <c r="M5053" t="s">
        <v>31963</v>
      </c>
      <c r="N5053" s="16">
        <v>0.29166666666666669</v>
      </c>
      <c r="O5053">
        <v>1</v>
      </c>
      <c r="P5053">
        <v>15464</v>
      </c>
      <c r="Q5053" s="19">
        <v>77320</v>
      </c>
    </row>
    <row r="5054" spans="1:17" x14ac:dyDescent="0.3">
      <c r="A5054">
        <v>6053</v>
      </c>
      <c r="B5054" t="s">
        <v>17625</v>
      </c>
      <c r="C5054" t="s">
        <v>29137</v>
      </c>
      <c r="D5054">
        <v>5</v>
      </c>
      <c r="E5054" s="15">
        <v>45293</v>
      </c>
      <c r="F5054" s="16">
        <v>0.34722222222222221</v>
      </c>
      <c r="G5054" s="15">
        <v>45299</v>
      </c>
      <c r="H5054" s="16">
        <v>0.62847222222222221</v>
      </c>
      <c r="I5054" t="s">
        <v>56</v>
      </c>
      <c r="J5054" t="s">
        <v>31816</v>
      </c>
      <c r="K5054" t="s">
        <v>31964</v>
      </c>
      <c r="L5054" s="16">
        <v>0.375</v>
      </c>
      <c r="M5054" t="s">
        <v>31964</v>
      </c>
      <c r="N5054" s="16">
        <v>0.66666666666666663</v>
      </c>
      <c r="O5054">
        <v>6</v>
      </c>
      <c r="P5054">
        <v>26816</v>
      </c>
      <c r="Q5054" s="19">
        <v>134080</v>
      </c>
    </row>
    <row r="5055" spans="1:17" x14ac:dyDescent="0.3">
      <c r="A5055">
        <v>6054</v>
      </c>
      <c r="B5055" t="s">
        <v>17628</v>
      </c>
      <c r="C5055" t="s">
        <v>29231</v>
      </c>
      <c r="D5055">
        <v>4</v>
      </c>
      <c r="E5055" s="15">
        <v>45397</v>
      </c>
      <c r="F5055" s="16">
        <v>0.55069444444444449</v>
      </c>
      <c r="G5055" s="15">
        <v>45400</v>
      </c>
      <c r="H5055" s="16">
        <v>0.36875000000000002</v>
      </c>
      <c r="I5055" t="s">
        <v>42</v>
      </c>
      <c r="J5055" t="s">
        <v>31817</v>
      </c>
      <c r="K5055" t="s">
        <v>31956</v>
      </c>
      <c r="L5055" s="16">
        <v>0.58333333333333337</v>
      </c>
      <c r="M5055" t="s">
        <v>31956</v>
      </c>
      <c r="N5055" s="16">
        <v>0.375</v>
      </c>
      <c r="O5055">
        <v>3</v>
      </c>
      <c r="P5055">
        <v>14224</v>
      </c>
      <c r="Q5055" s="19">
        <v>56896</v>
      </c>
    </row>
    <row r="5056" spans="1:17" x14ac:dyDescent="0.3">
      <c r="A5056">
        <v>6055</v>
      </c>
      <c r="B5056" t="s">
        <v>17632</v>
      </c>
      <c r="C5056" t="s">
        <v>29263</v>
      </c>
      <c r="D5056">
        <v>1</v>
      </c>
      <c r="E5056" s="15">
        <v>45612</v>
      </c>
      <c r="F5056" s="16">
        <v>0.54722222222222228</v>
      </c>
      <c r="G5056" s="15">
        <v>45617</v>
      </c>
      <c r="H5056" s="16">
        <v>0.71111111111111114</v>
      </c>
      <c r="I5056" t="s">
        <v>13</v>
      </c>
      <c r="J5056" t="s">
        <v>31821</v>
      </c>
      <c r="K5056" t="s">
        <v>31962</v>
      </c>
      <c r="L5056" s="16">
        <v>0.58333333333333337</v>
      </c>
      <c r="M5056" t="s">
        <v>31962</v>
      </c>
      <c r="N5056" s="16">
        <v>0.75</v>
      </c>
      <c r="O5056">
        <v>5</v>
      </c>
      <c r="P5056">
        <v>4806</v>
      </c>
      <c r="Q5056" s="19">
        <v>4806</v>
      </c>
    </row>
    <row r="5057" spans="1:17" x14ac:dyDescent="0.3">
      <c r="A5057">
        <v>6056</v>
      </c>
      <c r="B5057" t="s">
        <v>17636</v>
      </c>
      <c r="C5057" t="s">
        <v>29484</v>
      </c>
      <c r="D5057">
        <v>6</v>
      </c>
      <c r="E5057" s="15">
        <v>45269</v>
      </c>
      <c r="F5057" s="16">
        <v>0.14791666666666667</v>
      </c>
      <c r="G5057" s="15">
        <v>45272</v>
      </c>
      <c r="H5057" s="16">
        <v>0.77986111111111112</v>
      </c>
      <c r="I5057" t="s">
        <v>42</v>
      </c>
      <c r="J5057" t="s">
        <v>31820</v>
      </c>
      <c r="K5057" t="s">
        <v>31960</v>
      </c>
      <c r="L5057" s="16">
        <v>0.16666666666666666</v>
      </c>
      <c r="M5057" t="s">
        <v>31960</v>
      </c>
      <c r="N5057" s="16">
        <v>0.79166666666666663</v>
      </c>
      <c r="O5057">
        <v>3</v>
      </c>
      <c r="P5057">
        <v>3175</v>
      </c>
      <c r="Q5057" s="19">
        <v>19050</v>
      </c>
    </row>
    <row r="5058" spans="1:17" x14ac:dyDescent="0.3">
      <c r="A5058">
        <v>6057</v>
      </c>
      <c r="B5058" t="s">
        <v>17638</v>
      </c>
      <c r="C5058" t="s">
        <v>29519</v>
      </c>
      <c r="D5058">
        <v>7</v>
      </c>
      <c r="E5058" s="15">
        <v>45607</v>
      </c>
      <c r="F5058" s="16">
        <v>2.4305555555555556E-2</v>
      </c>
      <c r="G5058" s="15">
        <v>45614</v>
      </c>
      <c r="H5058" s="16">
        <v>0.98124999999999996</v>
      </c>
      <c r="I5058" t="s">
        <v>481</v>
      </c>
      <c r="J5058" t="s">
        <v>31815</v>
      </c>
      <c r="K5058" t="s">
        <v>31962</v>
      </c>
      <c r="L5058" s="16">
        <v>4.1666666666666664E-2</v>
      </c>
      <c r="M5058" t="s">
        <v>31962</v>
      </c>
      <c r="N5058" s="16">
        <v>0</v>
      </c>
      <c r="O5058">
        <v>7</v>
      </c>
      <c r="P5058">
        <v>13733</v>
      </c>
      <c r="Q5058" s="19">
        <v>96131</v>
      </c>
    </row>
    <row r="5059" spans="1:17" x14ac:dyDescent="0.3">
      <c r="A5059">
        <v>6058</v>
      </c>
      <c r="B5059" t="s">
        <v>17641</v>
      </c>
      <c r="C5059" t="s">
        <v>29181</v>
      </c>
      <c r="D5059">
        <v>5</v>
      </c>
      <c r="E5059" s="15">
        <v>45417</v>
      </c>
      <c r="F5059" s="16">
        <v>0.24791666666666667</v>
      </c>
      <c r="G5059" s="15">
        <v>45420</v>
      </c>
      <c r="H5059" s="16">
        <v>0.32500000000000001</v>
      </c>
      <c r="I5059" t="s">
        <v>42</v>
      </c>
      <c r="J5059" t="s">
        <v>31817</v>
      </c>
      <c r="K5059" t="s">
        <v>31959</v>
      </c>
      <c r="L5059" s="16">
        <v>0.25</v>
      </c>
      <c r="M5059" t="s">
        <v>31959</v>
      </c>
      <c r="N5059" s="16">
        <v>0.33333333333333331</v>
      </c>
      <c r="O5059">
        <v>3</v>
      </c>
      <c r="P5059">
        <v>19695</v>
      </c>
      <c r="Q5059" s="19">
        <v>98475</v>
      </c>
    </row>
    <row r="5060" spans="1:17" x14ac:dyDescent="0.3">
      <c r="A5060">
        <v>6059</v>
      </c>
      <c r="B5060" t="s">
        <v>17644</v>
      </c>
      <c r="C5060" t="s">
        <v>29348</v>
      </c>
      <c r="D5060">
        <v>3</v>
      </c>
      <c r="E5060" s="15">
        <v>45383</v>
      </c>
      <c r="F5060" s="16">
        <v>0.56805555555555554</v>
      </c>
      <c r="G5060" s="15">
        <v>45389</v>
      </c>
      <c r="H5060" s="16">
        <v>0.75486111111111109</v>
      </c>
      <c r="I5060" t="s">
        <v>123</v>
      </c>
      <c r="J5060" t="s">
        <v>31817</v>
      </c>
      <c r="K5060" t="s">
        <v>31956</v>
      </c>
      <c r="L5060" s="16">
        <v>0.58333333333333337</v>
      </c>
      <c r="M5060" t="s">
        <v>31956</v>
      </c>
      <c r="N5060" s="16">
        <v>0.79166666666666663</v>
      </c>
      <c r="O5060">
        <v>6</v>
      </c>
      <c r="P5060">
        <v>68233</v>
      </c>
      <c r="Q5060" s="19">
        <v>204699</v>
      </c>
    </row>
    <row r="5061" spans="1:17" x14ac:dyDescent="0.3">
      <c r="A5061">
        <v>6060</v>
      </c>
      <c r="B5061" t="s">
        <v>17647</v>
      </c>
      <c r="C5061" t="s">
        <v>28979</v>
      </c>
      <c r="D5061">
        <v>2</v>
      </c>
      <c r="E5061" s="15">
        <v>44978</v>
      </c>
      <c r="F5061" s="16">
        <v>0.11597222222222223</v>
      </c>
      <c r="G5061" s="15">
        <v>44984</v>
      </c>
      <c r="H5061" s="16">
        <v>0.87013888888888891</v>
      </c>
      <c r="I5061" t="s">
        <v>123</v>
      </c>
      <c r="J5061" t="s">
        <v>31821</v>
      </c>
      <c r="K5061" t="s">
        <v>31958</v>
      </c>
      <c r="L5061" s="16">
        <v>0.125</v>
      </c>
      <c r="M5061" t="s">
        <v>31958</v>
      </c>
      <c r="N5061" s="16">
        <v>0.875</v>
      </c>
      <c r="O5061">
        <v>6</v>
      </c>
      <c r="P5061">
        <v>63610</v>
      </c>
      <c r="Q5061" s="19">
        <v>127220</v>
      </c>
    </row>
    <row r="5062" spans="1:17" x14ac:dyDescent="0.3">
      <c r="A5062">
        <v>6061</v>
      </c>
      <c r="B5062" t="s">
        <v>17650</v>
      </c>
      <c r="C5062" t="s">
        <v>29020</v>
      </c>
      <c r="D5062">
        <v>10</v>
      </c>
      <c r="E5062" s="15">
        <v>45172</v>
      </c>
      <c r="F5062" s="16">
        <v>0.12638888888888888</v>
      </c>
      <c r="G5062" s="15">
        <v>45175</v>
      </c>
      <c r="H5062" s="16">
        <v>0.10555555555555556</v>
      </c>
      <c r="I5062" t="s">
        <v>155</v>
      </c>
      <c r="J5062" t="s">
        <v>31820</v>
      </c>
      <c r="K5062" t="s">
        <v>31967</v>
      </c>
      <c r="L5062" s="16">
        <v>0.16666666666666666</v>
      </c>
      <c r="M5062" t="s">
        <v>31967</v>
      </c>
      <c r="N5062" s="16">
        <v>0.125</v>
      </c>
      <c r="O5062">
        <v>3</v>
      </c>
      <c r="P5062">
        <v>26713</v>
      </c>
      <c r="Q5062" s="19">
        <v>267130</v>
      </c>
    </row>
    <row r="5063" spans="1:17" x14ac:dyDescent="0.3">
      <c r="A5063">
        <v>6062</v>
      </c>
      <c r="B5063" t="s">
        <v>17653</v>
      </c>
      <c r="C5063" t="s">
        <v>29434</v>
      </c>
      <c r="D5063">
        <v>3</v>
      </c>
      <c r="E5063" s="15">
        <v>45008</v>
      </c>
      <c r="F5063" s="16">
        <v>0.73055555555555551</v>
      </c>
      <c r="G5063" s="15">
        <v>45015</v>
      </c>
      <c r="H5063" s="16">
        <v>7.3611111111111113E-2</v>
      </c>
      <c r="I5063" t="s">
        <v>56</v>
      </c>
      <c r="J5063" t="s">
        <v>31817</v>
      </c>
      <c r="K5063" t="s">
        <v>31957</v>
      </c>
      <c r="L5063" s="16">
        <v>0.75</v>
      </c>
      <c r="M5063" t="s">
        <v>31957</v>
      </c>
      <c r="N5063" s="16">
        <v>8.3333333333333329E-2</v>
      </c>
      <c r="O5063">
        <v>7</v>
      </c>
      <c r="P5063">
        <v>65397</v>
      </c>
      <c r="Q5063" s="19">
        <v>196191</v>
      </c>
    </row>
    <row r="5064" spans="1:17" x14ac:dyDescent="0.3">
      <c r="A5064">
        <v>6063</v>
      </c>
      <c r="B5064" t="s">
        <v>17656</v>
      </c>
      <c r="C5064" t="s">
        <v>29201</v>
      </c>
      <c r="D5064">
        <v>8</v>
      </c>
      <c r="E5064" s="15">
        <v>45252</v>
      </c>
      <c r="F5064" s="16">
        <v>0.43402777777777779</v>
      </c>
      <c r="G5064" s="15">
        <v>45259</v>
      </c>
      <c r="H5064" s="16">
        <v>0.51597222222222228</v>
      </c>
      <c r="I5064" t="s">
        <v>21</v>
      </c>
      <c r="J5064" t="s">
        <v>31815</v>
      </c>
      <c r="K5064" t="s">
        <v>31962</v>
      </c>
      <c r="L5064" s="16">
        <v>0.45833333333333331</v>
      </c>
      <c r="M5064" t="s">
        <v>31962</v>
      </c>
      <c r="N5064" s="16">
        <v>0.54166666666666663</v>
      </c>
      <c r="O5064">
        <v>7</v>
      </c>
      <c r="P5064">
        <v>10962</v>
      </c>
      <c r="Q5064" s="19">
        <v>87696</v>
      </c>
    </row>
    <row r="5065" spans="1:17" x14ac:dyDescent="0.3">
      <c r="A5065">
        <v>6064</v>
      </c>
      <c r="B5065" t="s">
        <v>17660</v>
      </c>
      <c r="C5065" t="s">
        <v>28795</v>
      </c>
      <c r="D5065">
        <v>8</v>
      </c>
      <c r="E5065" s="15">
        <v>45437</v>
      </c>
      <c r="F5065" s="16">
        <v>0.27013888888888887</v>
      </c>
      <c r="G5065" s="15">
        <v>45442</v>
      </c>
      <c r="H5065" s="16">
        <v>0.40416666666666667</v>
      </c>
      <c r="I5065" t="s">
        <v>123</v>
      </c>
      <c r="J5065" t="s">
        <v>31819</v>
      </c>
      <c r="K5065" t="s">
        <v>31959</v>
      </c>
      <c r="L5065" s="16">
        <v>0.29166666666666669</v>
      </c>
      <c r="M5065" t="s">
        <v>31959</v>
      </c>
      <c r="N5065" s="16">
        <v>0.41666666666666669</v>
      </c>
      <c r="O5065">
        <v>5</v>
      </c>
      <c r="P5065">
        <v>14924</v>
      </c>
      <c r="Q5065" s="19">
        <v>119392</v>
      </c>
    </row>
    <row r="5066" spans="1:17" x14ac:dyDescent="0.3">
      <c r="A5066">
        <v>6065</v>
      </c>
      <c r="B5066" t="s">
        <v>17663</v>
      </c>
      <c r="C5066" t="s">
        <v>28779</v>
      </c>
      <c r="D5066">
        <v>7</v>
      </c>
      <c r="E5066" s="15">
        <v>45617</v>
      </c>
      <c r="F5066" s="16">
        <v>6.3888888888888884E-2</v>
      </c>
      <c r="G5066" s="15">
        <v>45624</v>
      </c>
      <c r="H5066" s="16">
        <v>0.90763888888888888</v>
      </c>
      <c r="I5066" t="s">
        <v>56</v>
      </c>
      <c r="J5066" t="s">
        <v>31819</v>
      </c>
      <c r="K5066" t="s">
        <v>31962</v>
      </c>
      <c r="L5066" s="16">
        <v>8.3333333333333329E-2</v>
      </c>
      <c r="M5066" t="s">
        <v>31962</v>
      </c>
      <c r="N5066" s="16">
        <v>0.91666666666666663</v>
      </c>
      <c r="O5066">
        <v>7</v>
      </c>
      <c r="P5066">
        <v>12334</v>
      </c>
      <c r="Q5066" s="19">
        <v>86338</v>
      </c>
    </row>
    <row r="5067" spans="1:17" x14ac:dyDescent="0.3">
      <c r="A5067">
        <v>6066</v>
      </c>
      <c r="B5067" t="s">
        <v>17666</v>
      </c>
      <c r="C5067" t="s">
        <v>29378</v>
      </c>
      <c r="D5067">
        <v>5</v>
      </c>
      <c r="E5067" s="15">
        <v>45118</v>
      </c>
      <c r="F5067" s="16">
        <v>0.37569444444444444</v>
      </c>
      <c r="G5067" s="15">
        <v>45119</v>
      </c>
      <c r="H5067" s="16">
        <v>0.18472222222222223</v>
      </c>
      <c r="I5067" t="s">
        <v>481</v>
      </c>
      <c r="J5067" t="s">
        <v>31816</v>
      </c>
      <c r="K5067" t="s">
        <v>31965</v>
      </c>
      <c r="L5067" s="16">
        <v>0.41666666666666669</v>
      </c>
      <c r="M5067" t="s">
        <v>31965</v>
      </c>
      <c r="N5067" s="16">
        <v>0.20833333333333334</v>
      </c>
      <c r="O5067">
        <v>1</v>
      </c>
      <c r="P5067">
        <v>27704</v>
      </c>
      <c r="Q5067" s="19">
        <v>138520</v>
      </c>
    </row>
    <row r="5068" spans="1:17" x14ac:dyDescent="0.3">
      <c r="A5068">
        <v>6067</v>
      </c>
      <c r="B5068" t="s">
        <v>17669</v>
      </c>
      <c r="C5068" t="s">
        <v>29052</v>
      </c>
      <c r="D5068">
        <v>2</v>
      </c>
      <c r="E5068" s="15">
        <v>45177</v>
      </c>
      <c r="F5068" s="16">
        <v>0.36458333333333331</v>
      </c>
      <c r="G5068" s="15">
        <v>45178</v>
      </c>
      <c r="H5068" s="16">
        <v>0.74513888888888891</v>
      </c>
      <c r="I5068" t="s">
        <v>78</v>
      </c>
      <c r="J5068" t="s">
        <v>31816</v>
      </c>
      <c r="K5068" t="s">
        <v>31967</v>
      </c>
      <c r="L5068" s="16">
        <v>0.375</v>
      </c>
      <c r="M5068" t="s">
        <v>31967</v>
      </c>
      <c r="N5068" s="16">
        <v>0.75</v>
      </c>
      <c r="O5068">
        <v>1</v>
      </c>
      <c r="P5068">
        <v>18884</v>
      </c>
      <c r="Q5068" s="19">
        <v>37768</v>
      </c>
    </row>
    <row r="5069" spans="1:17" x14ac:dyDescent="0.3">
      <c r="A5069">
        <v>6068</v>
      </c>
      <c r="B5069" t="s">
        <v>17672</v>
      </c>
      <c r="C5069" t="s">
        <v>29398</v>
      </c>
      <c r="D5069">
        <v>6</v>
      </c>
      <c r="E5069" s="15">
        <v>45529</v>
      </c>
      <c r="F5069" s="16">
        <v>0.24791666666666667</v>
      </c>
      <c r="G5069" s="15">
        <v>45530</v>
      </c>
      <c r="H5069" s="16">
        <v>0.53263888888888888</v>
      </c>
      <c r="I5069" t="s">
        <v>72</v>
      </c>
      <c r="J5069" t="s">
        <v>31815</v>
      </c>
      <c r="K5069" t="s">
        <v>31963</v>
      </c>
      <c r="L5069" s="16">
        <v>0.25</v>
      </c>
      <c r="M5069" t="s">
        <v>31963</v>
      </c>
      <c r="N5069" s="16">
        <v>0.54166666666666663</v>
      </c>
      <c r="O5069">
        <v>1</v>
      </c>
      <c r="P5069">
        <v>16310</v>
      </c>
      <c r="Q5069" s="19">
        <v>97860</v>
      </c>
    </row>
    <row r="5070" spans="1:17" x14ac:dyDescent="0.3">
      <c r="A5070">
        <v>6069</v>
      </c>
      <c r="B5070" t="s">
        <v>17675</v>
      </c>
      <c r="C5070" t="s">
        <v>29054</v>
      </c>
      <c r="D5070">
        <v>8</v>
      </c>
      <c r="E5070" s="15">
        <v>45419</v>
      </c>
      <c r="F5070" s="16">
        <v>0.64652777777777781</v>
      </c>
      <c r="G5070" s="15">
        <v>45420</v>
      </c>
      <c r="H5070" s="16">
        <v>0.12638888888888888</v>
      </c>
      <c r="I5070" t="s">
        <v>155</v>
      </c>
      <c r="J5070" t="s">
        <v>31822</v>
      </c>
      <c r="K5070" t="s">
        <v>31959</v>
      </c>
      <c r="L5070" s="16">
        <v>0.66666666666666663</v>
      </c>
      <c r="M5070" t="s">
        <v>31959</v>
      </c>
      <c r="N5070" s="16">
        <v>0.16666666666666666</v>
      </c>
      <c r="O5070">
        <v>1</v>
      </c>
      <c r="P5070">
        <v>2126</v>
      </c>
      <c r="Q5070" s="19">
        <v>17008</v>
      </c>
    </row>
    <row r="5071" spans="1:17" x14ac:dyDescent="0.3">
      <c r="A5071">
        <v>6070</v>
      </c>
      <c r="B5071" t="s">
        <v>17677</v>
      </c>
      <c r="C5071" t="s">
        <v>29441</v>
      </c>
      <c r="D5071">
        <v>3</v>
      </c>
      <c r="E5071" s="15">
        <v>45153</v>
      </c>
      <c r="F5071" s="16">
        <v>0.55625000000000002</v>
      </c>
      <c r="G5071" s="15">
        <v>45158</v>
      </c>
      <c r="H5071" s="16">
        <v>0.34375</v>
      </c>
      <c r="I5071" t="s">
        <v>13</v>
      </c>
      <c r="J5071" t="s">
        <v>31819</v>
      </c>
      <c r="K5071" t="s">
        <v>31963</v>
      </c>
      <c r="L5071" s="16">
        <v>0.58333333333333337</v>
      </c>
      <c r="M5071" t="s">
        <v>31963</v>
      </c>
      <c r="N5071" s="16">
        <v>0.375</v>
      </c>
      <c r="O5071">
        <v>5</v>
      </c>
      <c r="P5071">
        <v>34100</v>
      </c>
      <c r="Q5071" s="19">
        <v>102300</v>
      </c>
    </row>
    <row r="5072" spans="1:17" x14ac:dyDescent="0.3">
      <c r="A5072">
        <v>6071</v>
      </c>
      <c r="B5072" t="s">
        <v>17680</v>
      </c>
      <c r="C5072" t="s">
        <v>28930</v>
      </c>
      <c r="D5072">
        <v>6</v>
      </c>
      <c r="E5072" s="15">
        <v>45345</v>
      </c>
      <c r="F5072" s="16">
        <v>4.2361111111111113E-2</v>
      </c>
      <c r="G5072" s="15">
        <v>45351</v>
      </c>
      <c r="H5072" s="16">
        <v>0.31666666666666665</v>
      </c>
      <c r="I5072" t="s">
        <v>42</v>
      </c>
      <c r="J5072" t="s">
        <v>31816</v>
      </c>
      <c r="K5072" t="s">
        <v>31958</v>
      </c>
      <c r="L5072" s="16">
        <v>8.3333333333333329E-2</v>
      </c>
      <c r="M5072" t="s">
        <v>31958</v>
      </c>
      <c r="N5072" s="16">
        <v>0.33333333333333331</v>
      </c>
      <c r="O5072">
        <v>6</v>
      </c>
      <c r="P5072">
        <v>11564</v>
      </c>
      <c r="Q5072" s="19">
        <v>69384</v>
      </c>
    </row>
    <row r="5073" spans="1:17" x14ac:dyDescent="0.3">
      <c r="A5073">
        <v>6072</v>
      </c>
      <c r="B5073" t="s">
        <v>17683</v>
      </c>
      <c r="C5073" t="s">
        <v>28764</v>
      </c>
      <c r="D5073">
        <v>8</v>
      </c>
      <c r="E5073" s="15">
        <v>44961</v>
      </c>
      <c r="F5073" s="16">
        <v>0.6645833333333333</v>
      </c>
      <c r="G5073" s="15">
        <v>44963</v>
      </c>
      <c r="H5073" s="16">
        <v>0.56111111111111112</v>
      </c>
      <c r="I5073" t="s">
        <v>481</v>
      </c>
      <c r="J5073" t="s">
        <v>31816</v>
      </c>
      <c r="K5073" t="s">
        <v>31958</v>
      </c>
      <c r="L5073" s="16">
        <v>0.66666666666666663</v>
      </c>
      <c r="M5073" t="s">
        <v>31958</v>
      </c>
      <c r="N5073" s="16">
        <v>0.58333333333333337</v>
      </c>
      <c r="O5073">
        <v>2</v>
      </c>
      <c r="P5073">
        <v>4277</v>
      </c>
      <c r="Q5073" s="19">
        <v>34216</v>
      </c>
    </row>
    <row r="5074" spans="1:17" x14ac:dyDescent="0.3">
      <c r="A5074">
        <v>6073</v>
      </c>
      <c r="B5074" t="s">
        <v>17687</v>
      </c>
      <c r="C5074" t="s">
        <v>29413</v>
      </c>
      <c r="D5074">
        <v>10</v>
      </c>
      <c r="E5074" s="15">
        <v>45178</v>
      </c>
      <c r="F5074" s="16">
        <v>0.32430555555555557</v>
      </c>
      <c r="G5074" s="15">
        <v>45181</v>
      </c>
      <c r="H5074" s="16">
        <v>0.92777777777777781</v>
      </c>
      <c r="I5074" t="s">
        <v>155</v>
      </c>
      <c r="J5074" t="s">
        <v>31815</v>
      </c>
      <c r="K5074" t="s">
        <v>31967</v>
      </c>
      <c r="L5074" s="16">
        <v>0.33333333333333331</v>
      </c>
      <c r="M5074" t="s">
        <v>31967</v>
      </c>
      <c r="N5074" s="16">
        <v>0.95833333333333337</v>
      </c>
      <c r="O5074">
        <v>3</v>
      </c>
      <c r="P5074">
        <v>2450</v>
      </c>
      <c r="Q5074" s="19">
        <v>24500</v>
      </c>
    </row>
    <row r="5075" spans="1:17" x14ac:dyDescent="0.3">
      <c r="A5075">
        <v>6074</v>
      </c>
      <c r="B5075" t="s">
        <v>17690</v>
      </c>
      <c r="C5075" t="s">
        <v>29319</v>
      </c>
      <c r="D5075">
        <v>10</v>
      </c>
      <c r="E5075" s="15">
        <v>45142</v>
      </c>
      <c r="F5075" s="16">
        <v>0.10902777777777778</v>
      </c>
      <c r="G5075" s="15">
        <v>45147</v>
      </c>
      <c r="H5075" s="16">
        <v>0.2048611111111111</v>
      </c>
      <c r="I5075" t="s">
        <v>426</v>
      </c>
      <c r="J5075" t="s">
        <v>31818</v>
      </c>
      <c r="K5075" t="s">
        <v>31963</v>
      </c>
      <c r="L5075" s="16">
        <v>0.125</v>
      </c>
      <c r="M5075" t="s">
        <v>31963</v>
      </c>
      <c r="N5075" s="16">
        <v>0.20833333333333334</v>
      </c>
      <c r="O5075">
        <v>5</v>
      </c>
      <c r="P5075">
        <v>18791</v>
      </c>
      <c r="Q5075" s="19">
        <v>187910</v>
      </c>
    </row>
    <row r="5076" spans="1:17" x14ac:dyDescent="0.3">
      <c r="A5076">
        <v>6075</v>
      </c>
      <c r="B5076" t="s">
        <v>17692</v>
      </c>
      <c r="C5076" t="s">
        <v>28924</v>
      </c>
      <c r="D5076">
        <v>2</v>
      </c>
      <c r="E5076" s="15">
        <v>44976</v>
      </c>
      <c r="F5076" s="16">
        <v>0.89375000000000004</v>
      </c>
      <c r="G5076" s="15">
        <v>44978</v>
      </c>
      <c r="H5076" s="16">
        <v>0.25624999999999998</v>
      </c>
      <c r="I5076" t="s">
        <v>155</v>
      </c>
      <c r="J5076" t="s">
        <v>31822</v>
      </c>
      <c r="K5076" t="s">
        <v>31958</v>
      </c>
      <c r="L5076" s="16">
        <v>0.91666666666666663</v>
      </c>
      <c r="M5076" t="s">
        <v>31958</v>
      </c>
      <c r="N5076" s="16">
        <v>0.29166666666666669</v>
      </c>
      <c r="O5076">
        <v>2</v>
      </c>
      <c r="P5076">
        <v>27770</v>
      </c>
      <c r="Q5076" s="19">
        <v>55540</v>
      </c>
    </row>
    <row r="5077" spans="1:17" x14ac:dyDescent="0.3">
      <c r="A5077">
        <v>6076</v>
      </c>
      <c r="B5077" t="s">
        <v>17695</v>
      </c>
      <c r="C5077" t="s">
        <v>29376</v>
      </c>
      <c r="D5077">
        <v>10</v>
      </c>
      <c r="E5077" s="15">
        <v>45108</v>
      </c>
      <c r="F5077" s="16">
        <v>0.80347222222222225</v>
      </c>
      <c r="G5077" s="15">
        <v>45115</v>
      </c>
      <c r="H5077" s="16">
        <v>0.59722222222222221</v>
      </c>
      <c r="I5077" t="s">
        <v>481</v>
      </c>
      <c r="J5077" t="s">
        <v>31820</v>
      </c>
      <c r="K5077" t="s">
        <v>31965</v>
      </c>
      <c r="L5077" s="16">
        <v>0.83333333333333337</v>
      </c>
      <c r="M5077" t="s">
        <v>31965</v>
      </c>
      <c r="N5077" s="16">
        <v>0.625</v>
      </c>
      <c r="O5077">
        <v>7</v>
      </c>
      <c r="P5077">
        <v>3819</v>
      </c>
      <c r="Q5077" s="19">
        <v>38190</v>
      </c>
    </row>
    <row r="5078" spans="1:17" x14ac:dyDescent="0.3">
      <c r="A5078">
        <v>6077</v>
      </c>
      <c r="B5078" t="s">
        <v>17699</v>
      </c>
      <c r="C5078" t="s">
        <v>28891</v>
      </c>
      <c r="D5078">
        <v>7</v>
      </c>
      <c r="E5078" s="15">
        <v>45510</v>
      </c>
      <c r="F5078" s="16">
        <v>0.2590277777777778</v>
      </c>
      <c r="G5078" s="15">
        <v>45517</v>
      </c>
      <c r="H5078" s="16">
        <v>0.98750000000000004</v>
      </c>
      <c r="I5078" t="s">
        <v>78</v>
      </c>
      <c r="J5078" t="s">
        <v>31817</v>
      </c>
      <c r="K5078" t="s">
        <v>31963</v>
      </c>
      <c r="L5078" s="16">
        <v>0.29166666666666669</v>
      </c>
      <c r="M5078" t="s">
        <v>31963</v>
      </c>
      <c r="N5078" s="16">
        <v>0</v>
      </c>
      <c r="O5078">
        <v>7</v>
      </c>
      <c r="P5078">
        <v>26097</v>
      </c>
      <c r="Q5078" s="19">
        <v>182679</v>
      </c>
    </row>
    <row r="5079" spans="1:17" x14ac:dyDescent="0.3">
      <c r="A5079">
        <v>6078</v>
      </c>
      <c r="B5079" t="s">
        <v>17702</v>
      </c>
      <c r="C5079" t="s">
        <v>29580</v>
      </c>
      <c r="D5079">
        <v>8</v>
      </c>
      <c r="E5079" s="15">
        <v>45381</v>
      </c>
      <c r="F5079" s="16">
        <v>0.54374999999999996</v>
      </c>
      <c r="G5079" s="15">
        <v>45387</v>
      </c>
      <c r="H5079" s="16">
        <v>0.67013888888888884</v>
      </c>
      <c r="I5079" t="s">
        <v>56</v>
      </c>
      <c r="J5079" t="s">
        <v>31816</v>
      </c>
      <c r="K5079" t="s">
        <v>31957</v>
      </c>
      <c r="L5079" s="16">
        <v>0.58333333333333337</v>
      </c>
      <c r="M5079" t="s">
        <v>31956</v>
      </c>
      <c r="N5079" s="16">
        <v>0.70833333333333337</v>
      </c>
      <c r="O5079">
        <v>6</v>
      </c>
      <c r="P5079">
        <v>24904</v>
      </c>
      <c r="Q5079" s="19">
        <v>199232</v>
      </c>
    </row>
    <row r="5080" spans="1:17" x14ac:dyDescent="0.3">
      <c r="A5080">
        <v>6079</v>
      </c>
      <c r="B5080" t="s">
        <v>17705</v>
      </c>
      <c r="C5080" t="s">
        <v>29469</v>
      </c>
      <c r="D5080">
        <v>3</v>
      </c>
      <c r="E5080" s="15">
        <v>45373</v>
      </c>
      <c r="F5080" s="16">
        <v>0.27291666666666664</v>
      </c>
      <c r="G5080" s="15">
        <v>45379</v>
      </c>
      <c r="H5080" s="16">
        <v>6.3888888888888884E-2</v>
      </c>
      <c r="I5080" t="s">
        <v>78</v>
      </c>
      <c r="J5080" t="s">
        <v>31820</v>
      </c>
      <c r="K5080" t="s">
        <v>31957</v>
      </c>
      <c r="L5080" s="16">
        <v>0.29166666666666669</v>
      </c>
      <c r="M5080" t="s">
        <v>31957</v>
      </c>
      <c r="N5080" s="16">
        <v>8.3333333333333329E-2</v>
      </c>
      <c r="O5080">
        <v>6</v>
      </c>
      <c r="P5080">
        <v>12018</v>
      </c>
      <c r="Q5080" s="19">
        <v>36054</v>
      </c>
    </row>
    <row r="5081" spans="1:17" x14ac:dyDescent="0.3">
      <c r="A5081">
        <v>6080</v>
      </c>
      <c r="B5081" t="s">
        <v>17708</v>
      </c>
      <c r="C5081" t="s">
        <v>29103</v>
      </c>
      <c r="D5081">
        <v>10</v>
      </c>
      <c r="E5081" s="15">
        <v>45162</v>
      </c>
      <c r="F5081" s="16">
        <v>6.25E-2</v>
      </c>
      <c r="G5081" s="15">
        <v>45168</v>
      </c>
      <c r="H5081" s="16">
        <v>0.22777777777777777</v>
      </c>
      <c r="I5081" t="s">
        <v>21</v>
      </c>
      <c r="J5081" t="s">
        <v>31817</v>
      </c>
      <c r="K5081" t="s">
        <v>31963</v>
      </c>
      <c r="L5081" s="16">
        <v>8.3333333333333329E-2</v>
      </c>
      <c r="M5081" t="s">
        <v>31963</v>
      </c>
      <c r="N5081" s="16">
        <v>0.25</v>
      </c>
      <c r="O5081">
        <v>6</v>
      </c>
      <c r="P5081">
        <v>1709</v>
      </c>
      <c r="Q5081" s="19">
        <v>17090</v>
      </c>
    </row>
    <row r="5082" spans="1:17" x14ac:dyDescent="0.3">
      <c r="A5082">
        <v>6081</v>
      </c>
      <c r="B5082" t="s">
        <v>17711</v>
      </c>
      <c r="C5082" t="s">
        <v>29088</v>
      </c>
      <c r="D5082">
        <v>5</v>
      </c>
      <c r="E5082" s="15">
        <v>45605</v>
      </c>
      <c r="F5082" s="16">
        <v>0.68194444444444446</v>
      </c>
      <c r="G5082" s="15">
        <v>45609</v>
      </c>
      <c r="H5082" s="16">
        <v>0.26041666666666669</v>
      </c>
      <c r="I5082" t="s">
        <v>13</v>
      </c>
      <c r="J5082" t="s">
        <v>31818</v>
      </c>
      <c r="K5082" t="s">
        <v>31962</v>
      </c>
      <c r="L5082" s="16">
        <v>0.70833333333333337</v>
      </c>
      <c r="M5082" t="s">
        <v>31962</v>
      </c>
      <c r="N5082" s="16">
        <v>0.29166666666666669</v>
      </c>
      <c r="O5082">
        <v>4</v>
      </c>
      <c r="P5082">
        <v>14549</v>
      </c>
      <c r="Q5082" s="19">
        <v>72745</v>
      </c>
    </row>
    <row r="5083" spans="1:17" x14ac:dyDescent="0.3">
      <c r="A5083">
        <v>6082</v>
      </c>
      <c r="B5083" t="s">
        <v>17714</v>
      </c>
      <c r="C5083" t="s">
        <v>29335</v>
      </c>
      <c r="D5083">
        <v>3</v>
      </c>
      <c r="E5083" s="15">
        <v>45223</v>
      </c>
      <c r="F5083" s="16">
        <v>0.21666666666666667</v>
      </c>
      <c r="G5083" s="15">
        <v>45230</v>
      </c>
      <c r="H5083" s="16">
        <v>5.0694444444444445E-2</v>
      </c>
      <c r="I5083" t="s">
        <v>42</v>
      </c>
      <c r="J5083" t="s">
        <v>31816</v>
      </c>
      <c r="K5083" t="s">
        <v>31961</v>
      </c>
      <c r="L5083" s="16">
        <v>0.25</v>
      </c>
      <c r="M5083" t="s">
        <v>31961</v>
      </c>
      <c r="N5083" s="16">
        <v>8.3333333333333329E-2</v>
      </c>
      <c r="O5083">
        <v>7</v>
      </c>
      <c r="P5083">
        <v>14712</v>
      </c>
      <c r="Q5083" s="19">
        <v>44136</v>
      </c>
    </row>
    <row r="5084" spans="1:17" x14ac:dyDescent="0.3">
      <c r="A5084">
        <v>6083</v>
      </c>
      <c r="B5084" t="s">
        <v>17718</v>
      </c>
      <c r="C5084" t="s">
        <v>29505</v>
      </c>
      <c r="D5084">
        <v>6</v>
      </c>
      <c r="E5084" s="15">
        <v>45285</v>
      </c>
      <c r="F5084" s="16">
        <v>5.5555555555555552E-2</v>
      </c>
      <c r="G5084" s="15">
        <v>45290</v>
      </c>
      <c r="H5084" s="16">
        <v>0.82361111111111107</v>
      </c>
      <c r="I5084" t="s">
        <v>13</v>
      </c>
      <c r="J5084" t="s">
        <v>31818</v>
      </c>
      <c r="K5084" t="s">
        <v>31960</v>
      </c>
      <c r="L5084" s="16">
        <v>8.3333333333333329E-2</v>
      </c>
      <c r="M5084" t="s">
        <v>31960</v>
      </c>
      <c r="N5084" s="16">
        <v>0.83333333333333337</v>
      </c>
      <c r="O5084">
        <v>5</v>
      </c>
      <c r="P5084">
        <v>3218</v>
      </c>
      <c r="Q5084" s="19">
        <v>19308</v>
      </c>
    </row>
    <row r="5085" spans="1:17" x14ac:dyDescent="0.3">
      <c r="A5085">
        <v>6084</v>
      </c>
      <c r="B5085" t="s">
        <v>17720</v>
      </c>
      <c r="C5085" t="s">
        <v>29565</v>
      </c>
      <c r="D5085">
        <v>10</v>
      </c>
      <c r="E5085" s="15">
        <v>45326</v>
      </c>
      <c r="F5085" s="16">
        <v>0.95625000000000004</v>
      </c>
      <c r="G5085" s="15">
        <v>45333</v>
      </c>
      <c r="H5085" s="16">
        <v>0.93055555555555558</v>
      </c>
      <c r="I5085" t="s">
        <v>21</v>
      </c>
      <c r="J5085" t="s">
        <v>31820</v>
      </c>
      <c r="K5085" t="s">
        <v>31958</v>
      </c>
      <c r="L5085" s="16">
        <v>0.95833333333333337</v>
      </c>
      <c r="M5085" t="s">
        <v>31958</v>
      </c>
      <c r="N5085" s="16">
        <v>0.95833333333333337</v>
      </c>
      <c r="O5085">
        <v>7</v>
      </c>
      <c r="P5085">
        <v>46316</v>
      </c>
      <c r="Q5085" s="19">
        <v>463160</v>
      </c>
    </row>
    <row r="5086" spans="1:17" x14ac:dyDescent="0.3">
      <c r="A5086">
        <v>6085</v>
      </c>
      <c r="B5086" t="s">
        <v>17723</v>
      </c>
      <c r="C5086" t="s">
        <v>29616</v>
      </c>
      <c r="D5086">
        <v>6</v>
      </c>
      <c r="E5086" s="15">
        <v>45606</v>
      </c>
      <c r="F5086" s="16">
        <v>0.69930555555555551</v>
      </c>
      <c r="G5086" s="15">
        <v>45611</v>
      </c>
      <c r="H5086" s="16">
        <v>2.2916666666666665E-2</v>
      </c>
      <c r="I5086" t="s">
        <v>13</v>
      </c>
      <c r="J5086" t="s">
        <v>31820</v>
      </c>
      <c r="K5086" t="s">
        <v>31962</v>
      </c>
      <c r="L5086" s="16">
        <v>0.70833333333333337</v>
      </c>
      <c r="M5086" t="s">
        <v>31962</v>
      </c>
      <c r="N5086" s="16">
        <v>4.1666666666666664E-2</v>
      </c>
      <c r="O5086">
        <v>5</v>
      </c>
      <c r="P5086">
        <v>16161</v>
      </c>
      <c r="Q5086" s="19">
        <v>96966</v>
      </c>
    </row>
    <row r="5087" spans="1:17" x14ac:dyDescent="0.3">
      <c r="A5087">
        <v>6086</v>
      </c>
      <c r="B5087" t="s">
        <v>17726</v>
      </c>
      <c r="C5087" t="s">
        <v>29171</v>
      </c>
      <c r="D5087">
        <v>2</v>
      </c>
      <c r="E5087" s="15">
        <v>45134</v>
      </c>
      <c r="F5087" s="16">
        <v>0.49236111111111114</v>
      </c>
      <c r="G5087" s="15">
        <v>45139</v>
      </c>
      <c r="H5087" s="16">
        <v>0.18124999999999999</v>
      </c>
      <c r="I5087" t="s">
        <v>481</v>
      </c>
      <c r="J5087" t="s">
        <v>31820</v>
      </c>
      <c r="K5087" t="s">
        <v>31965</v>
      </c>
      <c r="L5087" s="16">
        <v>0.5</v>
      </c>
      <c r="M5087" t="s">
        <v>31963</v>
      </c>
      <c r="N5087" s="16">
        <v>0.20833333333333334</v>
      </c>
      <c r="O5087">
        <v>5</v>
      </c>
      <c r="P5087">
        <v>7520</v>
      </c>
      <c r="Q5087" s="19">
        <v>15040</v>
      </c>
    </row>
    <row r="5088" spans="1:17" x14ac:dyDescent="0.3">
      <c r="A5088">
        <v>6087</v>
      </c>
      <c r="B5088" t="s">
        <v>17729</v>
      </c>
      <c r="C5088" t="s">
        <v>29254</v>
      </c>
      <c r="D5088">
        <v>3</v>
      </c>
      <c r="E5088" s="15">
        <v>45540</v>
      </c>
      <c r="F5088" s="16">
        <v>0.22361111111111112</v>
      </c>
      <c r="G5088" s="15">
        <v>45543</v>
      </c>
      <c r="H5088" s="16">
        <v>0.37152777777777779</v>
      </c>
      <c r="I5088" t="s">
        <v>78</v>
      </c>
      <c r="J5088" t="s">
        <v>31820</v>
      </c>
      <c r="K5088" t="s">
        <v>31967</v>
      </c>
      <c r="L5088" s="16">
        <v>0.25</v>
      </c>
      <c r="M5088" t="s">
        <v>31967</v>
      </c>
      <c r="N5088" s="16">
        <v>0.375</v>
      </c>
      <c r="O5088">
        <v>3</v>
      </c>
      <c r="P5088">
        <v>9529</v>
      </c>
      <c r="Q5088" s="19">
        <v>28587</v>
      </c>
    </row>
    <row r="5089" spans="1:17" x14ac:dyDescent="0.3">
      <c r="A5089">
        <v>6088</v>
      </c>
      <c r="B5089" t="s">
        <v>17733</v>
      </c>
      <c r="C5089" t="s">
        <v>28835</v>
      </c>
      <c r="D5089">
        <v>6</v>
      </c>
      <c r="E5089" s="15">
        <v>45204</v>
      </c>
      <c r="F5089" s="16">
        <v>0.50138888888888888</v>
      </c>
      <c r="G5089" s="15">
        <v>45206</v>
      </c>
      <c r="H5089" s="16">
        <v>2.6388888888888889E-2</v>
      </c>
      <c r="I5089" t="s">
        <v>13</v>
      </c>
      <c r="J5089" t="s">
        <v>31815</v>
      </c>
      <c r="K5089" t="s">
        <v>31961</v>
      </c>
      <c r="L5089" s="16">
        <v>0.54166666666666663</v>
      </c>
      <c r="M5089" t="s">
        <v>31961</v>
      </c>
      <c r="N5089" s="16">
        <v>4.1666666666666664E-2</v>
      </c>
      <c r="O5089">
        <v>2</v>
      </c>
      <c r="P5089">
        <v>17777</v>
      </c>
      <c r="Q5089" s="19">
        <v>106662</v>
      </c>
    </row>
    <row r="5090" spans="1:17" x14ac:dyDescent="0.3">
      <c r="A5090">
        <v>6089</v>
      </c>
      <c r="B5090" t="s">
        <v>17735</v>
      </c>
      <c r="C5090" t="s">
        <v>29406</v>
      </c>
      <c r="D5090">
        <v>4</v>
      </c>
      <c r="E5090" s="15">
        <v>45532</v>
      </c>
      <c r="F5090" s="16">
        <v>0.92152777777777772</v>
      </c>
      <c r="G5090" s="15">
        <v>45536</v>
      </c>
      <c r="H5090" s="16">
        <v>0.82777777777777772</v>
      </c>
      <c r="I5090" t="s">
        <v>13</v>
      </c>
      <c r="J5090" t="s">
        <v>31818</v>
      </c>
      <c r="K5090" t="s">
        <v>31963</v>
      </c>
      <c r="L5090" s="16">
        <v>0.95833333333333337</v>
      </c>
      <c r="M5090" t="s">
        <v>31967</v>
      </c>
      <c r="N5090" s="16">
        <v>0.83333333333333337</v>
      </c>
      <c r="O5090">
        <v>4</v>
      </c>
      <c r="P5090">
        <v>6685</v>
      </c>
      <c r="Q5090" s="19">
        <v>26740</v>
      </c>
    </row>
    <row r="5091" spans="1:17" x14ac:dyDescent="0.3">
      <c r="A5091">
        <v>6090</v>
      </c>
      <c r="B5091" t="s">
        <v>17738</v>
      </c>
      <c r="C5091" t="s">
        <v>29329</v>
      </c>
      <c r="D5091">
        <v>8</v>
      </c>
      <c r="E5091" s="15">
        <v>45218</v>
      </c>
      <c r="F5091" s="16">
        <v>5.5555555555555558E-3</v>
      </c>
      <c r="G5091" s="15">
        <v>45222</v>
      </c>
      <c r="H5091" s="16">
        <v>0.59583333333333333</v>
      </c>
      <c r="I5091" t="s">
        <v>78</v>
      </c>
      <c r="J5091" t="s">
        <v>31819</v>
      </c>
      <c r="K5091" t="s">
        <v>31961</v>
      </c>
      <c r="L5091" s="16">
        <v>4.1666666666666664E-2</v>
      </c>
      <c r="M5091" t="s">
        <v>31961</v>
      </c>
      <c r="N5091" s="16">
        <v>0.625</v>
      </c>
      <c r="O5091">
        <v>4</v>
      </c>
      <c r="P5091">
        <v>19105</v>
      </c>
      <c r="Q5091" s="19">
        <v>152840</v>
      </c>
    </row>
    <row r="5092" spans="1:17" x14ac:dyDescent="0.3">
      <c r="A5092">
        <v>6091</v>
      </c>
      <c r="B5092" t="s">
        <v>17742</v>
      </c>
      <c r="C5092" t="s">
        <v>28968</v>
      </c>
      <c r="D5092">
        <v>6</v>
      </c>
      <c r="E5092" s="15">
        <v>45044</v>
      </c>
      <c r="F5092" s="16">
        <v>8.4027777777777785E-2</v>
      </c>
      <c r="G5092" s="15">
        <v>45048</v>
      </c>
      <c r="H5092" s="16">
        <v>0.43263888888888891</v>
      </c>
      <c r="I5092" t="s">
        <v>481</v>
      </c>
      <c r="J5092" t="s">
        <v>31821</v>
      </c>
      <c r="K5092" t="s">
        <v>31956</v>
      </c>
      <c r="L5092" s="16">
        <v>0.125</v>
      </c>
      <c r="M5092" t="s">
        <v>31959</v>
      </c>
      <c r="N5092" s="16">
        <v>0.45833333333333331</v>
      </c>
      <c r="O5092">
        <v>4</v>
      </c>
      <c r="P5092">
        <v>4390</v>
      </c>
      <c r="Q5092" s="19">
        <v>26340</v>
      </c>
    </row>
    <row r="5093" spans="1:17" x14ac:dyDescent="0.3">
      <c r="A5093">
        <v>6092</v>
      </c>
      <c r="B5093" t="s">
        <v>17746</v>
      </c>
      <c r="C5093" t="s">
        <v>29299</v>
      </c>
      <c r="D5093">
        <v>9</v>
      </c>
      <c r="E5093" s="15">
        <v>45515</v>
      </c>
      <c r="F5093" s="16">
        <v>0.87569444444444444</v>
      </c>
      <c r="G5093" s="15">
        <v>45518</v>
      </c>
      <c r="H5093" s="16">
        <v>0.64375000000000004</v>
      </c>
      <c r="I5093" t="s">
        <v>123</v>
      </c>
      <c r="J5093" t="s">
        <v>31817</v>
      </c>
      <c r="K5093" t="s">
        <v>31963</v>
      </c>
      <c r="L5093" s="16">
        <v>0.91666666666666663</v>
      </c>
      <c r="M5093" t="s">
        <v>31963</v>
      </c>
      <c r="N5093" s="16">
        <v>0.66666666666666663</v>
      </c>
      <c r="O5093">
        <v>3</v>
      </c>
      <c r="P5093">
        <v>13797</v>
      </c>
      <c r="Q5093" s="19">
        <v>124173</v>
      </c>
    </row>
    <row r="5094" spans="1:17" x14ac:dyDescent="0.3">
      <c r="A5094">
        <v>6093</v>
      </c>
      <c r="B5094" t="s">
        <v>17749</v>
      </c>
      <c r="C5094" t="s">
        <v>29534</v>
      </c>
      <c r="D5094">
        <v>2</v>
      </c>
      <c r="E5094" s="15">
        <v>45571</v>
      </c>
      <c r="F5094" s="16">
        <v>0.46111111111111114</v>
      </c>
      <c r="G5094" s="15">
        <v>45573</v>
      </c>
      <c r="H5094" s="16">
        <v>0.88680555555555551</v>
      </c>
      <c r="I5094" t="s">
        <v>155</v>
      </c>
      <c r="J5094" t="s">
        <v>31822</v>
      </c>
      <c r="K5094" t="s">
        <v>31961</v>
      </c>
      <c r="L5094" s="16">
        <v>0.5</v>
      </c>
      <c r="M5094" t="s">
        <v>31961</v>
      </c>
      <c r="N5094" s="16">
        <v>0.91666666666666663</v>
      </c>
      <c r="O5094">
        <v>2</v>
      </c>
      <c r="P5094">
        <v>4734</v>
      </c>
      <c r="Q5094" s="19">
        <v>9468</v>
      </c>
    </row>
    <row r="5095" spans="1:17" x14ac:dyDescent="0.3">
      <c r="A5095">
        <v>6094</v>
      </c>
      <c r="B5095" t="s">
        <v>17751</v>
      </c>
      <c r="C5095" t="s">
        <v>28906</v>
      </c>
      <c r="D5095">
        <v>10</v>
      </c>
      <c r="E5095" s="15">
        <v>45039</v>
      </c>
      <c r="F5095" s="16">
        <v>0.86250000000000004</v>
      </c>
      <c r="G5095" s="15">
        <v>45046</v>
      </c>
      <c r="H5095" s="16">
        <v>0.3034722222222222</v>
      </c>
      <c r="I5095" t="s">
        <v>481</v>
      </c>
      <c r="J5095" t="s">
        <v>31819</v>
      </c>
      <c r="K5095" t="s">
        <v>31956</v>
      </c>
      <c r="L5095" s="16">
        <v>0.875</v>
      </c>
      <c r="M5095" t="s">
        <v>31956</v>
      </c>
      <c r="N5095" s="16">
        <v>0.33333333333333331</v>
      </c>
      <c r="O5095">
        <v>7</v>
      </c>
      <c r="P5095">
        <v>16696</v>
      </c>
      <c r="Q5095" s="19">
        <v>166960</v>
      </c>
    </row>
    <row r="5096" spans="1:17" x14ac:dyDescent="0.3">
      <c r="A5096">
        <v>6095</v>
      </c>
      <c r="B5096" t="s">
        <v>17754</v>
      </c>
      <c r="C5096" t="s">
        <v>29569</v>
      </c>
      <c r="D5096">
        <v>3</v>
      </c>
      <c r="E5096" s="15">
        <v>45380</v>
      </c>
      <c r="F5096" s="16">
        <v>0.29166666666666669</v>
      </c>
      <c r="G5096" s="15">
        <v>45385</v>
      </c>
      <c r="H5096" s="16">
        <v>0.11180555555555556</v>
      </c>
      <c r="I5096" t="s">
        <v>42</v>
      </c>
      <c r="J5096" t="s">
        <v>31819</v>
      </c>
      <c r="K5096" t="s">
        <v>31957</v>
      </c>
      <c r="L5096" s="16">
        <v>0.33333333333333331</v>
      </c>
      <c r="M5096" t="s">
        <v>31956</v>
      </c>
      <c r="N5096" s="16">
        <v>0.125</v>
      </c>
      <c r="O5096">
        <v>5</v>
      </c>
      <c r="P5096">
        <v>4928</v>
      </c>
      <c r="Q5096" s="19">
        <v>14784</v>
      </c>
    </row>
    <row r="5097" spans="1:17" x14ac:dyDescent="0.3">
      <c r="A5097">
        <v>6096</v>
      </c>
      <c r="B5097" t="s">
        <v>17758</v>
      </c>
      <c r="C5097" t="s">
        <v>28959</v>
      </c>
      <c r="D5097">
        <v>6</v>
      </c>
      <c r="E5097" s="15">
        <v>45417</v>
      </c>
      <c r="F5097" s="16">
        <v>0.79027777777777775</v>
      </c>
      <c r="G5097" s="15">
        <v>45421</v>
      </c>
      <c r="H5097" s="16">
        <v>0.98541666666666672</v>
      </c>
      <c r="I5097" t="s">
        <v>155</v>
      </c>
      <c r="J5097" t="s">
        <v>31820</v>
      </c>
      <c r="K5097" t="s">
        <v>31959</v>
      </c>
      <c r="L5097" s="16">
        <v>0.79166666666666663</v>
      </c>
      <c r="M5097" t="s">
        <v>31959</v>
      </c>
      <c r="N5097" s="16">
        <v>0</v>
      </c>
      <c r="O5097">
        <v>4</v>
      </c>
      <c r="P5097">
        <v>2973</v>
      </c>
      <c r="Q5097" s="19">
        <v>17838</v>
      </c>
    </row>
    <row r="5098" spans="1:17" x14ac:dyDescent="0.3">
      <c r="A5098">
        <v>6097</v>
      </c>
      <c r="B5098" t="s">
        <v>17760</v>
      </c>
      <c r="C5098" t="s">
        <v>29271</v>
      </c>
      <c r="D5098">
        <v>5</v>
      </c>
      <c r="E5098" s="15">
        <v>45092</v>
      </c>
      <c r="F5098" s="16">
        <v>0.33819444444444446</v>
      </c>
      <c r="G5098" s="15">
        <v>45093</v>
      </c>
      <c r="H5098" s="16">
        <v>0.25694444444444442</v>
      </c>
      <c r="I5098" t="s">
        <v>21</v>
      </c>
      <c r="J5098" t="s">
        <v>31816</v>
      </c>
      <c r="K5098" t="s">
        <v>31966</v>
      </c>
      <c r="L5098" s="16">
        <v>0.375</v>
      </c>
      <c r="M5098" t="s">
        <v>31966</v>
      </c>
      <c r="N5098" s="16">
        <v>0.29166666666666669</v>
      </c>
      <c r="O5098">
        <v>1</v>
      </c>
      <c r="P5098">
        <v>15277</v>
      </c>
      <c r="Q5098" s="19">
        <v>76385</v>
      </c>
    </row>
    <row r="5099" spans="1:17" x14ac:dyDescent="0.3">
      <c r="A5099">
        <v>6098</v>
      </c>
      <c r="B5099" t="s">
        <v>17762</v>
      </c>
      <c r="C5099" t="s">
        <v>29637</v>
      </c>
      <c r="D5099">
        <v>4</v>
      </c>
      <c r="E5099" s="15">
        <v>45079</v>
      </c>
      <c r="F5099" s="16">
        <v>9.8611111111111108E-2</v>
      </c>
      <c r="G5099" s="15">
        <v>45083</v>
      </c>
      <c r="H5099" s="16">
        <v>0.72222222222222221</v>
      </c>
      <c r="I5099" t="s">
        <v>426</v>
      </c>
      <c r="J5099" t="s">
        <v>31820</v>
      </c>
      <c r="K5099" t="s">
        <v>31966</v>
      </c>
      <c r="L5099" s="16">
        <v>0.125</v>
      </c>
      <c r="M5099" t="s">
        <v>31966</v>
      </c>
      <c r="N5099" s="16">
        <v>0.75</v>
      </c>
      <c r="O5099">
        <v>4</v>
      </c>
      <c r="P5099">
        <v>26805</v>
      </c>
      <c r="Q5099" s="19">
        <v>107220</v>
      </c>
    </row>
    <row r="5100" spans="1:17" x14ac:dyDescent="0.3">
      <c r="A5100">
        <v>6099</v>
      </c>
      <c r="B5100" t="s">
        <v>17765</v>
      </c>
      <c r="C5100" t="s">
        <v>29190</v>
      </c>
      <c r="D5100">
        <v>8</v>
      </c>
      <c r="E5100" s="15">
        <v>45442</v>
      </c>
      <c r="F5100" s="16">
        <v>0.68958333333333333</v>
      </c>
      <c r="G5100" s="15">
        <v>45447</v>
      </c>
      <c r="H5100" s="16">
        <v>0.79374999999999996</v>
      </c>
      <c r="I5100" t="s">
        <v>155</v>
      </c>
      <c r="J5100" t="s">
        <v>31817</v>
      </c>
      <c r="K5100" t="s">
        <v>31959</v>
      </c>
      <c r="L5100" s="16">
        <v>0.70833333333333337</v>
      </c>
      <c r="M5100" t="s">
        <v>31966</v>
      </c>
      <c r="N5100" s="16">
        <v>0.83333333333333337</v>
      </c>
      <c r="O5100">
        <v>5</v>
      </c>
      <c r="P5100">
        <v>15910</v>
      </c>
      <c r="Q5100" s="19">
        <v>127280</v>
      </c>
    </row>
    <row r="5101" spans="1:17" x14ac:dyDescent="0.3">
      <c r="A5101">
        <v>6100</v>
      </c>
      <c r="B5101" t="s">
        <v>17768</v>
      </c>
      <c r="C5101" t="s">
        <v>28979</v>
      </c>
      <c r="D5101">
        <v>4</v>
      </c>
      <c r="E5101" s="15">
        <v>45460</v>
      </c>
      <c r="F5101" s="16">
        <v>0.40694444444444444</v>
      </c>
      <c r="G5101" s="15">
        <v>45463</v>
      </c>
      <c r="H5101" s="16">
        <v>0.90208333333333335</v>
      </c>
      <c r="I5101" t="s">
        <v>123</v>
      </c>
      <c r="J5101" t="s">
        <v>31818</v>
      </c>
      <c r="K5101" t="s">
        <v>31966</v>
      </c>
      <c r="L5101" s="16">
        <v>0.41666666666666669</v>
      </c>
      <c r="M5101" t="s">
        <v>31966</v>
      </c>
      <c r="N5101" s="16">
        <v>0.91666666666666663</v>
      </c>
      <c r="O5101">
        <v>3</v>
      </c>
      <c r="P5101">
        <v>63610</v>
      </c>
      <c r="Q5101" s="19">
        <v>254440</v>
      </c>
    </row>
    <row r="5102" spans="1:17" x14ac:dyDescent="0.3">
      <c r="A5102">
        <v>6101</v>
      </c>
      <c r="B5102" t="s">
        <v>17770</v>
      </c>
      <c r="C5102" t="s">
        <v>29595</v>
      </c>
      <c r="D5102">
        <v>2</v>
      </c>
      <c r="E5102" s="15">
        <v>45091</v>
      </c>
      <c r="F5102" s="16">
        <v>0.54722222222222228</v>
      </c>
      <c r="G5102" s="15">
        <v>45093</v>
      </c>
      <c r="H5102" s="16">
        <v>0.65555555555555556</v>
      </c>
      <c r="I5102" t="s">
        <v>72</v>
      </c>
      <c r="J5102" t="s">
        <v>31815</v>
      </c>
      <c r="K5102" t="s">
        <v>31966</v>
      </c>
      <c r="L5102" s="16">
        <v>0.58333333333333337</v>
      </c>
      <c r="M5102" t="s">
        <v>31966</v>
      </c>
      <c r="N5102" s="16">
        <v>0.66666666666666663</v>
      </c>
      <c r="O5102">
        <v>2</v>
      </c>
      <c r="P5102">
        <v>26192</v>
      </c>
      <c r="Q5102" s="19">
        <v>52384</v>
      </c>
    </row>
    <row r="5103" spans="1:17" x14ac:dyDescent="0.3">
      <c r="A5103">
        <v>6102</v>
      </c>
      <c r="B5103" t="s">
        <v>17772</v>
      </c>
      <c r="C5103" t="s">
        <v>29418</v>
      </c>
      <c r="D5103">
        <v>4</v>
      </c>
      <c r="E5103" s="15">
        <v>45190</v>
      </c>
      <c r="F5103" s="16">
        <v>0.97638888888888886</v>
      </c>
      <c r="G5103" s="15">
        <v>45195</v>
      </c>
      <c r="H5103" s="16">
        <v>0.3263888888888889</v>
      </c>
      <c r="I5103" t="s">
        <v>56</v>
      </c>
      <c r="J5103" t="s">
        <v>31817</v>
      </c>
      <c r="K5103" t="s">
        <v>31967</v>
      </c>
      <c r="L5103" s="16">
        <v>0</v>
      </c>
      <c r="M5103" t="s">
        <v>31967</v>
      </c>
      <c r="N5103" s="16">
        <v>0.33333333333333331</v>
      </c>
      <c r="O5103">
        <v>5</v>
      </c>
      <c r="P5103">
        <v>14930</v>
      </c>
      <c r="Q5103" s="19">
        <v>59720</v>
      </c>
    </row>
    <row r="5104" spans="1:17" x14ac:dyDescent="0.3">
      <c r="A5104">
        <v>6103</v>
      </c>
      <c r="B5104" t="s">
        <v>17774</v>
      </c>
      <c r="C5104" t="s">
        <v>29496</v>
      </c>
      <c r="D5104">
        <v>7</v>
      </c>
      <c r="E5104" s="15">
        <v>45410</v>
      </c>
      <c r="F5104" s="16">
        <v>0.28333333333333333</v>
      </c>
      <c r="G5104" s="15">
        <v>45415</v>
      </c>
      <c r="H5104" s="16">
        <v>0.52986111111111112</v>
      </c>
      <c r="I5104" t="s">
        <v>21</v>
      </c>
      <c r="J5104" t="s">
        <v>31815</v>
      </c>
      <c r="K5104" t="s">
        <v>31956</v>
      </c>
      <c r="L5104" s="16">
        <v>0.29166666666666669</v>
      </c>
      <c r="M5104" t="s">
        <v>31959</v>
      </c>
      <c r="N5104" s="16">
        <v>0.54166666666666663</v>
      </c>
      <c r="O5104">
        <v>5</v>
      </c>
      <c r="P5104">
        <v>30850</v>
      </c>
      <c r="Q5104" s="19">
        <v>215950</v>
      </c>
    </row>
    <row r="5105" spans="1:17" x14ac:dyDescent="0.3">
      <c r="A5105">
        <v>6104</v>
      </c>
      <c r="B5105" t="s">
        <v>17777</v>
      </c>
      <c r="C5105" t="s">
        <v>29465</v>
      </c>
      <c r="D5105">
        <v>5</v>
      </c>
      <c r="E5105" s="15">
        <v>45180</v>
      </c>
      <c r="F5105" s="16">
        <v>0.43263888888888891</v>
      </c>
      <c r="G5105" s="15">
        <v>45184</v>
      </c>
      <c r="H5105" s="16">
        <v>0.72222222222222221</v>
      </c>
      <c r="I5105" t="s">
        <v>56</v>
      </c>
      <c r="J5105" t="s">
        <v>31816</v>
      </c>
      <c r="K5105" t="s">
        <v>31967</v>
      </c>
      <c r="L5105" s="16">
        <v>0.45833333333333331</v>
      </c>
      <c r="M5105" t="s">
        <v>31967</v>
      </c>
      <c r="N5105" s="16">
        <v>0.75</v>
      </c>
      <c r="O5105">
        <v>4</v>
      </c>
      <c r="P5105">
        <v>58595</v>
      </c>
      <c r="Q5105" s="19">
        <v>292975</v>
      </c>
    </row>
    <row r="5106" spans="1:17" x14ac:dyDescent="0.3">
      <c r="A5106">
        <v>6105</v>
      </c>
      <c r="B5106" t="s">
        <v>17779</v>
      </c>
      <c r="C5106" t="s">
        <v>28836</v>
      </c>
      <c r="D5106">
        <v>6</v>
      </c>
      <c r="E5106" s="15">
        <v>45379</v>
      </c>
      <c r="F5106" s="16">
        <v>0.74861111111111112</v>
      </c>
      <c r="G5106" s="15">
        <v>45383</v>
      </c>
      <c r="H5106" s="16">
        <v>0.59027777777777779</v>
      </c>
      <c r="I5106" t="s">
        <v>481</v>
      </c>
      <c r="J5106" t="s">
        <v>31822</v>
      </c>
      <c r="K5106" t="s">
        <v>31957</v>
      </c>
      <c r="L5106" s="16">
        <v>0.75</v>
      </c>
      <c r="M5106" t="s">
        <v>31956</v>
      </c>
      <c r="N5106" s="16">
        <v>0.625</v>
      </c>
      <c r="O5106">
        <v>4</v>
      </c>
      <c r="P5106">
        <v>7236</v>
      </c>
      <c r="Q5106" s="19">
        <v>43416</v>
      </c>
    </row>
    <row r="5107" spans="1:17" x14ac:dyDescent="0.3">
      <c r="A5107">
        <v>6106</v>
      </c>
      <c r="B5107" t="s">
        <v>17781</v>
      </c>
      <c r="C5107" t="s">
        <v>28800</v>
      </c>
      <c r="D5107">
        <v>2</v>
      </c>
      <c r="E5107" s="15">
        <v>45356</v>
      </c>
      <c r="F5107" s="16">
        <v>0.90902777777777777</v>
      </c>
      <c r="G5107" s="15">
        <v>45360</v>
      </c>
      <c r="H5107" s="16">
        <v>0.1125</v>
      </c>
      <c r="I5107" t="s">
        <v>123</v>
      </c>
      <c r="J5107" t="s">
        <v>31816</v>
      </c>
      <c r="K5107" t="s">
        <v>31957</v>
      </c>
      <c r="L5107" s="16">
        <v>0.91666666666666663</v>
      </c>
      <c r="M5107" t="s">
        <v>31957</v>
      </c>
      <c r="N5107" s="16">
        <v>0.125</v>
      </c>
      <c r="O5107">
        <v>4</v>
      </c>
      <c r="P5107">
        <v>15427</v>
      </c>
      <c r="Q5107" s="19">
        <v>30854</v>
      </c>
    </row>
    <row r="5108" spans="1:17" x14ac:dyDescent="0.3">
      <c r="A5108">
        <v>6107</v>
      </c>
      <c r="B5108" t="s">
        <v>17784</v>
      </c>
      <c r="C5108" t="s">
        <v>29205</v>
      </c>
      <c r="D5108">
        <v>1</v>
      </c>
      <c r="E5108" s="15">
        <v>45185</v>
      </c>
      <c r="F5108" s="16">
        <v>0.55763888888888891</v>
      </c>
      <c r="G5108" s="15">
        <v>45191</v>
      </c>
      <c r="H5108" s="16">
        <v>2.5694444444444443E-2</v>
      </c>
      <c r="I5108" t="s">
        <v>42</v>
      </c>
      <c r="J5108" t="s">
        <v>31815</v>
      </c>
      <c r="K5108" t="s">
        <v>31967</v>
      </c>
      <c r="L5108" s="16">
        <v>0.58333333333333337</v>
      </c>
      <c r="M5108" t="s">
        <v>31967</v>
      </c>
      <c r="N5108" s="16">
        <v>4.1666666666666664E-2</v>
      </c>
      <c r="O5108">
        <v>6</v>
      </c>
      <c r="P5108">
        <v>18071</v>
      </c>
      <c r="Q5108" s="19">
        <v>18071</v>
      </c>
    </row>
    <row r="5109" spans="1:17" x14ac:dyDescent="0.3">
      <c r="A5109">
        <v>6108</v>
      </c>
      <c r="B5109" t="s">
        <v>17786</v>
      </c>
      <c r="C5109" t="s">
        <v>28895</v>
      </c>
      <c r="D5109">
        <v>4</v>
      </c>
      <c r="E5109" s="15">
        <v>45030</v>
      </c>
      <c r="F5109" s="16">
        <v>9.2361111111111116E-2</v>
      </c>
      <c r="G5109" s="15">
        <v>45032</v>
      </c>
      <c r="H5109" s="16">
        <v>0.61458333333333337</v>
      </c>
      <c r="I5109" t="s">
        <v>123</v>
      </c>
      <c r="J5109" t="s">
        <v>31822</v>
      </c>
      <c r="K5109" t="s">
        <v>31956</v>
      </c>
      <c r="L5109" s="16">
        <v>0.125</v>
      </c>
      <c r="M5109" t="s">
        <v>31956</v>
      </c>
      <c r="N5109" s="16">
        <v>0.625</v>
      </c>
      <c r="O5109">
        <v>2</v>
      </c>
      <c r="P5109">
        <v>27957</v>
      </c>
      <c r="Q5109" s="19">
        <v>111828</v>
      </c>
    </row>
    <row r="5110" spans="1:17" x14ac:dyDescent="0.3">
      <c r="A5110">
        <v>6109</v>
      </c>
      <c r="B5110" t="s">
        <v>17789</v>
      </c>
      <c r="C5110" t="s">
        <v>28774</v>
      </c>
      <c r="D5110">
        <v>1</v>
      </c>
      <c r="E5110" s="15">
        <v>45433</v>
      </c>
      <c r="F5110" s="16">
        <v>0.8</v>
      </c>
      <c r="G5110" s="15">
        <v>45435</v>
      </c>
      <c r="H5110" s="16">
        <v>0.31944444444444442</v>
      </c>
      <c r="I5110" t="s">
        <v>123</v>
      </c>
      <c r="J5110" t="s">
        <v>31818</v>
      </c>
      <c r="K5110" t="s">
        <v>31959</v>
      </c>
      <c r="L5110" s="16">
        <v>0.83333333333333337</v>
      </c>
      <c r="M5110" t="s">
        <v>31959</v>
      </c>
      <c r="N5110" s="16">
        <v>0.33333333333333331</v>
      </c>
      <c r="O5110">
        <v>2</v>
      </c>
      <c r="P5110">
        <v>1338</v>
      </c>
      <c r="Q5110" s="19">
        <v>1338</v>
      </c>
    </row>
    <row r="5111" spans="1:17" x14ac:dyDescent="0.3">
      <c r="A5111">
        <v>6110</v>
      </c>
      <c r="B5111" t="s">
        <v>17791</v>
      </c>
      <c r="C5111" t="s">
        <v>29418</v>
      </c>
      <c r="D5111">
        <v>10</v>
      </c>
      <c r="E5111" s="15">
        <v>44928</v>
      </c>
      <c r="F5111" s="16">
        <v>0.54305555555555551</v>
      </c>
      <c r="G5111" s="15">
        <v>44930</v>
      </c>
      <c r="H5111" s="16">
        <v>7.9166666666666663E-2</v>
      </c>
      <c r="I5111" t="s">
        <v>13</v>
      </c>
      <c r="J5111" t="s">
        <v>31815</v>
      </c>
      <c r="K5111" t="s">
        <v>31964</v>
      </c>
      <c r="L5111" s="16">
        <v>0.58333333333333337</v>
      </c>
      <c r="M5111" t="s">
        <v>31964</v>
      </c>
      <c r="N5111" s="16">
        <v>8.3333333333333329E-2</v>
      </c>
      <c r="O5111">
        <v>2</v>
      </c>
      <c r="P5111">
        <v>14930</v>
      </c>
      <c r="Q5111" s="19">
        <v>149300</v>
      </c>
    </row>
    <row r="5112" spans="1:17" x14ac:dyDescent="0.3">
      <c r="A5112">
        <v>6111</v>
      </c>
      <c r="B5112" t="s">
        <v>17794</v>
      </c>
      <c r="C5112" t="s">
        <v>28922</v>
      </c>
      <c r="D5112">
        <v>10</v>
      </c>
      <c r="E5112" s="15">
        <v>45211</v>
      </c>
      <c r="F5112" s="16">
        <v>0.48402777777777778</v>
      </c>
      <c r="G5112" s="15">
        <v>45218</v>
      </c>
      <c r="H5112" s="16">
        <v>0.30833333333333335</v>
      </c>
      <c r="I5112" t="s">
        <v>426</v>
      </c>
      <c r="J5112" t="s">
        <v>31820</v>
      </c>
      <c r="K5112" t="s">
        <v>31961</v>
      </c>
      <c r="L5112" s="16">
        <v>0.5</v>
      </c>
      <c r="M5112" t="s">
        <v>31961</v>
      </c>
      <c r="N5112" s="16">
        <v>0.33333333333333331</v>
      </c>
      <c r="O5112">
        <v>7</v>
      </c>
      <c r="P5112">
        <v>1331</v>
      </c>
      <c r="Q5112" s="19">
        <v>13310</v>
      </c>
    </row>
    <row r="5113" spans="1:17" x14ac:dyDescent="0.3">
      <c r="A5113">
        <v>6112</v>
      </c>
      <c r="B5113" t="s">
        <v>17797</v>
      </c>
      <c r="C5113" t="s">
        <v>28919</v>
      </c>
      <c r="D5113">
        <v>1</v>
      </c>
      <c r="E5113" s="15">
        <v>45554</v>
      </c>
      <c r="F5113" s="16">
        <v>0.32500000000000001</v>
      </c>
      <c r="G5113" s="15">
        <v>45561</v>
      </c>
      <c r="H5113" s="16">
        <v>0.56527777777777777</v>
      </c>
      <c r="I5113" t="s">
        <v>42</v>
      </c>
      <c r="J5113" t="s">
        <v>31815</v>
      </c>
      <c r="K5113" t="s">
        <v>31967</v>
      </c>
      <c r="L5113" s="16">
        <v>0.33333333333333331</v>
      </c>
      <c r="M5113" t="s">
        <v>31967</v>
      </c>
      <c r="N5113" s="16">
        <v>0.58333333333333337</v>
      </c>
      <c r="O5113">
        <v>7</v>
      </c>
      <c r="P5113">
        <v>3484</v>
      </c>
      <c r="Q5113" s="19">
        <v>3484</v>
      </c>
    </row>
    <row r="5114" spans="1:17" x14ac:dyDescent="0.3">
      <c r="A5114">
        <v>6113</v>
      </c>
      <c r="B5114" t="s">
        <v>17799</v>
      </c>
      <c r="C5114" t="s">
        <v>29527</v>
      </c>
      <c r="D5114">
        <v>6</v>
      </c>
      <c r="E5114" s="15">
        <v>45522</v>
      </c>
      <c r="F5114" s="16">
        <v>0.8881944444444444</v>
      </c>
      <c r="G5114" s="15">
        <v>45526</v>
      </c>
      <c r="H5114" s="16">
        <v>0.53541666666666665</v>
      </c>
      <c r="I5114" t="s">
        <v>123</v>
      </c>
      <c r="J5114" t="s">
        <v>31818</v>
      </c>
      <c r="K5114" t="s">
        <v>31963</v>
      </c>
      <c r="L5114" s="16">
        <v>0.91666666666666663</v>
      </c>
      <c r="M5114" t="s">
        <v>31963</v>
      </c>
      <c r="N5114" s="16">
        <v>0.54166666666666663</v>
      </c>
      <c r="O5114">
        <v>4</v>
      </c>
      <c r="P5114">
        <v>1349</v>
      </c>
      <c r="Q5114" s="19">
        <v>8094</v>
      </c>
    </row>
    <row r="5115" spans="1:17" x14ac:dyDescent="0.3">
      <c r="A5115">
        <v>6114</v>
      </c>
      <c r="B5115" t="s">
        <v>17802</v>
      </c>
      <c r="C5115" t="s">
        <v>29370</v>
      </c>
      <c r="D5115">
        <v>3</v>
      </c>
      <c r="E5115" s="15">
        <v>45329</v>
      </c>
      <c r="F5115" s="16">
        <v>0.65416666666666667</v>
      </c>
      <c r="G5115" s="15">
        <v>45334</v>
      </c>
      <c r="H5115" s="16">
        <v>0.75208333333333333</v>
      </c>
      <c r="I5115" t="s">
        <v>42</v>
      </c>
      <c r="J5115" t="s">
        <v>31818</v>
      </c>
      <c r="K5115" t="s">
        <v>31958</v>
      </c>
      <c r="L5115" s="16">
        <v>0.66666666666666663</v>
      </c>
      <c r="M5115" t="s">
        <v>31958</v>
      </c>
      <c r="N5115" s="16">
        <v>0.79166666666666663</v>
      </c>
      <c r="O5115">
        <v>5</v>
      </c>
      <c r="P5115">
        <v>7227</v>
      </c>
      <c r="Q5115" s="19">
        <v>21681</v>
      </c>
    </row>
    <row r="5116" spans="1:17" x14ac:dyDescent="0.3">
      <c r="A5116">
        <v>6115</v>
      </c>
      <c r="B5116" t="s">
        <v>17805</v>
      </c>
      <c r="C5116" t="s">
        <v>29179</v>
      </c>
      <c r="D5116">
        <v>5</v>
      </c>
      <c r="E5116" s="15">
        <v>45359</v>
      </c>
      <c r="F5116" s="16">
        <v>0.20624999999999999</v>
      </c>
      <c r="G5116" s="15">
        <v>45364</v>
      </c>
      <c r="H5116" s="16">
        <v>0.88402777777777775</v>
      </c>
      <c r="I5116" t="s">
        <v>155</v>
      </c>
      <c r="J5116" t="s">
        <v>31815</v>
      </c>
      <c r="K5116" t="s">
        <v>31957</v>
      </c>
      <c r="L5116" s="16">
        <v>0.20833333333333334</v>
      </c>
      <c r="M5116" t="s">
        <v>31957</v>
      </c>
      <c r="N5116" s="16">
        <v>0.91666666666666663</v>
      </c>
      <c r="O5116">
        <v>5</v>
      </c>
      <c r="P5116">
        <v>25369</v>
      </c>
      <c r="Q5116" s="19">
        <v>126845</v>
      </c>
    </row>
    <row r="5117" spans="1:17" x14ac:dyDescent="0.3">
      <c r="A5117">
        <v>6116</v>
      </c>
      <c r="B5117" t="s">
        <v>17808</v>
      </c>
      <c r="C5117" t="s">
        <v>29216</v>
      </c>
      <c r="D5117">
        <v>5</v>
      </c>
      <c r="E5117" s="15">
        <v>45372</v>
      </c>
      <c r="F5117" s="16">
        <v>0.33333333333333331</v>
      </c>
      <c r="G5117" s="15">
        <v>45377</v>
      </c>
      <c r="H5117" s="16">
        <v>0.91666666666666663</v>
      </c>
      <c r="I5117" t="s">
        <v>56</v>
      </c>
      <c r="J5117" t="s">
        <v>31815</v>
      </c>
      <c r="K5117" t="s">
        <v>31957</v>
      </c>
      <c r="L5117" s="16">
        <v>0.375</v>
      </c>
      <c r="M5117" t="s">
        <v>31957</v>
      </c>
      <c r="N5117" s="16">
        <v>0.95833333333333337</v>
      </c>
      <c r="O5117">
        <v>5</v>
      </c>
      <c r="P5117">
        <v>21532</v>
      </c>
      <c r="Q5117" s="19">
        <v>107660</v>
      </c>
    </row>
    <row r="5118" spans="1:17" x14ac:dyDescent="0.3">
      <c r="A5118">
        <v>6117</v>
      </c>
      <c r="B5118" t="s">
        <v>17810</v>
      </c>
      <c r="C5118" t="s">
        <v>29022</v>
      </c>
      <c r="D5118">
        <v>2</v>
      </c>
      <c r="E5118" s="15">
        <v>45560</v>
      </c>
      <c r="F5118" s="16">
        <v>0.49583333333333335</v>
      </c>
      <c r="G5118" s="15">
        <v>45567</v>
      </c>
      <c r="H5118" s="16">
        <v>0.4</v>
      </c>
      <c r="I5118" t="s">
        <v>72</v>
      </c>
      <c r="J5118" t="s">
        <v>31817</v>
      </c>
      <c r="K5118" t="s">
        <v>31967</v>
      </c>
      <c r="L5118" s="16">
        <v>0.5</v>
      </c>
      <c r="M5118" t="s">
        <v>31961</v>
      </c>
      <c r="N5118" s="16">
        <v>0.41666666666666669</v>
      </c>
      <c r="O5118">
        <v>7</v>
      </c>
      <c r="P5118">
        <v>75880</v>
      </c>
      <c r="Q5118" s="19">
        <v>151760</v>
      </c>
    </row>
    <row r="5119" spans="1:17" x14ac:dyDescent="0.3">
      <c r="A5119">
        <v>6118</v>
      </c>
      <c r="B5119" t="s">
        <v>17812</v>
      </c>
      <c r="C5119" t="s">
        <v>29068</v>
      </c>
      <c r="D5119">
        <v>6</v>
      </c>
      <c r="E5119" s="15">
        <v>45560</v>
      </c>
      <c r="F5119" s="16">
        <v>0.93055555555555558</v>
      </c>
      <c r="G5119" s="15">
        <v>45567</v>
      </c>
      <c r="H5119" s="16">
        <v>0.31736111111111109</v>
      </c>
      <c r="I5119" t="s">
        <v>42</v>
      </c>
      <c r="J5119" t="s">
        <v>31819</v>
      </c>
      <c r="K5119" t="s">
        <v>31967</v>
      </c>
      <c r="L5119" s="16">
        <v>0.95833333333333337</v>
      </c>
      <c r="M5119" t="s">
        <v>31961</v>
      </c>
      <c r="N5119" s="16">
        <v>0.33333333333333331</v>
      </c>
      <c r="O5119">
        <v>7</v>
      </c>
      <c r="P5119">
        <v>22396</v>
      </c>
      <c r="Q5119" s="19">
        <v>134376</v>
      </c>
    </row>
    <row r="5120" spans="1:17" x14ac:dyDescent="0.3">
      <c r="A5120">
        <v>6119</v>
      </c>
      <c r="B5120" t="s">
        <v>17815</v>
      </c>
      <c r="C5120" t="s">
        <v>28771</v>
      </c>
      <c r="D5120">
        <v>2</v>
      </c>
      <c r="E5120" s="15">
        <v>45127</v>
      </c>
      <c r="F5120" s="16">
        <v>0.35972222222222222</v>
      </c>
      <c r="G5120" s="15">
        <v>45131</v>
      </c>
      <c r="H5120" s="16">
        <v>0.34027777777777779</v>
      </c>
      <c r="I5120" t="s">
        <v>123</v>
      </c>
      <c r="J5120" t="s">
        <v>31816</v>
      </c>
      <c r="K5120" t="s">
        <v>31965</v>
      </c>
      <c r="L5120" s="16">
        <v>0.375</v>
      </c>
      <c r="M5120" t="s">
        <v>31965</v>
      </c>
      <c r="N5120" s="16">
        <v>0.375</v>
      </c>
      <c r="O5120">
        <v>4</v>
      </c>
      <c r="P5120">
        <v>17775</v>
      </c>
      <c r="Q5120" s="19">
        <v>35550</v>
      </c>
    </row>
    <row r="5121" spans="1:17" x14ac:dyDescent="0.3">
      <c r="A5121">
        <v>6120</v>
      </c>
      <c r="B5121" t="s">
        <v>17818</v>
      </c>
      <c r="C5121" t="s">
        <v>29068</v>
      </c>
      <c r="D5121">
        <v>10</v>
      </c>
      <c r="E5121" s="15">
        <v>45404</v>
      </c>
      <c r="F5121" s="16">
        <v>0.13958333333333334</v>
      </c>
      <c r="G5121" s="15">
        <v>45405</v>
      </c>
      <c r="H5121" s="16">
        <v>0.76249999999999996</v>
      </c>
      <c r="I5121" t="s">
        <v>21</v>
      </c>
      <c r="J5121" t="s">
        <v>31820</v>
      </c>
      <c r="K5121" t="s">
        <v>31956</v>
      </c>
      <c r="L5121" s="16">
        <v>0.16666666666666666</v>
      </c>
      <c r="M5121" t="s">
        <v>31956</v>
      </c>
      <c r="N5121" s="16">
        <v>0.79166666666666663</v>
      </c>
      <c r="O5121">
        <v>1</v>
      </c>
      <c r="P5121">
        <v>22396</v>
      </c>
      <c r="Q5121" s="19">
        <v>223960</v>
      </c>
    </row>
    <row r="5122" spans="1:17" x14ac:dyDescent="0.3">
      <c r="A5122">
        <v>6121</v>
      </c>
      <c r="B5122" t="s">
        <v>17821</v>
      </c>
      <c r="C5122" t="s">
        <v>29373</v>
      </c>
      <c r="D5122">
        <v>3</v>
      </c>
      <c r="E5122" s="15">
        <v>45237</v>
      </c>
      <c r="F5122" s="16">
        <v>0.42777777777777776</v>
      </c>
      <c r="G5122" s="15">
        <v>45238</v>
      </c>
      <c r="H5122" s="16">
        <v>0.69097222222222221</v>
      </c>
      <c r="I5122" t="s">
        <v>42</v>
      </c>
      <c r="J5122" t="s">
        <v>31817</v>
      </c>
      <c r="K5122" t="s">
        <v>31962</v>
      </c>
      <c r="L5122" s="16">
        <v>0.45833333333333331</v>
      </c>
      <c r="M5122" t="s">
        <v>31962</v>
      </c>
      <c r="N5122" s="16">
        <v>0.70833333333333337</v>
      </c>
      <c r="O5122">
        <v>1</v>
      </c>
      <c r="P5122">
        <v>14478</v>
      </c>
      <c r="Q5122" s="19">
        <v>43434</v>
      </c>
    </row>
    <row r="5123" spans="1:17" x14ac:dyDescent="0.3">
      <c r="A5123">
        <v>6122</v>
      </c>
      <c r="B5123" t="s">
        <v>17823</v>
      </c>
      <c r="C5123" t="s">
        <v>28990</v>
      </c>
      <c r="D5123">
        <v>6</v>
      </c>
      <c r="E5123" s="15">
        <v>45338</v>
      </c>
      <c r="F5123" s="16">
        <v>0.96736111111111112</v>
      </c>
      <c r="G5123" s="15">
        <v>45343</v>
      </c>
      <c r="H5123" s="16">
        <v>0.6381944444444444</v>
      </c>
      <c r="I5123" t="s">
        <v>78</v>
      </c>
      <c r="J5123" t="s">
        <v>31821</v>
      </c>
      <c r="K5123" t="s">
        <v>31958</v>
      </c>
      <c r="L5123" s="16">
        <v>0</v>
      </c>
      <c r="M5123" t="s">
        <v>31958</v>
      </c>
      <c r="N5123" s="16">
        <v>0.66666666666666663</v>
      </c>
      <c r="O5123">
        <v>5</v>
      </c>
      <c r="P5123">
        <v>3932</v>
      </c>
      <c r="Q5123" s="19">
        <v>23592</v>
      </c>
    </row>
    <row r="5124" spans="1:17" x14ac:dyDescent="0.3">
      <c r="A5124">
        <v>6123</v>
      </c>
      <c r="B5124" t="s">
        <v>17826</v>
      </c>
      <c r="C5124" t="s">
        <v>29140</v>
      </c>
      <c r="D5124">
        <v>6</v>
      </c>
      <c r="E5124" s="15">
        <v>45199</v>
      </c>
      <c r="F5124" s="16">
        <v>0.85972222222222228</v>
      </c>
      <c r="G5124" s="15">
        <v>45201</v>
      </c>
      <c r="H5124" s="16">
        <v>0.30486111111111114</v>
      </c>
      <c r="I5124" t="s">
        <v>21</v>
      </c>
      <c r="J5124" t="s">
        <v>31817</v>
      </c>
      <c r="K5124" t="s">
        <v>31967</v>
      </c>
      <c r="L5124" s="16">
        <v>0.875</v>
      </c>
      <c r="M5124" t="s">
        <v>31961</v>
      </c>
      <c r="N5124" s="16">
        <v>0.33333333333333331</v>
      </c>
      <c r="O5124">
        <v>2</v>
      </c>
      <c r="P5124">
        <v>7980</v>
      </c>
      <c r="Q5124" s="19">
        <v>47880</v>
      </c>
    </row>
    <row r="5125" spans="1:17" x14ac:dyDescent="0.3">
      <c r="A5125">
        <v>6124</v>
      </c>
      <c r="B5125" t="s">
        <v>17830</v>
      </c>
      <c r="C5125" t="s">
        <v>29150</v>
      </c>
      <c r="D5125">
        <v>1</v>
      </c>
      <c r="E5125" s="15">
        <v>45404</v>
      </c>
      <c r="F5125" s="16">
        <v>0.95763888888888893</v>
      </c>
      <c r="G5125" s="15">
        <v>45406</v>
      </c>
      <c r="H5125" s="16">
        <v>0.75486111111111109</v>
      </c>
      <c r="I5125" t="s">
        <v>123</v>
      </c>
      <c r="J5125" t="s">
        <v>31819</v>
      </c>
      <c r="K5125" t="s">
        <v>31956</v>
      </c>
      <c r="L5125" s="16">
        <v>0.95833333333333337</v>
      </c>
      <c r="M5125" t="s">
        <v>31956</v>
      </c>
      <c r="N5125" s="16">
        <v>0.79166666666666663</v>
      </c>
      <c r="O5125">
        <v>2</v>
      </c>
      <c r="P5125">
        <v>1105</v>
      </c>
      <c r="Q5125" s="19">
        <v>1105</v>
      </c>
    </row>
    <row r="5126" spans="1:17" x14ac:dyDescent="0.3">
      <c r="A5126">
        <v>6125</v>
      </c>
      <c r="B5126" t="s">
        <v>17834</v>
      </c>
      <c r="C5126" t="s">
        <v>29447</v>
      </c>
      <c r="D5126">
        <v>2</v>
      </c>
      <c r="E5126" s="15">
        <v>45371</v>
      </c>
      <c r="F5126" s="16">
        <v>0.40069444444444446</v>
      </c>
      <c r="G5126" s="15">
        <v>45377</v>
      </c>
      <c r="H5126" s="16">
        <v>0.14166666666666666</v>
      </c>
      <c r="I5126" t="s">
        <v>426</v>
      </c>
      <c r="J5126" t="s">
        <v>31816</v>
      </c>
      <c r="K5126" t="s">
        <v>31957</v>
      </c>
      <c r="L5126" s="16">
        <v>0.41666666666666669</v>
      </c>
      <c r="M5126" t="s">
        <v>31957</v>
      </c>
      <c r="N5126" s="16">
        <v>0.16666666666666666</v>
      </c>
      <c r="O5126">
        <v>6</v>
      </c>
      <c r="P5126">
        <v>7942</v>
      </c>
      <c r="Q5126" s="19">
        <v>15884</v>
      </c>
    </row>
    <row r="5127" spans="1:17" x14ac:dyDescent="0.3">
      <c r="A5127">
        <v>6126</v>
      </c>
      <c r="B5127" t="s">
        <v>17837</v>
      </c>
      <c r="C5127" t="s">
        <v>29589</v>
      </c>
      <c r="D5127">
        <v>2</v>
      </c>
      <c r="E5127" s="15">
        <v>45600</v>
      </c>
      <c r="F5127" s="16">
        <v>0.97847222222222219</v>
      </c>
      <c r="G5127" s="15">
        <v>45603</v>
      </c>
      <c r="H5127" s="16">
        <v>0.92361111111111116</v>
      </c>
      <c r="I5127" t="s">
        <v>13</v>
      </c>
      <c r="J5127" t="s">
        <v>31818</v>
      </c>
      <c r="K5127" t="s">
        <v>31962</v>
      </c>
      <c r="L5127" s="16">
        <v>0</v>
      </c>
      <c r="M5127" t="s">
        <v>31962</v>
      </c>
      <c r="N5127" s="16">
        <v>0.95833333333333337</v>
      </c>
      <c r="O5127">
        <v>3</v>
      </c>
      <c r="P5127">
        <v>17160</v>
      </c>
      <c r="Q5127" s="19">
        <v>34320</v>
      </c>
    </row>
    <row r="5128" spans="1:17" x14ac:dyDescent="0.3">
      <c r="A5128">
        <v>6127</v>
      </c>
      <c r="B5128" t="s">
        <v>17839</v>
      </c>
      <c r="C5128" t="s">
        <v>29410</v>
      </c>
      <c r="D5128">
        <v>1</v>
      </c>
      <c r="E5128" s="15">
        <v>45322</v>
      </c>
      <c r="F5128" s="16">
        <v>0.48749999999999999</v>
      </c>
      <c r="G5128" s="15">
        <v>45329</v>
      </c>
      <c r="H5128" s="16">
        <v>0.89375000000000004</v>
      </c>
      <c r="I5128" t="s">
        <v>42</v>
      </c>
      <c r="J5128" t="s">
        <v>31816</v>
      </c>
      <c r="K5128" t="s">
        <v>31964</v>
      </c>
      <c r="L5128" s="16">
        <v>0.5</v>
      </c>
      <c r="M5128" t="s">
        <v>31958</v>
      </c>
      <c r="N5128" s="16">
        <v>0.91666666666666663</v>
      </c>
      <c r="O5128">
        <v>7</v>
      </c>
      <c r="P5128">
        <v>16505</v>
      </c>
      <c r="Q5128" s="19">
        <v>16505</v>
      </c>
    </row>
    <row r="5129" spans="1:17" x14ac:dyDescent="0.3">
      <c r="A5129">
        <v>6128</v>
      </c>
      <c r="B5129" t="s">
        <v>17842</v>
      </c>
      <c r="C5129" t="s">
        <v>29262</v>
      </c>
      <c r="D5129">
        <v>3</v>
      </c>
      <c r="E5129" s="15">
        <v>45200</v>
      </c>
      <c r="F5129" s="16">
        <v>0.18263888888888888</v>
      </c>
      <c r="G5129" s="15">
        <v>45202</v>
      </c>
      <c r="H5129" s="16">
        <v>0.42083333333333334</v>
      </c>
      <c r="I5129" t="s">
        <v>56</v>
      </c>
      <c r="J5129" t="s">
        <v>31816</v>
      </c>
      <c r="K5129" t="s">
        <v>31961</v>
      </c>
      <c r="L5129" s="16">
        <v>0.20833333333333334</v>
      </c>
      <c r="M5129" t="s">
        <v>31961</v>
      </c>
      <c r="N5129" s="16">
        <v>0.45833333333333331</v>
      </c>
      <c r="O5129">
        <v>2</v>
      </c>
      <c r="P5129">
        <v>1257</v>
      </c>
      <c r="Q5129" s="19">
        <v>3771</v>
      </c>
    </row>
    <row r="5130" spans="1:17" x14ac:dyDescent="0.3">
      <c r="A5130">
        <v>6129</v>
      </c>
      <c r="B5130" t="s">
        <v>17845</v>
      </c>
      <c r="C5130" t="s">
        <v>29555</v>
      </c>
      <c r="D5130">
        <v>4</v>
      </c>
      <c r="E5130" s="15">
        <v>45493</v>
      </c>
      <c r="F5130" s="16">
        <v>0.91666666666666663</v>
      </c>
      <c r="G5130" s="15">
        <v>45500</v>
      </c>
      <c r="H5130" s="16">
        <v>0.96805555555555556</v>
      </c>
      <c r="I5130" t="s">
        <v>13</v>
      </c>
      <c r="J5130" t="s">
        <v>31815</v>
      </c>
      <c r="K5130" t="s">
        <v>31965</v>
      </c>
      <c r="L5130" s="16">
        <v>0.95833333333333337</v>
      </c>
      <c r="M5130" t="s">
        <v>31965</v>
      </c>
      <c r="N5130" s="16">
        <v>0</v>
      </c>
      <c r="O5130">
        <v>7</v>
      </c>
      <c r="P5130">
        <v>2405</v>
      </c>
      <c r="Q5130" s="19">
        <v>9620</v>
      </c>
    </row>
    <row r="5131" spans="1:17" x14ac:dyDescent="0.3">
      <c r="A5131">
        <v>6130</v>
      </c>
      <c r="B5131" t="s">
        <v>17847</v>
      </c>
      <c r="C5131" t="s">
        <v>29508</v>
      </c>
      <c r="D5131">
        <v>1</v>
      </c>
      <c r="E5131" s="15">
        <v>45304</v>
      </c>
      <c r="F5131" s="16">
        <v>0.81944444444444442</v>
      </c>
      <c r="G5131" s="15">
        <v>45308</v>
      </c>
      <c r="H5131" s="16">
        <v>0.63194444444444442</v>
      </c>
      <c r="I5131" t="s">
        <v>155</v>
      </c>
      <c r="J5131" t="s">
        <v>31818</v>
      </c>
      <c r="K5131" t="s">
        <v>31964</v>
      </c>
      <c r="L5131" s="16">
        <v>0.83333333333333337</v>
      </c>
      <c r="M5131" t="s">
        <v>31964</v>
      </c>
      <c r="N5131" s="16">
        <v>0.66666666666666663</v>
      </c>
      <c r="O5131">
        <v>4</v>
      </c>
      <c r="P5131">
        <v>20130</v>
      </c>
      <c r="Q5131" s="19">
        <v>20130</v>
      </c>
    </row>
    <row r="5132" spans="1:17" x14ac:dyDescent="0.3">
      <c r="A5132">
        <v>6131</v>
      </c>
      <c r="B5132" t="s">
        <v>17851</v>
      </c>
      <c r="C5132" t="s">
        <v>29103</v>
      </c>
      <c r="D5132">
        <v>8</v>
      </c>
      <c r="E5132" s="15">
        <v>45181</v>
      </c>
      <c r="F5132" s="16">
        <v>0.48194444444444445</v>
      </c>
      <c r="G5132" s="15">
        <v>45183</v>
      </c>
      <c r="H5132" s="16">
        <v>0.6875</v>
      </c>
      <c r="I5132" t="s">
        <v>123</v>
      </c>
      <c r="J5132" t="s">
        <v>31819</v>
      </c>
      <c r="K5132" t="s">
        <v>31967</v>
      </c>
      <c r="L5132" s="16">
        <v>0.5</v>
      </c>
      <c r="M5132" t="s">
        <v>31967</v>
      </c>
      <c r="N5132" s="16">
        <v>0.70833333333333337</v>
      </c>
      <c r="O5132">
        <v>2</v>
      </c>
      <c r="P5132">
        <v>1709</v>
      </c>
      <c r="Q5132" s="19">
        <v>13672</v>
      </c>
    </row>
    <row r="5133" spans="1:17" x14ac:dyDescent="0.3">
      <c r="A5133">
        <v>6132</v>
      </c>
      <c r="B5133" t="s">
        <v>17854</v>
      </c>
      <c r="C5133" t="s">
        <v>29556</v>
      </c>
      <c r="D5133">
        <v>6</v>
      </c>
      <c r="E5133" s="15">
        <v>45240</v>
      </c>
      <c r="F5133" s="16">
        <v>0.11180555555555556</v>
      </c>
      <c r="G5133" s="15">
        <v>45243</v>
      </c>
      <c r="H5133" s="16">
        <v>0.47152777777777777</v>
      </c>
      <c r="I5133" t="s">
        <v>123</v>
      </c>
      <c r="J5133" t="s">
        <v>31819</v>
      </c>
      <c r="K5133" t="s">
        <v>31962</v>
      </c>
      <c r="L5133" s="16">
        <v>0.125</v>
      </c>
      <c r="M5133" t="s">
        <v>31962</v>
      </c>
      <c r="N5133" s="16">
        <v>0.5</v>
      </c>
      <c r="O5133">
        <v>3</v>
      </c>
      <c r="P5133">
        <v>14528</v>
      </c>
      <c r="Q5133" s="19">
        <v>87168</v>
      </c>
    </row>
    <row r="5134" spans="1:17" x14ac:dyDescent="0.3">
      <c r="A5134">
        <v>6133</v>
      </c>
      <c r="B5134" t="s">
        <v>17858</v>
      </c>
      <c r="C5134" t="s">
        <v>28876</v>
      </c>
      <c r="D5134">
        <v>7</v>
      </c>
      <c r="E5134" s="15">
        <v>45406</v>
      </c>
      <c r="F5134" s="16">
        <v>0.8354166666666667</v>
      </c>
      <c r="G5134" s="15">
        <v>45409</v>
      </c>
      <c r="H5134" s="16">
        <v>0.15069444444444444</v>
      </c>
      <c r="I5134" t="s">
        <v>481</v>
      </c>
      <c r="J5134" t="s">
        <v>31819</v>
      </c>
      <c r="K5134" t="s">
        <v>31956</v>
      </c>
      <c r="L5134" s="16">
        <v>0.875</v>
      </c>
      <c r="M5134" t="s">
        <v>31956</v>
      </c>
      <c r="N5134" s="16">
        <v>0.16666666666666666</v>
      </c>
      <c r="O5134">
        <v>3</v>
      </c>
      <c r="P5134">
        <v>2649</v>
      </c>
      <c r="Q5134" s="19">
        <v>18543</v>
      </c>
    </row>
    <row r="5135" spans="1:17" x14ac:dyDescent="0.3">
      <c r="A5135">
        <v>6134</v>
      </c>
      <c r="B5135" t="s">
        <v>17860</v>
      </c>
      <c r="C5135" t="s">
        <v>29289</v>
      </c>
      <c r="D5135">
        <v>8</v>
      </c>
      <c r="E5135" s="15">
        <v>45432</v>
      </c>
      <c r="F5135" s="16">
        <v>0.66041666666666665</v>
      </c>
      <c r="G5135" s="15">
        <v>45436</v>
      </c>
      <c r="H5135" s="16">
        <v>0.10138888888888889</v>
      </c>
      <c r="I5135" t="s">
        <v>78</v>
      </c>
      <c r="J5135" t="s">
        <v>31819</v>
      </c>
      <c r="K5135" t="s">
        <v>31959</v>
      </c>
      <c r="L5135" s="16">
        <v>0.66666666666666663</v>
      </c>
      <c r="M5135" t="s">
        <v>31959</v>
      </c>
      <c r="N5135" s="16">
        <v>0.125</v>
      </c>
      <c r="O5135">
        <v>4</v>
      </c>
      <c r="P5135">
        <v>4604</v>
      </c>
      <c r="Q5135" s="19">
        <v>36832</v>
      </c>
    </row>
    <row r="5136" spans="1:17" x14ac:dyDescent="0.3">
      <c r="A5136">
        <v>6135</v>
      </c>
      <c r="B5136" t="s">
        <v>17863</v>
      </c>
      <c r="C5136" t="s">
        <v>29489</v>
      </c>
      <c r="D5136">
        <v>4</v>
      </c>
      <c r="E5136" s="15">
        <v>45562</v>
      </c>
      <c r="F5136" s="16">
        <v>0.56111111111111112</v>
      </c>
      <c r="G5136" s="15">
        <v>45564</v>
      </c>
      <c r="H5136" s="16">
        <v>0.91249999999999998</v>
      </c>
      <c r="I5136" t="s">
        <v>481</v>
      </c>
      <c r="J5136" t="s">
        <v>31816</v>
      </c>
      <c r="K5136" t="s">
        <v>31967</v>
      </c>
      <c r="L5136" s="16">
        <v>0.58333333333333337</v>
      </c>
      <c r="M5136" t="s">
        <v>31967</v>
      </c>
      <c r="N5136" s="16">
        <v>0.91666666666666663</v>
      </c>
      <c r="O5136">
        <v>2</v>
      </c>
      <c r="P5136">
        <v>26893</v>
      </c>
      <c r="Q5136" s="19">
        <v>107572</v>
      </c>
    </row>
    <row r="5137" spans="1:17" x14ac:dyDescent="0.3">
      <c r="A5137">
        <v>6136</v>
      </c>
      <c r="B5137" t="s">
        <v>17865</v>
      </c>
      <c r="C5137" t="s">
        <v>29303</v>
      </c>
      <c r="D5137">
        <v>3</v>
      </c>
      <c r="E5137" s="15">
        <v>45055</v>
      </c>
      <c r="F5137" s="16">
        <v>0.89652777777777781</v>
      </c>
      <c r="G5137" s="15">
        <v>45056</v>
      </c>
      <c r="H5137" s="16">
        <v>0.17916666666666667</v>
      </c>
      <c r="I5137" t="s">
        <v>13</v>
      </c>
      <c r="J5137" t="s">
        <v>31817</v>
      </c>
      <c r="K5137" t="s">
        <v>31959</v>
      </c>
      <c r="L5137" s="16">
        <v>0.91666666666666663</v>
      </c>
      <c r="M5137" t="s">
        <v>31959</v>
      </c>
      <c r="N5137" s="16">
        <v>0.20833333333333334</v>
      </c>
      <c r="O5137">
        <v>1</v>
      </c>
      <c r="P5137">
        <v>25833</v>
      </c>
      <c r="Q5137" s="19">
        <v>77499</v>
      </c>
    </row>
    <row r="5138" spans="1:17" x14ac:dyDescent="0.3">
      <c r="A5138">
        <v>6137</v>
      </c>
      <c r="B5138" t="s">
        <v>17867</v>
      </c>
      <c r="C5138" t="s">
        <v>28916</v>
      </c>
      <c r="D5138">
        <v>8</v>
      </c>
      <c r="E5138" s="15">
        <v>45249</v>
      </c>
      <c r="F5138" s="16">
        <v>0.11944444444444445</v>
      </c>
      <c r="G5138" s="15">
        <v>45250</v>
      </c>
      <c r="H5138" s="16">
        <v>0.7631944444444444</v>
      </c>
      <c r="I5138" t="s">
        <v>123</v>
      </c>
      <c r="J5138" t="s">
        <v>31815</v>
      </c>
      <c r="K5138" t="s">
        <v>31962</v>
      </c>
      <c r="L5138" s="16">
        <v>0.125</v>
      </c>
      <c r="M5138" t="s">
        <v>31962</v>
      </c>
      <c r="N5138" s="16">
        <v>0.79166666666666663</v>
      </c>
      <c r="O5138">
        <v>1</v>
      </c>
      <c r="P5138">
        <v>33169</v>
      </c>
      <c r="Q5138" s="19">
        <v>265352</v>
      </c>
    </row>
    <row r="5139" spans="1:17" x14ac:dyDescent="0.3">
      <c r="A5139">
        <v>6138</v>
      </c>
      <c r="B5139" t="s">
        <v>17871</v>
      </c>
      <c r="C5139" t="s">
        <v>29237</v>
      </c>
      <c r="D5139">
        <v>7</v>
      </c>
      <c r="E5139" s="15">
        <v>45317</v>
      </c>
      <c r="F5139" s="16">
        <v>0.29097222222222224</v>
      </c>
      <c r="G5139" s="15">
        <v>45320</v>
      </c>
      <c r="H5139" s="16">
        <v>0.57291666666666663</v>
      </c>
      <c r="I5139" t="s">
        <v>481</v>
      </c>
      <c r="J5139" t="s">
        <v>31819</v>
      </c>
      <c r="K5139" t="s">
        <v>31964</v>
      </c>
      <c r="L5139" s="16">
        <v>0.29166666666666669</v>
      </c>
      <c r="M5139" t="s">
        <v>31964</v>
      </c>
      <c r="N5139" s="16">
        <v>0.58333333333333337</v>
      </c>
      <c r="O5139">
        <v>3</v>
      </c>
      <c r="P5139">
        <v>29729</v>
      </c>
      <c r="Q5139" s="19">
        <v>208103</v>
      </c>
    </row>
    <row r="5140" spans="1:17" x14ac:dyDescent="0.3">
      <c r="A5140">
        <v>6139</v>
      </c>
      <c r="B5140" t="s">
        <v>17874</v>
      </c>
      <c r="C5140" t="s">
        <v>28813</v>
      </c>
      <c r="D5140">
        <v>10</v>
      </c>
      <c r="E5140" s="15">
        <v>45411</v>
      </c>
      <c r="F5140" s="16">
        <v>2.2222222222222223E-2</v>
      </c>
      <c r="G5140" s="15">
        <v>45418</v>
      </c>
      <c r="H5140" s="16">
        <v>0.48888888888888887</v>
      </c>
      <c r="I5140" t="s">
        <v>426</v>
      </c>
      <c r="J5140" t="s">
        <v>31816</v>
      </c>
      <c r="K5140" t="s">
        <v>31956</v>
      </c>
      <c r="L5140" s="16">
        <v>4.1666666666666664E-2</v>
      </c>
      <c r="M5140" t="s">
        <v>31959</v>
      </c>
      <c r="N5140" s="16">
        <v>0.5</v>
      </c>
      <c r="O5140">
        <v>7</v>
      </c>
      <c r="P5140">
        <v>11122</v>
      </c>
      <c r="Q5140" s="19">
        <v>111220</v>
      </c>
    </row>
    <row r="5141" spans="1:17" x14ac:dyDescent="0.3">
      <c r="A5141">
        <v>6140</v>
      </c>
      <c r="B5141" t="s">
        <v>17878</v>
      </c>
      <c r="C5141" t="s">
        <v>29393</v>
      </c>
      <c r="D5141">
        <v>6</v>
      </c>
      <c r="E5141" s="15">
        <v>45069</v>
      </c>
      <c r="F5141" s="16">
        <v>0.11874999999999999</v>
      </c>
      <c r="G5141" s="15">
        <v>45070</v>
      </c>
      <c r="H5141" s="16">
        <v>0.7</v>
      </c>
      <c r="I5141" t="s">
        <v>78</v>
      </c>
      <c r="J5141" t="s">
        <v>31822</v>
      </c>
      <c r="K5141" t="s">
        <v>31959</v>
      </c>
      <c r="L5141" s="16">
        <v>0.125</v>
      </c>
      <c r="M5141" t="s">
        <v>31959</v>
      </c>
      <c r="N5141" s="16">
        <v>0.70833333333333337</v>
      </c>
      <c r="O5141">
        <v>1</v>
      </c>
      <c r="P5141">
        <v>10860</v>
      </c>
      <c r="Q5141" s="19">
        <v>65160</v>
      </c>
    </row>
    <row r="5142" spans="1:17" x14ac:dyDescent="0.3">
      <c r="A5142">
        <v>6141</v>
      </c>
      <c r="B5142" t="s">
        <v>17882</v>
      </c>
      <c r="C5142" t="s">
        <v>29628</v>
      </c>
      <c r="D5142">
        <v>8</v>
      </c>
      <c r="E5142" s="15">
        <v>45365</v>
      </c>
      <c r="F5142" s="16">
        <v>3.2638888888888891E-2</v>
      </c>
      <c r="G5142" s="15">
        <v>45370</v>
      </c>
      <c r="H5142" s="16">
        <v>6.9444444444444448E-2</v>
      </c>
      <c r="I5142" t="s">
        <v>78</v>
      </c>
      <c r="J5142" t="s">
        <v>31818</v>
      </c>
      <c r="K5142" t="s">
        <v>31957</v>
      </c>
      <c r="L5142" s="16">
        <v>4.1666666666666664E-2</v>
      </c>
      <c r="M5142" t="s">
        <v>31957</v>
      </c>
      <c r="N5142" s="16">
        <v>8.3333333333333329E-2</v>
      </c>
      <c r="O5142">
        <v>5</v>
      </c>
      <c r="P5142">
        <v>1719</v>
      </c>
      <c r="Q5142" s="19">
        <v>13752</v>
      </c>
    </row>
    <row r="5143" spans="1:17" x14ac:dyDescent="0.3">
      <c r="A5143">
        <v>6142</v>
      </c>
      <c r="B5143" t="s">
        <v>17885</v>
      </c>
      <c r="C5143" t="s">
        <v>29118</v>
      </c>
      <c r="D5143">
        <v>4</v>
      </c>
      <c r="E5143" s="15">
        <v>45267</v>
      </c>
      <c r="F5143" s="16">
        <v>0.39166666666666666</v>
      </c>
      <c r="G5143" s="15">
        <v>45274</v>
      </c>
      <c r="H5143" s="16">
        <v>0.46458333333333335</v>
      </c>
      <c r="I5143" t="s">
        <v>13</v>
      </c>
      <c r="J5143" t="s">
        <v>31815</v>
      </c>
      <c r="K5143" t="s">
        <v>31960</v>
      </c>
      <c r="L5143" s="16">
        <v>0.41666666666666669</v>
      </c>
      <c r="M5143" t="s">
        <v>31960</v>
      </c>
      <c r="N5143" s="16">
        <v>0.5</v>
      </c>
      <c r="O5143">
        <v>7</v>
      </c>
      <c r="P5143">
        <v>1328</v>
      </c>
      <c r="Q5143" s="19">
        <v>5312</v>
      </c>
    </row>
    <row r="5144" spans="1:17" x14ac:dyDescent="0.3">
      <c r="A5144">
        <v>6143</v>
      </c>
      <c r="B5144" t="s">
        <v>17888</v>
      </c>
      <c r="C5144" t="s">
        <v>29073</v>
      </c>
      <c r="D5144">
        <v>3</v>
      </c>
      <c r="E5144" s="15">
        <v>45548</v>
      </c>
      <c r="F5144" s="16">
        <v>0.77152777777777781</v>
      </c>
      <c r="G5144" s="15">
        <v>45550</v>
      </c>
      <c r="H5144" s="16">
        <v>0.875</v>
      </c>
      <c r="I5144" t="s">
        <v>21</v>
      </c>
      <c r="J5144" t="s">
        <v>31818</v>
      </c>
      <c r="K5144" t="s">
        <v>31967</v>
      </c>
      <c r="L5144" s="16">
        <v>0.79166666666666663</v>
      </c>
      <c r="M5144" t="s">
        <v>31967</v>
      </c>
      <c r="N5144" s="16">
        <v>0.91666666666666663</v>
      </c>
      <c r="O5144">
        <v>2</v>
      </c>
      <c r="P5144">
        <v>14618</v>
      </c>
      <c r="Q5144" s="19">
        <v>43854</v>
      </c>
    </row>
    <row r="5145" spans="1:17" x14ac:dyDescent="0.3">
      <c r="A5145">
        <v>6144</v>
      </c>
      <c r="B5145" t="s">
        <v>17891</v>
      </c>
      <c r="C5145" t="s">
        <v>29135</v>
      </c>
      <c r="D5145">
        <v>7</v>
      </c>
      <c r="E5145" s="15">
        <v>45199</v>
      </c>
      <c r="F5145" s="16">
        <v>0.89166666666666672</v>
      </c>
      <c r="G5145" s="15">
        <v>45203</v>
      </c>
      <c r="H5145" s="16">
        <v>0.42569444444444443</v>
      </c>
      <c r="I5145" t="s">
        <v>13</v>
      </c>
      <c r="J5145" t="s">
        <v>31819</v>
      </c>
      <c r="K5145" t="s">
        <v>31967</v>
      </c>
      <c r="L5145" s="16">
        <v>0.91666666666666663</v>
      </c>
      <c r="M5145" t="s">
        <v>31961</v>
      </c>
      <c r="N5145" s="16">
        <v>0.45833333333333331</v>
      </c>
      <c r="O5145">
        <v>4</v>
      </c>
      <c r="P5145">
        <v>16254</v>
      </c>
      <c r="Q5145" s="19">
        <v>113778</v>
      </c>
    </row>
    <row r="5146" spans="1:17" x14ac:dyDescent="0.3">
      <c r="A5146">
        <v>6145</v>
      </c>
      <c r="B5146" t="s">
        <v>17893</v>
      </c>
      <c r="C5146" t="s">
        <v>29567</v>
      </c>
      <c r="D5146">
        <v>5</v>
      </c>
      <c r="E5146" s="15">
        <v>45309</v>
      </c>
      <c r="F5146" s="16">
        <v>0.92777777777777781</v>
      </c>
      <c r="G5146" s="15">
        <v>45311</v>
      </c>
      <c r="H5146" s="16">
        <v>0.99236111111111114</v>
      </c>
      <c r="I5146" t="s">
        <v>56</v>
      </c>
      <c r="J5146" t="s">
        <v>31822</v>
      </c>
      <c r="K5146" t="s">
        <v>31964</v>
      </c>
      <c r="L5146" s="16">
        <v>0.95833333333333337</v>
      </c>
      <c r="M5146" t="s">
        <v>31964</v>
      </c>
      <c r="N5146" s="16">
        <v>0</v>
      </c>
      <c r="O5146">
        <v>2</v>
      </c>
      <c r="P5146">
        <v>4590</v>
      </c>
      <c r="Q5146" s="19">
        <v>22950</v>
      </c>
    </row>
    <row r="5147" spans="1:17" x14ac:dyDescent="0.3">
      <c r="A5147">
        <v>6146</v>
      </c>
      <c r="B5147" t="s">
        <v>17896</v>
      </c>
      <c r="C5147" t="s">
        <v>29226</v>
      </c>
      <c r="D5147">
        <v>4</v>
      </c>
      <c r="E5147" s="15">
        <v>45465</v>
      </c>
      <c r="F5147" s="16">
        <v>0.25763888888888886</v>
      </c>
      <c r="G5147" s="15">
        <v>45470</v>
      </c>
      <c r="H5147" s="16">
        <v>0.98541666666666672</v>
      </c>
      <c r="I5147" t="s">
        <v>123</v>
      </c>
      <c r="J5147" t="s">
        <v>31817</v>
      </c>
      <c r="K5147" t="s">
        <v>31966</v>
      </c>
      <c r="L5147" s="16">
        <v>0.29166666666666669</v>
      </c>
      <c r="M5147" t="s">
        <v>31966</v>
      </c>
      <c r="N5147" s="16">
        <v>0</v>
      </c>
      <c r="O5147">
        <v>5</v>
      </c>
      <c r="P5147">
        <v>3500</v>
      </c>
      <c r="Q5147" s="19">
        <v>14000</v>
      </c>
    </row>
    <row r="5148" spans="1:17" x14ac:dyDescent="0.3">
      <c r="A5148">
        <v>6147</v>
      </c>
      <c r="B5148" t="s">
        <v>17898</v>
      </c>
      <c r="C5148" t="s">
        <v>28951</v>
      </c>
      <c r="D5148">
        <v>10</v>
      </c>
      <c r="E5148" s="15">
        <v>45017</v>
      </c>
      <c r="F5148" s="16">
        <v>0.68333333333333335</v>
      </c>
      <c r="G5148" s="15">
        <v>45021</v>
      </c>
      <c r="H5148" s="16">
        <v>0.44166666666666665</v>
      </c>
      <c r="I5148" t="s">
        <v>481</v>
      </c>
      <c r="J5148" t="s">
        <v>31822</v>
      </c>
      <c r="K5148" t="s">
        <v>31956</v>
      </c>
      <c r="L5148" s="16">
        <v>0.70833333333333337</v>
      </c>
      <c r="M5148" t="s">
        <v>31956</v>
      </c>
      <c r="N5148" s="16">
        <v>0.45833333333333331</v>
      </c>
      <c r="O5148">
        <v>4</v>
      </c>
      <c r="P5148">
        <v>11090</v>
      </c>
      <c r="Q5148" s="19">
        <v>110900</v>
      </c>
    </row>
    <row r="5149" spans="1:17" x14ac:dyDescent="0.3">
      <c r="A5149">
        <v>6148</v>
      </c>
      <c r="B5149" t="s">
        <v>17900</v>
      </c>
      <c r="C5149" t="s">
        <v>28901</v>
      </c>
      <c r="D5149">
        <v>9</v>
      </c>
      <c r="E5149" s="15">
        <v>45527</v>
      </c>
      <c r="F5149" s="16">
        <v>9.0972222222222218E-2</v>
      </c>
      <c r="G5149" s="15">
        <v>45528</v>
      </c>
      <c r="H5149" s="16">
        <v>0.69374999999999998</v>
      </c>
      <c r="I5149" t="s">
        <v>72</v>
      </c>
      <c r="J5149" t="s">
        <v>31818</v>
      </c>
      <c r="K5149" t="s">
        <v>31963</v>
      </c>
      <c r="L5149" s="16">
        <v>0.125</v>
      </c>
      <c r="M5149" t="s">
        <v>31963</v>
      </c>
      <c r="N5149" s="16">
        <v>0.70833333333333337</v>
      </c>
      <c r="O5149">
        <v>1</v>
      </c>
      <c r="P5149">
        <v>4810</v>
      </c>
      <c r="Q5149" s="19">
        <v>43290</v>
      </c>
    </row>
    <row r="5150" spans="1:17" x14ac:dyDescent="0.3">
      <c r="A5150">
        <v>6149</v>
      </c>
      <c r="B5150" t="s">
        <v>17902</v>
      </c>
      <c r="C5150" t="s">
        <v>29363</v>
      </c>
      <c r="D5150">
        <v>7</v>
      </c>
      <c r="E5150" s="15">
        <v>45241</v>
      </c>
      <c r="F5150" s="16">
        <v>0.21875</v>
      </c>
      <c r="G5150" s="15">
        <v>45246</v>
      </c>
      <c r="H5150" s="16">
        <v>0.98958333333333337</v>
      </c>
      <c r="I5150" t="s">
        <v>42</v>
      </c>
      <c r="J5150" t="s">
        <v>31821</v>
      </c>
      <c r="K5150" t="s">
        <v>31962</v>
      </c>
      <c r="L5150" s="16">
        <v>0.25</v>
      </c>
      <c r="M5150" t="s">
        <v>31962</v>
      </c>
      <c r="N5150" s="16">
        <v>0</v>
      </c>
      <c r="O5150">
        <v>5</v>
      </c>
      <c r="P5150">
        <v>41797</v>
      </c>
      <c r="Q5150" s="19">
        <v>292579</v>
      </c>
    </row>
    <row r="5151" spans="1:17" x14ac:dyDescent="0.3">
      <c r="A5151">
        <v>6150</v>
      </c>
      <c r="B5151" t="s">
        <v>17905</v>
      </c>
      <c r="C5151" t="s">
        <v>28865</v>
      </c>
      <c r="D5151">
        <v>6</v>
      </c>
      <c r="E5151" s="15">
        <v>45478</v>
      </c>
      <c r="F5151" s="16">
        <v>0.14166666666666666</v>
      </c>
      <c r="G5151" s="15">
        <v>45479</v>
      </c>
      <c r="H5151" s="16">
        <v>0.41458333333333336</v>
      </c>
      <c r="I5151" t="s">
        <v>123</v>
      </c>
      <c r="J5151" t="s">
        <v>31820</v>
      </c>
      <c r="K5151" t="s">
        <v>31965</v>
      </c>
      <c r="L5151" s="16">
        <v>0.16666666666666666</v>
      </c>
      <c r="M5151" t="s">
        <v>31965</v>
      </c>
      <c r="N5151" s="16">
        <v>0.41666666666666669</v>
      </c>
      <c r="O5151">
        <v>1</v>
      </c>
      <c r="P5151">
        <v>23909</v>
      </c>
      <c r="Q5151" s="19">
        <v>143454</v>
      </c>
    </row>
    <row r="5152" spans="1:17" x14ac:dyDescent="0.3">
      <c r="A5152">
        <v>6151</v>
      </c>
      <c r="B5152" t="s">
        <v>17907</v>
      </c>
      <c r="C5152" t="s">
        <v>28974</v>
      </c>
      <c r="D5152">
        <v>8</v>
      </c>
      <c r="E5152" s="15">
        <v>45166</v>
      </c>
      <c r="F5152" s="16">
        <v>0.53194444444444444</v>
      </c>
      <c r="G5152" s="15">
        <v>45172</v>
      </c>
      <c r="H5152" s="16">
        <v>0.48194444444444445</v>
      </c>
      <c r="I5152" t="s">
        <v>13</v>
      </c>
      <c r="J5152" t="s">
        <v>31822</v>
      </c>
      <c r="K5152" t="s">
        <v>31963</v>
      </c>
      <c r="L5152" s="16">
        <v>0.54166666666666663</v>
      </c>
      <c r="M5152" t="s">
        <v>31967</v>
      </c>
      <c r="N5152" s="16">
        <v>0.5</v>
      </c>
      <c r="O5152">
        <v>6</v>
      </c>
      <c r="P5152">
        <v>18187</v>
      </c>
      <c r="Q5152" s="19">
        <v>145496</v>
      </c>
    </row>
    <row r="5153" spans="1:17" x14ac:dyDescent="0.3">
      <c r="A5153">
        <v>6152</v>
      </c>
      <c r="B5153" t="s">
        <v>17909</v>
      </c>
      <c r="C5153" t="s">
        <v>28823</v>
      </c>
      <c r="D5153">
        <v>3</v>
      </c>
      <c r="E5153" s="15">
        <v>45175</v>
      </c>
      <c r="F5153" s="16">
        <v>0.39027777777777778</v>
      </c>
      <c r="G5153" s="15">
        <v>45182</v>
      </c>
      <c r="H5153" s="16">
        <v>9.0277777777777769E-3</v>
      </c>
      <c r="I5153" t="s">
        <v>72</v>
      </c>
      <c r="J5153" t="s">
        <v>31817</v>
      </c>
      <c r="K5153" t="s">
        <v>31967</v>
      </c>
      <c r="L5153" s="16">
        <v>0.41666666666666669</v>
      </c>
      <c r="M5153" t="s">
        <v>31967</v>
      </c>
      <c r="N5153" s="16">
        <v>4.1666666666666664E-2</v>
      </c>
      <c r="O5153">
        <v>7</v>
      </c>
      <c r="P5153">
        <v>12942</v>
      </c>
      <c r="Q5153" s="19">
        <v>38826</v>
      </c>
    </row>
    <row r="5154" spans="1:17" x14ac:dyDescent="0.3">
      <c r="A5154">
        <v>6153</v>
      </c>
      <c r="B5154" t="s">
        <v>17912</v>
      </c>
      <c r="C5154" t="s">
        <v>29174</v>
      </c>
      <c r="D5154">
        <v>9</v>
      </c>
      <c r="E5154" s="15">
        <v>45220</v>
      </c>
      <c r="F5154" s="16">
        <v>0.6020833333333333</v>
      </c>
      <c r="G5154" s="15">
        <v>45224</v>
      </c>
      <c r="H5154" s="16">
        <v>0.89375000000000004</v>
      </c>
      <c r="I5154" t="s">
        <v>123</v>
      </c>
      <c r="J5154" t="s">
        <v>31817</v>
      </c>
      <c r="K5154" t="s">
        <v>31961</v>
      </c>
      <c r="L5154" s="16">
        <v>0.625</v>
      </c>
      <c r="M5154" t="s">
        <v>31961</v>
      </c>
      <c r="N5154" s="16">
        <v>0.91666666666666663</v>
      </c>
      <c r="O5154">
        <v>4</v>
      </c>
      <c r="P5154">
        <v>1941</v>
      </c>
      <c r="Q5154" s="19">
        <v>17469</v>
      </c>
    </row>
    <row r="5155" spans="1:17" x14ac:dyDescent="0.3">
      <c r="A5155">
        <v>6154</v>
      </c>
      <c r="B5155" t="s">
        <v>17915</v>
      </c>
      <c r="C5155" t="s">
        <v>29361</v>
      </c>
      <c r="D5155">
        <v>2</v>
      </c>
      <c r="E5155" s="15">
        <v>45136</v>
      </c>
      <c r="F5155" s="16">
        <v>0.47222222222222221</v>
      </c>
      <c r="G5155" s="15">
        <v>45138</v>
      </c>
      <c r="H5155" s="16">
        <v>0.76249999999999996</v>
      </c>
      <c r="I5155" t="s">
        <v>78</v>
      </c>
      <c r="J5155" t="s">
        <v>31820</v>
      </c>
      <c r="K5155" t="s">
        <v>31965</v>
      </c>
      <c r="L5155" s="16">
        <v>0.5</v>
      </c>
      <c r="M5155" t="s">
        <v>31965</v>
      </c>
      <c r="N5155" s="16">
        <v>0.79166666666666663</v>
      </c>
      <c r="O5155">
        <v>2</v>
      </c>
      <c r="P5155">
        <v>19903</v>
      </c>
      <c r="Q5155" s="19">
        <v>39806</v>
      </c>
    </row>
    <row r="5156" spans="1:17" x14ac:dyDescent="0.3">
      <c r="A5156">
        <v>6155</v>
      </c>
      <c r="B5156" t="s">
        <v>17919</v>
      </c>
      <c r="C5156" t="s">
        <v>28858</v>
      </c>
      <c r="D5156">
        <v>10</v>
      </c>
      <c r="E5156" s="15">
        <v>45210</v>
      </c>
      <c r="F5156" s="16">
        <v>0.28333333333333333</v>
      </c>
      <c r="G5156" s="15">
        <v>45212</v>
      </c>
      <c r="H5156" s="16">
        <v>0.93680555555555556</v>
      </c>
      <c r="I5156" t="s">
        <v>481</v>
      </c>
      <c r="J5156" t="s">
        <v>31816</v>
      </c>
      <c r="K5156" t="s">
        <v>31961</v>
      </c>
      <c r="L5156" s="16">
        <v>0.29166666666666669</v>
      </c>
      <c r="M5156" t="s">
        <v>31961</v>
      </c>
      <c r="N5156" s="16">
        <v>0.95833333333333337</v>
      </c>
      <c r="O5156">
        <v>2</v>
      </c>
      <c r="P5156">
        <v>36177</v>
      </c>
      <c r="Q5156" s="19">
        <v>361770</v>
      </c>
    </row>
    <row r="5157" spans="1:17" x14ac:dyDescent="0.3">
      <c r="A5157">
        <v>6156</v>
      </c>
      <c r="B5157" t="s">
        <v>17922</v>
      </c>
      <c r="C5157" t="s">
        <v>29328</v>
      </c>
      <c r="D5157">
        <v>5</v>
      </c>
      <c r="E5157" s="15">
        <v>45207</v>
      </c>
      <c r="F5157" s="16">
        <v>0.99305555555555558</v>
      </c>
      <c r="G5157" s="15">
        <v>45214</v>
      </c>
      <c r="H5157" s="16">
        <v>0.68680555555555556</v>
      </c>
      <c r="I5157" t="s">
        <v>78</v>
      </c>
      <c r="J5157" t="s">
        <v>31819</v>
      </c>
      <c r="K5157" t="s">
        <v>31961</v>
      </c>
      <c r="L5157" s="16">
        <v>0</v>
      </c>
      <c r="M5157" t="s">
        <v>31961</v>
      </c>
      <c r="N5157" s="16">
        <v>0.70833333333333337</v>
      </c>
      <c r="O5157">
        <v>7</v>
      </c>
      <c r="P5157">
        <v>9950</v>
      </c>
      <c r="Q5157" s="19">
        <v>49750</v>
      </c>
    </row>
    <row r="5158" spans="1:17" x14ac:dyDescent="0.3">
      <c r="A5158">
        <v>6157</v>
      </c>
      <c r="B5158" t="s">
        <v>17926</v>
      </c>
      <c r="C5158" t="s">
        <v>29492</v>
      </c>
      <c r="D5158">
        <v>9</v>
      </c>
      <c r="E5158" s="15">
        <v>45163</v>
      </c>
      <c r="F5158" s="16">
        <v>0.57222222222222219</v>
      </c>
      <c r="G5158" s="15">
        <v>45164</v>
      </c>
      <c r="H5158" s="16">
        <v>0.16388888888888889</v>
      </c>
      <c r="I5158" t="s">
        <v>481</v>
      </c>
      <c r="J5158" t="s">
        <v>31818</v>
      </c>
      <c r="K5158" t="s">
        <v>31963</v>
      </c>
      <c r="L5158" s="16">
        <v>0.58333333333333337</v>
      </c>
      <c r="M5158" t="s">
        <v>31963</v>
      </c>
      <c r="N5158" s="16">
        <v>0.16666666666666666</v>
      </c>
      <c r="O5158">
        <v>1</v>
      </c>
      <c r="P5158">
        <v>2102</v>
      </c>
      <c r="Q5158" s="19">
        <v>18918</v>
      </c>
    </row>
    <row r="5159" spans="1:17" x14ac:dyDescent="0.3">
      <c r="A5159">
        <v>6158</v>
      </c>
      <c r="B5159" t="s">
        <v>17929</v>
      </c>
      <c r="C5159" t="s">
        <v>28853</v>
      </c>
      <c r="D5159">
        <v>3</v>
      </c>
      <c r="E5159" s="15">
        <v>45347</v>
      </c>
      <c r="F5159" s="16">
        <v>0.33194444444444443</v>
      </c>
      <c r="G5159" s="15">
        <v>45353</v>
      </c>
      <c r="H5159" s="16">
        <v>0.1125</v>
      </c>
      <c r="I5159" t="s">
        <v>426</v>
      </c>
      <c r="J5159" t="s">
        <v>31815</v>
      </c>
      <c r="K5159" t="s">
        <v>31958</v>
      </c>
      <c r="L5159" s="16">
        <v>0.33333333333333331</v>
      </c>
      <c r="M5159" t="s">
        <v>31957</v>
      </c>
      <c r="N5159" s="16">
        <v>0.125</v>
      </c>
      <c r="O5159">
        <v>6</v>
      </c>
      <c r="P5159">
        <v>7935</v>
      </c>
      <c r="Q5159" s="19">
        <v>23805</v>
      </c>
    </row>
    <row r="5160" spans="1:17" x14ac:dyDescent="0.3">
      <c r="A5160">
        <v>6159</v>
      </c>
      <c r="B5160" t="s">
        <v>17932</v>
      </c>
      <c r="C5160" t="s">
        <v>28969</v>
      </c>
      <c r="D5160">
        <v>2</v>
      </c>
      <c r="E5160" s="15">
        <v>45180</v>
      </c>
      <c r="F5160" s="16">
        <v>0.52569444444444446</v>
      </c>
      <c r="G5160" s="15">
        <v>45187</v>
      </c>
      <c r="H5160" s="16">
        <v>0.53749999999999998</v>
      </c>
      <c r="I5160" t="s">
        <v>426</v>
      </c>
      <c r="J5160" t="s">
        <v>31816</v>
      </c>
      <c r="K5160" t="s">
        <v>31967</v>
      </c>
      <c r="L5160" s="16">
        <v>0.54166666666666663</v>
      </c>
      <c r="M5160" t="s">
        <v>31967</v>
      </c>
      <c r="N5160" s="16">
        <v>0.54166666666666663</v>
      </c>
      <c r="O5160">
        <v>7</v>
      </c>
      <c r="P5160">
        <v>19520</v>
      </c>
      <c r="Q5160" s="19">
        <v>39040</v>
      </c>
    </row>
    <row r="5161" spans="1:17" x14ac:dyDescent="0.3">
      <c r="A5161">
        <v>6160</v>
      </c>
      <c r="B5161" t="s">
        <v>17935</v>
      </c>
      <c r="C5161" t="s">
        <v>29544</v>
      </c>
      <c r="D5161">
        <v>5</v>
      </c>
      <c r="E5161" s="15">
        <v>44998</v>
      </c>
      <c r="F5161" s="16">
        <v>0.56805555555555554</v>
      </c>
      <c r="G5161" s="15">
        <v>45004</v>
      </c>
      <c r="H5161" s="16">
        <v>0.9375</v>
      </c>
      <c r="I5161" t="s">
        <v>78</v>
      </c>
      <c r="J5161" t="s">
        <v>31816</v>
      </c>
      <c r="K5161" t="s">
        <v>31957</v>
      </c>
      <c r="L5161" s="16">
        <v>0.58333333333333337</v>
      </c>
      <c r="M5161" t="s">
        <v>31957</v>
      </c>
      <c r="N5161" s="16">
        <v>0.95833333333333337</v>
      </c>
      <c r="O5161">
        <v>6</v>
      </c>
      <c r="P5161">
        <v>6686</v>
      </c>
      <c r="Q5161" s="19">
        <v>33430</v>
      </c>
    </row>
    <row r="5162" spans="1:17" x14ac:dyDescent="0.3">
      <c r="A5162">
        <v>6161</v>
      </c>
      <c r="B5162" t="s">
        <v>17938</v>
      </c>
      <c r="C5162" t="s">
        <v>29367</v>
      </c>
      <c r="D5162">
        <v>5</v>
      </c>
      <c r="E5162" s="15">
        <v>45217</v>
      </c>
      <c r="F5162" s="16">
        <v>0.21180555555555555</v>
      </c>
      <c r="G5162" s="15">
        <v>45221</v>
      </c>
      <c r="H5162" s="16">
        <v>0.55000000000000004</v>
      </c>
      <c r="I5162" t="s">
        <v>13</v>
      </c>
      <c r="J5162" t="s">
        <v>31816</v>
      </c>
      <c r="K5162" t="s">
        <v>31961</v>
      </c>
      <c r="L5162" s="16">
        <v>0.25</v>
      </c>
      <c r="M5162" t="s">
        <v>31961</v>
      </c>
      <c r="N5162" s="16">
        <v>0.58333333333333337</v>
      </c>
      <c r="O5162">
        <v>4</v>
      </c>
      <c r="P5162">
        <v>13188</v>
      </c>
      <c r="Q5162" s="19">
        <v>65940</v>
      </c>
    </row>
    <row r="5163" spans="1:17" x14ac:dyDescent="0.3">
      <c r="A5163">
        <v>6162</v>
      </c>
      <c r="B5163" t="s">
        <v>17941</v>
      </c>
      <c r="C5163" t="s">
        <v>29173</v>
      </c>
      <c r="D5163">
        <v>5</v>
      </c>
      <c r="E5163" s="15">
        <v>45264</v>
      </c>
      <c r="F5163" s="16">
        <v>0.7993055555555556</v>
      </c>
      <c r="G5163" s="15">
        <v>45269</v>
      </c>
      <c r="H5163" s="16">
        <v>8.0555555555555561E-2</v>
      </c>
      <c r="I5163" t="s">
        <v>123</v>
      </c>
      <c r="J5163" t="s">
        <v>31817</v>
      </c>
      <c r="K5163" t="s">
        <v>31960</v>
      </c>
      <c r="L5163" s="16">
        <v>0.83333333333333337</v>
      </c>
      <c r="M5163" t="s">
        <v>31960</v>
      </c>
      <c r="N5163" s="16">
        <v>8.3333333333333329E-2</v>
      </c>
      <c r="O5163">
        <v>5</v>
      </c>
      <c r="P5163">
        <v>2078</v>
      </c>
      <c r="Q5163" s="19">
        <v>10390</v>
      </c>
    </row>
    <row r="5164" spans="1:17" x14ac:dyDescent="0.3">
      <c r="A5164">
        <v>6163</v>
      </c>
      <c r="B5164" t="s">
        <v>17944</v>
      </c>
      <c r="C5164" t="s">
        <v>28850</v>
      </c>
      <c r="D5164">
        <v>7</v>
      </c>
      <c r="E5164" s="15">
        <v>45335</v>
      </c>
      <c r="F5164" s="16">
        <v>0.33750000000000002</v>
      </c>
      <c r="G5164" s="15">
        <v>45337</v>
      </c>
      <c r="H5164" s="16">
        <v>0.94861111111111107</v>
      </c>
      <c r="I5164" t="s">
        <v>123</v>
      </c>
      <c r="J5164" t="s">
        <v>31815</v>
      </c>
      <c r="K5164" t="s">
        <v>31958</v>
      </c>
      <c r="L5164" s="16">
        <v>0.375</v>
      </c>
      <c r="M5164" t="s">
        <v>31958</v>
      </c>
      <c r="N5164" s="16">
        <v>0.95833333333333337</v>
      </c>
      <c r="O5164">
        <v>2</v>
      </c>
      <c r="P5164">
        <v>2651</v>
      </c>
      <c r="Q5164" s="19">
        <v>18557</v>
      </c>
    </row>
    <row r="5165" spans="1:17" x14ac:dyDescent="0.3">
      <c r="A5165">
        <v>6164</v>
      </c>
      <c r="B5165" t="s">
        <v>17946</v>
      </c>
      <c r="C5165" t="s">
        <v>29121</v>
      </c>
      <c r="D5165">
        <v>2</v>
      </c>
      <c r="E5165" s="15">
        <v>45082</v>
      </c>
      <c r="F5165" s="16">
        <v>0.32013888888888886</v>
      </c>
      <c r="G5165" s="15">
        <v>45088</v>
      </c>
      <c r="H5165" s="16">
        <v>0.32222222222222224</v>
      </c>
      <c r="I5165" t="s">
        <v>78</v>
      </c>
      <c r="J5165" t="s">
        <v>31821</v>
      </c>
      <c r="K5165" t="s">
        <v>31966</v>
      </c>
      <c r="L5165" s="16">
        <v>0.33333333333333331</v>
      </c>
      <c r="M5165" t="s">
        <v>31966</v>
      </c>
      <c r="N5165" s="16">
        <v>0.33333333333333331</v>
      </c>
      <c r="O5165">
        <v>6</v>
      </c>
      <c r="P5165">
        <v>29492</v>
      </c>
      <c r="Q5165" s="19">
        <v>58984</v>
      </c>
    </row>
    <row r="5166" spans="1:17" x14ac:dyDescent="0.3">
      <c r="A5166">
        <v>6165</v>
      </c>
      <c r="B5166" t="s">
        <v>17948</v>
      </c>
      <c r="C5166" t="s">
        <v>29069</v>
      </c>
      <c r="D5166">
        <v>2</v>
      </c>
      <c r="E5166" s="15">
        <v>45503</v>
      </c>
      <c r="F5166" s="16">
        <v>0.4201388888888889</v>
      </c>
      <c r="G5166" s="15">
        <v>45508</v>
      </c>
      <c r="H5166" s="16">
        <v>0.26180555555555557</v>
      </c>
      <c r="I5166" t="s">
        <v>13</v>
      </c>
      <c r="J5166" t="s">
        <v>31818</v>
      </c>
      <c r="K5166" t="s">
        <v>31965</v>
      </c>
      <c r="L5166" s="16">
        <v>0.45833333333333331</v>
      </c>
      <c r="M5166" t="s">
        <v>31963</v>
      </c>
      <c r="N5166" s="16">
        <v>0.29166666666666669</v>
      </c>
      <c r="O5166">
        <v>5</v>
      </c>
      <c r="P5166">
        <v>10348</v>
      </c>
      <c r="Q5166" s="19">
        <v>20696</v>
      </c>
    </row>
    <row r="5167" spans="1:17" x14ac:dyDescent="0.3">
      <c r="A5167">
        <v>6166</v>
      </c>
      <c r="B5167" t="s">
        <v>17951</v>
      </c>
      <c r="C5167" t="s">
        <v>29058</v>
      </c>
      <c r="D5167">
        <v>9</v>
      </c>
      <c r="E5167" s="15">
        <v>45388</v>
      </c>
      <c r="F5167" s="16">
        <v>0.63055555555555554</v>
      </c>
      <c r="G5167" s="15">
        <v>45394</v>
      </c>
      <c r="H5167" s="16">
        <v>0.78888888888888886</v>
      </c>
      <c r="I5167" t="s">
        <v>78</v>
      </c>
      <c r="J5167" t="s">
        <v>31817</v>
      </c>
      <c r="K5167" t="s">
        <v>31956</v>
      </c>
      <c r="L5167" s="16">
        <v>0.66666666666666663</v>
      </c>
      <c r="M5167" t="s">
        <v>31956</v>
      </c>
      <c r="N5167" s="16">
        <v>0.79166666666666663</v>
      </c>
      <c r="O5167">
        <v>6</v>
      </c>
      <c r="P5167">
        <v>2485</v>
      </c>
      <c r="Q5167" s="19">
        <v>22365</v>
      </c>
    </row>
    <row r="5168" spans="1:17" x14ac:dyDescent="0.3">
      <c r="A5168">
        <v>6167</v>
      </c>
      <c r="B5168" t="s">
        <v>17954</v>
      </c>
      <c r="C5168" t="s">
        <v>29570</v>
      </c>
      <c r="D5168">
        <v>8</v>
      </c>
      <c r="E5168" s="15">
        <v>44964</v>
      </c>
      <c r="F5168" s="16">
        <v>0.28055555555555556</v>
      </c>
      <c r="G5168" s="15">
        <v>44968</v>
      </c>
      <c r="H5168" s="16">
        <v>0.42638888888888887</v>
      </c>
      <c r="I5168" t="s">
        <v>56</v>
      </c>
      <c r="J5168" t="s">
        <v>31822</v>
      </c>
      <c r="K5168" t="s">
        <v>31958</v>
      </c>
      <c r="L5168" s="16">
        <v>0.29166666666666669</v>
      </c>
      <c r="M5168" t="s">
        <v>31958</v>
      </c>
      <c r="N5168" s="16">
        <v>0.45833333333333331</v>
      </c>
      <c r="O5168">
        <v>4</v>
      </c>
      <c r="P5168">
        <v>72013</v>
      </c>
      <c r="Q5168" s="19">
        <v>576104</v>
      </c>
    </row>
    <row r="5169" spans="1:17" x14ac:dyDescent="0.3">
      <c r="A5169">
        <v>6168</v>
      </c>
      <c r="B5169" t="s">
        <v>17958</v>
      </c>
      <c r="C5169" t="s">
        <v>28975</v>
      </c>
      <c r="D5169">
        <v>1</v>
      </c>
      <c r="E5169" s="15">
        <v>45143</v>
      </c>
      <c r="F5169" s="16">
        <v>0.10069444444444445</v>
      </c>
      <c r="G5169" s="15">
        <v>45146</v>
      </c>
      <c r="H5169" s="16">
        <v>0.85624999999999996</v>
      </c>
      <c r="I5169" t="s">
        <v>123</v>
      </c>
      <c r="J5169" t="s">
        <v>31819</v>
      </c>
      <c r="K5169" t="s">
        <v>31963</v>
      </c>
      <c r="L5169" s="16">
        <v>0.125</v>
      </c>
      <c r="M5169" t="s">
        <v>31963</v>
      </c>
      <c r="N5169" s="16">
        <v>0.875</v>
      </c>
      <c r="O5169">
        <v>3</v>
      </c>
      <c r="P5169">
        <v>4131</v>
      </c>
      <c r="Q5169" s="19">
        <v>4131</v>
      </c>
    </row>
    <row r="5170" spans="1:17" x14ac:dyDescent="0.3">
      <c r="A5170">
        <v>6169</v>
      </c>
      <c r="B5170" t="s">
        <v>17961</v>
      </c>
      <c r="C5170" t="s">
        <v>29637</v>
      </c>
      <c r="D5170">
        <v>4</v>
      </c>
      <c r="E5170" s="15">
        <v>44974</v>
      </c>
      <c r="F5170" s="16">
        <v>0.10972222222222222</v>
      </c>
      <c r="G5170" s="15">
        <v>44980</v>
      </c>
      <c r="H5170" s="16">
        <v>0.68611111111111112</v>
      </c>
      <c r="I5170" t="s">
        <v>42</v>
      </c>
      <c r="J5170" t="s">
        <v>31822</v>
      </c>
      <c r="K5170" t="s">
        <v>31958</v>
      </c>
      <c r="L5170" s="16">
        <v>0.125</v>
      </c>
      <c r="M5170" t="s">
        <v>31958</v>
      </c>
      <c r="N5170" s="16">
        <v>0.70833333333333337</v>
      </c>
      <c r="O5170">
        <v>6</v>
      </c>
      <c r="P5170">
        <v>26805</v>
      </c>
      <c r="Q5170" s="19">
        <v>107220</v>
      </c>
    </row>
    <row r="5171" spans="1:17" x14ac:dyDescent="0.3">
      <c r="A5171">
        <v>6170</v>
      </c>
      <c r="B5171" t="s">
        <v>17964</v>
      </c>
      <c r="C5171" t="s">
        <v>28988</v>
      </c>
      <c r="D5171">
        <v>7</v>
      </c>
      <c r="E5171" s="15">
        <v>45516</v>
      </c>
      <c r="F5171" s="16">
        <v>0.44236111111111109</v>
      </c>
      <c r="G5171" s="15">
        <v>45521</v>
      </c>
      <c r="H5171" s="16">
        <v>8.1944444444444445E-2</v>
      </c>
      <c r="I5171" t="s">
        <v>13</v>
      </c>
      <c r="J5171" t="s">
        <v>31822</v>
      </c>
      <c r="K5171" t="s">
        <v>31963</v>
      </c>
      <c r="L5171" s="16">
        <v>0.45833333333333331</v>
      </c>
      <c r="M5171" t="s">
        <v>31963</v>
      </c>
      <c r="N5171" s="16">
        <v>8.3333333333333329E-2</v>
      </c>
      <c r="O5171">
        <v>5</v>
      </c>
      <c r="P5171">
        <v>33242</v>
      </c>
      <c r="Q5171" s="19">
        <v>232694</v>
      </c>
    </row>
    <row r="5172" spans="1:17" x14ac:dyDescent="0.3">
      <c r="A5172">
        <v>6171</v>
      </c>
      <c r="B5172" t="s">
        <v>17966</v>
      </c>
      <c r="C5172" t="s">
        <v>28808</v>
      </c>
      <c r="D5172">
        <v>7</v>
      </c>
      <c r="E5172" s="15">
        <v>45233</v>
      </c>
      <c r="F5172" s="16">
        <v>0.25763888888888886</v>
      </c>
      <c r="G5172" s="15">
        <v>45236</v>
      </c>
      <c r="H5172" s="16">
        <v>0.94097222222222221</v>
      </c>
      <c r="I5172" t="s">
        <v>155</v>
      </c>
      <c r="J5172" t="s">
        <v>31815</v>
      </c>
      <c r="K5172" t="s">
        <v>31962</v>
      </c>
      <c r="L5172" s="16">
        <v>0.29166666666666669</v>
      </c>
      <c r="M5172" t="s">
        <v>31962</v>
      </c>
      <c r="N5172" s="16">
        <v>0.95833333333333337</v>
      </c>
      <c r="O5172">
        <v>3</v>
      </c>
      <c r="P5172">
        <v>63667</v>
      </c>
      <c r="Q5172" s="19">
        <v>445669</v>
      </c>
    </row>
    <row r="5173" spans="1:17" x14ac:dyDescent="0.3">
      <c r="A5173">
        <v>6172</v>
      </c>
      <c r="B5173" t="s">
        <v>17969</v>
      </c>
      <c r="C5173" t="s">
        <v>29131</v>
      </c>
      <c r="D5173">
        <v>8</v>
      </c>
      <c r="E5173" s="15">
        <v>45459</v>
      </c>
      <c r="F5173" s="16">
        <v>0.46597222222222223</v>
      </c>
      <c r="G5173" s="15">
        <v>45465</v>
      </c>
      <c r="H5173" s="16">
        <v>0.80902777777777779</v>
      </c>
      <c r="I5173" t="s">
        <v>155</v>
      </c>
      <c r="J5173" t="s">
        <v>31822</v>
      </c>
      <c r="K5173" t="s">
        <v>31966</v>
      </c>
      <c r="L5173" s="16">
        <v>0.5</v>
      </c>
      <c r="M5173" t="s">
        <v>31966</v>
      </c>
      <c r="N5173" s="16">
        <v>0.83333333333333337</v>
      </c>
      <c r="O5173">
        <v>6</v>
      </c>
      <c r="P5173">
        <v>79045</v>
      </c>
      <c r="Q5173" s="19">
        <v>632360</v>
      </c>
    </row>
    <row r="5174" spans="1:17" x14ac:dyDescent="0.3">
      <c r="A5174">
        <v>6173</v>
      </c>
      <c r="B5174" t="s">
        <v>17973</v>
      </c>
      <c r="C5174" t="s">
        <v>28972</v>
      </c>
      <c r="D5174">
        <v>8</v>
      </c>
      <c r="E5174" s="15">
        <v>45237</v>
      </c>
      <c r="F5174" s="16">
        <v>9.0972222222222218E-2</v>
      </c>
      <c r="G5174" s="15">
        <v>45240</v>
      </c>
      <c r="H5174" s="16">
        <v>0.46597222222222223</v>
      </c>
      <c r="I5174" t="s">
        <v>21</v>
      </c>
      <c r="J5174" t="s">
        <v>31821</v>
      </c>
      <c r="K5174" t="s">
        <v>31962</v>
      </c>
      <c r="L5174" s="16">
        <v>0.125</v>
      </c>
      <c r="M5174" t="s">
        <v>31962</v>
      </c>
      <c r="N5174" s="16">
        <v>0.5</v>
      </c>
      <c r="O5174">
        <v>3</v>
      </c>
      <c r="P5174">
        <v>10613</v>
      </c>
      <c r="Q5174" s="19">
        <v>84904</v>
      </c>
    </row>
    <row r="5175" spans="1:17" x14ac:dyDescent="0.3">
      <c r="A5175">
        <v>6174</v>
      </c>
      <c r="B5175" t="s">
        <v>17975</v>
      </c>
      <c r="C5175" t="s">
        <v>29153</v>
      </c>
      <c r="D5175">
        <v>2</v>
      </c>
      <c r="E5175" s="15">
        <v>45283</v>
      </c>
      <c r="F5175" s="16">
        <v>0.86736111111111114</v>
      </c>
      <c r="G5175" s="15">
        <v>45290</v>
      </c>
      <c r="H5175" s="16">
        <v>0.97986111111111107</v>
      </c>
      <c r="I5175" t="s">
        <v>155</v>
      </c>
      <c r="J5175" t="s">
        <v>31817</v>
      </c>
      <c r="K5175" t="s">
        <v>31960</v>
      </c>
      <c r="L5175" s="16">
        <v>0.875</v>
      </c>
      <c r="M5175" t="s">
        <v>31960</v>
      </c>
      <c r="N5175" s="16">
        <v>0</v>
      </c>
      <c r="O5175">
        <v>7</v>
      </c>
      <c r="P5175">
        <v>11786</v>
      </c>
      <c r="Q5175" s="19">
        <v>23572</v>
      </c>
    </row>
    <row r="5176" spans="1:17" x14ac:dyDescent="0.3">
      <c r="A5176">
        <v>6175</v>
      </c>
      <c r="B5176" t="s">
        <v>17978</v>
      </c>
      <c r="C5176" t="s">
        <v>29258</v>
      </c>
      <c r="D5176">
        <v>9</v>
      </c>
      <c r="E5176" s="15">
        <v>44969</v>
      </c>
      <c r="F5176" s="16">
        <v>0.94861111111111107</v>
      </c>
      <c r="G5176" s="15">
        <v>44974</v>
      </c>
      <c r="H5176" s="16">
        <v>0.21180555555555555</v>
      </c>
      <c r="I5176" t="s">
        <v>72</v>
      </c>
      <c r="J5176" t="s">
        <v>31816</v>
      </c>
      <c r="K5176" t="s">
        <v>31958</v>
      </c>
      <c r="L5176" s="16">
        <v>0.95833333333333337</v>
      </c>
      <c r="M5176" t="s">
        <v>31958</v>
      </c>
      <c r="N5176" s="16">
        <v>0.25</v>
      </c>
      <c r="O5176">
        <v>5</v>
      </c>
      <c r="P5176">
        <v>10176</v>
      </c>
      <c r="Q5176" s="19">
        <v>91584</v>
      </c>
    </row>
    <row r="5177" spans="1:17" x14ac:dyDescent="0.3">
      <c r="A5177">
        <v>6176</v>
      </c>
      <c r="B5177" t="s">
        <v>17981</v>
      </c>
      <c r="C5177" t="s">
        <v>28995</v>
      </c>
      <c r="D5177">
        <v>9</v>
      </c>
      <c r="E5177" s="15">
        <v>45075</v>
      </c>
      <c r="F5177" s="16">
        <v>0.53749999999999998</v>
      </c>
      <c r="G5177" s="15">
        <v>45082</v>
      </c>
      <c r="H5177" s="16">
        <v>0.46527777777777779</v>
      </c>
      <c r="I5177" t="s">
        <v>13</v>
      </c>
      <c r="J5177" t="s">
        <v>31820</v>
      </c>
      <c r="K5177" t="s">
        <v>31959</v>
      </c>
      <c r="L5177" s="16">
        <v>0.54166666666666663</v>
      </c>
      <c r="M5177" t="s">
        <v>31966</v>
      </c>
      <c r="N5177" s="16">
        <v>0.5</v>
      </c>
      <c r="O5177">
        <v>7</v>
      </c>
      <c r="P5177">
        <v>7117</v>
      </c>
      <c r="Q5177" s="19">
        <v>64053</v>
      </c>
    </row>
    <row r="5178" spans="1:17" x14ac:dyDescent="0.3">
      <c r="A5178">
        <v>6177</v>
      </c>
      <c r="B5178" t="s">
        <v>17985</v>
      </c>
      <c r="C5178" t="s">
        <v>29544</v>
      </c>
      <c r="D5178">
        <v>5</v>
      </c>
      <c r="E5178" s="15">
        <v>45210</v>
      </c>
      <c r="F5178" s="16">
        <v>1.9444444444444445E-2</v>
      </c>
      <c r="G5178" s="15">
        <v>45213</v>
      </c>
      <c r="H5178" s="16">
        <v>0.7993055555555556</v>
      </c>
      <c r="I5178" t="s">
        <v>13</v>
      </c>
      <c r="J5178" t="s">
        <v>31820</v>
      </c>
      <c r="K5178" t="s">
        <v>31961</v>
      </c>
      <c r="L5178" s="16">
        <v>4.1666666666666664E-2</v>
      </c>
      <c r="M5178" t="s">
        <v>31961</v>
      </c>
      <c r="N5178" s="16">
        <v>0.83333333333333337</v>
      </c>
      <c r="O5178">
        <v>3</v>
      </c>
      <c r="P5178">
        <v>6686</v>
      </c>
      <c r="Q5178" s="19">
        <v>33430</v>
      </c>
    </row>
    <row r="5179" spans="1:17" x14ac:dyDescent="0.3">
      <c r="A5179">
        <v>6178</v>
      </c>
      <c r="B5179" t="s">
        <v>17989</v>
      </c>
      <c r="C5179" t="s">
        <v>28906</v>
      </c>
      <c r="D5179">
        <v>10</v>
      </c>
      <c r="E5179" s="15">
        <v>45023</v>
      </c>
      <c r="F5179" s="16">
        <v>0.7944444444444444</v>
      </c>
      <c r="G5179" s="15">
        <v>45024</v>
      </c>
      <c r="H5179" s="16">
        <v>6.1805555555555558E-2</v>
      </c>
      <c r="I5179" t="s">
        <v>42</v>
      </c>
      <c r="J5179" t="s">
        <v>31822</v>
      </c>
      <c r="K5179" t="s">
        <v>31956</v>
      </c>
      <c r="L5179" s="16">
        <v>0.83333333333333337</v>
      </c>
      <c r="M5179" t="s">
        <v>31956</v>
      </c>
      <c r="N5179" s="16">
        <v>8.3333333333333329E-2</v>
      </c>
      <c r="O5179">
        <v>1</v>
      </c>
      <c r="P5179">
        <v>16696</v>
      </c>
      <c r="Q5179" s="19">
        <v>166960</v>
      </c>
    </row>
    <row r="5180" spans="1:17" x14ac:dyDescent="0.3">
      <c r="A5180">
        <v>6179</v>
      </c>
      <c r="B5180" t="s">
        <v>17991</v>
      </c>
      <c r="C5180" t="s">
        <v>29479</v>
      </c>
      <c r="D5180">
        <v>7</v>
      </c>
      <c r="E5180" s="15">
        <v>45185</v>
      </c>
      <c r="F5180" s="16">
        <v>0.81111111111111112</v>
      </c>
      <c r="G5180" s="15">
        <v>45186</v>
      </c>
      <c r="H5180" s="16">
        <v>0.63194444444444442</v>
      </c>
      <c r="I5180" t="s">
        <v>42</v>
      </c>
      <c r="J5180" t="s">
        <v>31816</v>
      </c>
      <c r="K5180" t="s">
        <v>31967</v>
      </c>
      <c r="L5180" s="16">
        <v>0.83333333333333337</v>
      </c>
      <c r="M5180" t="s">
        <v>31967</v>
      </c>
      <c r="N5180" s="16">
        <v>0.66666666666666663</v>
      </c>
      <c r="O5180">
        <v>1</v>
      </c>
      <c r="P5180">
        <v>20506</v>
      </c>
      <c r="Q5180" s="19">
        <v>143542</v>
      </c>
    </row>
    <row r="5181" spans="1:17" x14ac:dyDescent="0.3">
      <c r="A5181">
        <v>6180</v>
      </c>
      <c r="B5181" t="s">
        <v>17994</v>
      </c>
      <c r="C5181" t="s">
        <v>29330</v>
      </c>
      <c r="D5181">
        <v>7</v>
      </c>
      <c r="E5181" s="15">
        <v>44980</v>
      </c>
      <c r="F5181" s="16">
        <v>0.94652777777777775</v>
      </c>
      <c r="G5181" s="15">
        <v>44987</v>
      </c>
      <c r="H5181" s="16">
        <v>0.87986111111111109</v>
      </c>
      <c r="I5181" t="s">
        <v>426</v>
      </c>
      <c r="J5181" t="s">
        <v>31820</v>
      </c>
      <c r="K5181" t="s">
        <v>31958</v>
      </c>
      <c r="L5181" s="16">
        <v>0.95833333333333337</v>
      </c>
      <c r="M5181" t="s">
        <v>31957</v>
      </c>
      <c r="N5181" s="16">
        <v>0.91666666666666663</v>
      </c>
      <c r="O5181">
        <v>7</v>
      </c>
      <c r="P5181">
        <v>17914</v>
      </c>
      <c r="Q5181" s="19">
        <v>125398</v>
      </c>
    </row>
    <row r="5182" spans="1:17" x14ac:dyDescent="0.3">
      <c r="A5182">
        <v>6181</v>
      </c>
      <c r="B5182" t="s">
        <v>17997</v>
      </c>
      <c r="C5182" t="s">
        <v>28803</v>
      </c>
      <c r="D5182">
        <v>8</v>
      </c>
      <c r="E5182" s="15">
        <v>45491</v>
      </c>
      <c r="F5182" s="16">
        <v>0.28958333333333336</v>
      </c>
      <c r="G5182" s="15">
        <v>45496</v>
      </c>
      <c r="H5182" s="16">
        <v>0.72291666666666665</v>
      </c>
      <c r="I5182" t="s">
        <v>426</v>
      </c>
      <c r="J5182" t="s">
        <v>31817</v>
      </c>
      <c r="K5182" t="s">
        <v>31965</v>
      </c>
      <c r="L5182" s="16">
        <v>0.29166666666666669</v>
      </c>
      <c r="M5182" t="s">
        <v>31965</v>
      </c>
      <c r="N5182" s="16">
        <v>0.75</v>
      </c>
      <c r="O5182">
        <v>5</v>
      </c>
      <c r="P5182">
        <v>6620</v>
      </c>
      <c r="Q5182" s="19">
        <v>52960</v>
      </c>
    </row>
    <row r="5183" spans="1:17" x14ac:dyDescent="0.3">
      <c r="A5183">
        <v>6182</v>
      </c>
      <c r="B5183" t="s">
        <v>18000</v>
      </c>
      <c r="C5183" t="s">
        <v>28772</v>
      </c>
      <c r="D5183">
        <v>2</v>
      </c>
      <c r="E5183" s="15">
        <v>44955</v>
      </c>
      <c r="F5183" s="16">
        <v>0.64583333333333337</v>
      </c>
      <c r="G5183" s="15">
        <v>44960</v>
      </c>
      <c r="H5183" s="16">
        <v>0.77777777777777779</v>
      </c>
      <c r="I5183" t="s">
        <v>72</v>
      </c>
      <c r="J5183" t="s">
        <v>31815</v>
      </c>
      <c r="K5183" t="s">
        <v>31964</v>
      </c>
      <c r="L5183" s="16">
        <v>0.66666666666666663</v>
      </c>
      <c r="M5183" t="s">
        <v>31958</v>
      </c>
      <c r="N5183" s="16">
        <v>0.79166666666666663</v>
      </c>
      <c r="O5183">
        <v>5</v>
      </c>
      <c r="P5183">
        <v>1916</v>
      </c>
      <c r="Q5183" s="19">
        <v>3832</v>
      </c>
    </row>
    <row r="5184" spans="1:17" x14ac:dyDescent="0.3">
      <c r="A5184">
        <v>6183</v>
      </c>
      <c r="B5184" t="s">
        <v>18003</v>
      </c>
      <c r="C5184" t="s">
        <v>28995</v>
      </c>
      <c r="D5184">
        <v>3</v>
      </c>
      <c r="E5184" s="15">
        <v>44958</v>
      </c>
      <c r="F5184" s="16">
        <v>0.96527777777777779</v>
      </c>
      <c r="G5184" s="15">
        <v>44963</v>
      </c>
      <c r="H5184" s="16">
        <v>0.48680555555555555</v>
      </c>
      <c r="I5184" t="s">
        <v>78</v>
      </c>
      <c r="J5184" t="s">
        <v>31816</v>
      </c>
      <c r="K5184" t="s">
        <v>31958</v>
      </c>
      <c r="L5184" s="16">
        <v>0</v>
      </c>
      <c r="M5184" t="s">
        <v>31958</v>
      </c>
      <c r="N5184" s="16">
        <v>0.5</v>
      </c>
      <c r="O5184">
        <v>5</v>
      </c>
      <c r="P5184">
        <v>7117</v>
      </c>
      <c r="Q5184" s="19">
        <v>21351</v>
      </c>
    </row>
    <row r="5185" spans="1:17" x14ac:dyDescent="0.3">
      <c r="A5185">
        <v>6184</v>
      </c>
      <c r="B5185" t="s">
        <v>18005</v>
      </c>
      <c r="C5185" t="s">
        <v>29322</v>
      </c>
      <c r="D5185">
        <v>5</v>
      </c>
      <c r="E5185" s="15">
        <v>45029</v>
      </c>
      <c r="F5185" s="16">
        <v>3.8194444444444448E-2</v>
      </c>
      <c r="G5185" s="15">
        <v>45031</v>
      </c>
      <c r="H5185" s="16">
        <v>7.4999999999999997E-2</v>
      </c>
      <c r="I5185" t="s">
        <v>72</v>
      </c>
      <c r="J5185" t="s">
        <v>31818</v>
      </c>
      <c r="K5185" t="s">
        <v>31956</v>
      </c>
      <c r="L5185" s="16">
        <v>4.1666666666666664E-2</v>
      </c>
      <c r="M5185" t="s">
        <v>31956</v>
      </c>
      <c r="N5185" s="16">
        <v>8.3333333333333329E-2</v>
      </c>
      <c r="O5185">
        <v>2</v>
      </c>
      <c r="P5185">
        <v>19028</v>
      </c>
      <c r="Q5185" s="19">
        <v>95140</v>
      </c>
    </row>
    <row r="5186" spans="1:17" x14ac:dyDescent="0.3">
      <c r="A5186">
        <v>6185</v>
      </c>
      <c r="B5186" t="s">
        <v>18008</v>
      </c>
      <c r="C5186" t="s">
        <v>28982</v>
      </c>
      <c r="D5186">
        <v>10</v>
      </c>
      <c r="E5186" s="15">
        <v>45215</v>
      </c>
      <c r="F5186" s="16">
        <v>2.2222222222222223E-2</v>
      </c>
      <c r="G5186" s="15">
        <v>45216</v>
      </c>
      <c r="H5186" s="16">
        <v>0.2951388888888889</v>
      </c>
      <c r="I5186" t="s">
        <v>481</v>
      </c>
      <c r="J5186" t="s">
        <v>31816</v>
      </c>
      <c r="K5186" t="s">
        <v>31961</v>
      </c>
      <c r="L5186" s="16">
        <v>4.1666666666666664E-2</v>
      </c>
      <c r="M5186" t="s">
        <v>31961</v>
      </c>
      <c r="N5186" s="16">
        <v>0.33333333333333331</v>
      </c>
      <c r="O5186">
        <v>1</v>
      </c>
      <c r="P5186">
        <v>7802</v>
      </c>
      <c r="Q5186" s="19">
        <v>78020</v>
      </c>
    </row>
    <row r="5187" spans="1:17" x14ac:dyDescent="0.3">
      <c r="A5187">
        <v>6186</v>
      </c>
      <c r="B5187" t="s">
        <v>18011</v>
      </c>
      <c r="C5187" t="s">
        <v>28845</v>
      </c>
      <c r="D5187">
        <v>1</v>
      </c>
      <c r="E5187" s="15">
        <v>45259</v>
      </c>
      <c r="F5187" s="16">
        <v>0.44097222222222221</v>
      </c>
      <c r="G5187" s="15">
        <v>45263</v>
      </c>
      <c r="H5187" s="16">
        <v>0.62083333333333335</v>
      </c>
      <c r="I5187" t="s">
        <v>56</v>
      </c>
      <c r="J5187" t="s">
        <v>31820</v>
      </c>
      <c r="K5187" t="s">
        <v>31962</v>
      </c>
      <c r="L5187" s="16">
        <v>0.45833333333333331</v>
      </c>
      <c r="M5187" t="s">
        <v>31960</v>
      </c>
      <c r="N5187" s="16">
        <v>0.625</v>
      </c>
      <c r="O5187">
        <v>4</v>
      </c>
      <c r="P5187">
        <v>17861</v>
      </c>
      <c r="Q5187" s="19">
        <v>17861</v>
      </c>
    </row>
    <row r="5188" spans="1:17" x14ac:dyDescent="0.3">
      <c r="A5188">
        <v>6187</v>
      </c>
      <c r="B5188" t="s">
        <v>18013</v>
      </c>
      <c r="C5188" t="s">
        <v>29312</v>
      </c>
      <c r="D5188">
        <v>6</v>
      </c>
      <c r="E5188" s="15">
        <v>45126</v>
      </c>
      <c r="F5188" s="16">
        <v>0.74236111111111114</v>
      </c>
      <c r="G5188" s="15">
        <v>45132</v>
      </c>
      <c r="H5188" s="16">
        <v>0.21249999999999999</v>
      </c>
      <c r="I5188" t="s">
        <v>481</v>
      </c>
      <c r="J5188" t="s">
        <v>31821</v>
      </c>
      <c r="K5188" t="s">
        <v>31965</v>
      </c>
      <c r="L5188" s="16">
        <v>0.75</v>
      </c>
      <c r="M5188" t="s">
        <v>31965</v>
      </c>
      <c r="N5188" s="16">
        <v>0.25</v>
      </c>
      <c r="O5188">
        <v>6</v>
      </c>
      <c r="P5188">
        <v>10350</v>
      </c>
      <c r="Q5188" s="19">
        <v>62100</v>
      </c>
    </row>
    <row r="5189" spans="1:17" x14ac:dyDescent="0.3">
      <c r="A5189">
        <v>6188</v>
      </c>
      <c r="B5189" t="s">
        <v>18016</v>
      </c>
      <c r="C5189" t="s">
        <v>29440</v>
      </c>
      <c r="D5189">
        <v>1</v>
      </c>
      <c r="E5189" s="15">
        <v>45544</v>
      </c>
      <c r="F5189" s="16">
        <v>0.96319444444444446</v>
      </c>
      <c r="G5189" s="15">
        <v>45548</v>
      </c>
      <c r="H5189" s="16">
        <v>0.83125000000000004</v>
      </c>
      <c r="I5189" t="s">
        <v>78</v>
      </c>
      <c r="J5189" t="s">
        <v>31817</v>
      </c>
      <c r="K5189" t="s">
        <v>31967</v>
      </c>
      <c r="L5189" s="16">
        <v>0</v>
      </c>
      <c r="M5189" t="s">
        <v>31967</v>
      </c>
      <c r="N5189" s="16">
        <v>0.83333333333333337</v>
      </c>
      <c r="O5189">
        <v>4</v>
      </c>
      <c r="P5189">
        <v>4806</v>
      </c>
      <c r="Q5189" s="19">
        <v>4806</v>
      </c>
    </row>
    <row r="5190" spans="1:17" x14ac:dyDescent="0.3">
      <c r="A5190">
        <v>6189</v>
      </c>
      <c r="B5190" t="s">
        <v>18019</v>
      </c>
      <c r="C5190" t="s">
        <v>29616</v>
      </c>
      <c r="D5190">
        <v>4</v>
      </c>
      <c r="E5190" s="15">
        <v>44983</v>
      </c>
      <c r="F5190" s="16">
        <v>0.10902777777777778</v>
      </c>
      <c r="G5190" s="15">
        <v>44990</v>
      </c>
      <c r="H5190" s="16">
        <v>0.14097222222222222</v>
      </c>
      <c r="I5190" t="s">
        <v>56</v>
      </c>
      <c r="J5190" t="s">
        <v>31815</v>
      </c>
      <c r="K5190" t="s">
        <v>31958</v>
      </c>
      <c r="L5190" s="16">
        <v>0.125</v>
      </c>
      <c r="M5190" t="s">
        <v>31957</v>
      </c>
      <c r="N5190" s="16">
        <v>0.16666666666666666</v>
      </c>
      <c r="O5190">
        <v>7</v>
      </c>
      <c r="P5190">
        <v>16161</v>
      </c>
      <c r="Q5190" s="19">
        <v>64644</v>
      </c>
    </row>
    <row r="5191" spans="1:17" x14ac:dyDescent="0.3">
      <c r="A5191">
        <v>6190</v>
      </c>
      <c r="B5191" t="s">
        <v>18021</v>
      </c>
      <c r="C5191" t="s">
        <v>29277</v>
      </c>
      <c r="D5191">
        <v>10</v>
      </c>
      <c r="E5191" s="15">
        <v>45170</v>
      </c>
      <c r="F5191" s="16">
        <v>0.22430555555555556</v>
      </c>
      <c r="G5191" s="15">
        <v>45172</v>
      </c>
      <c r="H5191" s="16">
        <v>9.4444444444444442E-2</v>
      </c>
      <c r="I5191" t="s">
        <v>56</v>
      </c>
      <c r="J5191" t="s">
        <v>31816</v>
      </c>
      <c r="K5191" t="s">
        <v>31967</v>
      </c>
      <c r="L5191" s="16">
        <v>0.25</v>
      </c>
      <c r="M5191" t="s">
        <v>31967</v>
      </c>
      <c r="N5191" s="16">
        <v>0.125</v>
      </c>
      <c r="O5191">
        <v>2</v>
      </c>
      <c r="P5191">
        <v>17061</v>
      </c>
      <c r="Q5191" s="19">
        <v>170610</v>
      </c>
    </row>
    <row r="5192" spans="1:17" x14ac:dyDescent="0.3">
      <c r="A5192">
        <v>6191</v>
      </c>
      <c r="B5192" t="s">
        <v>18025</v>
      </c>
      <c r="C5192" t="s">
        <v>29562</v>
      </c>
      <c r="D5192">
        <v>9</v>
      </c>
      <c r="E5192" s="15">
        <v>45201</v>
      </c>
      <c r="F5192" s="16">
        <v>0.62013888888888891</v>
      </c>
      <c r="G5192" s="15">
        <v>45202</v>
      </c>
      <c r="H5192" s="16">
        <v>0.98472222222222228</v>
      </c>
      <c r="I5192" t="s">
        <v>426</v>
      </c>
      <c r="J5192" t="s">
        <v>31818</v>
      </c>
      <c r="K5192" t="s">
        <v>31961</v>
      </c>
      <c r="L5192" s="16">
        <v>0.625</v>
      </c>
      <c r="M5192" t="s">
        <v>31961</v>
      </c>
      <c r="N5192" s="16">
        <v>0</v>
      </c>
      <c r="O5192">
        <v>1</v>
      </c>
      <c r="P5192">
        <v>11734</v>
      </c>
      <c r="Q5192" s="19">
        <v>105606</v>
      </c>
    </row>
    <row r="5193" spans="1:17" x14ac:dyDescent="0.3">
      <c r="A5193">
        <v>6192</v>
      </c>
      <c r="B5193" t="s">
        <v>18028</v>
      </c>
      <c r="C5193" t="s">
        <v>29178</v>
      </c>
      <c r="D5193">
        <v>1</v>
      </c>
      <c r="E5193" s="15">
        <v>45353</v>
      </c>
      <c r="F5193" s="16">
        <v>0.28472222222222221</v>
      </c>
      <c r="G5193" s="15">
        <v>45357</v>
      </c>
      <c r="H5193" s="16">
        <v>0.72083333333333333</v>
      </c>
      <c r="I5193" t="s">
        <v>42</v>
      </c>
      <c r="J5193" t="s">
        <v>31817</v>
      </c>
      <c r="K5193" t="s">
        <v>31957</v>
      </c>
      <c r="L5193" s="16">
        <v>0.29166666666666669</v>
      </c>
      <c r="M5193" t="s">
        <v>31957</v>
      </c>
      <c r="N5193" s="16">
        <v>0.75</v>
      </c>
      <c r="O5193">
        <v>4</v>
      </c>
      <c r="P5193">
        <v>2797</v>
      </c>
      <c r="Q5193" s="19">
        <v>2797</v>
      </c>
    </row>
    <row r="5194" spans="1:17" x14ac:dyDescent="0.3">
      <c r="A5194">
        <v>6193</v>
      </c>
      <c r="B5194" t="s">
        <v>18030</v>
      </c>
      <c r="C5194" t="s">
        <v>29529</v>
      </c>
      <c r="D5194">
        <v>7</v>
      </c>
      <c r="E5194" s="15">
        <v>45442</v>
      </c>
      <c r="F5194" s="16">
        <v>0.39652777777777776</v>
      </c>
      <c r="G5194" s="15">
        <v>45449</v>
      </c>
      <c r="H5194" s="16">
        <v>0.77152777777777781</v>
      </c>
      <c r="I5194" t="s">
        <v>42</v>
      </c>
      <c r="J5194" t="s">
        <v>31818</v>
      </c>
      <c r="K5194" t="s">
        <v>31959</v>
      </c>
      <c r="L5194" s="16">
        <v>0.41666666666666669</v>
      </c>
      <c r="M5194" t="s">
        <v>31966</v>
      </c>
      <c r="N5194" s="16">
        <v>0.79166666666666663</v>
      </c>
      <c r="O5194">
        <v>7</v>
      </c>
      <c r="P5194">
        <v>17216</v>
      </c>
      <c r="Q5194" s="19">
        <v>120512</v>
      </c>
    </row>
    <row r="5195" spans="1:17" x14ac:dyDescent="0.3">
      <c r="A5195">
        <v>6194</v>
      </c>
      <c r="B5195" t="s">
        <v>18033</v>
      </c>
      <c r="C5195" t="s">
        <v>29477</v>
      </c>
      <c r="D5195">
        <v>5</v>
      </c>
      <c r="E5195" s="15">
        <v>45363</v>
      </c>
      <c r="F5195" s="16">
        <v>8.1944444444444445E-2</v>
      </c>
      <c r="G5195" s="15">
        <v>45364</v>
      </c>
      <c r="H5195" s="16">
        <v>0.37916666666666665</v>
      </c>
      <c r="I5195" t="s">
        <v>123</v>
      </c>
      <c r="J5195" t="s">
        <v>31815</v>
      </c>
      <c r="K5195" t="s">
        <v>31957</v>
      </c>
      <c r="L5195" s="16">
        <v>8.3333333333333329E-2</v>
      </c>
      <c r="M5195" t="s">
        <v>31957</v>
      </c>
      <c r="N5195" s="16">
        <v>0.41666666666666669</v>
      </c>
      <c r="O5195">
        <v>1</v>
      </c>
      <c r="P5195">
        <v>18340</v>
      </c>
      <c r="Q5195" s="19">
        <v>91700</v>
      </c>
    </row>
    <row r="5196" spans="1:17" x14ac:dyDescent="0.3">
      <c r="A5196">
        <v>6195</v>
      </c>
      <c r="B5196" t="s">
        <v>18036</v>
      </c>
      <c r="C5196" t="s">
        <v>28781</v>
      </c>
      <c r="D5196">
        <v>6</v>
      </c>
      <c r="E5196" s="15">
        <v>45490</v>
      </c>
      <c r="F5196" s="16">
        <v>0.36875000000000002</v>
      </c>
      <c r="G5196" s="15">
        <v>45493</v>
      </c>
      <c r="H5196" s="16">
        <v>0.94722222222222219</v>
      </c>
      <c r="I5196" t="s">
        <v>78</v>
      </c>
      <c r="J5196" t="s">
        <v>31819</v>
      </c>
      <c r="K5196" t="s">
        <v>31965</v>
      </c>
      <c r="L5196" s="16">
        <v>0.375</v>
      </c>
      <c r="M5196" t="s">
        <v>31965</v>
      </c>
      <c r="N5196" s="16">
        <v>0.95833333333333337</v>
      </c>
      <c r="O5196">
        <v>3</v>
      </c>
      <c r="P5196">
        <v>8019</v>
      </c>
      <c r="Q5196" s="19">
        <v>48114</v>
      </c>
    </row>
    <row r="5197" spans="1:17" x14ac:dyDescent="0.3">
      <c r="A5197">
        <v>6196</v>
      </c>
      <c r="B5197" t="s">
        <v>18040</v>
      </c>
      <c r="C5197" t="s">
        <v>28919</v>
      </c>
      <c r="D5197">
        <v>7</v>
      </c>
      <c r="E5197" s="15">
        <v>45020</v>
      </c>
      <c r="F5197" s="16">
        <v>0.44861111111111113</v>
      </c>
      <c r="G5197" s="15">
        <v>45024</v>
      </c>
      <c r="H5197" s="16">
        <v>0.59375</v>
      </c>
      <c r="I5197" t="s">
        <v>78</v>
      </c>
      <c r="J5197" t="s">
        <v>31821</v>
      </c>
      <c r="K5197" t="s">
        <v>31956</v>
      </c>
      <c r="L5197" s="16">
        <v>0.45833333333333331</v>
      </c>
      <c r="M5197" t="s">
        <v>31956</v>
      </c>
      <c r="N5197" s="16">
        <v>0.625</v>
      </c>
      <c r="O5197">
        <v>4</v>
      </c>
      <c r="P5197">
        <v>3484</v>
      </c>
      <c r="Q5197" s="19">
        <v>24388</v>
      </c>
    </row>
    <row r="5198" spans="1:17" x14ac:dyDescent="0.3">
      <c r="A5198">
        <v>6197</v>
      </c>
      <c r="B5198" t="s">
        <v>18044</v>
      </c>
      <c r="C5198" t="s">
        <v>29277</v>
      </c>
      <c r="D5198">
        <v>6</v>
      </c>
      <c r="E5198" s="15">
        <v>45071</v>
      </c>
      <c r="F5198" s="16">
        <v>0.37152777777777779</v>
      </c>
      <c r="G5198" s="15">
        <v>45073</v>
      </c>
      <c r="H5198" s="16">
        <v>0.31041666666666667</v>
      </c>
      <c r="I5198" t="s">
        <v>78</v>
      </c>
      <c r="J5198" t="s">
        <v>31817</v>
      </c>
      <c r="K5198" t="s">
        <v>31959</v>
      </c>
      <c r="L5198" s="16">
        <v>0.375</v>
      </c>
      <c r="M5198" t="s">
        <v>31959</v>
      </c>
      <c r="N5198" s="16">
        <v>0.33333333333333331</v>
      </c>
      <c r="O5198">
        <v>2</v>
      </c>
      <c r="P5198">
        <v>17061</v>
      </c>
      <c r="Q5198" s="19">
        <v>102366</v>
      </c>
    </row>
    <row r="5199" spans="1:17" x14ac:dyDescent="0.3">
      <c r="A5199">
        <v>6198</v>
      </c>
      <c r="B5199" t="s">
        <v>18047</v>
      </c>
      <c r="C5199" t="s">
        <v>29390</v>
      </c>
      <c r="D5199">
        <v>2</v>
      </c>
      <c r="E5199" s="15">
        <v>45261</v>
      </c>
      <c r="F5199" s="16">
        <v>0.33402777777777776</v>
      </c>
      <c r="G5199" s="15">
        <v>45267</v>
      </c>
      <c r="H5199" s="16">
        <v>0.4513888888888889</v>
      </c>
      <c r="I5199" t="s">
        <v>56</v>
      </c>
      <c r="J5199" t="s">
        <v>31821</v>
      </c>
      <c r="K5199" t="s">
        <v>31960</v>
      </c>
      <c r="L5199" s="16">
        <v>0.375</v>
      </c>
      <c r="M5199" t="s">
        <v>31960</v>
      </c>
      <c r="N5199" s="16">
        <v>0.45833333333333331</v>
      </c>
      <c r="O5199">
        <v>6</v>
      </c>
      <c r="P5199">
        <v>43201</v>
      </c>
      <c r="Q5199" s="19">
        <v>86402</v>
      </c>
    </row>
    <row r="5200" spans="1:17" x14ac:dyDescent="0.3">
      <c r="A5200">
        <v>6199</v>
      </c>
      <c r="B5200" t="s">
        <v>18050</v>
      </c>
      <c r="C5200" t="s">
        <v>28851</v>
      </c>
      <c r="D5200">
        <v>3</v>
      </c>
      <c r="E5200" s="15">
        <v>45523</v>
      </c>
      <c r="F5200" s="16">
        <v>0.27986111111111112</v>
      </c>
      <c r="G5200" s="15">
        <v>45524</v>
      </c>
      <c r="H5200" s="16">
        <v>0.20902777777777778</v>
      </c>
      <c r="I5200" t="s">
        <v>72</v>
      </c>
      <c r="J5200" t="s">
        <v>31819</v>
      </c>
      <c r="K5200" t="s">
        <v>31963</v>
      </c>
      <c r="L5200" s="16">
        <v>0.29166666666666669</v>
      </c>
      <c r="M5200" t="s">
        <v>31963</v>
      </c>
      <c r="N5200" s="16">
        <v>0.25</v>
      </c>
      <c r="O5200">
        <v>1</v>
      </c>
      <c r="P5200">
        <v>17065</v>
      </c>
      <c r="Q5200" s="19">
        <v>51195</v>
      </c>
    </row>
    <row r="5201" spans="1:17" x14ac:dyDescent="0.3">
      <c r="A5201">
        <v>6200</v>
      </c>
      <c r="B5201" t="s">
        <v>18054</v>
      </c>
      <c r="C5201" t="s">
        <v>29526</v>
      </c>
      <c r="D5201">
        <v>1</v>
      </c>
      <c r="E5201" s="15">
        <v>45201</v>
      </c>
      <c r="F5201" s="16">
        <v>0.42777777777777776</v>
      </c>
      <c r="G5201" s="15">
        <v>45205</v>
      </c>
      <c r="H5201" s="16">
        <v>0.54374999999999996</v>
      </c>
      <c r="I5201" t="s">
        <v>42</v>
      </c>
      <c r="J5201" t="s">
        <v>31818</v>
      </c>
      <c r="K5201" t="s">
        <v>31961</v>
      </c>
      <c r="L5201" s="16">
        <v>0.45833333333333331</v>
      </c>
      <c r="M5201" t="s">
        <v>31961</v>
      </c>
      <c r="N5201" s="16">
        <v>0.58333333333333337</v>
      </c>
      <c r="O5201">
        <v>4</v>
      </c>
      <c r="P5201">
        <v>9649</v>
      </c>
      <c r="Q5201" s="19">
        <v>9649</v>
      </c>
    </row>
    <row r="5202" spans="1:17" x14ac:dyDescent="0.3">
      <c r="A5202">
        <v>6201</v>
      </c>
      <c r="B5202" t="s">
        <v>18056</v>
      </c>
      <c r="C5202" t="s">
        <v>28806</v>
      </c>
      <c r="D5202">
        <v>4</v>
      </c>
      <c r="E5202" s="15">
        <v>45554</v>
      </c>
      <c r="F5202" s="16">
        <v>0.37638888888888888</v>
      </c>
      <c r="G5202" s="15">
        <v>45559</v>
      </c>
      <c r="H5202" s="16">
        <v>0.57847222222222228</v>
      </c>
      <c r="I5202" t="s">
        <v>155</v>
      </c>
      <c r="J5202" t="s">
        <v>31817</v>
      </c>
      <c r="K5202" t="s">
        <v>31967</v>
      </c>
      <c r="L5202" s="16">
        <v>0.41666666666666669</v>
      </c>
      <c r="M5202" t="s">
        <v>31967</v>
      </c>
      <c r="N5202" s="16">
        <v>0.58333333333333337</v>
      </c>
      <c r="O5202">
        <v>5</v>
      </c>
      <c r="P5202">
        <v>4432</v>
      </c>
      <c r="Q5202" s="19">
        <v>17728</v>
      </c>
    </row>
    <row r="5203" spans="1:17" x14ac:dyDescent="0.3">
      <c r="A5203">
        <v>6202</v>
      </c>
      <c r="B5203" t="s">
        <v>18058</v>
      </c>
      <c r="C5203" t="s">
        <v>29324</v>
      </c>
      <c r="D5203">
        <v>9</v>
      </c>
      <c r="E5203" s="15">
        <v>45347</v>
      </c>
      <c r="F5203" s="16">
        <v>0.75416666666666665</v>
      </c>
      <c r="G5203" s="15">
        <v>45354</v>
      </c>
      <c r="H5203" s="16">
        <v>0.46458333333333335</v>
      </c>
      <c r="I5203" t="s">
        <v>155</v>
      </c>
      <c r="J5203" t="s">
        <v>31818</v>
      </c>
      <c r="K5203" t="s">
        <v>31958</v>
      </c>
      <c r="L5203" s="16">
        <v>0.79166666666666663</v>
      </c>
      <c r="M5203" t="s">
        <v>31957</v>
      </c>
      <c r="N5203" s="16">
        <v>0.5</v>
      </c>
      <c r="O5203">
        <v>7</v>
      </c>
      <c r="P5203">
        <v>1074</v>
      </c>
      <c r="Q5203" s="19">
        <v>9666</v>
      </c>
    </row>
    <row r="5204" spans="1:17" x14ac:dyDescent="0.3">
      <c r="A5204">
        <v>6203</v>
      </c>
      <c r="B5204" t="s">
        <v>18062</v>
      </c>
      <c r="C5204" t="s">
        <v>29108</v>
      </c>
      <c r="D5204">
        <v>3</v>
      </c>
      <c r="E5204" s="15">
        <v>45514</v>
      </c>
      <c r="F5204" s="16">
        <v>0.29097222222222224</v>
      </c>
      <c r="G5204" s="15">
        <v>45517</v>
      </c>
      <c r="H5204" s="16">
        <v>0.3034722222222222</v>
      </c>
      <c r="I5204" t="s">
        <v>42</v>
      </c>
      <c r="J5204" t="s">
        <v>31819</v>
      </c>
      <c r="K5204" t="s">
        <v>31963</v>
      </c>
      <c r="L5204" s="16">
        <v>0.29166666666666669</v>
      </c>
      <c r="M5204" t="s">
        <v>31963</v>
      </c>
      <c r="N5204" s="16">
        <v>0.33333333333333331</v>
      </c>
      <c r="O5204">
        <v>3</v>
      </c>
      <c r="P5204">
        <v>4025</v>
      </c>
      <c r="Q5204" s="19">
        <v>12075</v>
      </c>
    </row>
    <row r="5205" spans="1:17" x14ac:dyDescent="0.3">
      <c r="A5205">
        <v>6204</v>
      </c>
      <c r="B5205" t="s">
        <v>18065</v>
      </c>
      <c r="C5205" t="s">
        <v>28895</v>
      </c>
      <c r="D5205">
        <v>3</v>
      </c>
      <c r="E5205" s="15">
        <v>45432</v>
      </c>
      <c r="F5205" s="16">
        <v>0.68819444444444444</v>
      </c>
      <c r="G5205" s="15">
        <v>45433</v>
      </c>
      <c r="H5205" s="16">
        <v>0.71388888888888891</v>
      </c>
      <c r="I5205" t="s">
        <v>42</v>
      </c>
      <c r="J5205" t="s">
        <v>31816</v>
      </c>
      <c r="K5205" t="s">
        <v>31959</v>
      </c>
      <c r="L5205" s="16">
        <v>0.70833333333333337</v>
      </c>
      <c r="M5205" t="s">
        <v>31959</v>
      </c>
      <c r="N5205" s="16">
        <v>0.75</v>
      </c>
      <c r="O5205">
        <v>1</v>
      </c>
      <c r="P5205">
        <v>27957</v>
      </c>
      <c r="Q5205" s="19">
        <v>83871</v>
      </c>
    </row>
    <row r="5206" spans="1:17" x14ac:dyDescent="0.3">
      <c r="A5206">
        <v>6205</v>
      </c>
      <c r="B5206" t="s">
        <v>18067</v>
      </c>
      <c r="C5206" t="s">
        <v>29312</v>
      </c>
      <c r="D5206">
        <v>3</v>
      </c>
      <c r="E5206" s="15">
        <v>45163</v>
      </c>
      <c r="F5206" s="16">
        <v>0.46111111111111114</v>
      </c>
      <c r="G5206" s="15">
        <v>45167</v>
      </c>
      <c r="H5206" s="16">
        <v>0.74791666666666667</v>
      </c>
      <c r="I5206" t="s">
        <v>123</v>
      </c>
      <c r="J5206" t="s">
        <v>31817</v>
      </c>
      <c r="K5206" t="s">
        <v>31963</v>
      </c>
      <c r="L5206" s="16">
        <v>0.5</v>
      </c>
      <c r="M5206" t="s">
        <v>31963</v>
      </c>
      <c r="N5206" s="16">
        <v>0.75</v>
      </c>
      <c r="O5206">
        <v>4</v>
      </c>
      <c r="P5206">
        <v>10350</v>
      </c>
      <c r="Q5206" s="19">
        <v>31050</v>
      </c>
    </row>
    <row r="5207" spans="1:17" x14ac:dyDescent="0.3">
      <c r="A5207">
        <v>6206</v>
      </c>
      <c r="B5207" t="s">
        <v>18070</v>
      </c>
      <c r="C5207" t="s">
        <v>29269</v>
      </c>
      <c r="D5207">
        <v>7</v>
      </c>
      <c r="E5207" s="15">
        <v>45253</v>
      </c>
      <c r="F5207" s="16">
        <v>0.36527777777777776</v>
      </c>
      <c r="G5207" s="15">
        <v>45255</v>
      </c>
      <c r="H5207" s="16">
        <v>5.9722222222222225E-2</v>
      </c>
      <c r="I5207" t="s">
        <v>21</v>
      </c>
      <c r="J5207" t="s">
        <v>31819</v>
      </c>
      <c r="K5207" t="s">
        <v>31962</v>
      </c>
      <c r="L5207" s="16">
        <v>0.375</v>
      </c>
      <c r="M5207" t="s">
        <v>31962</v>
      </c>
      <c r="N5207" s="16">
        <v>8.3333333333333329E-2</v>
      </c>
      <c r="O5207">
        <v>2</v>
      </c>
      <c r="P5207">
        <v>3967</v>
      </c>
      <c r="Q5207" s="19">
        <v>27769</v>
      </c>
    </row>
    <row r="5208" spans="1:17" x14ac:dyDescent="0.3">
      <c r="A5208">
        <v>6207</v>
      </c>
      <c r="B5208" t="s">
        <v>18072</v>
      </c>
      <c r="C5208" t="s">
        <v>29601</v>
      </c>
      <c r="D5208">
        <v>6</v>
      </c>
      <c r="E5208" s="15">
        <v>45609</v>
      </c>
      <c r="F5208" s="16">
        <v>0.91111111111111109</v>
      </c>
      <c r="G5208" s="15">
        <v>45611</v>
      </c>
      <c r="H5208" s="16">
        <v>0.25972222222222224</v>
      </c>
      <c r="I5208" t="s">
        <v>13</v>
      </c>
      <c r="J5208" t="s">
        <v>31822</v>
      </c>
      <c r="K5208" t="s">
        <v>31962</v>
      </c>
      <c r="L5208" s="16">
        <v>0.91666666666666663</v>
      </c>
      <c r="M5208" t="s">
        <v>31962</v>
      </c>
      <c r="N5208" s="16">
        <v>0.29166666666666669</v>
      </c>
      <c r="O5208">
        <v>2</v>
      </c>
      <c r="P5208">
        <v>10635</v>
      </c>
      <c r="Q5208" s="19">
        <v>63810</v>
      </c>
    </row>
    <row r="5209" spans="1:17" x14ac:dyDescent="0.3">
      <c r="A5209">
        <v>6208</v>
      </c>
      <c r="B5209" t="s">
        <v>18074</v>
      </c>
      <c r="C5209" t="s">
        <v>29490</v>
      </c>
      <c r="D5209">
        <v>3</v>
      </c>
      <c r="E5209" s="15">
        <v>45032</v>
      </c>
      <c r="F5209" s="16">
        <v>0.55625000000000002</v>
      </c>
      <c r="G5209" s="15">
        <v>45039</v>
      </c>
      <c r="H5209" s="16">
        <v>0.42638888888888887</v>
      </c>
      <c r="I5209" t="s">
        <v>123</v>
      </c>
      <c r="J5209" t="s">
        <v>31820</v>
      </c>
      <c r="K5209" t="s">
        <v>31956</v>
      </c>
      <c r="L5209" s="16">
        <v>0.58333333333333337</v>
      </c>
      <c r="M5209" t="s">
        <v>31956</v>
      </c>
      <c r="N5209" s="16">
        <v>0.45833333333333331</v>
      </c>
      <c r="O5209">
        <v>7</v>
      </c>
      <c r="P5209">
        <v>1609</v>
      </c>
      <c r="Q5209" s="19">
        <v>4827</v>
      </c>
    </row>
    <row r="5210" spans="1:17" x14ac:dyDescent="0.3">
      <c r="A5210">
        <v>6209</v>
      </c>
      <c r="B5210" t="s">
        <v>18078</v>
      </c>
      <c r="C5210" t="s">
        <v>29477</v>
      </c>
      <c r="D5210">
        <v>9</v>
      </c>
      <c r="E5210" s="15">
        <v>45318</v>
      </c>
      <c r="F5210" s="16">
        <v>0.24791666666666667</v>
      </c>
      <c r="G5210" s="15">
        <v>45321</v>
      </c>
      <c r="H5210" s="16">
        <v>0.40902777777777777</v>
      </c>
      <c r="I5210" t="s">
        <v>42</v>
      </c>
      <c r="J5210" t="s">
        <v>31819</v>
      </c>
      <c r="K5210" t="s">
        <v>31964</v>
      </c>
      <c r="L5210" s="16">
        <v>0.25</v>
      </c>
      <c r="M5210" t="s">
        <v>31964</v>
      </c>
      <c r="N5210" s="16">
        <v>0.41666666666666669</v>
      </c>
      <c r="O5210">
        <v>3</v>
      </c>
      <c r="P5210">
        <v>18340</v>
      </c>
      <c r="Q5210" s="19">
        <v>165060</v>
      </c>
    </row>
    <row r="5211" spans="1:17" x14ac:dyDescent="0.3">
      <c r="A5211">
        <v>6210</v>
      </c>
      <c r="B5211" t="s">
        <v>18081</v>
      </c>
      <c r="C5211" t="s">
        <v>29074</v>
      </c>
      <c r="D5211">
        <v>10</v>
      </c>
      <c r="E5211" s="15">
        <v>45303</v>
      </c>
      <c r="F5211" s="16">
        <v>4.1666666666666666E-3</v>
      </c>
      <c r="G5211" s="15">
        <v>45309</v>
      </c>
      <c r="H5211" s="16">
        <v>0.43402777777777779</v>
      </c>
      <c r="I5211" t="s">
        <v>56</v>
      </c>
      <c r="J5211" t="s">
        <v>31820</v>
      </c>
      <c r="K5211" t="s">
        <v>31964</v>
      </c>
      <c r="L5211" s="16">
        <v>4.1666666666666664E-2</v>
      </c>
      <c r="M5211" t="s">
        <v>31964</v>
      </c>
      <c r="N5211" s="16">
        <v>0.45833333333333331</v>
      </c>
      <c r="O5211">
        <v>6</v>
      </c>
      <c r="P5211">
        <v>9831</v>
      </c>
      <c r="Q5211" s="19">
        <v>98310</v>
      </c>
    </row>
    <row r="5212" spans="1:17" x14ac:dyDescent="0.3">
      <c r="A5212">
        <v>6211</v>
      </c>
      <c r="B5212" t="s">
        <v>18084</v>
      </c>
      <c r="C5212" t="s">
        <v>29100</v>
      </c>
      <c r="D5212">
        <v>4</v>
      </c>
      <c r="E5212" s="15">
        <v>45156</v>
      </c>
      <c r="F5212" s="16">
        <v>0.91736111111111107</v>
      </c>
      <c r="G5212" s="15">
        <v>45159</v>
      </c>
      <c r="H5212" s="16">
        <v>3.888888888888889E-2</v>
      </c>
      <c r="I5212" t="s">
        <v>21</v>
      </c>
      <c r="J5212" t="s">
        <v>31817</v>
      </c>
      <c r="K5212" t="s">
        <v>31963</v>
      </c>
      <c r="L5212" s="16">
        <v>0.95833333333333337</v>
      </c>
      <c r="M5212" t="s">
        <v>31963</v>
      </c>
      <c r="N5212" s="16">
        <v>4.1666666666666664E-2</v>
      </c>
      <c r="O5212">
        <v>3</v>
      </c>
      <c r="P5212">
        <v>14211</v>
      </c>
      <c r="Q5212" s="19">
        <v>56844</v>
      </c>
    </row>
    <row r="5213" spans="1:17" x14ac:dyDescent="0.3">
      <c r="A5213">
        <v>6212</v>
      </c>
      <c r="B5213" t="s">
        <v>18087</v>
      </c>
      <c r="C5213" t="s">
        <v>28773</v>
      </c>
      <c r="D5213">
        <v>8</v>
      </c>
      <c r="E5213" s="15">
        <v>45332</v>
      </c>
      <c r="F5213" s="16">
        <v>0.75416666666666665</v>
      </c>
      <c r="G5213" s="15">
        <v>45337</v>
      </c>
      <c r="H5213" s="16">
        <v>0.63055555555555554</v>
      </c>
      <c r="I5213" t="s">
        <v>56</v>
      </c>
      <c r="J5213" t="s">
        <v>31820</v>
      </c>
      <c r="K5213" t="s">
        <v>31958</v>
      </c>
      <c r="L5213" s="16">
        <v>0.79166666666666663</v>
      </c>
      <c r="M5213" t="s">
        <v>31958</v>
      </c>
      <c r="N5213" s="16">
        <v>0.66666666666666663</v>
      </c>
      <c r="O5213">
        <v>5</v>
      </c>
      <c r="P5213">
        <v>2565</v>
      </c>
      <c r="Q5213" s="19">
        <v>20520</v>
      </c>
    </row>
    <row r="5214" spans="1:17" x14ac:dyDescent="0.3">
      <c r="A5214">
        <v>6213</v>
      </c>
      <c r="B5214" t="s">
        <v>18090</v>
      </c>
      <c r="C5214" t="s">
        <v>29432</v>
      </c>
      <c r="D5214">
        <v>5</v>
      </c>
      <c r="E5214" s="15">
        <v>45604</v>
      </c>
      <c r="F5214" s="16">
        <v>0.66111111111111109</v>
      </c>
      <c r="G5214" s="15">
        <v>45611</v>
      </c>
      <c r="H5214" s="16">
        <v>0.86250000000000004</v>
      </c>
      <c r="I5214" t="s">
        <v>42</v>
      </c>
      <c r="J5214" t="s">
        <v>31819</v>
      </c>
      <c r="K5214" t="s">
        <v>31962</v>
      </c>
      <c r="L5214" s="16">
        <v>0.66666666666666663</v>
      </c>
      <c r="M5214" t="s">
        <v>31962</v>
      </c>
      <c r="N5214" s="16">
        <v>0.875</v>
      </c>
      <c r="O5214">
        <v>7</v>
      </c>
      <c r="P5214">
        <v>5733</v>
      </c>
      <c r="Q5214" s="19">
        <v>28665</v>
      </c>
    </row>
    <row r="5215" spans="1:17" x14ac:dyDescent="0.3">
      <c r="A5215">
        <v>6214</v>
      </c>
      <c r="B5215" t="s">
        <v>18093</v>
      </c>
      <c r="C5215" t="s">
        <v>29252</v>
      </c>
      <c r="D5215">
        <v>1</v>
      </c>
      <c r="E5215" s="15">
        <v>45195</v>
      </c>
      <c r="F5215" s="16">
        <v>0.48958333333333331</v>
      </c>
      <c r="G5215" s="15">
        <v>45202</v>
      </c>
      <c r="H5215" s="16">
        <v>0.92708333333333337</v>
      </c>
      <c r="I5215" t="s">
        <v>155</v>
      </c>
      <c r="J5215" t="s">
        <v>31820</v>
      </c>
      <c r="K5215" t="s">
        <v>31967</v>
      </c>
      <c r="L5215" s="16">
        <v>0.5</v>
      </c>
      <c r="M5215" t="s">
        <v>31961</v>
      </c>
      <c r="N5215" s="16">
        <v>0.95833333333333337</v>
      </c>
      <c r="O5215">
        <v>7</v>
      </c>
      <c r="P5215">
        <v>3928</v>
      </c>
      <c r="Q5215" s="19">
        <v>3928</v>
      </c>
    </row>
    <row r="5216" spans="1:17" x14ac:dyDescent="0.3">
      <c r="A5216">
        <v>6215</v>
      </c>
      <c r="B5216" t="s">
        <v>18095</v>
      </c>
      <c r="C5216" t="s">
        <v>29171</v>
      </c>
      <c r="D5216">
        <v>8</v>
      </c>
      <c r="E5216" s="15">
        <v>45616</v>
      </c>
      <c r="F5216" s="16">
        <v>0.67152777777777772</v>
      </c>
      <c r="G5216" s="15">
        <v>45617</v>
      </c>
      <c r="H5216" s="16">
        <v>0.41944444444444445</v>
      </c>
      <c r="I5216" t="s">
        <v>78</v>
      </c>
      <c r="J5216" t="s">
        <v>31816</v>
      </c>
      <c r="K5216" t="s">
        <v>31962</v>
      </c>
      <c r="L5216" s="16">
        <v>0.70833333333333337</v>
      </c>
      <c r="M5216" t="s">
        <v>31962</v>
      </c>
      <c r="N5216" s="16">
        <v>0.45833333333333331</v>
      </c>
      <c r="O5216">
        <v>1</v>
      </c>
      <c r="P5216">
        <v>7520</v>
      </c>
      <c r="Q5216" s="19">
        <v>60160</v>
      </c>
    </row>
    <row r="5217" spans="1:17" x14ac:dyDescent="0.3">
      <c r="A5217">
        <v>6216</v>
      </c>
      <c r="B5217" t="s">
        <v>18099</v>
      </c>
      <c r="C5217" t="s">
        <v>29569</v>
      </c>
      <c r="D5217">
        <v>7</v>
      </c>
      <c r="E5217" s="15">
        <v>45350</v>
      </c>
      <c r="F5217" s="16">
        <v>0.40833333333333333</v>
      </c>
      <c r="G5217" s="15">
        <v>45355</v>
      </c>
      <c r="H5217" s="16">
        <v>0.61458333333333337</v>
      </c>
      <c r="I5217" t="s">
        <v>123</v>
      </c>
      <c r="J5217" t="s">
        <v>31820</v>
      </c>
      <c r="K5217" t="s">
        <v>31958</v>
      </c>
      <c r="L5217" s="16">
        <v>0.41666666666666669</v>
      </c>
      <c r="M5217" t="s">
        <v>31957</v>
      </c>
      <c r="N5217" s="16">
        <v>0.625</v>
      </c>
      <c r="O5217">
        <v>5</v>
      </c>
      <c r="P5217">
        <v>4928</v>
      </c>
      <c r="Q5217" s="19">
        <v>34496</v>
      </c>
    </row>
    <row r="5218" spans="1:17" x14ac:dyDescent="0.3">
      <c r="A5218">
        <v>6217</v>
      </c>
      <c r="B5218" t="s">
        <v>18101</v>
      </c>
      <c r="C5218" t="s">
        <v>29648</v>
      </c>
      <c r="D5218">
        <v>5</v>
      </c>
      <c r="E5218" s="15">
        <v>44998</v>
      </c>
      <c r="F5218" s="16">
        <v>0.14722222222222223</v>
      </c>
      <c r="G5218" s="15">
        <v>45001</v>
      </c>
      <c r="H5218" s="16">
        <v>0.43055555555555558</v>
      </c>
      <c r="I5218" t="s">
        <v>13</v>
      </c>
      <c r="J5218" t="s">
        <v>31820</v>
      </c>
      <c r="K5218" t="s">
        <v>31957</v>
      </c>
      <c r="L5218" s="16">
        <v>0.16666666666666666</v>
      </c>
      <c r="M5218" t="s">
        <v>31957</v>
      </c>
      <c r="N5218" s="16">
        <v>0.45833333333333331</v>
      </c>
      <c r="O5218">
        <v>3</v>
      </c>
      <c r="P5218">
        <v>18122</v>
      </c>
      <c r="Q5218" s="19">
        <v>90610</v>
      </c>
    </row>
    <row r="5219" spans="1:17" x14ac:dyDescent="0.3">
      <c r="A5219">
        <v>6218</v>
      </c>
      <c r="B5219" t="s">
        <v>18103</v>
      </c>
      <c r="C5219" t="s">
        <v>29633</v>
      </c>
      <c r="D5219">
        <v>2</v>
      </c>
      <c r="E5219" s="15">
        <v>45397</v>
      </c>
      <c r="F5219" s="16">
        <v>0.10208333333333333</v>
      </c>
      <c r="G5219" s="15">
        <v>45404</v>
      </c>
      <c r="H5219" s="16">
        <v>0.70138888888888884</v>
      </c>
      <c r="I5219" t="s">
        <v>21</v>
      </c>
      <c r="J5219" t="s">
        <v>31820</v>
      </c>
      <c r="K5219" t="s">
        <v>31956</v>
      </c>
      <c r="L5219" s="16">
        <v>0.125</v>
      </c>
      <c r="M5219" t="s">
        <v>31956</v>
      </c>
      <c r="N5219" s="16">
        <v>0.70833333333333337</v>
      </c>
      <c r="O5219">
        <v>7</v>
      </c>
      <c r="P5219">
        <v>1449</v>
      </c>
      <c r="Q5219" s="19">
        <v>2898</v>
      </c>
    </row>
    <row r="5220" spans="1:17" x14ac:dyDescent="0.3">
      <c r="A5220">
        <v>6219</v>
      </c>
      <c r="B5220" t="s">
        <v>18105</v>
      </c>
      <c r="C5220" t="s">
        <v>28913</v>
      </c>
      <c r="D5220">
        <v>8</v>
      </c>
      <c r="E5220" s="15">
        <v>45495</v>
      </c>
      <c r="F5220" s="16">
        <v>0.78125</v>
      </c>
      <c r="G5220" s="15">
        <v>45500</v>
      </c>
      <c r="H5220" s="16">
        <v>0.55555555555555558</v>
      </c>
      <c r="I5220" t="s">
        <v>72</v>
      </c>
      <c r="J5220" t="s">
        <v>31820</v>
      </c>
      <c r="K5220" t="s">
        <v>31965</v>
      </c>
      <c r="L5220" s="16">
        <v>0.79166666666666663</v>
      </c>
      <c r="M5220" t="s">
        <v>31965</v>
      </c>
      <c r="N5220" s="16">
        <v>0.58333333333333337</v>
      </c>
      <c r="O5220">
        <v>5</v>
      </c>
      <c r="P5220">
        <v>3881</v>
      </c>
      <c r="Q5220" s="19">
        <v>31048</v>
      </c>
    </row>
    <row r="5221" spans="1:17" x14ac:dyDescent="0.3">
      <c r="A5221">
        <v>6220</v>
      </c>
      <c r="B5221" t="s">
        <v>18108</v>
      </c>
      <c r="C5221" t="s">
        <v>28770</v>
      </c>
      <c r="D5221">
        <v>2</v>
      </c>
      <c r="E5221" s="15">
        <v>45316</v>
      </c>
      <c r="F5221" s="16">
        <v>0.44236111111111109</v>
      </c>
      <c r="G5221" s="15">
        <v>45318</v>
      </c>
      <c r="H5221" s="16">
        <v>0.80138888888888893</v>
      </c>
      <c r="I5221" t="s">
        <v>42</v>
      </c>
      <c r="J5221" t="s">
        <v>31822</v>
      </c>
      <c r="K5221" t="s">
        <v>31964</v>
      </c>
      <c r="L5221" s="16">
        <v>0.45833333333333331</v>
      </c>
      <c r="M5221" t="s">
        <v>31964</v>
      </c>
      <c r="N5221" s="16">
        <v>0.83333333333333337</v>
      </c>
      <c r="O5221">
        <v>2</v>
      </c>
      <c r="P5221">
        <v>18756</v>
      </c>
      <c r="Q5221" s="19">
        <v>37512</v>
      </c>
    </row>
    <row r="5222" spans="1:17" x14ac:dyDescent="0.3">
      <c r="A5222">
        <v>6221</v>
      </c>
      <c r="B5222" t="s">
        <v>18111</v>
      </c>
      <c r="C5222" t="s">
        <v>29066</v>
      </c>
      <c r="D5222">
        <v>4</v>
      </c>
      <c r="E5222" s="15">
        <v>45433</v>
      </c>
      <c r="F5222" s="16">
        <v>6.8750000000000006E-2</v>
      </c>
      <c r="G5222" s="15">
        <v>45436</v>
      </c>
      <c r="H5222" s="16">
        <v>0.8520833333333333</v>
      </c>
      <c r="I5222" t="s">
        <v>72</v>
      </c>
      <c r="J5222" t="s">
        <v>31815</v>
      </c>
      <c r="K5222" t="s">
        <v>31959</v>
      </c>
      <c r="L5222" s="16">
        <v>8.3333333333333329E-2</v>
      </c>
      <c r="M5222" t="s">
        <v>31959</v>
      </c>
      <c r="N5222" s="16">
        <v>0.875</v>
      </c>
      <c r="O5222">
        <v>3</v>
      </c>
      <c r="P5222">
        <v>10338</v>
      </c>
      <c r="Q5222" s="19">
        <v>41352</v>
      </c>
    </row>
    <row r="5223" spans="1:17" x14ac:dyDescent="0.3">
      <c r="A5223">
        <v>6222</v>
      </c>
      <c r="B5223" t="s">
        <v>18113</v>
      </c>
      <c r="C5223" t="s">
        <v>28778</v>
      </c>
      <c r="D5223">
        <v>4</v>
      </c>
      <c r="E5223" s="15">
        <v>45121</v>
      </c>
      <c r="F5223" s="16">
        <v>0.1451388888888889</v>
      </c>
      <c r="G5223" s="15">
        <v>45127</v>
      </c>
      <c r="H5223" s="16">
        <v>5.9027777777777776E-2</v>
      </c>
      <c r="I5223" t="s">
        <v>123</v>
      </c>
      <c r="J5223" t="s">
        <v>31818</v>
      </c>
      <c r="K5223" t="s">
        <v>31965</v>
      </c>
      <c r="L5223" s="16">
        <v>0.16666666666666666</v>
      </c>
      <c r="M5223" t="s">
        <v>31965</v>
      </c>
      <c r="N5223" s="16">
        <v>8.3333333333333329E-2</v>
      </c>
      <c r="O5223">
        <v>6</v>
      </c>
      <c r="P5223">
        <v>1572</v>
      </c>
      <c r="Q5223" s="19">
        <v>6288</v>
      </c>
    </row>
    <row r="5224" spans="1:17" x14ac:dyDescent="0.3">
      <c r="A5224">
        <v>6223</v>
      </c>
      <c r="B5224" t="s">
        <v>18116</v>
      </c>
      <c r="C5224" t="s">
        <v>29336</v>
      </c>
      <c r="D5224">
        <v>10</v>
      </c>
      <c r="E5224" s="15">
        <v>45475</v>
      </c>
      <c r="F5224" s="16">
        <v>0.85972222222222228</v>
      </c>
      <c r="G5224" s="15">
        <v>45481</v>
      </c>
      <c r="H5224" s="16">
        <v>0.24652777777777779</v>
      </c>
      <c r="I5224" t="s">
        <v>481</v>
      </c>
      <c r="J5224" t="s">
        <v>31819</v>
      </c>
      <c r="K5224" t="s">
        <v>31965</v>
      </c>
      <c r="L5224" s="16">
        <v>0.875</v>
      </c>
      <c r="M5224" t="s">
        <v>31965</v>
      </c>
      <c r="N5224" s="16">
        <v>0.25</v>
      </c>
      <c r="O5224">
        <v>6</v>
      </c>
      <c r="P5224">
        <v>7558</v>
      </c>
      <c r="Q5224" s="19">
        <v>75580</v>
      </c>
    </row>
    <row r="5225" spans="1:17" x14ac:dyDescent="0.3">
      <c r="A5225">
        <v>6224</v>
      </c>
      <c r="B5225" t="s">
        <v>18118</v>
      </c>
      <c r="C5225" t="s">
        <v>28810</v>
      </c>
      <c r="D5225">
        <v>7</v>
      </c>
      <c r="E5225" s="15">
        <v>45088</v>
      </c>
      <c r="F5225" s="16">
        <v>0.80208333333333337</v>
      </c>
      <c r="G5225" s="15">
        <v>45091</v>
      </c>
      <c r="H5225" s="16">
        <v>0.76736111111111116</v>
      </c>
      <c r="I5225" t="s">
        <v>42</v>
      </c>
      <c r="J5225" t="s">
        <v>31822</v>
      </c>
      <c r="K5225" t="s">
        <v>31966</v>
      </c>
      <c r="L5225" s="16">
        <v>0.83333333333333337</v>
      </c>
      <c r="M5225" t="s">
        <v>31966</v>
      </c>
      <c r="N5225" s="16">
        <v>0.79166666666666663</v>
      </c>
      <c r="O5225">
        <v>3</v>
      </c>
      <c r="P5225">
        <v>10797</v>
      </c>
      <c r="Q5225" s="19">
        <v>75579</v>
      </c>
    </row>
    <row r="5226" spans="1:17" x14ac:dyDescent="0.3">
      <c r="A5226">
        <v>6225</v>
      </c>
      <c r="B5226" t="s">
        <v>18122</v>
      </c>
      <c r="C5226" t="s">
        <v>29496</v>
      </c>
      <c r="D5226">
        <v>9</v>
      </c>
      <c r="E5226" s="15">
        <v>45549</v>
      </c>
      <c r="F5226" s="16">
        <v>0.53194444444444444</v>
      </c>
      <c r="G5226" s="15">
        <v>45553</v>
      </c>
      <c r="H5226" s="16">
        <v>0.37291666666666667</v>
      </c>
      <c r="I5226" t="s">
        <v>123</v>
      </c>
      <c r="J5226" t="s">
        <v>31820</v>
      </c>
      <c r="K5226" t="s">
        <v>31967</v>
      </c>
      <c r="L5226" s="16">
        <v>0.54166666666666663</v>
      </c>
      <c r="M5226" t="s">
        <v>31967</v>
      </c>
      <c r="N5226" s="16">
        <v>0.375</v>
      </c>
      <c r="O5226">
        <v>4</v>
      </c>
      <c r="P5226">
        <v>30850</v>
      </c>
      <c r="Q5226" s="19">
        <v>277650</v>
      </c>
    </row>
    <row r="5227" spans="1:17" x14ac:dyDescent="0.3">
      <c r="A5227">
        <v>6226</v>
      </c>
      <c r="B5227" t="s">
        <v>18125</v>
      </c>
      <c r="C5227" t="s">
        <v>29151</v>
      </c>
      <c r="D5227">
        <v>2</v>
      </c>
      <c r="E5227" s="15">
        <v>45482</v>
      </c>
      <c r="F5227" s="16">
        <v>0.82013888888888886</v>
      </c>
      <c r="G5227" s="15">
        <v>45489</v>
      </c>
      <c r="H5227" s="16">
        <v>0.60902777777777772</v>
      </c>
      <c r="I5227" t="s">
        <v>13</v>
      </c>
      <c r="J5227" t="s">
        <v>31815</v>
      </c>
      <c r="K5227" t="s">
        <v>31965</v>
      </c>
      <c r="L5227" s="16">
        <v>0.83333333333333337</v>
      </c>
      <c r="M5227" t="s">
        <v>31965</v>
      </c>
      <c r="N5227" s="16">
        <v>0.625</v>
      </c>
      <c r="O5227">
        <v>7</v>
      </c>
      <c r="P5227">
        <v>1664</v>
      </c>
      <c r="Q5227" s="19">
        <v>3328</v>
      </c>
    </row>
    <row r="5228" spans="1:17" x14ac:dyDescent="0.3">
      <c r="A5228">
        <v>6227</v>
      </c>
      <c r="B5228" t="s">
        <v>18128</v>
      </c>
      <c r="C5228" t="s">
        <v>29516</v>
      </c>
      <c r="D5228">
        <v>8</v>
      </c>
      <c r="E5228" s="15">
        <v>45468</v>
      </c>
      <c r="F5228" s="16">
        <v>0.2013888888888889</v>
      </c>
      <c r="G5228" s="15">
        <v>45472</v>
      </c>
      <c r="H5228" s="16">
        <v>0.25416666666666665</v>
      </c>
      <c r="I5228" t="s">
        <v>426</v>
      </c>
      <c r="J5228" t="s">
        <v>31818</v>
      </c>
      <c r="K5228" t="s">
        <v>31966</v>
      </c>
      <c r="L5228" s="16">
        <v>0.20833333333333334</v>
      </c>
      <c r="M5228" t="s">
        <v>31966</v>
      </c>
      <c r="N5228" s="16">
        <v>0.29166666666666669</v>
      </c>
      <c r="O5228">
        <v>4</v>
      </c>
      <c r="P5228">
        <v>41701</v>
      </c>
      <c r="Q5228" s="19">
        <v>333608</v>
      </c>
    </row>
    <row r="5229" spans="1:17" x14ac:dyDescent="0.3">
      <c r="A5229">
        <v>6228</v>
      </c>
      <c r="B5229" t="s">
        <v>18131</v>
      </c>
      <c r="C5229" t="s">
        <v>28855</v>
      </c>
      <c r="D5229">
        <v>3</v>
      </c>
      <c r="E5229" s="15">
        <v>45399</v>
      </c>
      <c r="F5229" s="16">
        <v>0.21875</v>
      </c>
      <c r="G5229" s="15">
        <v>45403</v>
      </c>
      <c r="H5229" s="16">
        <v>6.9444444444444447E-4</v>
      </c>
      <c r="I5229" t="s">
        <v>78</v>
      </c>
      <c r="J5229" t="s">
        <v>31815</v>
      </c>
      <c r="K5229" t="s">
        <v>31956</v>
      </c>
      <c r="L5229" s="16">
        <v>0.25</v>
      </c>
      <c r="M5229" t="s">
        <v>31956</v>
      </c>
      <c r="N5229" s="16">
        <v>4.1666666666666664E-2</v>
      </c>
      <c r="O5229">
        <v>4</v>
      </c>
      <c r="P5229">
        <v>1209</v>
      </c>
      <c r="Q5229" s="19">
        <v>3627</v>
      </c>
    </row>
    <row r="5230" spans="1:17" x14ac:dyDescent="0.3">
      <c r="A5230">
        <v>6229</v>
      </c>
      <c r="B5230" t="s">
        <v>18135</v>
      </c>
      <c r="C5230" t="s">
        <v>29387</v>
      </c>
      <c r="D5230">
        <v>1</v>
      </c>
      <c r="E5230" s="15">
        <v>45352</v>
      </c>
      <c r="F5230" s="16">
        <v>0.75972222222222219</v>
      </c>
      <c r="G5230" s="15">
        <v>45354</v>
      </c>
      <c r="H5230" s="16">
        <v>0.35972222222222222</v>
      </c>
      <c r="I5230" t="s">
        <v>78</v>
      </c>
      <c r="J5230" t="s">
        <v>31820</v>
      </c>
      <c r="K5230" t="s">
        <v>31957</v>
      </c>
      <c r="L5230" s="16">
        <v>0.79166666666666663</v>
      </c>
      <c r="M5230" t="s">
        <v>31957</v>
      </c>
      <c r="N5230" s="16">
        <v>0.375</v>
      </c>
      <c r="O5230">
        <v>2</v>
      </c>
      <c r="P5230">
        <v>8118</v>
      </c>
      <c r="Q5230" s="19">
        <v>8118</v>
      </c>
    </row>
    <row r="5231" spans="1:17" x14ac:dyDescent="0.3">
      <c r="A5231">
        <v>6230</v>
      </c>
      <c r="B5231" t="s">
        <v>18138</v>
      </c>
      <c r="C5231" t="s">
        <v>29206</v>
      </c>
      <c r="D5231">
        <v>4</v>
      </c>
      <c r="E5231" s="15">
        <v>45213</v>
      </c>
      <c r="F5231" s="16">
        <v>0.83402777777777781</v>
      </c>
      <c r="G5231" s="15">
        <v>45216</v>
      </c>
      <c r="H5231" s="16">
        <v>0.99861111111111112</v>
      </c>
      <c r="I5231" t="s">
        <v>21</v>
      </c>
      <c r="J5231" t="s">
        <v>31822</v>
      </c>
      <c r="K5231" t="s">
        <v>31961</v>
      </c>
      <c r="L5231" s="16">
        <v>0.875</v>
      </c>
      <c r="M5231" t="s">
        <v>31961</v>
      </c>
      <c r="N5231" s="16">
        <v>0</v>
      </c>
      <c r="O5231">
        <v>3</v>
      </c>
      <c r="P5231">
        <v>2584</v>
      </c>
      <c r="Q5231" s="19">
        <v>10336</v>
      </c>
    </row>
    <row r="5232" spans="1:17" x14ac:dyDescent="0.3">
      <c r="A5232">
        <v>6231</v>
      </c>
      <c r="B5232" t="s">
        <v>18140</v>
      </c>
      <c r="C5232" t="s">
        <v>29164</v>
      </c>
      <c r="D5232">
        <v>1</v>
      </c>
      <c r="E5232" s="15">
        <v>44948</v>
      </c>
      <c r="F5232" s="16">
        <v>0.26180555555555557</v>
      </c>
      <c r="G5232" s="15">
        <v>44949</v>
      </c>
      <c r="H5232" s="16">
        <v>0.23541666666666666</v>
      </c>
      <c r="I5232" t="s">
        <v>21</v>
      </c>
      <c r="J5232" t="s">
        <v>31821</v>
      </c>
      <c r="K5232" t="s">
        <v>31964</v>
      </c>
      <c r="L5232" s="16">
        <v>0.29166666666666669</v>
      </c>
      <c r="M5232" t="s">
        <v>31964</v>
      </c>
      <c r="N5232" s="16">
        <v>0.25</v>
      </c>
      <c r="O5232">
        <v>1</v>
      </c>
      <c r="P5232">
        <v>6742</v>
      </c>
      <c r="Q5232" s="19">
        <v>6742</v>
      </c>
    </row>
    <row r="5233" spans="1:17" x14ac:dyDescent="0.3">
      <c r="A5233">
        <v>6232</v>
      </c>
      <c r="B5233" t="s">
        <v>18142</v>
      </c>
      <c r="C5233" t="s">
        <v>29033</v>
      </c>
      <c r="D5233">
        <v>8</v>
      </c>
      <c r="E5233" s="15">
        <v>45488</v>
      </c>
      <c r="F5233" s="16">
        <v>0.74305555555555558</v>
      </c>
      <c r="G5233" s="15">
        <v>45492</v>
      </c>
      <c r="H5233" s="16">
        <v>0.55902777777777779</v>
      </c>
      <c r="I5233" t="s">
        <v>123</v>
      </c>
      <c r="J5233" t="s">
        <v>31822</v>
      </c>
      <c r="K5233" t="s">
        <v>31965</v>
      </c>
      <c r="L5233" s="16">
        <v>0.75</v>
      </c>
      <c r="M5233" t="s">
        <v>31965</v>
      </c>
      <c r="N5233" s="16">
        <v>0.58333333333333337</v>
      </c>
      <c r="O5233">
        <v>4</v>
      </c>
      <c r="P5233">
        <v>7230</v>
      </c>
      <c r="Q5233" s="19">
        <v>57840</v>
      </c>
    </row>
    <row r="5234" spans="1:17" x14ac:dyDescent="0.3">
      <c r="A5234">
        <v>6233</v>
      </c>
      <c r="B5234" t="s">
        <v>18145</v>
      </c>
      <c r="C5234" t="s">
        <v>29475</v>
      </c>
      <c r="D5234">
        <v>10</v>
      </c>
      <c r="E5234" s="15">
        <v>45105</v>
      </c>
      <c r="F5234" s="16">
        <v>0.37430555555555556</v>
      </c>
      <c r="G5234" s="15">
        <v>45108</v>
      </c>
      <c r="H5234" s="16">
        <v>0.58194444444444449</v>
      </c>
      <c r="I5234" t="s">
        <v>123</v>
      </c>
      <c r="J5234" t="s">
        <v>31819</v>
      </c>
      <c r="K5234" t="s">
        <v>31966</v>
      </c>
      <c r="L5234" s="16">
        <v>0.375</v>
      </c>
      <c r="M5234" t="s">
        <v>31965</v>
      </c>
      <c r="N5234" s="16">
        <v>0.58333333333333337</v>
      </c>
      <c r="O5234">
        <v>3</v>
      </c>
      <c r="P5234">
        <v>15399</v>
      </c>
      <c r="Q5234" s="19">
        <v>153990</v>
      </c>
    </row>
    <row r="5235" spans="1:17" x14ac:dyDescent="0.3">
      <c r="A5235">
        <v>6234</v>
      </c>
      <c r="B5235" t="s">
        <v>18149</v>
      </c>
      <c r="C5235" t="s">
        <v>29008</v>
      </c>
      <c r="D5235">
        <v>5</v>
      </c>
      <c r="E5235" s="15">
        <v>45561</v>
      </c>
      <c r="F5235" s="16">
        <v>0.87569444444444444</v>
      </c>
      <c r="G5235" s="15">
        <v>45563</v>
      </c>
      <c r="H5235" s="16">
        <v>0.68472222222222223</v>
      </c>
      <c r="I5235" t="s">
        <v>56</v>
      </c>
      <c r="J5235" t="s">
        <v>31822</v>
      </c>
      <c r="K5235" t="s">
        <v>31967</v>
      </c>
      <c r="L5235" s="16">
        <v>0.91666666666666663</v>
      </c>
      <c r="M5235" t="s">
        <v>31967</v>
      </c>
      <c r="N5235" s="16">
        <v>0.70833333333333337</v>
      </c>
      <c r="O5235">
        <v>2</v>
      </c>
      <c r="P5235">
        <v>2212</v>
      </c>
      <c r="Q5235" s="19">
        <v>11060</v>
      </c>
    </row>
    <row r="5236" spans="1:17" x14ac:dyDescent="0.3">
      <c r="A5236">
        <v>6235</v>
      </c>
      <c r="B5236" t="s">
        <v>18151</v>
      </c>
      <c r="C5236" t="s">
        <v>29618</v>
      </c>
      <c r="D5236">
        <v>1</v>
      </c>
      <c r="E5236" s="15">
        <v>45507</v>
      </c>
      <c r="F5236" s="16">
        <v>2.9861111111111113E-2</v>
      </c>
      <c r="G5236" s="15">
        <v>45509</v>
      </c>
      <c r="H5236" s="16">
        <v>0.53819444444444442</v>
      </c>
      <c r="I5236" t="s">
        <v>78</v>
      </c>
      <c r="J5236" t="s">
        <v>31822</v>
      </c>
      <c r="K5236" t="s">
        <v>31963</v>
      </c>
      <c r="L5236" s="16">
        <v>4.1666666666666664E-2</v>
      </c>
      <c r="M5236" t="s">
        <v>31963</v>
      </c>
      <c r="N5236" s="16">
        <v>0.54166666666666663</v>
      </c>
      <c r="O5236">
        <v>2</v>
      </c>
      <c r="P5236">
        <v>22544</v>
      </c>
      <c r="Q5236" s="19">
        <v>22544</v>
      </c>
    </row>
    <row r="5237" spans="1:17" x14ac:dyDescent="0.3">
      <c r="A5237">
        <v>6236</v>
      </c>
      <c r="B5237" t="s">
        <v>18155</v>
      </c>
      <c r="C5237" t="s">
        <v>29454</v>
      </c>
      <c r="D5237">
        <v>7</v>
      </c>
      <c r="E5237" s="15">
        <v>45354</v>
      </c>
      <c r="F5237" s="16">
        <v>9.5138888888888884E-2</v>
      </c>
      <c r="G5237" s="15">
        <v>45355</v>
      </c>
      <c r="H5237" s="16">
        <v>0.96180555555555558</v>
      </c>
      <c r="I5237" t="s">
        <v>481</v>
      </c>
      <c r="J5237" t="s">
        <v>31817</v>
      </c>
      <c r="K5237" t="s">
        <v>31957</v>
      </c>
      <c r="L5237" s="16">
        <v>0.125</v>
      </c>
      <c r="M5237" t="s">
        <v>31957</v>
      </c>
      <c r="N5237" s="16">
        <v>0</v>
      </c>
      <c r="O5237">
        <v>1</v>
      </c>
      <c r="P5237">
        <v>14878</v>
      </c>
      <c r="Q5237" s="19">
        <v>104146</v>
      </c>
    </row>
    <row r="5238" spans="1:17" x14ac:dyDescent="0.3">
      <c r="A5238">
        <v>6237</v>
      </c>
      <c r="B5238" t="s">
        <v>18159</v>
      </c>
      <c r="C5238" t="s">
        <v>29350</v>
      </c>
      <c r="D5238">
        <v>5</v>
      </c>
      <c r="E5238" s="15">
        <v>45339</v>
      </c>
      <c r="F5238" s="16">
        <v>0.42430555555555555</v>
      </c>
      <c r="G5238" s="15">
        <v>45346</v>
      </c>
      <c r="H5238" s="16">
        <v>0.58750000000000002</v>
      </c>
      <c r="I5238" t="s">
        <v>21</v>
      </c>
      <c r="J5238" t="s">
        <v>31817</v>
      </c>
      <c r="K5238" t="s">
        <v>31958</v>
      </c>
      <c r="L5238" s="16">
        <v>0.45833333333333331</v>
      </c>
      <c r="M5238" t="s">
        <v>31958</v>
      </c>
      <c r="N5238" s="16">
        <v>0.625</v>
      </c>
      <c r="O5238">
        <v>7</v>
      </c>
      <c r="P5238">
        <v>4737</v>
      </c>
      <c r="Q5238" s="19">
        <v>23685</v>
      </c>
    </row>
    <row r="5239" spans="1:17" x14ac:dyDescent="0.3">
      <c r="A5239">
        <v>6238</v>
      </c>
      <c r="B5239" t="s">
        <v>18161</v>
      </c>
      <c r="C5239" t="s">
        <v>29577</v>
      </c>
      <c r="D5239">
        <v>9</v>
      </c>
      <c r="E5239" s="15">
        <v>44979</v>
      </c>
      <c r="F5239" s="16">
        <v>0.52638888888888891</v>
      </c>
      <c r="G5239" s="15">
        <v>44984</v>
      </c>
      <c r="H5239" s="16">
        <v>0.38680555555555557</v>
      </c>
      <c r="I5239" t="s">
        <v>56</v>
      </c>
      <c r="J5239" t="s">
        <v>31818</v>
      </c>
      <c r="K5239" t="s">
        <v>31958</v>
      </c>
      <c r="L5239" s="16">
        <v>0.54166666666666663</v>
      </c>
      <c r="M5239" t="s">
        <v>31958</v>
      </c>
      <c r="N5239" s="16">
        <v>0.41666666666666669</v>
      </c>
      <c r="O5239">
        <v>5</v>
      </c>
      <c r="P5239">
        <v>3513</v>
      </c>
      <c r="Q5239" s="19">
        <v>31617</v>
      </c>
    </row>
    <row r="5240" spans="1:17" x14ac:dyDescent="0.3">
      <c r="A5240">
        <v>6239</v>
      </c>
      <c r="B5240" t="s">
        <v>18164</v>
      </c>
      <c r="C5240" t="s">
        <v>29187</v>
      </c>
      <c r="D5240">
        <v>4</v>
      </c>
      <c r="E5240" s="15">
        <v>45373</v>
      </c>
      <c r="F5240" s="16">
        <v>0.41875000000000001</v>
      </c>
      <c r="G5240" s="15">
        <v>45379</v>
      </c>
      <c r="H5240" s="16">
        <v>0.53680555555555554</v>
      </c>
      <c r="I5240" t="s">
        <v>78</v>
      </c>
      <c r="J5240" t="s">
        <v>31816</v>
      </c>
      <c r="K5240" t="s">
        <v>31957</v>
      </c>
      <c r="L5240" s="16">
        <v>0.45833333333333331</v>
      </c>
      <c r="M5240" t="s">
        <v>31957</v>
      </c>
      <c r="N5240" s="16">
        <v>0.54166666666666663</v>
      </c>
      <c r="O5240">
        <v>6</v>
      </c>
      <c r="P5240">
        <v>22871</v>
      </c>
      <c r="Q5240" s="19">
        <v>91484</v>
      </c>
    </row>
    <row r="5241" spans="1:17" x14ac:dyDescent="0.3">
      <c r="A5241">
        <v>6240</v>
      </c>
      <c r="B5241" t="s">
        <v>18168</v>
      </c>
      <c r="C5241" t="s">
        <v>28975</v>
      </c>
      <c r="D5241">
        <v>5</v>
      </c>
      <c r="E5241" s="15">
        <v>45088</v>
      </c>
      <c r="F5241" s="16">
        <v>0.9604166666666667</v>
      </c>
      <c r="G5241" s="15">
        <v>45089</v>
      </c>
      <c r="H5241" s="16">
        <v>0.65138888888888891</v>
      </c>
      <c r="I5241" t="s">
        <v>72</v>
      </c>
      <c r="J5241" t="s">
        <v>31822</v>
      </c>
      <c r="K5241" t="s">
        <v>31966</v>
      </c>
      <c r="L5241" s="16">
        <v>0</v>
      </c>
      <c r="M5241" t="s">
        <v>31966</v>
      </c>
      <c r="N5241" s="16">
        <v>0.66666666666666663</v>
      </c>
      <c r="O5241">
        <v>1</v>
      </c>
      <c r="P5241">
        <v>4131</v>
      </c>
      <c r="Q5241" s="19">
        <v>20655</v>
      </c>
    </row>
    <row r="5242" spans="1:17" x14ac:dyDescent="0.3">
      <c r="A5242">
        <v>6241</v>
      </c>
      <c r="B5242" t="s">
        <v>18171</v>
      </c>
      <c r="C5242" t="s">
        <v>29439</v>
      </c>
      <c r="D5242">
        <v>9</v>
      </c>
      <c r="E5242" s="15">
        <v>45228</v>
      </c>
      <c r="F5242" s="16">
        <v>0.33402777777777776</v>
      </c>
      <c r="G5242" s="15">
        <v>45232</v>
      </c>
      <c r="H5242" s="16">
        <v>5.0694444444444445E-2</v>
      </c>
      <c r="I5242" t="s">
        <v>56</v>
      </c>
      <c r="J5242" t="s">
        <v>31819</v>
      </c>
      <c r="K5242" t="s">
        <v>31961</v>
      </c>
      <c r="L5242" s="16">
        <v>0.375</v>
      </c>
      <c r="M5242" t="s">
        <v>31962</v>
      </c>
      <c r="N5242" s="16">
        <v>8.3333333333333329E-2</v>
      </c>
      <c r="O5242">
        <v>4</v>
      </c>
      <c r="P5242">
        <v>7380</v>
      </c>
      <c r="Q5242" s="19">
        <v>66420</v>
      </c>
    </row>
    <row r="5243" spans="1:17" x14ac:dyDescent="0.3">
      <c r="A5243">
        <v>6242</v>
      </c>
      <c r="B5243" t="s">
        <v>18174</v>
      </c>
      <c r="C5243" t="s">
        <v>28958</v>
      </c>
      <c r="D5243">
        <v>1</v>
      </c>
      <c r="E5243" s="15">
        <v>45153</v>
      </c>
      <c r="F5243" s="16">
        <v>0.15833333333333333</v>
      </c>
      <c r="G5243" s="15">
        <v>45156</v>
      </c>
      <c r="H5243" s="16">
        <v>0.24305555555555555</v>
      </c>
      <c r="I5243" t="s">
        <v>56</v>
      </c>
      <c r="J5243" t="s">
        <v>31817</v>
      </c>
      <c r="K5243" t="s">
        <v>31963</v>
      </c>
      <c r="L5243" s="16">
        <v>0.16666666666666666</v>
      </c>
      <c r="M5243" t="s">
        <v>31963</v>
      </c>
      <c r="N5243" s="16">
        <v>0.25</v>
      </c>
      <c r="O5243">
        <v>3</v>
      </c>
      <c r="P5243">
        <v>15341</v>
      </c>
      <c r="Q5243" s="19">
        <v>15341</v>
      </c>
    </row>
    <row r="5244" spans="1:17" x14ac:dyDescent="0.3">
      <c r="A5244">
        <v>6243</v>
      </c>
      <c r="B5244" t="s">
        <v>18177</v>
      </c>
      <c r="C5244" t="s">
        <v>29413</v>
      </c>
      <c r="D5244">
        <v>7</v>
      </c>
      <c r="E5244" s="15">
        <v>45525</v>
      </c>
      <c r="F5244" s="16">
        <v>0.15138888888888888</v>
      </c>
      <c r="G5244" s="15">
        <v>45526</v>
      </c>
      <c r="H5244" s="16">
        <v>0.38333333333333336</v>
      </c>
      <c r="I5244" t="s">
        <v>56</v>
      </c>
      <c r="J5244" t="s">
        <v>31818</v>
      </c>
      <c r="K5244" t="s">
        <v>31963</v>
      </c>
      <c r="L5244" s="16">
        <v>0.16666666666666666</v>
      </c>
      <c r="M5244" t="s">
        <v>31963</v>
      </c>
      <c r="N5244" s="16">
        <v>0.41666666666666669</v>
      </c>
      <c r="O5244">
        <v>1</v>
      </c>
      <c r="P5244">
        <v>2450</v>
      </c>
      <c r="Q5244" s="19">
        <v>17150</v>
      </c>
    </row>
    <row r="5245" spans="1:17" x14ac:dyDescent="0.3">
      <c r="A5245">
        <v>6244</v>
      </c>
      <c r="B5245" t="s">
        <v>18180</v>
      </c>
      <c r="C5245" t="s">
        <v>29587</v>
      </c>
      <c r="D5245">
        <v>6</v>
      </c>
      <c r="E5245" s="15">
        <v>45281</v>
      </c>
      <c r="F5245" s="16">
        <v>0.82708333333333328</v>
      </c>
      <c r="G5245" s="15">
        <v>45285</v>
      </c>
      <c r="H5245" s="16">
        <v>0.43263888888888891</v>
      </c>
      <c r="I5245" t="s">
        <v>21</v>
      </c>
      <c r="J5245" t="s">
        <v>31819</v>
      </c>
      <c r="K5245" t="s">
        <v>31960</v>
      </c>
      <c r="L5245" s="16">
        <v>0.83333333333333337</v>
      </c>
      <c r="M5245" t="s">
        <v>31960</v>
      </c>
      <c r="N5245" s="16">
        <v>0.45833333333333331</v>
      </c>
      <c r="O5245">
        <v>4</v>
      </c>
      <c r="P5245">
        <v>8942</v>
      </c>
      <c r="Q5245" s="19">
        <v>53652</v>
      </c>
    </row>
    <row r="5246" spans="1:17" x14ac:dyDescent="0.3">
      <c r="A5246">
        <v>6245</v>
      </c>
      <c r="B5246" t="s">
        <v>18183</v>
      </c>
      <c r="C5246" t="s">
        <v>29185</v>
      </c>
      <c r="D5246">
        <v>9</v>
      </c>
      <c r="E5246" s="15">
        <v>45267</v>
      </c>
      <c r="F5246" s="16">
        <v>0.69791666666666663</v>
      </c>
      <c r="G5246" s="15">
        <v>45273</v>
      </c>
      <c r="H5246" s="16">
        <v>0.90763888888888888</v>
      </c>
      <c r="I5246" t="s">
        <v>21</v>
      </c>
      <c r="J5246" t="s">
        <v>31821</v>
      </c>
      <c r="K5246" t="s">
        <v>31960</v>
      </c>
      <c r="L5246" s="16">
        <v>0.70833333333333337</v>
      </c>
      <c r="M5246" t="s">
        <v>31960</v>
      </c>
      <c r="N5246" s="16">
        <v>0.91666666666666663</v>
      </c>
      <c r="O5246">
        <v>6</v>
      </c>
      <c r="P5246">
        <v>29460</v>
      </c>
      <c r="Q5246" s="19">
        <v>265140</v>
      </c>
    </row>
    <row r="5247" spans="1:17" x14ac:dyDescent="0.3">
      <c r="A5247">
        <v>6246</v>
      </c>
      <c r="B5247" t="s">
        <v>18186</v>
      </c>
      <c r="C5247" t="s">
        <v>29153</v>
      </c>
      <c r="D5247">
        <v>3</v>
      </c>
      <c r="E5247" s="15">
        <v>45127</v>
      </c>
      <c r="F5247" s="16">
        <v>5.0694444444444445E-2</v>
      </c>
      <c r="G5247" s="15">
        <v>45129</v>
      </c>
      <c r="H5247" s="16">
        <v>0.90069444444444446</v>
      </c>
      <c r="I5247" t="s">
        <v>426</v>
      </c>
      <c r="J5247" t="s">
        <v>31821</v>
      </c>
      <c r="K5247" t="s">
        <v>31965</v>
      </c>
      <c r="L5247" s="16">
        <v>8.3333333333333329E-2</v>
      </c>
      <c r="M5247" t="s">
        <v>31965</v>
      </c>
      <c r="N5247" s="16">
        <v>0.91666666666666663</v>
      </c>
      <c r="O5247">
        <v>2</v>
      </c>
      <c r="P5247">
        <v>11786</v>
      </c>
      <c r="Q5247" s="19">
        <v>35358</v>
      </c>
    </row>
    <row r="5248" spans="1:17" x14ac:dyDescent="0.3">
      <c r="A5248">
        <v>6247</v>
      </c>
      <c r="B5248" t="s">
        <v>18190</v>
      </c>
      <c r="C5248" t="s">
        <v>29097</v>
      </c>
      <c r="D5248">
        <v>2</v>
      </c>
      <c r="E5248" s="15">
        <v>45547</v>
      </c>
      <c r="F5248" s="16">
        <v>0.50694444444444442</v>
      </c>
      <c r="G5248" s="15">
        <v>45550</v>
      </c>
      <c r="H5248" s="16">
        <v>0.20277777777777778</v>
      </c>
      <c r="I5248" t="s">
        <v>426</v>
      </c>
      <c r="J5248" t="s">
        <v>31815</v>
      </c>
      <c r="K5248" t="s">
        <v>31967</v>
      </c>
      <c r="L5248" s="16">
        <v>0.54166666666666663</v>
      </c>
      <c r="M5248" t="s">
        <v>31967</v>
      </c>
      <c r="N5248" s="16">
        <v>0.20833333333333334</v>
      </c>
      <c r="O5248">
        <v>3</v>
      </c>
      <c r="P5248">
        <v>25620</v>
      </c>
      <c r="Q5248" s="19">
        <v>51240</v>
      </c>
    </row>
    <row r="5249" spans="1:17" x14ac:dyDescent="0.3">
      <c r="A5249">
        <v>6248</v>
      </c>
      <c r="B5249" t="s">
        <v>18192</v>
      </c>
      <c r="C5249" t="s">
        <v>29107</v>
      </c>
      <c r="D5249">
        <v>10</v>
      </c>
      <c r="E5249" s="15">
        <v>45100</v>
      </c>
      <c r="F5249" s="16">
        <v>0.31041666666666667</v>
      </c>
      <c r="G5249" s="15">
        <v>45102</v>
      </c>
      <c r="H5249" s="16">
        <v>0.35694444444444445</v>
      </c>
      <c r="I5249" t="s">
        <v>13</v>
      </c>
      <c r="J5249" t="s">
        <v>31819</v>
      </c>
      <c r="K5249" t="s">
        <v>31966</v>
      </c>
      <c r="L5249" s="16">
        <v>0.33333333333333331</v>
      </c>
      <c r="M5249" t="s">
        <v>31966</v>
      </c>
      <c r="N5249" s="16">
        <v>0.375</v>
      </c>
      <c r="O5249">
        <v>2</v>
      </c>
      <c r="P5249">
        <v>12267</v>
      </c>
      <c r="Q5249" s="19">
        <v>122670</v>
      </c>
    </row>
    <row r="5250" spans="1:17" x14ac:dyDescent="0.3">
      <c r="A5250">
        <v>6249</v>
      </c>
      <c r="B5250" t="s">
        <v>18195</v>
      </c>
      <c r="C5250" t="s">
        <v>29344</v>
      </c>
      <c r="D5250">
        <v>4</v>
      </c>
      <c r="E5250" s="15">
        <v>45309</v>
      </c>
      <c r="F5250" s="16">
        <v>0.55694444444444446</v>
      </c>
      <c r="G5250" s="15">
        <v>45312</v>
      </c>
      <c r="H5250" s="16">
        <v>0.88958333333333328</v>
      </c>
      <c r="I5250" t="s">
        <v>42</v>
      </c>
      <c r="J5250" t="s">
        <v>31822</v>
      </c>
      <c r="K5250" t="s">
        <v>31964</v>
      </c>
      <c r="L5250" s="16">
        <v>0.58333333333333337</v>
      </c>
      <c r="M5250" t="s">
        <v>31964</v>
      </c>
      <c r="N5250" s="16">
        <v>0.91666666666666663</v>
      </c>
      <c r="O5250">
        <v>3</v>
      </c>
      <c r="P5250">
        <v>3168</v>
      </c>
      <c r="Q5250" s="19">
        <v>12672</v>
      </c>
    </row>
    <row r="5251" spans="1:17" x14ac:dyDescent="0.3">
      <c r="A5251">
        <v>6250</v>
      </c>
      <c r="B5251" t="s">
        <v>18198</v>
      </c>
      <c r="C5251" t="s">
        <v>28924</v>
      </c>
      <c r="D5251">
        <v>8</v>
      </c>
      <c r="E5251" s="15">
        <v>45619</v>
      </c>
      <c r="F5251" s="16">
        <v>0.77638888888888891</v>
      </c>
      <c r="G5251" s="15">
        <v>45620</v>
      </c>
      <c r="H5251" s="16">
        <v>0.90833333333333333</v>
      </c>
      <c r="I5251" t="s">
        <v>72</v>
      </c>
      <c r="J5251" t="s">
        <v>31819</v>
      </c>
      <c r="K5251" t="s">
        <v>31962</v>
      </c>
      <c r="L5251" s="16">
        <v>0.79166666666666663</v>
      </c>
      <c r="M5251" t="s">
        <v>31962</v>
      </c>
      <c r="N5251" s="16">
        <v>0.91666666666666663</v>
      </c>
      <c r="O5251">
        <v>1</v>
      </c>
      <c r="P5251">
        <v>27770</v>
      </c>
      <c r="Q5251" s="19">
        <v>222160</v>
      </c>
    </row>
    <row r="5252" spans="1:17" x14ac:dyDescent="0.3">
      <c r="A5252">
        <v>6251</v>
      </c>
      <c r="B5252" t="s">
        <v>18201</v>
      </c>
      <c r="C5252" t="s">
        <v>28826</v>
      </c>
      <c r="D5252">
        <v>10</v>
      </c>
      <c r="E5252" s="15">
        <v>45565</v>
      </c>
      <c r="F5252" s="16">
        <v>0.35833333333333334</v>
      </c>
      <c r="G5252" s="15">
        <v>45570</v>
      </c>
      <c r="H5252" s="16">
        <v>0.63194444444444442</v>
      </c>
      <c r="I5252" t="s">
        <v>481</v>
      </c>
      <c r="J5252" t="s">
        <v>31815</v>
      </c>
      <c r="K5252" t="s">
        <v>31967</v>
      </c>
      <c r="L5252" s="16">
        <v>0.375</v>
      </c>
      <c r="M5252" t="s">
        <v>31961</v>
      </c>
      <c r="N5252" s="16">
        <v>0.66666666666666663</v>
      </c>
      <c r="O5252">
        <v>5</v>
      </c>
      <c r="P5252">
        <v>7443</v>
      </c>
      <c r="Q5252" s="19">
        <v>74430</v>
      </c>
    </row>
    <row r="5253" spans="1:17" x14ac:dyDescent="0.3">
      <c r="A5253">
        <v>6252</v>
      </c>
      <c r="B5253" t="s">
        <v>18203</v>
      </c>
      <c r="C5253" t="s">
        <v>29169</v>
      </c>
      <c r="D5253">
        <v>5</v>
      </c>
      <c r="E5253" s="15">
        <v>45435</v>
      </c>
      <c r="F5253" s="16">
        <v>0.80138888888888893</v>
      </c>
      <c r="G5253" s="15">
        <v>45439</v>
      </c>
      <c r="H5253" s="16">
        <v>0.71250000000000002</v>
      </c>
      <c r="I5253" t="s">
        <v>481</v>
      </c>
      <c r="J5253" t="s">
        <v>31822</v>
      </c>
      <c r="K5253" t="s">
        <v>31959</v>
      </c>
      <c r="L5253" s="16">
        <v>0.83333333333333337</v>
      </c>
      <c r="M5253" t="s">
        <v>31959</v>
      </c>
      <c r="N5253" s="16">
        <v>0.75</v>
      </c>
      <c r="O5253">
        <v>4</v>
      </c>
      <c r="P5253">
        <v>7140</v>
      </c>
      <c r="Q5253" s="19">
        <v>35700</v>
      </c>
    </row>
    <row r="5254" spans="1:17" x14ac:dyDescent="0.3">
      <c r="A5254">
        <v>6253</v>
      </c>
      <c r="B5254" t="s">
        <v>18206</v>
      </c>
      <c r="C5254" t="s">
        <v>29025</v>
      </c>
      <c r="D5254">
        <v>1</v>
      </c>
      <c r="E5254" s="15">
        <v>45586</v>
      </c>
      <c r="F5254" s="16">
        <v>0.88611111111111107</v>
      </c>
      <c r="G5254" s="15">
        <v>45591</v>
      </c>
      <c r="H5254" s="16">
        <v>0.41458333333333336</v>
      </c>
      <c r="I5254" t="s">
        <v>78</v>
      </c>
      <c r="J5254" t="s">
        <v>31815</v>
      </c>
      <c r="K5254" t="s">
        <v>31961</v>
      </c>
      <c r="L5254" s="16">
        <v>0.91666666666666663</v>
      </c>
      <c r="M5254" t="s">
        <v>31961</v>
      </c>
      <c r="N5254" s="16">
        <v>0.41666666666666669</v>
      </c>
      <c r="O5254">
        <v>5</v>
      </c>
      <c r="P5254">
        <v>61480</v>
      </c>
      <c r="Q5254" s="19">
        <v>61480</v>
      </c>
    </row>
    <row r="5255" spans="1:17" x14ac:dyDescent="0.3">
      <c r="A5255">
        <v>6254</v>
      </c>
      <c r="B5255" t="s">
        <v>18210</v>
      </c>
      <c r="C5255" t="s">
        <v>28846</v>
      </c>
      <c r="D5255">
        <v>10</v>
      </c>
      <c r="E5255" s="15">
        <v>45361</v>
      </c>
      <c r="F5255" s="16">
        <v>0.21041666666666667</v>
      </c>
      <c r="G5255" s="15">
        <v>45365</v>
      </c>
      <c r="H5255" s="16">
        <v>0.38750000000000001</v>
      </c>
      <c r="I5255" t="s">
        <v>426</v>
      </c>
      <c r="J5255" t="s">
        <v>31821</v>
      </c>
      <c r="K5255" t="s">
        <v>31957</v>
      </c>
      <c r="L5255" s="16">
        <v>0.25</v>
      </c>
      <c r="M5255" t="s">
        <v>31957</v>
      </c>
      <c r="N5255" s="16">
        <v>0.41666666666666669</v>
      </c>
      <c r="O5255">
        <v>4</v>
      </c>
      <c r="P5255">
        <v>2310</v>
      </c>
      <c r="Q5255" s="19">
        <v>23100</v>
      </c>
    </row>
    <row r="5256" spans="1:17" x14ac:dyDescent="0.3">
      <c r="A5256">
        <v>6255</v>
      </c>
      <c r="B5256" t="s">
        <v>18214</v>
      </c>
      <c r="C5256" t="s">
        <v>29286</v>
      </c>
      <c r="D5256">
        <v>5</v>
      </c>
      <c r="E5256" s="15">
        <v>45520</v>
      </c>
      <c r="F5256" s="16">
        <v>0.28958333333333336</v>
      </c>
      <c r="G5256" s="15">
        <v>45521</v>
      </c>
      <c r="H5256" s="16">
        <v>0.2298611111111111</v>
      </c>
      <c r="I5256" t="s">
        <v>56</v>
      </c>
      <c r="J5256" t="s">
        <v>31820</v>
      </c>
      <c r="K5256" t="s">
        <v>31963</v>
      </c>
      <c r="L5256" s="16">
        <v>0.29166666666666669</v>
      </c>
      <c r="M5256" t="s">
        <v>31963</v>
      </c>
      <c r="N5256" s="16">
        <v>0.25</v>
      </c>
      <c r="O5256">
        <v>1</v>
      </c>
      <c r="P5256">
        <v>1903</v>
      </c>
      <c r="Q5256" s="19">
        <v>9515</v>
      </c>
    </row>
    <row r="5257" spans="1:17" x14ac:dyDescent="0.3">
      <c r="A5257">
        <v>6256</v>
      </c>
      <c r="B5257" t="s">
        <v>18217</v>
      </c>
      <c r="C5257" t="s">
        <v>29219</v>
      </c>
      <c r="D5257">
        <v>10</v>
      </c>
      <c r="E5257" s="15">
        <v>45549</v>
      </c>
      <c r="F5257" s="16">
        <v>0.76249999999999996</v>
      </c>
      <c r="G5257" s="15">
        <v>45555</v>
      </c>
      <c r="H5257" s="16">
        <v>0.95</v>
      </c>
      <c r="I5257" t="s">
        <v>155</v>
      </c>
      <c r="J5257" t="s">
        <v>31822</v>
      </c>
      <c r="K5257" t="s">
        <v>31967</v>
      </c>
      <c r="L5257" s="16">
        <v>0.79166666666666663</v>
      </c>
      <c r="M5257" t="s">
        <v>31967</v>
      </c>
      <c r="N5257" s="16">
        <v>0.95833333333333337</v>
      </c>
      <c r="O5257">
        <v>6</v>
      </c>
      <c r="P5257">
        <v>904</v>
      </c>
      <c r="Q5257" s="19">
        <v>9040</v>
      </c>
    </row>
    <row r="5258" spans="1:17" x14ac:dyDescent="0.3">
      <c r="A5258">
        <v>6257</v>
      </c>
      <c r="B5258" t="s">
        <v>18221</v>
      </c>
      <c r="C5258" t="s">
        <v>28844</v>
      </c>
      <c r="D5258">
        <v>1</v>
      </c>
      <c r="E5258" s="15">
        <v>44948</v>
      </c>
      <c r="F5258" s="16">
        <v>0.94166666666666665</v>
      </c>
      <c r="G5258" s="15">
        <v>44950</v>
      </c>
      <c r="H5258" s="16">
        <v>0.31944444444444442</v>
      </c>
      <c r="I5258" t="s">
        <v>21</v>
      </c>
      <c r="J5258" t="s">
        <v>31821</v>
      </c>
      <c r="K5258" t="s">
        <v>31964</v>
      </c>
      <c r="L5258" s="16">
        <v>0.95833333333333337</v>
      </c>
      <c r="M5258" t="s">
        <v>31964</v>
      </c>
      <c r="N5258" s="16">
        <v>0.33333333333333331</v>
      </c>
      <c r="O5258">
        <v>2</v>
      </c>
      <c r="P5258">
        <v>4578</v>
      </c>
      <c r="Q5258" s="19">
        <v>4578</v>
      </c>
    </row>
    <row r="5259" spans="1:17" x14ac:dyDescent="0.3">
      <c r="A5259">
        <v>6258</v>
      </c>
      <c r="B5259" t="s">
        <v>18224</v>
      </c>
      <c r="C5259" t="s">
        <v>29564</v>
      </c>
      <c r="D5259">
        <v>9</v>
      </c>
      <c r="E5259" s="15">
        <v>44978</v>
      </c>
      <c r="F5259" s="16">
        <v>0.34861111111111109</v>
      </c>
      <c r="G5259" s="15">
        <v>44980</v>
      </c>
      <c r="H5259" s="16">
        <v>0.58958333333333335</v>
      </c>
      <c r="I5259" t="s">
        <v>42</v>
      </c>
      <c r="J5259" t="s">
        <v>31820</v>
      </c>
      <c r="K5259" t="s">
        <v>31958</v>
      </c>
      <c r="L5259" s="16">
        <v>0.375</v>
      </c>
      <c r="M5259" t="s">
        <v>31958</v>
      </c>
      <c r="N5259" s="16">
        <v>0.625</v>
      </c>
      <c r="O5259">
        <v>2</v>
      </c>
      <c r="P5259">
        <v>19671</v>
      </c>
      <c r="Q5259" s="19">
        <v>177039</v>
      </c>
    </row>
    <row r="5260" spans="1:17" x14ac:dyDescent="0.3">
      <c r="A5260">
        <v>6259</v>
      </c>
      <c r="B5260" t="s">
        <v>18228</v>
      </c>
      <c r="C5260" t="s">
        <v>29449</v>
      </c>
      <c r="D5260">
        <v>10</v>
      </c>
      <c r="E5260" s="15">
        <v>45359</v>
      </c>
      <c r="F5260" s="16">
        <v>0.65833333333333333</v>
      </c>
      <c r="G5260" s="15">
        <v>45360</v>
      </c>
      <c r="H5260" s="16">
        <v>7.0833333333333331E-2</v>
      </c>
      <c r="I5260" t="s">
        <v>42</v>
      </c>
      <c r="J5260" t="s">
        <v>31820</v>
      </c>
      <c r="K5260" t="s">
        <v>31957</v>
      </c>
      <c r="L5260" s="16">
        <v>0.66666666666666663</v>
      </c>
      <c r="M5260" t="s">
        <v>31957</v>
      </c>
      <c r="N5260" s="16">
        <v>8.3333333333333329E-2</v>
      </c>
      <c r="O5260">
        <v>1</v>
      </c>
      <c r="P5260">
        <v>11949</v>
      </c>
      <c r="Q5260" s="19">
        <v>119490</v>
      </c>
    </row>
    <row r="5261" spans="1:17" x14ac:dyDescent="0.3">
      <c r="A5261">
        <v>6260</v>
      </c>
      <c r="B5261" t="s">
        <v>18231</v>
      </c>
      <c r="C5261" t="s">
        <v>29550</v>
      </c>
      <c r="D5261">
        <v>8</v>
      </c>
      <c r="E5261" s="15">
        <v>45369</v>
      </c>
      <c r="F5261" s="16">
        <v>0.83333333333333337</v>
      </c>
      <c r="G5261" s="15">
        <v>45370</v>
      </c>
      <c r="H5261" s="16">
        <v>0.93402777777777779</v>
      </c>
      <c r="I5261" t="s">
        <v>72</v>
      </c>
      <c r="J5261" t="s">
        <v>31820</v>
      </c>
      <c r="K5261" t="s">
        <v>31957</v>
      </c>
      <c r="L5261" s="16">
        <v>0.875</v>
      </c>
      <c r="M5261" t="s">
        <v>31957</v>
      </c>
      <c r="N5261" s="16">
        <v>0.95833333333333337</v>
      </c>
      <c r="O5261">
        <v>1</v>
      </c>
      <c r="P5261">
        <v>7730</v>
      </c>
      <c r="Q5261" s="19">
        <v>61840</v>
      </c>
    </row>
    <row r="5262" spans="1:17" x14ac:dyDescent="0.3">
      <c r="A5262">
        <v>6261</v>
      </c>
      <c r="B5262" t="s">
        <v>18235</v>
      </c>
      <c r="C5262" t="s">
        <v>29563</v>
      </c>
      <c r="D5262">
        <v>5</v>
      </c>
      <c r="E5262" s="15">
        <v>45292</v>
      </c>
      <c r="F5262" s="16">
        <v>2.7777777777777779E-3</v>
      </c>
      <c r="G5262" s="15">
        <v>45294</v>
      </c>
      <c r="H5262" s="16">
        <v>0.96527777777777779</v>
      </c>
      <c r="I5262" t="s">
        <v>123</v>
      </c>
      <c r="J5262" t="s">
        <v>31815</v>
      </c>
      <c r="K5262" t="s">
        <v>31964</v>
      </c>
      <c r="L5262" s="16">
        <v>4.1666666666666664E-2</v>
      </c>
      <c r="M5262" t="s">
        <v>31964</v>
      </c>
      <c r="N5262" s="16">
        <v>0</v>
      </c>
      <c r="O5262">
        <v>2</v>
      </c>
      <c r="P5262">
        <v>3000</v>
      </c>
      <c r="Q5262" s="19">
        <v>15000</v>
      </c>
    </row>
    <row r="5263" spans="1:17" x14ac:dyDescent="0.3">
      <c r="A5263">
        <v>6262</v>
      </c>
      <c r="B5263" t="s">
        <v>18239</v>
      </c>
      <c r="C5263" t="s">
        <v>29644</v>
      </c>
      <c r="D5263">
        <v>6</v>
      </c>
      <c r="E5263" s="15">
        <v>45115</v>
      </c>
      <c r="F5263" s="16">
        <v>0.80486111111111114</v>
      </c>
      <c r="G5263" s="15">
        <v>45117</v>
      </c>
      <c r="H5263" s="16">
        <v>0.85833333333333328</v>
      </c>
      <c r="I5263" t="s">
        <v>42</v>
      </c>
      <c r="J5263" t="s">
        <v>31816</v>
      </c>
      <c r="K5263" t="s">
        <v>31965</v>
      </c>
      <c r="L5263" s="16">
        <v>0.83333333333333337</v>
      </c>
      <c r="M5263" t="s">
        <v>31965</v>
      </c>
      <c r="N5263" s="16">
        <v>0.875</v>
      </c>
      <c r="O5263">
        <v>2</v>
      </c>
      <c r="P5263">
        <v>5006</v>
      </c>
      <c r="Q5263" s="19">
        <v>30036</v>
      </c>
    </row>
    <row r="5264" spans="1:17" x14ac:dyDescent="0.3">
      <c r="A5264">
        <v>6263</v>
      </c>
      <c r="B5264" t="s">
        <v>18241</v>
      </c>
      <c r="C5264" t="s">
        <v>28807</v>
      </c>
      <c r="D5264">
        <v>4</v>
      </c>
      <c r="E5264" s="15">
        <v>44951</v>
      </c>
      <c r="F5264" s="16">
        <v>2.013888888888889E-2</v>
      </c>
      <c r="G5264" s="15">
        <v>44952</v>
      </c>
      <c r="H5264" s="16">
        <v>8.3333333333333329E-2</v>
      </c>
      <c r="I5264" t="s">
        <v>78</v>
      </c>
      <c r="J5264" t="s">
        <v>31820</v>
      </c>
      <c r="K5264" t="s">
        <v>31964</v>
      </c>
      <c r="L5264" s="16">
        <v>4.1666666666666664E-2</v>
      </c>
      <c r="M5264" t="s">
        <v>31964</v>
      </c>
      <c r="N5264" s="16">
        <v>0.125</v>
      </c>
      <c r="O5264">
        <v>1</v>
      </c>
      <c r="P5264">
        <v>1530</v>
      </c>
      <c r="Q5264" s="19">
        <v>6120</v>
      </c>
    </row>
    <row r="5265" spans="1:17" x14ac:dyDescent="0.3">
      <c r="A5265">
        <v>6264</v>
      </c>
      <c r="B5265" t="s">
        <v>18245</v>
      </c>
      <c r="C5265" t="s">
        <v>29338</v>
      </c>
      <c r="D5265">
        <v>1</v>
      </c>
      <c r="E5265" s="15">
        <v>45108</v>
      </c>
      <c r="F5265" s="16">
        <v>0.33958333333333335</v>
      </c>
      <c r="G5265" s="15">
        <v>45111</v>
      </c>
      <c r="H5265" s="16">
        <v>0.65416666666666667</v>
      </c>
      <c r="I5265" t="s">
        <v>42</v>
      </c>
      <c r="J5265" t="s">
        <v>31820</v>
      </c>
      <c r="K5265" t="s">
        <v>31965</v>
      </c>
      <c r="L5265" s="16">
        <v>0.375</v>
      </c>
      <c r="M5265" t="s">
        <v>31965</v>
      </c>
      <c r="N5265" s="16">
        <v>0.66666666666666663</v>
      </c>
      <c r="O5265">
        <v>3</v>
      </c>
      <c r="P5265">
        <v>27985</v>
      </c>
      <c r="Q5265" s="19">
        <v>27985</v>
      </c>
    </row>
    <row r="5266" spans="1:17" x14ac:dyDescent="0.3">
      <c r="A5266">
        <v>6265</v>
      </c>
      <c r="B5266" t="s">
        <v>18248</v>
      </c>
      <c r="C5266" t="s">
        <v>29637</v>
      </c>
      <c r="D5266">
        <v>7</v>
      </c>
      <c r="E5266" s="15">
        <v>45211</v>
      </c>
      <c r="F5266" s="16">
        <v>0.40486111111111112</v>
      </c>
      <c r="G5266" s="15">
        <v>45213</v>
      </c>
      <c r="H5266" s="16">
        <v>0.75138888888888888</v>
      </c>
      <c r="I5266" t="s">
        <v>481</v>
      </c>
      <c r="J5266" t="s">
        <v>31821</v>
      </c>
      <c r="K5266" t="s">
        <v>31961</v>
      </c>
      <c r="L5266" s="16">
        <v>0.41666666666666669</v>
      </c>
      <c r="M5266" t="s">
        <v>31961</v>
      </c>
      <c r="N5266" s="16">
        <v>0.79166666666666663</v>
      </c>
      <c r="O5266">
        <v>2</v>
      </c>
      <c r="P5266">
        <v>26805</v>
      </c>
      <c r="Q5266" s="19">
        <v>187635</v>
      </c>
    </row>
    <row r="5267" spans="1:17" x14ac:dyDescent="0.3">
      <c r="A5267">
        <v>6266</v>
      </c>
      <c r="B5267" t="s">
        <v>18252</v>
      </c>
      <c r="C5267" t="s">
        <v>28981</v>
      </c>
      <c r="D5267">
        <v>9</v>
      </c>
      <c r="E5267" s="15">
        <v>45004</v>
      </c>
      <c r="F5267" s="16">
        <v>0.33541666666666664</v>
      </c>
      <c r="G5267" s="15">
        <v>45008</v>
      </c>
      <c r="H5267" s="16">
        <v>0.68402777777777779</v>
      </c>
      <c r="I5267" t="s">
        <v>13</v>
      </c>
      <c r="J5267" t="s">
        <v>31820</v>
      </c>
      <c r="K5267" t="s">
        <v>31957</v>
      </c>
      <c r="L5267" s="16">
        <v>0.375</v>
      </c>
      <c r="M5267" t="s">
        <v>31957</v>
      </c>
      <c r="N5267" s="16">
        <v>0.70833333333333337</v>
      </c>
      <c r="O5267">
        <v>4</v>
      </c>
      <c r="P5267">
        <v>23428</v>
      </c>
      <c r="Q5267" s="19">
        <v>210852</v>
      </c>
    </row>
    <row r="5268" spans="1:17" x14ac:dyDescent="0.3">
      <c r="A5268">
        <v>6267</v>
      </c>
      <c r="B5268" t="s">
        <v>18255</v>
      </c>
      <c r="C5268" t="s">
        <v>28917</v>
      </c>
      <c r="D5268">
        <v>4</v>
      </c>
      <c r="E5268" s="15">
        <v>45381</v>
      </c>
      <c r="F5268" s="16">
        <v>0.54861111111111116</v>
      </c>
      <c r="G5268" s="15">
        <v>45388</v>
      </c>
      <c r="H5268" s="16">
        <v>0.39652777777777776</v>
      </c>
      <c r="I5268" t="s">
        <v>21</v>
      </c>
      <c r="J5268" t="s">
        <v>31819</v>
      </c>
      <c r="K5268" t="s">
        <v>31957</v>
      </c>
      <c r="L5268" s="16">
        <v>0.58333333333333337</v>
      </c>
      <c r="M5268" t="s">
        <v>31956</v>
      </c>
      <c r="N5268" s="16">
        <v>0.41666666666666669</v>
      </c>
      <c r="O5268">
        <v>7</v>
      </c>
      <c r="P5268">
        <v>56330</v>
      </c>
      <c r="Q5268" s="19">
        <v>225320</v>
      </c>
    </row>
    <row r="5269" spans="1:17" x14ac:dyDescent="0.3">
      <c r="A5269">
        <v>6268</v>
      </c>
      <c r="B5269" t="s">
        <v>18258</v>
      </c>
      <c r="C5269" t="s">
        <v>29313</v>
      </c>
      <c r="D5269">
        <v>7</v>
      </c>
      <c r="E5269" s="15">
        <v>45437</v>
      </c>
      <c r="F5269" s="16">
        <v>0.2590277777777778</v>
      </c>
      <c r="G5269" s="15">
        <v>45443</v>
      </c>
      <c r="H5269" s="16">
        <v>0.63194444444444442</v>
      </c>
      <c r="I5269" t="s">
        <v>13</v>
      </c>
      <c r="J5269" t="s">
        <v>31817</v>
      </c>
      <c r="K5269" t="s">
        <v>31959</v>
      </c>
      <c r="L5269" s="16">
        <v>0.29166666666666669</v>
      </c>
      <c r="M5269" t="s">
        <v>31959</v>
      </c>
      <c r="N5269" s="16">
        <v>0.66666666666666663</v>
      </c>
      <c r="O5269">
        <v>6</v>
      </c>
      <c r="P5269">
        <v>67543</v>
      </c>
      <c r="Q5269" s="19">
        <v>472801</v>
      </c>
    </row>
    <row r="5270" spans="1:17" x14ac:dyDescent="0.3">
      <c r="A5270">
        <v>6269</v>
      </c>
      <c r="B5270" t="s">
        <v>18261</v>
      </c>
      <c r="C5270" t="s">
        <v>29224</v>
      </c>
      <c r="D5270">
        <v>3</v>
      </c>
      <c r="E5270" s="15">
        <v>45292</v>
      </c>
      <c r="F5270" s="16">
        <v>3.0555555555555555E-2</v>
      </c>
      <c r="G5270" s="15">
        <v>45296</v>
      </c>
      <c r="H5270" s="16">
        <v>1.7361111111111112E-2</v>
      </c>
      <c r="I5270" t="s">
        <v>78</v>
      </c>
      <c r="J5270" t="s">
        <v>31818</v>
      </c>
      <c r="K5270" t="s">
        <v>31964</v>
      </c>
      <c r="L5270" s="16">
        <v>4.1666666666666664E-2</v>
      </c>
      <c r="M5270" t="s">
        <v>31964</v>
      </c>
      <c r="N5270" s="16">
        <v>4.1666666666666664E-2</v>
      </c>
      <c r="O5270">
        <v>4</v>
      </c>
      <c r="P5270">
        <v>27669</v>
      </c>
      <c r="Q5270" s="19">
        <v>83007</v>
      </c>
    </row>
    <row r="5271" spans="1:17" x14ac:dyDescent="0.3">
      <c r="A5271">
        <v>6270</v>
      </c>
      <c r="B5271" t="s">
        <v>18264</v>
      </c>
      <c r="C5271" t="s">
        <v>29152</v>
      </c>
      <c r="D5271">
        <v>9</v>
      </c>
      <c r="E5271" s="15">
        <v>45410</v>
      </c>
      <c r="F5271" s="16">
        <v>0.17569444444444443</v>
      </c>
      <c r="G5271" s="15">
        <v>45413</v>
      </c>
      <c r="H5271" s="16">
        <v>0.65</v>
      </c>
      <c r="I5271" t="s">
        <v>123</v>
      </c>
      <c r="J5271" t="s">
        <v>31819</v>
      </c>
      <c r="K5271" t="s">
        <v>31956</v>
      </c>
      <c r="L5271" s="16">
        <v>0.20833333333333334</v>
      </c>
      <c r="M5271" t="s">
        <v>31959</v>
      </c>
      <c r="N5271" s="16">
        <v>0.66666666666666663</v>
      </c>
      <c r="O5271">
        <v>3</v>
      </c>
      <c r="P5271">
        <v>63471</v>
      </c>
      <c r="Q5271" s="19">
        <v>571239</v>
      </c>
    </row>
    <row r="5272" spans="1:17" x14ac:dyDescent="0.3">
      <c r="A5272">
        <v>6271</v>
      </c>
      <c r="B5272" t="s">
        <v>18268</v>
      </c>
      <c r="C5272" t="s">
        <v>29375</v>
      </c>
      <c r="D5272">
        <v>10</v>
      </c>
      <c r="E5272" s="15">
        <v>45160</v>
      </c>
      <c r="F5272" s="16">
        <v>0.40625</v>
      </c>
      <c r="G5272" s="15">
        <v>45165</v>
      </c>
      <c r="H5272" s="16">
        <v>9.0277777777777776E-2</v>
      </c>
      <c r="I5272" t="s">
        <v>155</v>
      </c>
      <c r="J5272" t="s">
        <v>31817</v>
      </c>
      <c r="K5272" t="s">
        <v>31963</v>
      </c>
      <c r="L5272" s="16">
        <v>0.41666666666666669</v>
      </c>
      <c r="M5272" t="s">
        <v>31963</v>
      </c>
      <c r="N5272" s="16">
        <v>0.125</v>
      </c>
      <c r="O5272">
        <v>5</v>
      </c>
      <c r="P5272">
        <v>755</v>
      </c>
      <c r="Q5272" s="19">
        <v>7550</v>
      </c>
    </row>
    <row r="5273" spans="1:17" x14ac:dyDescent="0.3">
      <c r="A5273">
        <v>6272</v>
      </c>
      <c r="B5273" t="s">
        <v>18271</v>
      </c>
      <c r="C5273" t="s">
        <v>29554</v>
      </c>
      <c r="D5273">
        <v>3</v>
      </c>
      <c r="E5273" s="15">
        <v>45419</v>
      </c>
      <c r="F5273" s="16">
        <v>0.73888888888888893</v>
      </c>
      <c r="G5273" s="15">
        <v>45422</v>
      </c>
      <c r="H5273" s="16">
        <v>3.9583333333333331E-2</v>
      </c>
      <c r="I5273" t="s">
        <v>426</v>
      </c>
      <c r="J5273" t="s">
        <v>31822</v>
      </c>
      <c r="K5273" t="s">
        <v>31959</v>
      </c>
      <c r="L5273" s="16">
        <v>0.75</v>
      </c>
      <c r="M5273" t="s">
        <v>31959</v>
      </c>
      <c r="N5273" s="16">
        <v>4.1666666666666664E-2</v>
      </c>
      <c r="O5273">
        <v>3</v>
      </c>
      <c r="P5273">
        <v>1440</v>
      </c>
      <c r="Q5273" s="19">
        <v>4320</v>
      </c>
    </row>
    <row r="5274" spans="1:17" x14ac:dyDescent="0.3">
      <c r="A5274">
        <v>6273</v>
      </c>
      <c r="B5274" t="s">
        <v>18273</v>
      </c>
      <c r="C5274" t="s">
        <v>28974</v>
      </c>
      <c r="D5274">
        <v>8</v>
      </c>
      <c r="E5274" s="15">
        <v>45584</v>
      </c>
      <c r="F5274" s="16">
        <v>0.77152777777777781</v>
      </c>
      <c r="G5274" s="15">
        <v>45591</v>
      </c>
      <c r="H5274" s="16">
        <v>0.65277777777777779</v>
      </c>
      <c r="I5274" t="s">
        <v>72</v>
      </c>
      <c r="J5274" t="s">
        <v>31817</v>
      </c>
      <c r="K5274" t="s">
        <v>31961</v>
      </c>
      <c r="L5274" s="16">
        <v>0.79166666666666663</v>
      </c>
      <c r="M5274" t="s">
        <v>31961</v>
      </c>
      <c r="N5274" s="16">
        <v>0.66666666666666663</v>
      </c>
      <c r="O5274">
        <v>7</v>
      </c>
      <c r="P5274">
        <v>18187</v>
      </c>
      <c r="Q5274" s="19">
        <v>145496</v>
      </c>
    </row>
    <row r="5275" spans="1:17" x14ac:dyDescent="0.3">
      <c r="A5275">
        <v>6274</v>
      </c>
      <c r="B5275" t="s">
        <v>18277</v>
      </c>
      <c r="C5275" t="s">
        <v>29110</v>
      </c>
      <c r="D5275">
        <v>10</v>
      </c>
      <c r="E5275" s="15">
        <v>45484</v>
      </c>
      <c r="F5275" s="16">
        <v>0.97291666666666665</v>
      </c>
      <c r="G5275" s="15">
        <v>45485</v>
      </c>
      <c r="H5275" s="16">
        <v>0.55138888888888893</v>
      </c>
      <c r="I5275" t="s">
        <v>123</v>
      </c>
      <c r="J5275" t="s">
        <v>31816</v>
      </c>
      <c r="K5275" t="s">
        <v>31965</v>
      </c>
      <c r="L5275" s="16">
        <v>0</v>
      </c>
      <c r="M5275" t="s">
        <v>31965</v>
      </c>
      <c r="N5275" s="16">
        <v>0.58333333333333337</v>
      </c>
      <c r="O5275">
        <v>1</v>
      </c>
      <c r="P5275">
        <v>1938</v>
      </c>
      <c r="Q5275" s="19">
        <v>19380</v>
      </c>
    </row>
    <row r="5276" spans="1:17" x14ac:dyDescent="0.3">
      <c r="A5276">
        <v>6275</v>
      </c>
      <c r="B5276" t="s">
        <v>18280</v>
      </c>
      <c r="C5276" t="s">
        <v>28937</v>
      </c>
      <c r="D5276">
        <v>5</v>
      </c>
      <c r="E5276" s="15">
        <v>45259</v>
      </c>
      <c r="F5276" s="16">
        <v>2.0833333333333333E-3</v>
      </c>
      <c r="G5276" s="15">
        <v>45260</v>
      </c>
      <c r="H5276" s="16">
        <v>0.50763888888888886</v>
      </c>
      <c r="I5276" t="s">
        <v>481</v>
      </c>
      <c r="J5276" t="s">
        <v>31816</v>
      </c>
      <c r="K5276" t="s">
        <v>31962</v>
      </c>
      <c r="L5276" s="16">
        <v>4.1666666666666664E-2</v>
      </c>
      <c r="M5276" t="s">
        <v>31962</v>
      </c>
      <c r="N5276" s="16">
        <v>0.54166666666666663</v>
      </c>
      <c r="O5276">
        <v>1</v>
      </c>
      <c r="P5276">
        <v>19360</v>
      </c>
      <c r="Q5276" s="19">
        <v>96800</v>
      </c>
    </row>
    <row r="5277" spans="1:17" x14ac:dyDescent="0.3">
      <c r="A5277">
        <v>6276</v>
      </c>
      <c r="B5277" t="s">
        <v>18284</v>
      </c>
      <c r="C5277" t="s">
        <v>28855</v>
      </c>
      <c r="D5277">
        <v>9</v>
      </c>
      <c r="E5277" s="15">
        <v>45429</v>
      </c>
      <c r="F5277" s="16">
        <v>0.74791666666666667</v>
      </c>
      <c r="G5277" s="15">
        <v>45434</v>
      </c>
      <c r="H5277" s="16">
        <v>0.96944444444444444</v>
      </c>
      <c r="I5277" t="s">
        <v>13</v>
      </c>
      <c r="J5277" t="s">
        <v>31822</v>
      </c>
      <c r="K5277" t="s">
        <v>31959</v>
      </c>
      <c r="L5277" s="16">
        <v>0.75</v>
      </c>
      <c r="M5277" t="s">
        <v>31959</v>
      </c>
      <c r="N5277" s="16">
        <v>0</v>
      </c>
      <c r="O5277">
        <v>5</v>
      </c>
      <c r="P5277">
        <v>1209</v>
      </c>
      <c r="Q5277" s="19">
        <v>10881</v>
      </c>
    </row>
    <row r="5278" spans="1:17" x14ac:dyDescent="0.3">
      <c r="A5278">
        <v>6277</v>
      </c>
      <c r="B5278" t="s">
        <v>18288</v>
      </c>
      <c r="C5278" t="s">
        <v>28876</v>
      </c>
      <c r="D5278">
        <v>3</v>
      </c>
      <c r="E5278" s="15">
        <v>44939</v>
      </c>
      <c r="F5278" s="16">
        <v>0.72499999999999998</v>
      </c>
      <c r="G5278" s="15">
        <v>44941</v>
      </c>
      <c r="H5278" s="16">
        <v>0.51111111111111107</v>
      </c>
      <c r="I5278" t="s">
        <v>123</v>
      </c>
      <c r="J5278" t="s">
        <v>31821</v>
      </c>
      <c r="K5278" t="s">
        <v>31964</v>
      </c>
      <c r="L5278" s="16">
        <v>0.75</v>
      </c>
      <c r="M5278" t="s">
        <v>31964</v>
      </c>
      <c r="N5278" s="16">
        <v>0.54166666666666663</v>
      </c>
      <c r="O5278">
        <v>2</v>
      </c>
      <c r="P5278">
        <v>2649</v>
      </c>
      <c r="Q5278" s="19">
        <v>7947</v>
      </c>
    </row>
    <row r="5279" spans="1:17" x14ac:dyDescent="0.3">
      <c r="A5279">
        <v>6278</v>
      </c>
      <c r="B5279" t="s">
        <v>18290</v>
      </c>
      <c r="C5279" t="s">
        <v>29027</v>
      </c>
      <c r="D5279">
        <v>4</v>
      </c>
      <c r="E5279" s="15">
        <v>45528</v>
      </c>
      <c r="F5279" s="16">
        <v>0.99791666666666667</v>
      </c>
      <c r="G5279" s="15">
        <v>45530</v>
      </c>
      <c r="H5279" s="16">
        <v>8.9583333333333334E-2</v>
      </c>
      <c r="I5279" t="s">
        <v>21</v>
      </c>
      <c r="J5279" t="s">
        <v>31820</v>
      </c>
      <c r="K5279" t="s">
        <v>31963</v>
      </c>
      <c r="L5279" s="16">
        <v>0</v>
      </c>
      <c r="M5279" t="s">
        <v>31963</v>
      </c>
      <c r="N5279" s="16">
        <v>0.125</v>
      </c>
      <c r="O5279">
        <v>2</v>
      </c>
      <c r="P5279">
        <v>18506</v>
      </c>
      <c r="Q5279" s="19">
        <v>74024</v>
      </c>
    </row>
    <row r="5280" spans="1:17" x14ac:dyDescent="0.3">
      <c r="A5280">
        <v>6279</v>
      </c>
      <c r="B5280" t="s">
        <v>18294</v>
      </c>
      <c r="C5280" t="s">
        <v>29104</v>
      </c>
      <c r="D5280">
        <v>3</v>
      </c>
      <c r="E5280" s="15">
        <v>45276</v>
      </c>
      <c r="F5280" s="16">
        <v>0.21111111111111111</v>
      </c>
      <c r="G5280" s="15">
        <v>45283</v>
      </c>
      <c r="H5280" s="16">
        <v>0.40347222222222223</v>
      </c>
      <c r="I5280" t="s">
        <v>78</v>
      </c>
      <c r="J5280" t="s">
        <v>31819</v>
      </c>
      <c r="K5280" t="s">
        <v>31960</v>
      </c>
      <c r="L5280" s="16">
        <v>0.25</v>
      </c>
      <c r="M5280" t="s">
        <v>31960</v>
      </c>
      <c r="N5280" s="16">
        <v>0.41666666666666669</v>
      </c>
      <c r="O5280">
        <v>7</v>
      </c>
      <c r="P5280">
        <v>26387</v>
      </c>
      <c r="Q5280" s="19">
        <v>79161</v>
      </c>
    </row>
    <row r="5281" spans="1:17" x14ac:dyDescent="0.3">
      <c r="A5281">
        <v>6280</v>
      </c>
      <c r="B5281" t="s">
        <v>18296</v>
      </c>
      <c r="C5281" t="s">
        <v>28822</v>
      </c>
      <c r="D5281">
        <v>1</v>
      </c>
      <c r="E5281" s="15">
        <v>45501</v>
      </c>
      <c r="F5281" s="16">
        <v>0.05</v>
      </c>
      <c r="G5281" s="15">
        <v>45503</v>
      </c>
      <c r="H5281" s="16">
        <v>0.6694444444444444</v>
      </c>
      <c r="I5281" t="s">
        <v>155</v>
      </c>
      <c r="J5281" t="s">
        <v>31819</v>
      </c>
      <c r="K5281" t="s">
        <v>31965</v>
      </c>
      <c r="L5281" s="16">
        <v>8.3333333333333329E-2</v>
      </c>
      <c r="M5281" t="s">
        <v>31965</v>
      </c>
      <c r="N5281" s="16">
        <v>0.70833333333333337</v>
      </c>
      <c r="O5281">
        <v>2</v>
      </c>
      <c r="P5281">
        <v>24859</v>
      </c>
      <c r="Q5281" s="19">
        <v>24859</v>
      </c>
    </row>
    <row r="5282" spans="1:17" x14ac:dyDescent="0.3">
      <c r="A5282">
        <v>6281</v>
      </c>
      <c r="B5282" t="s">
        <v>18299</v>
      </c>
      <c r="C5282" t="s">
        <v>29178</v>
      </c>
      <c r="D5282">
        <v>4</v>
      </c>
      <c r="E5282" s="15">
        <v>45109</v>
      </c>
      <c r="F5282" s="16">
        <v>0.30138888888888887</v>
      </c>
      <c r="G5282" s="15">
        <v>45113</v>
      </c>
      <c r="H5282" s="16">
        <v>0.62777777777777777</v>
      </c>
      <c r="I5282" t="s">
        <v>42</v>
      </c>
      <c r="J5282" t="s">
        <v>31819</v>
      </c>
      <c r="K5282" t="s">
        <v>31965</v>
      </c>
      <c r="L5282" s="16">
        <v>0.33333333333333331</v>
      </c>
      <c r="M5282" t="s">
        <v>31965</v>
      </c>
      <c r="N5282" s="16">
        <v>0.66666666666666663</v>
      </c>
      <c r="O5282">
        <v>4</v>
      </c>
      <c r="P5282">
        <v>2797</v>
      </c>
      <c r="Q5282" s="19">
        <v>11188</v>
      </c>
    </row>
    <row r="5283" spans="1:17" x14ac:dyDescent="0.3">
      <c r="A5283">
        <v>6282</v>
      </c>
      <c r="B5283" t="s">
        <v>18302</v>
      </c>
      <c r="C5283" t="s">
        <v>29582</v>
      </c>
      <c r="D5283">
        <v>1</v>
      </c>
      <c r="E5283" s="15">
        <v>45542</v>
      </c>
      <c r="F5283" s="16">
        <v>0.62986111111111109</v>
      </c>
      <c r="G5283" s="15">
        <v>45544</v>
      </c>
      <c r="H5283" s="16">
        <v>1.3888888888888888E-2</v>
      </c>
      <c r="I5283" t="s">
        <v>56</v>
      </c>
      <c r="J5283" t="s">
        <v>31821</v>
      </c>
      <c r="K5283" t="s">
        <v>31967</v>
      </c>
      <c r="L5283" s="16">
        <v>0.66666666666666663</v>
      </c>
      <c r="M5283" t="s">
        <v>31967</v>
      </c>
      <c r="N5283" s="16">
        <v>4.1666666666666664E-2</v>
      </c>
      <c r="O5283">
        <v>2</v>
      </c>
      <c r="P5283">
        <v>10249</v>
      </c>
      <c r="Q5283" s="19">
        <v>10249</v>
      </c>
    </row>
    <row r="5284" spans="1:17" x14ac:dyDescent="0.3">
      <c r="A5284">
        <v>6283</v>
      </c>
      <c r="B5284" t="s">
        <v>18305</v>
      </c>
      <c r="C5284" t="s">
        <v>29658</v>
      </c>
      <c r="D5284">
        <v>1</v>
      </c>
      <c r="E5284" s="15">
        <v>45593</v>
      </c>
      <c r="F5284" s="16">
        <v>0.32083333333333336</v>
      </c>
      <c r="G5284" s="15">
        <v>45597</v>
      </c>
      <c r="H5284" s="16">
        <v>0.76111111111111107</v>
      </c>
      <c r="I5284" t="s">
        <v>426</v>
      </c>
      <c r="J5284" t="s">
        <v>31819</v>
      </c>
      <c r="K5284" t="s">
        <v>31961</v>
      </c>
      <c r="L5284" s="16">
        <v>0.33333333333333331</v>
      </c>
      <c r="M5284" t="s">
        <v>31962</v>
      </c>
      <c r="N5284" s="16">
        <v>0.79166666666666663</v>
      </c>
      <c r="O5284">
        <v>4</v>
      </c>
      <c r="P5284">
        <v>6805</v>
      </c>
      <c r="Q5284" s="19">
        <v>6805</v>
      </c>
    </row>
    <row r="5285" spans="1:17" x14ac:dyDescent="0.3">
      <c r="A5285">
        <v>6284</v>
      </c>
      <c r="B5285" t="s">
        <v>18308</v>
      </c>
      <c r="C5285" t="s">
        <v>28765</v>
      </c>
      <c r="D5285">
        <v>5</v>
      </c>
      <c r="E5285" s="15">
        <v>45121</v>
      </c>
      <c r="F5285" s="16">
        <v>0.63402777777777775</v>
      </c>
      <c r="G5285" s="15">
        <v>45128</v>
      </c>
      <c r="H5285" s="16">
        <v>0.74930555555555556</v>
      </c>
      <c r="I5285" t="s">
        <v>78</v>
      </c>
      <c r="J5285" t="s">
        <v>31817</v>
      </c>
      <c r="K5285" t="s">
        <v>31965</v>
      </c>
      <c r="L5285" s="16">
        <v>0.66666666666666663</v>
      </c>
      <c r="M5285" t="s">
        <v>31965</v>
      </c>
      <c r="N5285" s="16">
        <v>0.75</v>
      </c>
      <c r="O5285">
        <v>7</v>
      </c>
      <c r="P5285">
        <v>15175</v>
      </c>
      <c r="Q5285" s="19">
        <v>75875</v>
      </c>
    </row>
    <row r="5286" spans="1:17" x14ac:dyDescent="0.3">
      <c r="A5286">
        <v>6285</v>
      </c>
      <c r="B5286" t="s">
        <v>18311</v>
      </c>
      <c r="C5286" t="s">
        <v>29499</v>
      </c>
      <c r="D5286">
        <v>1</v>
      </c>
      <c r="E5286" s="15">
        <v>45556</v>
      </c>
      <c r="F5286" s="16">
        <v>0.74861111111111112</v>
      </c>
      <c r="G5286" s="15">
        <v>45562</v>
      </c>
      <c r="H5286" s="16">
        <v>0.30763888888888891</v>
      </c>
      <c r="I5286" t="s">
        <v>21</v>
      </c>
      <c r="J5286" t="s">
        <v>31815</v>
      </c>
      <c r="K5286" t="s">
        <v>31967</v>
      </c>
      <c r="L5286" s="16">
        <v>0.75</v>
      </c>
      <c r="M5286" t="s">
        <v>31967</v>
      </c>
      <c r="N5286" s="16">
        <v>0.33333333333333331</v>
      </c>
      <c r="O5286">
        <v>6</v>
      </c>
      <c r="P5286">
        <v>4482</v>
      </c>
      <c r="Q5286" s="19">
        <v>4482</v>
      </c>
    </row>
    <row r="5287" spans="1:17" x14ac:dyDescent="0.3">
      <c r="A5287">
        <v>6286</v>
      </c>
      <c r="B5287" t="s">
        <v>18314</v>
      </c>
      <c r="C5287" t="s">
        <v>29026</v>
      </c>
      <c r="D5287">
        <v>7</v>
      </c>
      <c r="E5287" s="15">
        <v>44950</v>
      </c>
      <c r="F5287" s="16">
        <v>0.32847222222222222</v>
      </c>
      <c r="G5287" s="15">
        <v>44952</v>
      </c>
      <c r="H5287" s="16">
        <v>0.84375</v>
      </c>
      <c r="I5287" t="s">
        <v>78</v>
      </c>
      <c r="J5287" t="s">
        <v>31817</v>
      </c>
      <c r="K5287" t="s">
        <v>31964</v>
      </c>
      <c r="L5287" s="16">
        <v>0.33333333333333331</v>
      </c>
      <c r="M5287" t="s">
        <v>31964</v>
      </c>
      <c r="N5287" s="16">
        <v>0.875</v>
      </c>
      <c r="O5287">
        <v>2</v>
      </c>
      <c r="P5287">
        <v>4643</v>
      </c>
      <c r="Q5287" s="19">
        <v>32501</v>
      </c>
    </row>
    <row r="5288" spans="1:17" x14ac:dyDescent="0.3">
      <c r="A5288">
        <v>6287</v>
      </c>
      <c r="B5288" t="s">
        <v>18317</v>
      </c>
      <c r="C5288" t="s">
        <v>29311</v>
      </c>
      <c r="D5288">
        <v>1</v>
      </c>
      <c r="E5288" s="15">
        <v>45278</v>
      </c>
      <c r="F5288" s="16">
        <v>0.21041666666666667</v>
      </c>
      <c r="G5288" s="15">
        <v>45282</v>
      </c>
      <c r="H5288" s="16">
        <v>0.36527777777777776</v>
      </c>
      <c r="I5288" t="s">
        <v>72</v>
      </c>
      <c r="J5288" t="s">
        <v>31821</v>
      </c>
      <c r="K5288" t="s">
        <v>31960</v>
      </c>
      <c r="L5288" s="16">
        <v>0.25</v>
      </c>
      <c r="M5288" t="s">
        <v>31960</v>
      </c>
      <c r="N5288" s="16">
        <v>0.375</v>
      </c>
      <c r="O5288">
        <v>4</v>
      </c>
      <c r="P5288">
        <v>3348</v>
      </c>
      <c r="Q5288" s="19">
        <v>3348</v>
      </c>
    </row>
    <row r="5289" spans="1:17" x14ac:dyDescent="0.3">
      <c r="A5289">
        <v>6288</v>
      </c>
      <c r="B5289" t="s">
        <v>18320</v>
      </c>
      <c r="C5289" t="s">
        <v>28948</v>
      </c>
      <c r="D5289">
        <v>6</v>
      </c>
      <c r="E5289" s="15">
        <v>45484</v>
      </c>
      <c r="F5289" s="16">
        <v>0.44861111111111113</v>
      </c>
      <c r="G5289" s="15">
        <v>45490</v>
      </c>
      <c r="H5289" s="16">
        <v>0.23819444444444443</v>
      </c>
      <c r="I5289" t="s">
        <v>42</v>
      </c>
      <c r="J5289" t="s">
        <v>31819</v>
      </c>
      <c r="K5289" t="s">
        <v>31965</v>
      </c>
      <c r="L5289" s="16">
        <v>0.45833333333333331</v>
      </c>
      <c r="M5289" t="s">
        <v>31965</v>
      </c>
      <c r="N5289" s="16">
        <v>0.25</v>
      </c>
      <c r="O5289">
        <v>6</v>
      </c>
      <c r="P5289">
        <v>9807</v>
      </c>
      <c r="Q5289" s="19">
        <v>58842</v>
      </c>
    </row>
    <row r="5290" spans="1:17" x14ac:dyDescent="0.3">
      <c r="A5290">
        <v>6289</v>
      </c>
      <c r="B5290" t="s">
        <v>18323</v>
      </c>
      <c r="C5290" t="s">
        <v>29462</v>
      </c>
      <c r="D5290">
        <v>7</v>
      </c>
      <c r="E5290" s="15">
        <v>45502</v>
      </c>
      <c r="F5290" s="16">
        <v>0.82638888888888884</v>
      </c>
      <c r="G5290" s="15">
        <v>45504</v>
      </c>
      <c r="H5290" s="16">
        <v>0.64513888888888893</v>
      </c>
      <c r="I5290" t="s">
        <v>21</v>
      </c>
      <c r="J5290" t="s">
        <v>31815</v>
      </c>
      <c r="K5290" t="s">
        <v>31965</v>
      </c>
      <c r="L5290" s="16">
        <v>0.83333333333333337</v>
      </c>
      <c r="M5290" t="s">
        <v>31965</v>
      </c>
      <c r="N5290" s="16">
        <v>0.66666666666666663</v>
      </c>
      <c r="O5290">
        <v>2</v>
      </c>
      <c r="P5290">
        <v>4097</v>
      </c>
      <c r="Q5290" s="19">
        <v>28679</v>
      </c>
    </row>
    <row r="5291" spans="1:17" x14ac:dyDescent="0.3">
      <c r="A5291">
        <v>6290</v>
      </c>
      <c r="B5291" t="s">
        <v>18327</v>
      </c>
      <c r="C5291" t="s">
        <v>28798</v>
      </c>
      <c r="D5291">
        <v>6</v>
      </c>
      <c r="E5291" s="15">
        <v>45546</v>
      </c>
      <c r="F5291" s="16">
        <v>0.51041666666666663</v>
      </c>
      <c r="G5291" s="15">
        <v>45550</v>
      </c>
      <c r="H5291" s="16">
        <v>0.93263888888888891</v>
      </c>
      <c r="I5291" t="s">
        <v>426</v>
      </c>
      <c r="J5291" t="s">
        <v>31821</v>
      </c>
      <c r="K5291" t="s">
        <v>31967</v>
      </c>
      <c r="L5291" s="16">
        <v>0.54166666666666663</v>
      </c>
      <c r="M5291" t="s">
        <v>31967</v>
      </c>
      <c r="N5291" s="16">
        <v>0.95833333333333337</v>
      </c>
      <c r="O5291">
        <v>4</v>
      </c>
      <c r="P5291">
        <v>71913</v>
      </c>
      <c r="Q5291" s="19">
        <v>431478</v>
      </c>
    </row>
    <row r="5292" spans="1:17" x14ac:dyDescent="0.3">
      <c r="A5292">
        <v>6291</v>
      </c>
      <c r="B5292" t="s">
        <v>18331</v>
      </c>
      <c r="C5292" t="s">
        <v>28889</v>
      </c>
      <c r="D5292">
        <v>1</v>
      </c>
      <c r="E5292" s="15">
        <v>45282</v>
      </c>
      <c r="F5292" s="16">
        <v>0.4465277777777778</v>
      </c>
      <c r="G5292" s="15">
        <v>45288</v>
      </c>
      <c r="H5292" s="16">
        <v>0.26180555555555557</v>
      </c>
      <c r="I5292" t="s">
        <v>21</v>
      </c>
      <c r="J5292" t="s">
        <v>31818</v>
      </c>
      <c r="K5292" t="s">
        <v>31960</v>
      </c>
      <c r="L5292" s="16">
        <v>0.45833333333333331</v>
      </c>
      <c r="M5292" t="s">
        <v>31960</v>
      </c>
      <c r="N5292" s="16">
        <v>0.29166666666666669</v>
      </c>
      <c r="O5292">
        <v>6</v>
      </c>
      <c r="P5292">
        <v>2159</v>
      </c>
      <c r="Q5292" s="19">
        <v>2159</v>
      </c>
    </row>
    <row r="5293" spans="1:17" x14ac:dyDescent="0.3">
      <c r="A5293">
        <v>6292</v>
      </c>
      <c r="B5293" t="s">
        <v>18334</v>
      </c>
      <c r="C5293" t="s">
        <v>29369</v>
      </c>
      <c r="D5293">
        <v>2</v>
      </c>
      <c r="E5293" s="15">
        <v>45478</v>
      </c>
      <c r="F5293" s="16">
        <v>0.26250000000000001</v>
      </c>
      <c r="G5293" s="15">
        <v>45484</v>
      </c>
      <c r="H5293" s="16">
        <v>0.26666666666666666</v>
      </c>
      <c r="I5293" t="s">
        <v>155</v>
      </c>
      <c r="J5293" t="s">
        <v>31816</v>
      </c>
      <c r="K5293" t="s">
        <v>31965</v>
      </c>
      <c r="L5293" s="16">
        <v>0.29166666666666669</v>
      </c>
      <c r="M5293" t="s">
        <v>31965</v>
      </c>
      <c r="N5293" s="16">
        <v>0.29166666666666669</v>
      </c>
      <c r="O5293">
        <v>6</v>
      </c>
      <c r="P5293">
        <v>4619</v>
      </c>
      <c r="Q5293" s="19">
        <v>9238</v>
      </c>
    </row>
    <row r="5294" spans="1:17" x14ac:dyDescent="0.3">
      <c r="A5294">
        <v>6293</v>
      </c>
      <c r="B5294" t="s">
        <v>18338</v>
      </c>
      <c r="C5294" t="s">
        <v>29077</v>
      </c>
      <c r="D5294">
        <v>2</v>
      </c>
      <c r="E5294" s="15">
        <v>45152</v>
      </c>
      <c r="F5294" s="16">
        <v>0.86805555555555558</v>
      </c>
      <c r="G5294" s="15">
        <v>45159</v>
      </c>
      <c r="H5294" s="16">
        <v>0.33680555555555558</v>
      </c>
      <c r="I5294" t="s">
        <v>426</v>
      </c>
      <c r="J5294" t="s">
        <v>31818</v>
      </c>
      <c r="K5294" t="s">
        <v>31963</v>
      </c>
      <c r="L5294" s="16">
        <v>0.875</v>
      </c>
      <c r="M5294" t="s">
        <v>31963</v>
      </c>
      <c r="N5294" s="16">
        <v>0.375</v>
      </c>
      <c r="O5294">
        <v>7</v>
      </c>
      <c r="P5294">
        <v>25406</v>
      </c>
      <c r="Q5294" s="19">
        <v>50812</v>
      </c>
    </row>
    <row r="5295" spans="1:17" x14ac:dyDescent="0.3">
      <c r="A5295">
        <v>6294</v>
      </c>
      <c r="B5295" t="s">
        <v>18340</v>
      </c>
      <c r="C5295" t="s">
        <v>29233</v>
      </c>
      <c r="D5295">
        <v>1</v>
      </c>
      <c r="E5295" s="15">
        <v>45433</v>
      </c>
      <c r="F5295" s="16">
        <v>0.21597222222222223</v>
      </c>
      <c r="G5295" s="15">
        <v>45434</v>
      </c>
      <c r="H5295" s="16">
        <v>0.59791666666666665</v>
      </c>
      <c r="I5295" t="s">
        <v>123</v>
      </c>
      <c r="J5295" t="s">
        <v>31817</v>
      </c>
      <c r="K5295" t="s">
        <v>31959</v>
      </c>
      <c r="L5295" s="16">
        <v>0.25</v>
      </c>
      <c r="M5295" t="s">
        <v>31959</v>
      </c>
      <c r="N5295" s="16">
        <v>0.625</v>
      </c>
      <c r="O5295">
        <v>1</v>
      </c>
      <c r="P5295">
        <v>28360</v>
      </c>
      <c r="Q5295" s="19">
        <v>28360</v>
      </c>
    </row>
    <row r="5296" spans="1:17" x14ac:dyDescent="0.3">
      <c r="A5296">
        <v>6295</v>
      </c>
      <c r="B5296" t="s">
        <v>18343</v>
      </c>
      <c r="C5296" t="s">
        <v>28944</v>
      </c>
      <c r="D5296">
        <v>10</v>
      </c>
      <c r="E5296" s="15">
        <v>45171</v>
      </c>
      <c r="F5296" s="16">
        <v>0.93819444444444444</v>
      </c>
      <c r="G5296" s="15">
        <v>45174</v>
      </c>
      <c r="H5296" s="16">
        <v>0.14722222222222223</v>
      </c>
      <c r="I5296" t="s">
        <v>56</v>
      </c>
      <c r="J5296" t="s">
        <v>31818</v>
      </c>
      <c r="K5296" t="s">
        <v>31967</v>
      </c>
      <c r="L5296" s="16">
        <v>0.95833333333333337</v>
      </c>
      <c r="M5296" t="s">
        <v>31967</v>
      </c>
      <c r="N5296" s="16">
        <v>0.16666666666666666</v>
      </c>
      <c r="O5296">
        <v>3</v>
      </c>
      <c r="P5296">
        <v>69924</v>
      </c>
      <c r="Q5296" s="19">
        <v>699240</v>
      </c>
    </row>
    <row r="5297" spans="1:17" x14ac:dyDescent="0.3">
      <c r="A5297">
        <v>6296</v>
      </c>
      <c r="B5297" t="s">
        <v>18346</v>
      </c>
      <c r="C5297" t="s">
        <v>29058</v>
      </c>
      <c r="D5297">
        <v>5</v>
      </c>
      <c r="E5297" s="15">
        <v>45611</v>
      </c>
      <c r="F5297" s="16">
        <v>0.16319444444444445</v>
      </c>
      <c r="G5297" s="15">
        <v>45612</v>
      </c>
      <c r="H5297" s="16">
        <v>0.18541666666666667</v>
      </c>
      <c r="I5297" t="s">
        <v>78</v>
      </c>
      <c r="J5297" t="s">
        <v>31819</v>
      </c>
      <c r="K5297" t="s">
        <v>31962</v>
      </c>
      <c r="L5297" s="16">
        <v>0.16666666666666666</v>
      </c>
      <c r="M5297" t="s">
        <v>31962</v>
      </c>
      <c r="N5297" s="16">
        <v>0.20833333333333334</v>
      </c>
      <c r="O5297">
        <v>1</v>
      </c>
      <c r="P5297">
        <v>2485</v>
      </c>
      <c r="Q5297" s="19">
        <v>12425</v>
      </c>
    </row>
    <row r="5298" spans="1:17" x14ac:dyDescent="0.3">
      <c r="A5298">
        <v>6297</v>
      </c>
      <c r="B5298" t="s">
        <v>18348</v>
      </c>
      <c r="C5298" t="s">
        <v>29581</v>
      </c>
      <c r="D5298">
        <v>9</v>
      </c>
      <c r="E5298" s="15">
        <v>45449</v>
      </c>
      <c r="F5298" s="16">
        <v>0.53125</v>
      </c>
      <c r="G5298" s="15">
        <v>45453</v>
      </c>
      <c r="H5298" s="16">
        <v>0.58472222222222225</v>
      </c>
      <c r="I5298" t="s">
        <v>426</v>
      </c>
      <c r="J5298" t="s">
        <v>31816</v>
      </c>
      <c r="K5298" t="s">
        <v>31966</v>
      </c>
      <c r="L5298" s="16">
        <v>0.54166666666666663</v>
      </c>
      <c r="M5298" t="s">
        <v>31966</v>
      </c>
      <c r="N5298" s="16">
        <v>0.625</v>
      </c>
      <c r="O5298">
        <v>4</v>
      </c>
      <c r="P5298">
        <v>16939</v>
      </c>
      <c r="Q5298" s="19">
        <v>152451</v>
      </c>
    </row>
    <row r="5299" spans="1:17" x14ac:dyDescent="0.3">
      <c r="A5299">
        <v>6298</v>
      </c>
      <c r="B5299" t="s">
        <v>18351</v>
      </c>
      <c r="C5299" t="s">
        <v>29333</v>
      </c>
      <c r="D5299">
        <v>2</v>
      </c>
      <c r="E5299" s="15">
        <v>45018</v>
      </c>
      <c r="F5299" s="16">
        <v>0.21875</v>
      </c>
      <c r="G5299" s="15">
        <v>45024</v>
      </c>
      <c r="H5299" s="16">
        <v>0.79861111111111116</v>
      </c>
      <c r="I5299" t="s">
        <v>42</v>
      </c>
      <c r="J5299" t="s">
        <v>31820</v>
      </c>
      <c r="K5299" t="s">
        <v>31956</v>
      </c>
      <c r="L5299" s="16">
        <v>0.25</v>
      </c>
      <c r="M5299" t="s">
        <v>31956</v>
      </c>
      <c r="N5299" s="16">
        <v>0.83333333333333337</v>
      </c>
      <c r="O5299">
        <v>6</v>
      </c>
      <c r="P5299">
        <v>2647</v>
      </c>
      <c r="Q5299" s="19">
        <v>5294</v>
      </c>
    </row>
    <row r="5300" spans="1:17" x14ac:dyDescent="0.3">
      <c r="A5300">
        <v>6299</v>
      </c>
      <c r="B5300" t="s">
        <v>18354</v>
      </c>
      <c r="C5300" t="s">
        <v>29417</v>
      </c>
      <c r="D5300">
        <v>9</v>
      </c>
      <c r="E5300" s="15">
        <v>45013</v>
      </c>
      <c r="F5300" s="16">
        <v>0.10486111111111111</v>
      </c>
      <c r="G5300" s="15">
        <v>45018</v>
      </c>
      <c r="H5300" s="16">
        <v>0.30833333333333335</v>
      </c>
      <c r="I5300" t="s">
        <v>13</v>
      </c>
      <c r="J5300" t="s">
        <v>31822</v>
      </c>
      <c r="K5300" t="s">
        <v>31957</v>
      </c>
      <c r="L5300" s="16">
        <v>0.125</v>
      </c>
      <c r="M5300" t="s">
        <v>31956</v>
      </c>
      <c r="N5300" s="16">
        <v>0.33333333333333331</v>
      </c>
      <c r="O5300">
        <v>5</v>
      </c>
      <c r="P5300">
        <v>4359</v>
      </c>
      <c r="Q5300" s="19">
        <v>39231</v>
      </c>
    </row>
    <row r="5301" spans="1:17" x14ac:dyDescent="0.3">
      <c r="A5301">
        <v>6300</v>
      </c>
      <c r="B5301" t="s">
        <v>18357</v>
      </c>
      <c r="C5301" t="s">
        <v>29072</v>
      </c>
      <c r="D5301">
        <v>6</v>
      </c>
      <c r="E5301" s="15">
        <v>45517</v>
      </c>
      <c r="F5301" s="16">
        <v>0.28263888888888888</v>
      </c>
      <c r="G5301" s="15">
        <v>45522</v>
      </c>
      <c r="H5301" s="16">
        <v>0.81388888888888888</v>
      </c>
      <c r="I5301" t="s">
        <v>155</v>
      </c>
      <c r="J5301" t="s">
        <v>31818</v>
      </c>
      <c r="K5301" t="s">
        <v>31963</v>
      </c>
      <c r="L5301" s="16">
        <v>0.29166666666666669</v>
      </c>
      <c r="M5301" t="s">
        <v>31963</v>
      </c>
      <c r="N5301" s="16">
        <v>0.83333333333333337</v>
      </c>
      <c r="O5301">
        <v>5</v>
      </c>
      <c r="P5301">
        <v>901</v>
      </c>
      <c r="Q5301" s="19">
        <v>5406</v>
      </c>
    </row>
    <row r="5302" spans="1:17" x14ac:dyDescent="0.3">
      <c r="A5302">
        <v>6301</v>
      </c>
      <c r="B5302" t="s">
        <v>18360</v>
      </c>
      <c r="C5302" t="s">
        <v>29595</v>
      </c>
      <c r="D5302">
        <v>7</v>
      </c>
      <c r="E5302" s="15">
        <v>45478</v>
      </c>
      <c r="F5302" s="16">
        <v>0.42499999999999999</v>
      </c>
      <c r="G5302" s="15">
        <v>45479</v>
      </c>
      <c r="H5302" s="16">
        <v>0.7270833333333333</v>
      </c>
      <c r="I5302" t="s">
        <v>56</v>
      </c>
      <c r="J5302" t="s">
        <v>31820</v>
      </c>
      <c r="K5302" t="s">
        <v>31965</v>
      </c>
      <c r="L5302" s="16">
        <v>0.45833333333333331</v>
      </c>
      <c r="M5302" t="s">
        <v>31965</v>
      </c>
      <c r="N5302" s="16">
        <v>0.75</v>
      </c>
      <c r="O5302">
        <v>1</v>
      </c>
      <c r="P5302">
        <v>26192</v>
      </c>
      <c r="Q5302" s="19">
        <v>183344</v>
      </c>
    </row>
    <row r="5303" spans="1:17" x14ac:dyDescent="0.3">
      <c r="A5303">
        <v>6302</v>
      </c>
      <c r="B5303" t="s">
        <v>18363</v>
      </c>
      <c r="C5303" t="s">
        <v>29633</v>
      </c>
      <c r="D5303">
        <v>3</v>
      </c>
      <c r="E5303" s="15">
        <v>45613</v>
      </c>
      <c r="F5303" s="16">
        <v>0.25624999999999998</v>
      </c>
      <c r="G5303" s="15">
        <v>45614</v>
      </c>
      <c r="H5303" s="16">
        <v>9.2361111111111116E-2</v>
      </c>
      <c r="I5303" t="s">
        <v>426</v>
      </c>
      <c r="J5303" t="s">
        <v>31815</v>
      </c>
      <c r="K5303" t="s">
        <v>31962</v>
      </c>
      <c r="L5303" s="16">
        <v>0.29166666666666669</v>
      </c>
      <c r="M5303" t="s">
        <v>31962</v>
      </c>
      <c r="N5303" s="16">
        <v>0.125</v>
      </c>
      <c r="O5303">
        <v>1</v>
      </c>
      <c r="P5303">
        <v>1449</v>
      </c>
      <c r="Q5303" s="19">
        <v>4347</v>
      </c>
    </row>
    <row r="5304" spans="1:17" x14ac:dyDescent="0.3">
      <c r="A5304">
        <v>6303</v>
      </c>
      <c r="B5304" t="s">
        <v>18366</v>
      </c>
      <c r="C5304" t="s">
        <v>29110</v>
      </c>
      <c r="D5304">
        <v>8</v>
      </c>
      <c r="E5304" s="15">
        <v>44975</v>
      </c>
      <c r="F5304" s="16">
        <v>6.9444444444444447E-4</v>
      </c>
      <c r="G5304" s="15">
        <v>44976</v>
      </c>
      <c r="H5304" s="16">
        <v>0.10486111111111111</v>
      </c>
      <c r="I5304" t="s">
        <v>78</v>
      </c>
      <c r="J5304" t="s">
        <v>31819</v>
      </c>
      <c r="K5304" t="s">
        <v>31958</v>
      </c>
      <c r="L5304" s="16">
        <v>4.1666666666666664E-2</v>
      </c>
      <c r="M5304" t="s">
        <v>31958</v>
      </c>
      <c r="N5304" s="16">
        <v>0.125</v>
      </c>
      <c r="O5304">
        <v>1</v>
      </c>
      <c r="P5304">
        <v>1938</v>
      </c>
      <c r="Q5304" s="19">
        <v>15504</v>
      </c>
    </row>
    <row r="5305" spans="1:17" x14ac:dyDescent="0.3">
      <c r="A5305">
        <v>6304</v>
      </c>
      <c r="B5305" t="s">
        <v>18369</v>
      </c>
      <c r="C5305" t="s">
        <v>29162</v>
      </c>
      <c r="D5305">
        <v>10</v>
      </c>
      <c r="E5305" s="15">
        <v>45137</v>
      </c>
      <c r="F5305" s="16">
        <v>0.34722222222222221</v>
      </c>
      <c r="G5305" s="15">
        <v>45144</v>
      </c>
      <c r="H5305" s="16">
        <v>0.35486111111111113</v>
      </c>
      <c r="I5305" t="s">
        <v>426</v>
      </c>
      <c r="J5305" t="s">
        <v>31817</v>
      </c>
      <c r="K5305" t="s">
        <v>31965</v>
      </c>
      <c r="L5305" s="16">
        <v>0.375</v>
      </c>
      <c r="M5305" t="s">
        <v>31963</v>
      </c>
      <c r="N5305" s="16">
        <v>0.375</v>
      </c>
      <c r="O5305">
        <v>7</v>
      </c>
      <c r="P5305">
        <v>28905</v>
      </c>
      <c r="Q5305" s="19">
        <v>289050</v>
      </c>
    </row>
    <row r="5306" spans="1:17" x14ac:dyDescent="0.3">
      <c r="A5306">
        <v>6305</v>
      </c>
      <c r="B5306" t="s">
        <v>18371</v>
      </c>
      <c r="C5306" t="s">
        <v>29103</v>
      </c>
      <c r="D5306">
        <v>4</v>
      </c>
      <c r="E5306" s="15">
        <v>44952</v>
      </c>
      <c r="F5306" s="16">
        <v>5.6250000000000001E-2</v>
      </c>
      <c r="G5306" s="15">
        <v>44953</v>
      </c>
      <c r="H5306" s="16">
        <v>0.99375000000000002</v>
      </c>
      <c r="I5306" t="s">
        <v>78</v>
      </c>
      <c r="J5306" t="s">
        <v>31818</v>
      </c>
      <c r="K5306" t="s">
        <v>31964</v>
      </c>
      <c r="L5306" s="16">
        <v>8.3333333333333329E-2</v>
      </c>
      <c r="M5306" t="s">
        <v>31964</v>
      </c>
      <c r="N5306" s="16">
        <v>0</v>
      </c>
      <c r="O5306">
        <v>1</v>
      </c>
      <c r="P5306">
        <v>1709</v>
      </c>
      <c r="Q5306" s="19">
        <v>6836</v>
      </c>
    </row>
    <row r="5307" spans="1:17" x14ac:dyDescent="0.3">
      <c r="A5307">
        <v>6306</v>
      </c>
      <c r="B5307" t="s">
        <v>18374</v>
      </c>
      <c r="C5307" t="s">
        <v>28920</v>
      </c>
      <c r="D5307">
        <v>8</v>
      </c>
      <c r="E5307" s="15">
        <v>45331</v>
      </c>
      <c r="F5307" s="16">
        <v>0.98541666666666672</v>
      </c>
      <c r="G5307" s="15">
        <v>45337</v>
      </c>
      <c r="H5307" s="16">
        <v>0.90972222222222221</v>
      </c>
      <c r="I5307" t="s">
        <v>155</v>
      </c>
      <c r="J5307" t="s">
        <v>31817</v>
      </c>
      <c r="K5307" t="s">
        <v>31958</v>
      </c>
      <c r="L5307" s="16">
        <v>0</v>
      </c>
      <c r="M5307" t="s">
        <v>31958</v>
      </c>
      <c r="N5307" s="16">
        <v>0.91666666666666663</v>
      </c>
      <c r="O5307">
        <v>6</v>
      </c>
      <c r="P5307">
        <v>1213</v>
      </c>
      <c r="Q5307" s="19">
        <v>9704</v>
      </c>
    </row>
    <row r="5308" spans="1:17" x14ac:dyDescent="0.3">
      <c r="A5308">
        <v>6307</v>
      </c>
      <c r="B5308" t="s">
        <v>18377</v>
      </c>
      <c r="C5308" t="s">
        <v>29216</v>
      </c>
      <c r="D5308">
        <v>4</v>
      </c>
      <c r="E5308" s="15">
        <v>45443</v>
      </c>
      <c r="F5308" s="16">
        <v>0.97222222222222221</v>
      </c>
      <c r="G5308" s="15">
        <v>45450</v>
      </c>
      <c r="H5308" s="16">
        <v>0.62708333333333333</v>
      </c>
      <c r="I5308" t="s">
        <v>78</v>
      </c>
      <c r="J5308" t="s">
        <v>31820</v>
      </c>
      <c r="K5308" t="s">
        <v>31959</v>
      </c>
      <c r="L5308" s="16">
        <v>0</v>
      </c>
      <c r="M5308" t="s">
        <v>31966</v>
      </c>
      <c r="N5308" s="16">
        <v>0.66666666666666663</v>
      </c>
      <c r="O5308">
        <v>7</v>
      </c>
      <c r="P5308">
        <v>21532</v>
      </c>
      <c r="Q5308" s="19">
        <v>86128</v>
      </c>
    </row>
    <row r="5309" spans="1:17" x14ac:dyDescent="0.3">
      <c r="A5309">
        <v>6308</v>
      </c>
      <c r="B5309" t="s">
        <v>18380</v>
      </c>
      <c r="C5309" t="s">
        <v>29124</v>
      </c>
      <c r="D5309">
        <v>10</v>
      </c>
      <c r="E5309" s="15">
        <v>45312</v>
      </c>
      <c r="F5309" s="16">
        <v>0.29791666666666666</v>
      </c>
      <c r="G5309" s="15">
        <v>45319</v>
      </c>
      <c r="H5309" s="16">
        <v>0.62986111111111109</v>
      </c>
      <c r="I5309" t="s">
        <v>72</v>
      </c>
      <c r="J5309" t="s">
        <v>31820</v>
      </c>
      <c r="K5309" t="s">
        <v>31964</v>
      </c>
      <c r="L5309" s="16">
        <v>0.33333333333333331</v>
      </c>
      <c r="M5309" t="s">
        <v>31964</v>
      </c>
      <c r="N5309" s="16">
        <v>0.66666666666666663</v>
      </c>
      <c r="O5309">
        <v>7</v>
      </c>
      <c r="P5309">
        <v>3153</v>
      </c>
      <c r="Q5309" s="19">
        <v>31530</v>
      </c>
    </row>
    <row r="5310" spans="1:17" x14ac:dyDescent="0.3">
      <c r="A5310">
        <v>6309</v>
      </c>
      <c r="B5310" t="s">
        <v>18384</v>
      </c>
      <c r="C5310" t="s">
        <v>29319</v>
      </c>
      <c r="D5310">
        <v>5</v>
      </c>
      <c r="E5310" s="15">
        <v>45612</v>
      </c>
      <c r="F5310" s="16">
        <v>0.84930555555555554</v>
      </c>
      <c r="G5310" s="15">
        <v>45619</v>
      </c>
      <c r="H5310" s="16">
        <v>0.27430555555555558</v>
      </c>
      <c r="I5310" t="s">
        <v>56</v>
      </c>
      <c r="J5310" t="s">
        <v>31816</v>
      </c>
      <c r="K5310" t="s">
        <v>31962</v>
      </c>
      <c r="L5310" s="16">
        <v>0.875</v>
      </c>
      <c r="M5310" t="s">
        <v>31962</v>
      </c>
      <c r="N5310" s="16">
        <v>0.29166666666666669</v>
      </c>
      <c r="O5310">
        <v>7</v>
      </c>
      <c r="P5310">
        <v>18791</v>
      </c>
      <c r="Q5310" s="19">
        <v>93955</v>
      </c>
    </row>
    <row r="5311" spans="1:17" x14ac:dyDescent="0.3">
      <c r="A5311">
        <v>6310</v>
      </c>
      <c r="B5311" t="s">
        <v>18387</v>
      </c>
      <c r="C5311" t="s">
        <v>29135</v>
      </c>
      <c r="D5311">
        <v>7</v>
      </c>
      <c r="E5311" s="15">
        <v>45332</v>
      </c>
      <c r="F5311" s="16">
        <v>0.56874999999999998</v>
      </c>
      <c r="G5311" s="15">
        <v>45336</v>
      </c>
      <c r="H5311" s="16">
        <v>1.7361111111111112E-2</v>
      </c>
      <c r="I5311" t="s">
        <v>56</v>
      </c>
      <c r="J5311" t="s">
        <v>31815</v>
      </c>
      <c r="K5311" t="s">
        <v>31958</v>
      </c>
      <c r="L5311" s="16">
        <v>0.58333333333333337</v>
      </c>
      <c r="M5311" t="s">
        <v>31958</v>
      </c>
      <c r="N5311" s="16">
        <v>4.1666666666666664E-2</v>
      </c>
      <c r="O5311">
        <v>4</v>
      </c>
      <c r="P5311">
        <v>16254</v>
      </c>
      <c r="Q5311" s="19">
        <v>113778</v>
      </c>
    </row>
    <row r="5312" spans="1:17" x14ac:dyDescent="0.3">
      <c r="A5312">
        <v>6311</v>
      </c>
      <c r="B5312" t="s">
        <v>18390</v>
      </c>
      <c r="C5312" t="s">
        <v>28982</v>
      </c>
      <c r="D5312">
        <v>2</v>
      </c>
      <c r="E5312" s="15">
        <v>44930</v>
      </c>
      <c r="F5312" s="16">
        <v>0.87222222222222223</v>
      </c>
      <c r="G5312" s="15">
        <v>44934</v>
      </c>
      <c r="H5312" s="16">
        <v>0.69166666666666665</v>
      </c>
      <c r="I5312" t="s">
        <v>123</v>
      </c>
      <c r="J5312" t="s">
        <v>31820</v>
      </c>
      <c r="K5312" t="s">
        <v>31964</v>
      </c>
      <c r="L5312" s="16">
        <v>0.875</v>
      </c>
      <c r="M5312" t="s">
        <v>31964</v>
      </c>
      <c r="N5312" s="16">
        <v>0.70833333333333337</v>
      </c>
      <c r="O5312">
        <v>4</v>
      </c>
      <c r="P5312">
        <v>7802</v>
      </c>
      <c r="Q5312" s="19">
        <v>15604</v>
      </c>
    </row>
    <row r="5313" spans="1:17" x14ac:dyDescent="0.3">
      <c r="A5313">
        <v>6312</v>
      </c>
      <c r="B5313" t="s">
        <v>18393</v>
      </c>
      <c r="C5313" t="s">
        <v>29631</v>
      </c>
      <c r="D5313">
        <v>9</v>
      </c>
      <c r="E5313" s="15">
        <v>45481</v>
      </c>
      <c r="F5313" s="16">
        <v>0.62430555555555556</v>
      </c>
      <c r="G5313" s="15">
        <v>45483</v>
      </c>
      <c r="H5313" s="16">
        <v>0.90694444444444444</v>
      </c>
      <c r="I5313" t="s">
        <v>72</v>
      </c>
      <c r="J5313" t="s">
        <v>31822</v>
      </c>
      <c r="K5313" t="s">
        <v>31965</v>
      </c>
      <c r="L5313" s="16">
        <v>0.625</v>
      </c>
      <c r="M5313" t="s">
        <v>31965</v>
      </c>
      <c r="N5313" s="16">
        <v>0.91666666666666663</v>
      </c>
      <c r="O5313">
        <v>2</v>
      </c>
      <c r="P5313">
        <v>3284</v>
      </c>
      <c r="Q5313" s="19">
        <v>29556</v>
      </c>
    </row>
    <row r="5314" spans="1:17" x14ac:dyDescent="0.3">
      <c r="A5314">
        <v>6313</v>
      </c>
      <c r="B5314" t="s">
        <v>18396</v>
      </c>
      <c r="C5314" t="s">
        <v>29578</v>
      </c>
      <c r="D5314">
        <v>10</v>
      </c>
      <c r="E5314" s="15">
        <v>45423</v>
      </c>
      <c r="F5314" s="16">
        <v>0.49305555555555558</v>
      </c>
      <c r="G5314" s="15">
        <v>45430</v>
      </c>
      <c r="H5314" s="16">
        <v>0.99375000000000002</v>
      </c>
      <c r="I5314" t="s">
        <v>56</v>
      </c>
      <c r="J5314" t="s">
        <v>31817</v>
      </c>
      <c r="K5314" t="s">
        <v>31959</v>
      </c>
      <c r="L5314" s="16">
        <v>0.5</v>
      </c>
      <c r="M5314" t="s">
        <v>31959</v>
      </c>
      <c r="N5314" s="16">
        <v>0</v>
      </c>
      <c r="O5314">
        <v>7</v>
      </c>
      <c r="P5314">
        <v>1953</v>
      </c>
      <c r="Q5314" s="19">
        <v>19530</v>
      </c>
    </row>
    <row r="5315" spans="1:17" x14ac:dyDescent="0.3">
      <c r="A5315">
        <v>6314</v>
      </c>
      <c r="B5315" t="s">
        <v>18400</v>
      </c>
      <c r="C5315" t="s">
        <v>29124</v>
      </c>
      <c r="D5315">
        <v>9</v>
      </c>
      <c r="E5315" s="15">
        <v>45539</v>
      </c>
      <c r="F5315" s="16">
        <v>0.76041666666666663</v>
      </c>
      <c r="G5315" s="15">
        <v>45546</v>
      </c>
      <c r="H5315" s="16">
        <v>0.27291666666666664</v>
      </c>
      <c r="I5315" t="s">
        <v>155</v>
      </c>
      <c r="J5315" t="s">
        <v>31822</v>
      </c>
      <c r="K5315" t="s">
        <v>31967</v>
      </c>
      <c r="L5315" s="16">
        <v>0.79166666666666663</v>
      </c>
      <c r="M5315" t="s">
        <v>31967</v>
      </c>
      <c r="N5315" s="16">
        <v>0.29166666666666669</v>
      </c>
      <c r="O5315">
        <v>7</v>
      </c>
      <c r="P5315">
        <v>3153</v>
      </c>
      <c r="Q5315" s="19">
        <v>28377</v>
      </c>
    </row>
    <row r="5316" spans="1:17" x14ac:dyDescent="0.3">
      <c r="A5316">
        <v>6315</v>
      </c>
      <c r="B5316" t="s">
        <v>18402</v>
      </c>
      <c r="C5316" t="s">
        <v>28954</v>
      </c>
      <c r="D5316">
        <v>9</v>
      </c>
      <c r="E5316" s="15">
        <v>45088</v>
      </c>
      <c r="F5316" s="16">
        <v>0.92986111111111114</v>
      </c>
      <c r="G5316" s="15">
        <v>45094</v>
      </c>
      <c r="H5316" s="16">
        <v>8.7499999999999994E-2</v>
      </c>
      <c r="I5316" t="s">
        <v>72</v>
      </c>
      <c r="J5316" t="s">
        <v>31822</v>
      </c>
      <c r="K5316" t="s">
        <v>31966</v>
      </c>
      <c r="L5316" s="16">
        <v>0.95833333333333337</v>
      </c>
      <c r="M5316" t="s">
        <v>31966</v>
      </c>
      <c r="N5316" s="16">
        <v>0.125</v>
      </c>
      <c r="O5316">
        <v>6</v>
      </c>
      <c r="P5316">
        <v>7256</v>
      </c>
      <c r="Q5316" s="19">
        <v>65304</v>
      </c>
    </row>
    <row r="5317" spans="1:17" x14ac:dyDescent="0.3">
      <c r="A5317">
        <v>6316</v>
      </c>
      <c r="B5317" t="s">
        <v>18404</v>
      </c>
      <c r="C5317" t="s">
        <v>29202</v>
      </c>
      <c r="D5317">
        <v>7</v>
      </c>
      <c r="E5317" s="15">
        <v>45554</v>
      </c>
      <c r="F5317" s="16">
        <v>0.28819444444444442</v>
      </c>
      <c r="G5317" s="15">
        <v>45557</v>
      </c>
      <c r="H5317" s="16">
        <v>0.18333333333333332</v>
      </c>
      <c r="I5317" t="s">
        <v>78</v>
      </c>
      <c r="J5317" t="s">
        <v>31821</v>
      </c>
      <c r="K5317" t="s">
        <v>31967</v>
      </c>
      <c r="L5317" s="16">
        <v>0.29166666666666669</v>
      </c>
      <c r="M5317" t="s">
        <v>31967</v>
      </c>
      <c r="N5317" s="16">
        <v>0.20833333333333334</v>
      </c>
      <c r="O5317">
        <v>3</v>
      </c>
      <c r="P5317">
        <v>46305</v>
      </c>
      <c r="Q5317" s="19">
        <v>324135</v>
      </c>
    </row>
    <row r="5318" spans="1:17" x14ac:dyDescent="0.3">
      <c r="A5318">
        <v>6317</v>
      </c>
      <c r="B5318" t="s">
        <v>18407</v>
      </c>
      <c r="C5318" t="s">
        <v>29575</v>
      </c>
      <c r="D5318">
        <v>2</v>
      </c>
      <c r="E5318" s="15">
        <v>45230</v>
      </c>
      <c r="F5318" s="16">
        <v>0.76111111111111107</v>
      </c>
      <c r="G5318" s="15">
        <v>45235</v>
      </c>
      <c r="H5318" s="16">
        <v>0.25833333333333336</v>
      </c>
      <c r="I5318" t="s">
        <v>481</v>
      </c>
      <c r="J5318" t="s">
        <v>31817</v>
      </c>
      <c r="K5318" t="s">
        <v>31961</v>
      </c>
      <c r="L5318" s="16">
        <v>0.79166666666666663</v>
      </c>
      <c r="M5318" t="s">
        <v>31962</v>
      </c>
      <c r="N5318" s="16">
        <v>0.29166666666666669</v>
      </c>
      <c r="O5318">
        <v>5</v>
      </c>
      <c r="P5318">
        <v>5445</v>
      </c>
      <c r="Q5318" s="19">
        <v>10890</v>
      </c>
    </row>
    <row r="5319" spans="1:17" x14ac:dyDescent="0.3">
      <c r="A5319">
        <v>6318</v>
      </c>
      <c r="B5319" t="s">
        <v>18410</v>
      </c>
      <c r="C5319" t="s">
        <v>29358</v>
      </c>
      <c r="D5319">
        <v>9</v>
      </c>
      <c r="E5319" s="15">
        <v>45253</v>
      </c>
      <c r="F5319" s="16">
        <v>0.60138888888888886</v>
      </c>
      <c r="G5319" s="15">
        <v>45254</v>
      </c>
      <c r="H5319" s="16">
        <v>0.37222222222222223</v>
      </c>
      <c r="I5319" t="s">
        <v>155</v>
      </c>
      <c r="J5319" t="s">
        <v>31822</v>
      </c>
      <c r="K5319" t="s">
        <v>31962</v>
      </c>
      <c r="L5319" s="16">
        <v>0.625</v>
      </c>
      <c r="M5319" t="s">
        <v>31962</v>
      </c>
      <c r="N5319" s="16">
        <v>0.375</v>
      </c>
      <c r="O5319">
        <v>1</v>
      </c>
      <c r="P5319">
        <v>17721</v>
      </c>
      <c r="Q5319" s="19">
        <v>159489</v>
      </c>
    </row>
    <row r="5320" spans="1:17" x14ac:dyDescent="0.3">
      <c r="A5320">
        <v>6319</v>
      </c>
      <c r="B5320" t="s">
        <v>18414</v>
      </c>
      <c r="C5320" t="s">
        <v>28908</v>
      </c>
      <c r="D5320">
        <v>6</v>
      </c>
      <c r="E5320" s="15">
        <v>45380</v>
      </c>
      <c r="F5320" s="16">
        <v>0.16388888888888889</v>
      </c>
      <c r="G5320" s="15">
        <v>45382</v>
      </c>
      <c r="H5320" s="16">
        <v>0.90416666666666667</v>
      </c>
      <c r="I5320" t="s">
        <v>72</v>
      </c>
      <c r="J5320" t="s">
        <v>31817</v>
      </c>
      <c r="K5320" t="s">
        <v>31957</v>
      </c>
      <c r="L5320" s="16">
        <v>0.16666666666666666</v>
      </c>
      <c r="M5320" t="s">
        <v>31957</v>
      </c>
      <c r="N5320" s="16">
        <v>0.91666666666666663</v>
      </c>
      <c r="O5320">
        <v>2</v>
      </c>
      <c r="P5320">
        <v>11898</v>
      </c>
      <c r="Q5320" s="19">
        <v>71388</v>
      </c>
    </row>
    <row r="5321" spans="1:17" x14ac:dyDescent="0.3">
      <c r="A5321">
        <v>6320</v>
      </c>
      <c r="B5321" t="s">
        <v>18416</v>
      </c>
      <c r="C5321" t="s">
        <v>28967</v>
      </c>
      <c r="D5321">
        <v>8</v>
      </c>
      <c r="E5321" s="15">
        <v>45615</v>
      </c>
      <c r="F5321" s="16">
        <v>0.65138888888888891</v>
      </c>
      <c r="G5321" s="15">
        <v>45617</v>
      </c>
      <c r="H5321" s="16">
        <v>0.69722222222222219</v>
      </c>
      <c r="I5321" t="s">
        <v>13</v>
      </c>
      <c r="J5321" t="s">
        <v>31815</v>
      </c>
      <c r="K5321" t="s">
        <v>31962</v>
      </c>
      <c r="L5321" s="16">
        <v>0.66666666666666663</v>
      </c>
      <c r="M5321" t="s">
        <v>31962</v>
      </c>
      <c r="N5321" s="16">
        <v>0.70833333333333337</v>
      </c>
      <c r="O5321">
        <v>2</v>
      </c>
      <c r="P5321">
        <v>12951</v>
      </c>
      <c r="Q5321" s="19">
        <v>103608</v>
      </c>
    </row>
    <row r="5322" spans="1:17" x14ac:dyDescent="0.3">
      <c r="A5322">
        <v>6321</v>
      </c>
      <c r="B5322" t="s">
        <v>18418</v>
      </c>
      <c r="C5322" t="s">
        <v>28835</v>
      </c>
      <c r="D5322">
        <v>6</v>
      </c>
      <c r="E5322" s="15">
        <v>45532</v>
      </c>
      <c r="F5322" s="16">
        <v>0.66666666666666663</v>
      </c>
      <c r="G5322" s="15">
        <v>45539</v>
      </c>
      <c r="H5322" s="16">
        <v>0.9604166666666667</v>
      </c>
      <c r="I5322" t="s">
        <v>481</v>
      </c>
      <c r="J5322" t="s">
        <v>31815</v>
      </c>
      <c r="K5322" t="s">
        <v>31963</v>
      </c>
      <c r="L5322" s="16">
        <v>0.70833333333333337</v>
      </c>
      <c r="M5322" t="s">
        <v>31967</v>
      </c>
      <c r="N5322" s="16">
        <v>0</v>
      </c>
      <c r="O5322">
        <v>7</v>
      </c>
      <c r="P5322">
        <v>17777</v>
      </c>
      <c r="Q5322" s="19">
        <v>106662</v>
      </c>
    </row>
    <row r="5323" spans="1:17" x14ac:dyDescent="0.3">
      <c r="A5323">
        <v>6322</v>
      </c>
      <c r="B5323" t="s">
        <v>18422</v>
      </c>
      <c r="C5323" t="s">
        <v>29399</v>
      </c>
      <c r="D5323">
        <v>2</v>
      </c>
      <c r="E5323" s="15">
        <v>45294</v>
      </c>
      <c r="F5323" s="16">
        <v>3.6111111111111108E-2</v>
      </c>
      <c r="G5323" s="15">
        <v>45300</v>
      </c>
      <c r="H5323" s="16">
        <v>0.49930555555555556</v>
      </c>
      <c r="I5323" t="s">
        <v>13</v>
      </c>
      <c r="J5323" t="s">
        <v>31816</v>
      </c>
      <c r="K5323" t="s">
        <v>31964</v>
      </c>
      <c r="L5323" s="16">
        <v>4.1666666666666664E-2</v>
      </c>
      <c r="M5323" t="s">
        <v>31964</v>
      </c>
      <c r="N5323" s="16">
        <v>0.5</v>
      </c>
      <c r="O5323">
        <v>6</v>
      </c>
      <c r="P5323">
        <v>19836</v>
      </c>
      <c r="Q5323" s="19">
        <v>39672</v>
      </c>
    </row>
    <row r="5324" spans="1:17" x14ac:dyDescent="0.3">
      <c r="A5324">
        <v>6323</v>
      </c>
      <c r="B5324" t="s">
        <v>18424</v>
      </c>
      <c r="C5324" t="s">
        <v>29642</v>
      </c>
      <c r="D5324">
        <v>9</v>
      </c>
      <c r="E5324" s="15">
        <v>45502</v>
      </c>
      <c r="F5324" s="16">
        <v>0.57222222222222219</v>
      </c>
      <c r="G5324" s="15">
        <v>45503</v>
      </c>
      <c r="H5324" s="16">
        <v>0.14930555555555555</v>
      </c>
      <c r="I5324" t="s">
        <v>21</v>
      </c>
      <c r="J5324" t="s">
        <v>31822</v>
      </c>
      <c r="K5324" t="s">
        <v>31965</v>
      </c>
      <c r="L5324" s="16">
        <v>0.58333333333333337</v>
      </c>
      <c r="M5324" t="s">
        <v>31965</v>
      </c>
      <c r="N5324" s="16">
        <v>0.16666666666666666</v>
      </c>
      <c r="O5324">
        <v>1</v>
      </c>
      <c r="P5324">
        <v>17035</v>
      </c>
      <c r="Q5324" s="19">
        <v>153315</v>
      </c>
    </row>
    <row r="5325" spans="1:17" x14ac:dyDescent="0.3">
      <c r="A5325">
        <v>6324</v>
      </c>
      <c r="B5325" t="s">
        <v>18427</v>
      </c>
      <c r="C5325" t="s">
        <v>29239</v>
      </c>
      <c r="D5325">
        <v>10</v>
      </c>
      <c r="E5325" s="15">
        <v>45472</v>
      </c>
      <c r="F5325" s="16">
        <v>0.73541666666666672</v>
      </c>
      <c r="G5325" s="15">
        <v>45477</v>
      </c>
      <c r="H5325" s="16">
        <v>0.32361111111111113</v>
      </c>
      <c r="I5325" t="s">
        <v>123</v>
      </c>
      <c r="J5325" t="s">
        <v>31818</v>
      </c>
      <c r="K5325" t="s">
        <v>31966</v>
      </c>
      <c r="L5325" s="16">
        <v>0.75</v>
      </c>
      <c r="M5325" t="s">
        <v>31965</v>
      </c>
      <c r="N5325" s="16">
        <v>0.33333333333333331</v>
      </c>
      <c r="O5325">
        <v>5</v>
      </c>
      <c r="P5325">
        <v>16190</v>
      </c>
      <c r="Q5325" s="19">
        <v>161900</v>
      </c>
    </row>
    <row r="5326" spans="1:17" x14ac:dyDescent="0.3">
      <c r="A5326">
        <v>6325</v>
      </c>
      <c r="B5326" t="s">
        <v>18429</v>
      </c>
      <c r="C5326" t="s">
        <v>29097</v>
      </c>
      <c r="D5326">
        <v>2</v>
      </c>
      <c r="E5326" s="15">
        <v>44971</v>
      </c>
      <c r="F5326" s="16">
        <v>0.27916666666666667</v>
      </c>
      <c r="G5326" s="15">
        <v>44974</v>
      </c>
      <c r="H5326" s="16">
        <v>0.63541666666666663</v>
      </c>
      <c r="I5326" t="s">
        <v>426</v>
      </c>
      <c r="J5326" t="s">
        <v>31818</v>
      </c>
      <c r="K5326" t="s">
        <v>31958</v>
      </c>
      <c r="L5326" s="16">
        <v>0.29166666666666669</v>
      </c>
      <c r="M5326" t="s">
        <v>31958</v>
      </c>
      <c r="N5326" s="16">
        <v>0.66666666666666663</v>
      </c>
      <c r="O5326">
        <v>3</v>
      </c>
      <c r="P5326">
        <v>25620</v>
      </c>
      <c r="Q5326" s="19">
        <v>51240</v>
      </c>
    </row>
    <row r="5327" spans="1:17" x14ac:dyDescent="0.3">
      <c r="A5327">
        <v>6326</v>
      </c>
      <c r="B5327" t="s">
        <v>18432</v>
      </c>
      <c r="C5327" t="s">
        <v>29078</v>
      </c>
      <c r="D5327">
        <v>3</v>
      </c>
      <c r="E5327" s="15">
        <v>45100</v>
      </c>
      <c r="F5327" s="16">
        <v>4.0972222222222222E-2</v>
      </c>
      <c r="G5327" s="15">
        <v>45106</v>
      </c>
      <c r="H5327" s="16">
        <v>0.12222222222222222</v>
      </c>
      <c r="I5327" t="s">
        <v>123</v>
      </c>
      <c r="J5327" t="s">
        <v>31822</v>
      </c>
      <c r="K5327" t="s">
        <v>31966</v>
      </c>
      <c r="L5327" s="16">
        <v>4.1666666666666664E-2</v>
      </c>
      <c r="M5327" t="s">
        <v>31966</v>
      </c>
      <c r="N5327" s="16">
        <v>0.125</v>
      </c>
      <c r="O5327">
        <v>6</v>
      </c>
      <c r="P5327">
        <v>374</v>
      </c>
      <c r="Q5327" s="19">
        <v>1122</v>
      </c>
    </row>
    <row r="5328" spans="1:17" x14ac:dyDescent="0.3">
      <c r="A5328">
        <v>6327</v>
      </c>
      <c r="B5328" t="s">
        <v>18434</v>
      </c>
      <c r="C5328" t="s">
        <v>28893</v>
      </c>
      <c r="D5328">
        <v>10</v>
      </c>
      <c r="E5328" s="15">
        <v>45230</v>
      </c>
      <c r="F5328" s="16">
        <v>0.47291666666666665</v>
      </c>
      <c r="G5328" s="15">
        <v>45234</v>
      </c>
      <c r="H5328" s="16">
        <v>0.87361111111111112</v>
      </c>
      <c r="I5328" t="s">
        <v>42</v>
      </c>
      <c r="J5328" t="s">
        <v>31817</v>
      </c>
      <c r="K5328" t="s">
        <v>31961</v>
      </c>
      <c r="L5328" s="16">
        <v>0.5</v>
      </c>
      <c r="M5328" t="s">
        <v>31962</v>
      </c>
      <c r="N5328" s="16">
        <v>0.875</v>
      </c>
      <c r="O5328">
        <v>4</v>
      </c>
      <c r="P5328">
        <v>329</v>
      </c>
      <c r="Q5328" s="19">
        <v>3290</v>
      </c>
    </row>
    <row r="5329" spans="1:17" x14ac:dyDescent="0.3">
      <c r="A5329">
        <v>6328</v>
      </c>
      <c r="B5329" t="s">
        <v>18437</v>
      </c>
      <c r="C5329" t="s">
        <v>28894</v>
      </c>
      <c r="D5329">
        <v>9</v>
      </c>
      <c r="E5329" s="15">
        <v>45326</v>
      </c>
      <c r="F5329" s="16">
        <v>0.48472222222222222</v>
      </c>
      <c r="G5329" s="15">
        <v>45333</v>
      </c>
      <c r="H5329" s="16">
        <v>0.28888888888888886</v>
      </c>
      <c r="I5329" t="s">
        <v>426</v>
      </c>
      <c r="J5329" t="s">
        <v>31818</v>
      </c>
      <c r="K5329" t="s">
        <v>31958</v>
      </c>
      <c r="L5329" s="16">
        <v>0.5</v>
      </c>
      <c r="M5329" t="s">
        <v>31958</v>
      </c>
      <c r="N5329" s="16">
        <v>0.29166666666666669</v>
      </c>
      <c r="O5329">
        <v>7</v>
      </c>
      <c r="P5329">
        <v>14026</v>
      </c>
      <c r="Q5329" s="19">
        <v>126234</v>
      </c>
    </row>
    <row r="5330" spans="1:17" x14ac:dyDescent="0.3">
      <c r="A5330">
        <v>6329</v>
      </c>
      <c r="B5330" t="s">
        <v>18439</v>
      </c>
      <c r="C5330" t="s">
        <v>29521</v>
      </c>
      <c r="D5330">
        <v>3</v>
      </c>
      <c r="E5330" s="15">
        <v>44952</v>
      </c>
      <c r="F5330" s="16">
        <v>0.32777777777777778</v>
      </c>
      <c r="G5330" s="15">
        <v>44958</v>
      </c>
      <c r="H5330" s="16">
        <v>0.42708333333333331</v>
      </c>
      <c r="I5330" t="s">
        <v>155</v>
      </c>
      <c r="J5330" t="s">
        <v>31818</v>
      </c>
      <c r="K5330" t="s">
        <v>31964</v>
      </c>
      <c r="L5330" s="16">
        <v>0.33333333333333331</v>
      </c>
      <c r="M5330" t="s">
        <v>31958</v>
      </c>
      <c r="N5330" s="16">
        <v>0.45833333333333331</v>
      </c>
      <c r="O5330">
        <v>6</v>
      </c>
      <c r="P5330">
        <v>4637</v>
      </c>
      <c r="Q5330" s="19">
        <v>13911</v>
      </c>
    </row>
    <row r="5331" spans="1:17" x14ac:dyDescent="0.3">
      <c r="A5331">
        <v>6330</v>
      </c>
      <c r="B5331" t="s">
        <v>18442</v>
      </c>
      <c r="C5331" t="s">
        <v>29375</v>
      </c>
      <c r="D5331">
        <v>2</v>
      </c>
      <c r="E5331" s="15">
        <v>45442</v>
      </c>
      <c r="F5331" s="16">
        <v>0.40347222222222223</v>
      </c>
      <c r="G5331" s="15">
        <v>45448</v>
      </c>
      <c r="H5331" s="16">
        <v>0.44583333333333336</v>
      </c>
      <c r="I5331" t="s">
        <v>123</v>
      </c>
      <c r="J5331" t="s">
        <v>31822</v>
      </c>
      <c r="K5331" t="s">
        <v>31959</v>
      </c>
      <c r="L5331" s="16">
        <v>0.41666666666666669</v>
      </c>
      <c r="M5331" t="s">
        <v>31966</v>
      </c>
      <c r="N5331" s="16">
        <v>0.45833333333333331</v>
      </c>
      <c r="O5331">
        <v>6</v>
      </c>
      <c r="P5331">
        <v>755</v>
      </c>
      <c r="Q5331" s="19">
        <v>1510</v>
      </c>
    </row>
    <row r="5332" spans="1:17" x14ac:dyDescent="0.3">
      <c r="A5332">
        <v>6331</v>
      </c>
      <c r="B5332" t="s">
        <v>18445</v>
      </c>
      <c r="C5332" t="s">
        <v>29106</v>
      </c>
      <c r="D5332">
        <v>8</v>
      </c>
      <c r="E5332" s="15">
        <v>45450</v>
      </c>
      <c r="F5332" s="16">
        <v>0.80347222222222225</v>
      </c>
      <c r="G5332" s="15">
        <v>45451</v>
      </c>
      <c r="H5332" s="16">
        <v>0.4284722222222222</v>
      </c>
      <c r="I5332" t="s">
        <v>42</v>
      </c>
      <c r="J5332" t="s">
        <v>31815</v>
      </c>
      <c r="K5332" t="s">
        <v>31966</v>
      </c>
      <c r="L5332" s="16">
        <v>0.83333333333333337</v>
      </c>
      <c r="M5332" t="s">
        <v>31966</v>
      </c>
      <c r="N5332" s="16">
        <v>0.45833333333333331</v>
      </c>
      <c r="O5332">
        <v>1</v>
      </c>
      <c r="P5332">
        <v>69803</v>
      </c>
      <c r="Q5332" s="19">
        <v>558424</v>
      </c>
    </row>
    <row r="5333" spans="1:17" x14ac:dyDescent="0.3">
      <c r="A5333">
        <v>6332</v>
      </c>
      <c r="B5333" t="s">
        <v>18448</v>
      </c>
      <c r="C5333" t="s">
        <v>28876</v>
      </c>
      <c r="D5333">
        <v>4</v>
      </c>
      <c r="E5333" s="15">
        <v>45524</v>
      </c>
      <c r="F5333" s="16">
        <v>0.72430555555555554</v>
      </c>
      <c r="G5333" s="15">
        <v>45526</v>
      </c>
      <c r="H5333" s="16">
        <v>0.73750000000000004</v>
      </c>
      <c r="I5333" t="s">
        <v>72</v>
      </c>
      <c r="J5333" t="s">
        <v>31822</v>
      </c>
      <c r="K5333" t="s">
        <v>31963</v>
      </c>
      <c r="L5333" s="16">
        <v>0.75</v>
      </c>
      <c r="M5333" t="s">
        <v>31963</v>
      </c>
      <c r="N5333" s="16">
        <v>0.75</v>
      </c>
      <c r="O5333">
        <v>2</v>
      </c>
      <c r="P5333">
        <v>2649</v>
      </c>
      <c r="Q5333" s="19">
        <v>10596</v>
      </c>
    </row>
    <row r="5334" spans="1:17" x14ac:dyDescent="0.3">
      <c r="A5334">
        <v>6333</v>
      </c>
      <c r="B5334" t="s">
        <v>18451</v>
      </c>
      <c r="C5334" t="s">
        <v>29094</v>
      </c>
      <c r="D5334">
        <v>4</v>
      </c>
      <c r="E5334" s="15">
        <v>45601</v>
      </c>
      <c r="F5334" s="16">
        <v>0.39791666666666664</v>
      </c>
      <c r="G5334" s="15">
        <v>45604</v>
      </c>
      <c r="H5334" s="16">
        <v>0.74861111111111112</v>
      </c>
      <c r="I5334" t="s">
        <v>481</v>
      </c>
      <c r="J5334" t="s">
        <v>31815</v>
      </c>
      <c r="K5334" t="s">
        <v>31962</v>
      </c>
      <c r="L5334" s="16">
        <v>0.41666666666666669</v>
      </c>
      <c r="M5334" t="s">
        <v>31962</v>
      </c>
      <c r="N5334" s="16">
        <v>0.75</v>
      </c>
      <c r="O5334">
        <v>3</v>
      </c>
      <c r="P5334">
        <v>16091</v>
      </c>
      <c r="Q5334" s="19">
        <v>64364</v>
      </c>
    </row>
    <row r="5335" spans="1:17" x14ac:dyDescent="0.3">
      <c r="A5335">
        <v>6334</v>
      </c>
      <c r="B5335" t="s">
        <v>18454</v>
      </c>
      <c r="C5335" t="s">
        <v>28935</v>
      </c>
      <c r="D5335">
        <v>2</v>
      </c>
      <c r="E5335" s="15">
        <v>45597</v>
      </c>
      <c r="F5335" s="16">
        <v>0.81041666666666667</v>
      </c>
      <c r="G5335" s="15">
        <v>45602</v>
      </c>
      <c r="H5335" s="16">
        <v>0.78819444444444442</v>
      </c>
      <c r="I5335" t="s">
        <v>21</v>
      </c>
      <c r="J5335" t="s">
        <v>31815</v>
      </c>
      <c r="K5335" t="s">
        <v>31962</v>
      </c>
      <c r="L5335" s="16">
        <v>0.83333333333333337</v>
      </c>
      <c r="M5335" t="s">
        <v>31962</v>
      </c>
      <c r="N5335" s="16">
        <v>0.79166666666666663</v>
      </c>
      <c r="O5335">
        <v>5</v>
      </c>
      <c r="P5335">
        <v>21369</v>
      </c>
      <c r="Q5335" s="19">
        <v>42738</v>
      </c>
    </row>
    <row r="5336" spans="1:17" x14ac:dyDescent="0.3">
      <c r="A5336">
        <v>6335</v>
      </c>
      <c r="B5336" t="s">
        <v>18457</v>
      </c>
      <c r="C5336" t="s">
        <v>29355</v>
      </c>
      <c r="D5336">
        <v>4</v>
      </c>
      <c r="E5336" s="15">
        <v>44930</v>
      </c>
      <c r="F5336" s="16">
        <v>0.90416666666666667</v>
      </c>
      <c r="G5336" s="15">
        <v>44931</v>
      </c>
      <c r="H5336" s="16">
        <v>0.51597222222222228</v>
      </c>
      <c r="I5336" t="s">
        <v>123</v>
      </c>
      <c r="J5336" t="s">
        <v>31816</v>
      </c>
      <c r="K5336" t="s">
        <v>31964</v>
      </c>
      <c r="L5336" s="16">
        <v>0.91666666666666663</v>
      </c>
      <c r="M5336" t="s">
        <v>31964</v>
      </c>
      <c r="N5336" s="16">
        <v>0.54166666666666663</v>
      </c>
      <c r="O5336">
        <v>1</v>
      </c>
      <c r="P5336">
        <v>15245</v>
      </c>
      <c r="Q5336" s="19">
        <v>60980</v>
      </c>
    </row>
    <row r="5337" spans="1:17" x14ac:dyDescent="0.3">
      <c r="A5337">
        <v>6336</v>
      </c>
      <c r="B5337" t="s">
        <v>18460</v>
      </c>
      <c r="C5337" t="s">
        <v>29093</v>
      </c>
      <c r="D5337">
        <v>4</v>
      </c>
      <c r="E5337" s="15">
        <v>45276</v>
      </c>
      <c r="F5337" s="16">
        <v>0.21666666666666667</v>
      </c>
      <c r="G5337" s="15">
        <v>45280</v>
      </c>
      <c r="H5337" s="16">
        <v>0.61319444444444449</v>
      </c>
      <c r="I5337" t="s">
        <v>72</v>
      </c>
      <c r="J5337" t="s">
        <v>31821</v>
      </c>
      <c r="K5337" t="s">
        <v>31960</v>
      </c>
      <c r="L5337" s="16">
        <v>0.25</v>
      </c>
      <c r="M5337" t="s">
        <v>31960</v>
      </c>
      <c r="N5337" s="16">
        <v>0.625</v>
      </c>
      <c r="O5337">
        <v>4</v>
      </c>
      <c r="P5337">
        <v>69302</v>
      </c>
      <c r="Q5337" s="19">
        <v>277208</v>
      </c>
    </row>
    <row r="5338" spans="1:17" x14ac:dyDescent="0.3">
      <c r="A5338">
        <v>6337</v>
      </c>
      <c r="B5338" t="s">
        <v>18462</v>
      </c>
      <c r="C5338" t="s">
        <v>29105</v>
      </c>
      <c r="D5338">
        <v>7</v>
      </c>
      <c r="E5338" s="15">
        <v>45289</v>
      </c>
      <c r="F5338" s="16">
        <v>0.57916666666666672</v>
      </c>
      <c r="G5338" s="15">
        <v>45290</v>
      </c>
      <c r="H5338" s="16">
        <v>0.16805555555555557</v>
      </c>
      <c r="I5338" t="s">
        <v>123</v>
      </c>
      <c r="J5338" t="s">
        <v>31816</v>
      </c>
      <c r="K5338" t="s">
        <v>31960</v>
      </c>
      <c r="L5338" s="16">
        <v>0.58333333333333337</v>
      </c>
      <c r="M5338" t="s">
        <v>31960</v>
      </c>
      <c r="N5338" s="16">
        <v>0.20833333333333334</v>
      </c>
      <c r="O5338">
        <v>1</v>
      </c>
      <c r="P5338">
        <v>11763</v>
      </c>
      <c r="Q5338" s="19">
        <v>82341</v>
      </c>
    </row>
    <row r="5339" spans="1:17" x14ac:dyDescent="0.3">
      <c r="A5339">
        <v>6338</v>
      </c>
      <c r="B5339" t="s">
        <v>18464</v>
      </c>
      <c r="C5339" t="s">
        <v>28865</v>
      </c>
      <c r="D5339">
        <v>8</v>
      </c>
      <c r="E5339" s="15">
        <v>45127</v>
      </c>
      <c r="F5339" s="16">
        <v>0.70277777777777772</v>
      </c>
      <c r="G5339" s="15">
        <v>45129</v>
      </c>
      <c r="H5339" s="16">
        <v>0.85347222222222219</v>
      </c>
      <c r="I5339" t="s">
        <v>56</v>
      </c>
      <c r="J5339" t="s">
        <v>31818</v>
      </c>
      <c r="K5339" t="s">
        <v>31965</v>
      </c>
      <c r="L5339" s="16">
        <v>0.70833333333333337</v>
      </c>
      <c r="M5339" t="s">
        <v>31965</v>
      </c>
      <c r="N5339" s="16">
        <v>0.875</v>
      </c>
      <c r="O5339">
        <v>2</v>
      </c>
      <c r="P5339">
        <v>23909</v>
      </c>
      <c r="Q5339" s="19">
        <v>191272</v>
      </c>
    </row>
    <row r="5340" spans="1:17" x14ac:dyDescent="0.3">
      <c r="A5340">
        <v>6339</v>
      </c>
      <c r="B5340" t="s">
        <v>18467</v>
      </c>
      <c r="C5340" t="s">
        <v>29389</v>
      </c>
      <c r="D5340">
        <v>5</v>
      </c>
      <c r="E5340" s="15">
        <v>45041</v>
      </c>
      <c r="F5340" s="16">
        <v>0.64861111111111114</v>
      </c>
      <c r="G5340" s="15">
        <v>45045</v>
      </c>
      <c r="H5340" s="16">
        <v>0.2590277777777778</v>
      </c>
      <c r="I5340" t="s">
        <v>56</v>
      </c>
      <c r="J5340" t="s">
        <v>31816</v>
      </c>
      <c r="K5340" t="s">
        <v>31956</v>
      </c>
      <c r="L5340" s="16">
        <v>0.66666666666666663</v>
      </c>
      <c r="M5340" t="s">
        <v>31956</v>
      </c>
      <c r="N5340" s="16">
        <v>0.29166666666666669</v>
      </c>
      <c r="O5340">
        <v>4</v>
      </c>
      <c r="P5340">
        <v>12164</v>
      </c>
      <c r="Q5340" s="19">
        <v>60820</v>
      </c>
    </row>
    <row r="5341" spans="1:17" x14ac:dyDescent="0.3">
      <c r="A5341">
        <v>6340</v>
      </c>
      <c r="B5341" t="s">
        <v>18470</v>
      </c>
      <c r="C5341" t="s">
        <v>29077</v>
      </c>
      <c r="D5341">
        <v>5</v>
      </c>
      <c r="E5341" s="15">
        <v>45534</v>
      </c>
      <c r="F5341" s="16">
        <v>0.11319444444444444</v>
      </c>
      <c r="G5341" s="15">
        <v>45536</v>
      </c>
      <c r="H5341" s="16">
        <v>1.3888888888888888E-2</v>
      </c>
      <c r="I5341" t="s">
        <v>56</v>
      </c>
      <c r="J5341" t="s">
        <v>31819</v>
      </c>
      <c r="K5341" t="s">
        <v>31963</v>
      </c>
      <c r="L5341" s="16">
        <v>0.125</v>
      </c>
      <c r="M5341" t="s">
        <v>31967</v>
      </c>
      <c r="N5341" s="16">
        <v>4.1666666666666664E-2</v>
      </c>
      <c r="O5341">
        <v>2</v>
      </c>
      <c r="P5341">
        <v>25406</v>
      </c>
      <c r="Q5341" s="19">
        <v>127030</v>
      </c>
    </row>
    <row r="5342" spans="1:17" x14ac:dyDescent="0.3">
      <c r="A5342">
        <v>6341</v>
      </c>
      <c r="B5342" t="s">
        <v>18473</v>
      </c>
      <c r="C5342" t="s">
        <v>29103</v>
      </c>
      <c r="D5342">
        <v>4</v>
      </c>
      <c r="E5342" s="15">
        <v>45244</v>
      </c>
      <c r="F5342" s="16">
        <v>0.24305555555555555</v>
      </c>
      <c r="G5342" s="15">
        <v>45251</v>
      </c>
      <c r="H5342" s="16">
        <v>0.54166666666666663</v>
      </c>
      <c r="I5342" t="s">
        <v>155</v>
      </c>
      <c r="J5342" t="s">
        <v>31816</v>
      </c>
      <c r="K5342" t="s">
        <v>31962</v>
      </c>
      <c r="L5342" s="16">
        <v>0.25</v>
      </c>
      <c r="M5342" t="s">
        <v>31962</v>
      </c>
      <c r="N5342" s="16">
        <v>0.58333333333333337</v>
      </c>
      <c r="O5342">
        <v>7</v>
      </c>
      <c r="P5342">
        <v>1709</v>
      </c>
      <c r="Q5342" s="19">
        <v>6836</v>
      </c>
    </row>
    <row r="5343" spans="1:17" x14ac:dyDescent="0.3">
      <c r="A5343">
        <v>6342</v>
      </c>
      <c r="B5343" t="s">
        <v>18476</v>
      </c>
      <c r="C5343" t="s">
        <v>28999</v>
      </c>
      <c r="D5343">
        <v>8</v>
      </c>
      <c r="E5343" s="15">
        <v>45570</v>
      </c>
      <c r="F5343" s="16">
        <v>0.3215277777777778</v>
      </c>
      <c r="G5343" s="15">
        <v>45575</v>
      </c>
      <c r="H5343" s="16">
        <v>0.41944444444444445</v>
      </c>
      <c r="I5343" t="s">
        <v>56</v>
      </c>
      <c r="J5343" t="s">
        <v>31815</v>
      </c>
      <c r="K5343" t="s">
        <v>31961</v>
      </c>
      <c r="L5343" s="16">
        <v>0.33333333333333331</v>
      </c>
      <c r="M5343" t="s">
        <v>31961</v>
      </c>
      <c r="N5343" s="16">
        <v>0.45833333333333331</v>
      </c>
      <c r="O5343">
        <v>5</v>
      </c>
      <c r="P5343">
        <v>15580</v>
      </c>
      <c r="Q5343" s="19">
        <v>124640</v>
      </c>
    </row>
    <row r="5344" spans="1:17" x14ac:dyDescent="0.3">
      <c r="A5344">
        <v>6343</v>
      </c>
      <c r="B5344" t="s">
        <v>18479</v>
      </c>
      <c r="C5344" t="s">
        <v>28792</v>
      </c>
      <c r="D5344">
        <v>1</v>
      </c>
      <c r="E5344" s="15">
        <v>45462</v>
      </c>
      <c r="F5344" s="16">
        <v>0.61805555555555558</v>
      </c>
      <c r="G5344" s="15">
        <v>45467</v>
      </c>
      <c r="H5344" s="16">
        <v>0.18333333333333332</v>
      </c>
      <c r="I5344" t="s">
        <v>56</v>
      </c>
      <c r="J5344" t="s">
        <v>31818</v>
      </c>
      <c r="K5344" t="s">
        <v>31966</v>
      </c>
      <c r="L5344" s="16">
        <v>0.625</v>
      </c>
      <c r="M5344" t="s">
        <v>31966</v>
      </c>
      <c r="N5344" s="16">
        <v>0.20833333333333334</v>
      </c>
      <c r="O5344">
        <v>5</v>
      </c>
      <c r="P5344">
        <v>926</v>
      </c>
      <c r="Q5344" s="19">
        <v>926</v>
      </c>
    </row>
    <row r="5345" spans="1:17" x14ac:dyDescent="0.3">
      <c r="A5345">
        <v>6344</v>
      </c>
      <c r="B5345" t="s">
        <v>18482</v>
      </c>
      <c r="C5345" t="s">
        <v>29543</v>
      </c>
      <c r="D5345">
        <v>3</v>
      </c>
      <c r="E5345" s="15">
        <v>45290</v>
      </c>
      <c r="F5345" s="16">
        <v>0.63194444444444442</v>
      </c>
      <c r="G5345" s="15">
        <v>45294</v>
      </c>
      <c r="H5345" s="16">
        <v>0.35972222222222222</v>
      </c>
      <c r="I5345" t="s">
        <v>123</v>
      </c>
      <c r="J5345" t="s">
        <v>31819</v>
      </c>
      <c r="K5345" t="s">
        <v>31960</v>
      </c>
      <c r="L5345" s="16">
        <v>0.66666666666666663</v>
      </c>
      <c r="M5345" t="s">
        <v>31964</v>
      </c>
      <c r="N5345" s="16">
        <v>0.375</v>
      </c>
      <c r="O5345">
        <v>4</v>
      </c>
      <c r="P5345">
        <v>18676</v>
      </c>
      <c r="Q5345" s="19">
        <v>56028</v>
      </c>
    </row>
    <row r="5346" spans="1:17" x14ac:dyDescent="0.3">
      <c r="A5346">
        <v>6345</v>
      </c>
      <c r="B5346" t="s">
        <v>18485</v>
      </c>
      <c r="C5346" t="s">
        <v>29460</v>
      </c>
      <c r="D5346">
        <v>8</v>
      </c>
      <c r="E5346" s="15">
        <v>45234</v>
      </c>
      <c r="F5346" s="16">
        <v>0.88958333333333328</v>
      </c>
      <c r="G5346" s="15">
        <v>45235</v>
      </c>
      <c r="H5346" s="16">
        <v>0.97013888888888888</v>
      </c>
      <c r="I5346" t="s">
        <v>21</v>
      </c>
      <c r="J5346" t="s">
        <v>31822</v>
      </c>
      <c r="K5346" t="s">
        <v>31962</v>
      </c>
      <c r="L5346" s="16">
        <v>0.91666666666666663</v>
      </c>
      <c r="M5346" t="s">
        <v>31962</v>
      </c>
      <c r="N5346" s="16">
        <v>0</v>
      </c>
      <c r="O5346">
        <v>1</v>
      </c>
      <c r="P5346">
        <v>13445</v>
      </c>
      <c r="Q5346" s="19">
        <v>107560</v>
      </c>
    </row>
    <row r="5347" spans="1:17" x14ac:dyDescent="0.3">
      <c r="A5347">
        <v>6346</v>
      </c>
      <c r="B5347" t="s">
        <v>18487</v>
      </c>
      <c r="C5347" t="s">
        <v>29432</v>
      </c>
      <c r="D5347">
        <v>4</v>
      </c>
      <c r="E5347" s="15">
        <v>45272</v>
      </c>
      <c r="F5347" s="16">
        <v>0.52777777777777779</v>
      </c>
      <c r="G5347" s="15">
        <v>45277</v>
      </c>
      <c r="H5347" s="16">
        <v>0.31388888888888888</v>
      </c>
      <c r="I5347" t="s">
        <v>21</v>
      </c>
      <c r="J5347" t="s">
        <v>31822</v>
      </c>
      <c r="K5347" t="s">
        <v>31960</v>
      </c>
      <c r="L5347" s="16">
        <v>0.54166666666666663</v>
      </c>
      <c r="M5347" t="s">
        <v>31960</v>
      </c>
      <c r="N5347" s="16">
        <v>0.33333333333333331</v>
      </c>
      <c r="O5347">
        <v>5</v>
      </c>
      <c r="P5347">
        <v>5733</v>
      </c>
      <c r="Q5347" s="19">
        <v>22932</v>
      </c>
    </row>
    <row r="5348" spans="1:17" x14ac:dyDescent="0.3">
      <c r="A5348">
        <v>6347</v>
      </c>
      <c r="B5348" t="s">
        <v>18490</v>
      </c>
      <c r="C5348" t="s">
        <v>28760</v>
      </c>
      <c r="D5348">
        <v>7</v>
      </c>
      <c r="E5348" s="15">
        <v>45286</v>
      </c>
      <c r="F5348" s="16">
        <v>0.32916666666666666</v>
      </c>
      <c r="G5348" s="15">
        <v>45292</v>
      </c>
      <c r="H5348" s="16">
        <v>0.17847222222222223</v>
      </c>
      <c r="I5348" t="s">
        <v>481</v>
      </c>
      <c r="J5348" t="s">
        <v>31816</v>
      </c>
      <c r="K5348" t="s">
        <v>31960</v>
      </c>
      <c r="L5348" s="16">
        <v>0.33333333333333331</v>
      </c>
      <c r="M5348" t="s">
        <v>31964</v>
      </c>
      <c r="N5348" s="16">
        <v>0.20833333333333334</v>
      </c>
      <c r="O5348">
        <v>6</v>
      </c>
      <c r="P5348">
        <v>18638</v>
      </c>
      <c r="Q5348" s="19">
        <v>130466</v>
      </c>
    </row>
    <row r="5349" spans="1:17" x14ac:dyDescent="0.3">
      <c r="A5349">
        <v>6348</v>
      </c>
      <c r="B5349" t="s">
        <v>18492</v>
      </c>
      <c r="C5349" t="s">
        <v>28896</v>
      </c>
      <c r="D5349">
        <v>3</v>
      </c>
      <c r="E5349" s="15">
        <v>45026</v>
      </c>
      <c r="F5349" s="16">
        <v>0.74305555555555558</v>
      </c>
      <c r="G5349" s="15">
        <v>45030</v>
      </c>
      <c r="H5349" s="16">
        <v>0.85833333333333328</v>
      </c>
      <c r="I5349" t="s">
        <v>481</v>
      </c>
      <c r="J5349" t="s">
        <v>31817</v>
      </c>
      <c r="K5349" t="s">
        <v>31956</v>
      </c>
      <c r="L5349" s="16">
        <v>0.75</v>
      </c>
      <c r="M5349" t="s">
        <v>31956</v>
      </c>
      <c r="N5349" s="16">
        <v>0.875</v>
      </c>
      <c r="O5349">
        <v>4</v>
      </c>
      <c r="P5349">
        <v>53653</v>
      </c>
      <c r="Q5349" s="19">
        <v>160959</v>
      </c>
    </row>
    <row r="5350" spans="1:17" x14ac:dyDescent="0.3">
      <c r="A5350">
        <v>6349</v>
      </c>
      <c r="B5350" t="s">
        <v>18494</v>
      </c>
      <c r="C5350" t="s">
        <v>29230</v>
      </c>
      <c r="D5350">
        <v>3</v>
      </c>
      <c r="E5350" s="15">
        <v>45178</v>
      </c>
      <c r="F5350" s="16">
        <v>0.15277777777777779</v>
      </c>
      <c r="G5350" s="15">
        <v>45184</v>
      </c>
      <c r="H5350" s="16">
        <v>0.17777777777777778</v>
      </c>
      <c r="I5350" t="s">
        <v>78</v>
      </c>
      <c r="J5350" t="s">
        <v>31821</v>
      </c>
      <c r="K5350" t="s">
        <v>31967</v>
      </c>
      <c r="L5350" s="16">
        <v>0.16666666666666666</v>
      </c>
      <c r="M5350" t="s">
        <v>31967</v>
      </c>
      <c r="N5350" s="16">
        <v>0.20833333333333334</v>
      </c>
      <c r="O5350">
        <v>6</v>
      </c>
      <c r="P5350">
        <v>3128</v>
      </c>
      <c r="Q5350" s="19">
        <v>9384</v>
      </c>
    </row>
    <row r="5351" spans="1:17" x14ac:dyDescent="0.3">
      <c r="A5351">
        <v>6350</v>
      </c>
      <c r="B5351" t="s">
        <v>18496</v>
      </c>
      <c r="C5351" t="s">
        <v>28952</v>
      </c>
      <c r="D5351">
        <v>9</v>
      </c>
      <c r="E5351" s="15">
        <v>45314</v>
      </c>
      <c r="F5351" s="16">
        <v>0.83888888888888891</v>
      </c>
      <c r="G5351" s="15">
        <v>45318</v>
      </c>
      <c r="H5351" s="16">
        <v>0.25624999999999998</v>
      </c>
      <c r="I5351" t="s">
        <v>155</v>
      </c>
      <c r="J5351" t="s">
        <v>31815</v>
      </c>
      <c r="K5351" t="s">
        <v>31964</v>
      </c>
      <c r="L5351" s="16">
        <v>0.875</v>
      </c>
      <c r="M5351" t="s">
        <v>31964</v>
      </c>
      <c r="N5351" s="16">
        <v>0.29166666666666669</v>
      </c>
      <c r="O5351">
        <v>4</v>
      </c>
      <c r="P5351">
        <v>7833</v>
      </c>
      <c r="Q5351" s="19">
        <v>70497</v>
      </c>
    </row>
    <row r="5352" spans="1:17" x14ac:dyDescent="0.3">
      <c r="A5352">
        <v>6351</v>
      </c>
      <c r="B5352" t="s">
        <v>18499</v>
      </c>
      <c r="C5352" t="s">
        <v>28966</v>
      </c>
      <c r="D5352">
        <v>1</v>
      </c>
      <c r="E5352" s="15">
        <v>45453</v>
      </c>
      <c r="F5352" s="16">
        <v>0.55833333333333335</v>
      </c>
      <c r="G5352" s="15">
        <v>45460</v>
      </c>
      <c r="H5352" s="16">
        <v>0.96527777777777779</v>
      </c>
      <c r="I5352" t="s">
        <v>72</v>
      </c>
      <c r="J5352" t="s">
        <v>31819</v>
      </c>
      <c r="K5352" t="s">
        <v>31966</v>
      </c>
      <c r="L5352" s="16">
        <v>0.58333333333333337</v>
      </c>
      <c r="M5352" t="s">
        <v>31966</v>
      </c>
      <c r="N5352" s="16">
        <v>0</v>
      </c>
      <c r="O5352">
        <v>7</v>
      </c>
      <c r="P5352">
        <v>2945</v>
      </c>
      <c r="Q5352" s="19">
        <v>2945</v>
      </c>
    </row>
    <row r="5353" spans="1:17" x14ac:dyDescent="0.3">
      <c r="A5353">
        <v>6352</v>
      </c>
      <c r="B5353" t="s">
        <v>18502</v>
      </c>
      <c r="C5353" t="s">
        <v>29366</v>
      </c>
      <c r="D5353">
        <v>3</v>
      </c>
      <c r="E5353" s="15">
        <v>45569</v>
      </c>
      <c r="F5353" s="16">
        <v>0.70972222222222225</v>
      </c>
      <c r="G5353" s="15">
        <v>45574</v>
      </c>
      <c r="H5353" s="16">
        <v>8.5416666666666669E-2</v>
      </c>
      <c r="I5353" t="s">
        <v>21</v>
      </c>
      <c r="J5353" t="s">
        <v>31815</v>
      </c>
      <c r="K5353" t="s">
        <v>31961</v>
      </c>
      <c r="L5353" s="16">
        <v>0.75</v>
      </c>
      <c r="M5353" t="s">
        <v>31961</v>
      </c>
      <c r="N5353" s="16">
        <v>0.125</v>
      </c>
      <c r="O5353">
        <v>5</v>
      </c>
      <c r="P5353">
        <v>9416</v>
      </c>
      <c r="Q5353" s="19">
        <v>28248</v>
      </c>
    </row>
    <row r="5354" spans="1:17" x14ac:dyDescent="0.3">
      <c r="A5354">
        <v>6353</v>
      </c>
      <c r="B5354" t="s">
        <v>18506</v>
      </c>
      <c r="C5354" t="s">
        <v>29433</v>
      </c>
      <c r="D5354">
        <v>9</v>
      </c>
      <c r="E5354" s="15">
        <v>45044</v>
      </c>
      <c r="F5354" s="16">
        <v>0.5756944444444444</v>
      </c>
      <c r="G5354" s="15">
        <v>45049</v>
      </c>
      <c r="H5354" s="16">
        <v>0.75277777777777777</v>
      </c>
      <c r="I5354" t="s">
        <v>56</v>
      </c>
      <c r="J5354" t="s">
        <v>31820</v>
      </c>
      <c r="K5354" t="s">
        <v>31956</v>
      </c>
      <c r="L5354" s="16">
        <v>0.58333333333333337</v>
      </c>
      <c r="M5354" t="s">
        <v>31959</v>
      </c>
      <c r="N5354" s="16">
        <v>0.79166666666666663</v>
      </c>
      <c r="O5354">
        <v>5</v>
      </c>
      <c r="P5354">
        <v>5045</v>
      </c>
      <c r="Q5354" s="19">
        <v>45405</v>
      </c>
    </row>
    <row r="5355" spans="1:17" x14ac:dyDescent="0.3">
      <c r="A5355">
        <v>6354</v>
      </c>
      <c r="B5355" t="s">
        <v>18509</v>
      </c>
      <c r="C5355" t="s">
        <v>28971</v>
      </c>
      <c r="D5355">
        <v>2</v>
      </c>
      <c r="E5355" s="15">
        <v>45172</v>
      </c>
      <c r="F5355" s="16">
        <v>0.29791666666666666</v>
      </c>
      <c r="G5355" s="15">
        <v>45177</v>
      </c>
      <c r="H5355" s="16">
        <v>0.14791666666666667</v>
      </c>
      <c r="I5355" t="s">
        <v>155</v>
      </c>
      <c r="J5355" t="s">
        <v>31815</v>
      </c>
      <c r="K5355" t="s">
        <v>31967</v>
      </c>
      <c r="L5355" s="16">
        <v>0.33333333333333331</v>
      </c>
      <c r="M5355" t="s">
        <v>31967</v>
      </c>
      <c r="N5355" s="16">
        <v>0.16666666666666666</v>
      </c>
      <c r="O5355">
        <v>5</v>
      </c>
      <c r="P5355">
        <v>21432</v>
      </c>
      <c r="Q5355" s="19">
        <v>42864</v>
      </c>
    </row>
    <row r="5356" spans="1:17" x14ac:dyDescent="0.3">
      <c r="A5356">
        <v>6355</v>
      </c>
      <c r="B5356" t="s">
        <v>18512</v>
      </c>
      <c r="C5356" t="s">
        <v>29171</v>
      </c>
      <c r="D5356">
        <v>2</v>
      </c>
      <c r="E5356" s="15">
        <v>45014</v>
      </c>
      <c r="F5356" s="16">
        <v>0.28263888888888888</v>
      </c>
      <c r="G5356" s="15">
        <v>45019</v>
      </c>
      <c r="H5356" s="16">
        <v>0.49930555555555556</v>
      </c>
      <c r="I5356" t="s">
        <v>72</v>
      </c>
      <c r="J5356" t="s">
        <v>31821</v>
      </c>
      <c r="K5356" t="s">
        <v>31957</v>
      </c>
      <c r="L5356" s="16">
        <v>0.29166666666666669</v>
      </c>
      <c r="M5356" t="s">
        <v>31956</v>
      </c>
      <c r="N5356" s="16">
        <v>0.5</v>
      </c>
      <c r="O5356">
        <v>5</v>
      </c>
      <c r="P5356">
        <v>7520</v>
      </c>
      <c r="Q5356" s="19">
        <v>15040</v>
      </c>
    </row>
    <row r="5357" spans="1:17" x14ac:dyDescent="0.3">
      <c r="A5357">
        <v>6356</v>
      </c>
      <c r="B5357" t="s">
        <v>18515</v>
      </c>
      <c r="C5357" t="s">
        <v>28971</v>
      </c>
      <c r="D5357">
        <v>5</v>
      </c>
      <c r="E5357" s="15">
        <v>45300</v>
      </c>
      <c r="F5357" s="16">
        <v>0.49236111111111114</v>
      </c>
      <c r="G5357" s="15">
        <v>45305</v>
      </c>
      <c r="H5357" s="16">
        <v>0.73055555555555551</v>
      </c>
      <c r="I5357" t="s">
        <v>78</v>
      </c>
      <c r="J5357" t="s">
        <v>31816</v>
      </c>
      <c r="K5357" t="s">
        <v>31964</v>
      </c>
      <c r="L5357" s="16">
        <v>0.5</v>
      </c>
      <c r="M5357" t="s">
        <v>31964</v>
      </c>
      <c r="N5357" s="16">
        <v>0.75</v>
      </c>
      <c r="O5357">
        <v>5</v>
      </c>
      <c r="P5357">
        <v>21432</v>
      </c>
      <c r="Q5357" s="19">
        <v>107160</v>
      </c>
    </row>
    <row r="5358" spans="1:17" x14ac:dyDescent="0.3">
      <c r="A5358">
        <v>6357</v>
      </c>
      <c r="B5358" t="s">
        <v>18518</v>
      </c>
      <c r="C5358" t="s">
        <v>28865</v>
      </c>
      <c r="D5358">
        <v>6</v>
      </c>
      <c r="E5358" s="15">
        <v>45268</v>
      </c>
      <c r="F5358" s="16">
        <v>0.4777777777777778</v>
      </c>
      <c r="G5358" s="15">
        <v>45271</v>
      </c>
      <c r="H5358" s="16">
        <v>0.40138888888888891</v>
      </c>
      <c r="I5358" t="s">
        <v>155</v>
      </c>
      <c r="J5358" t="s">
        <v>31821</v>
      </c>
      <c r="K5358" t="s">
        <v>31960</v>
      </c>
      <c r="L5358" s="16">
        <v>0.5</v>
      </c>
      <c r="M5358" t="s">
        <v>31960</v>
      </c>
      <c r="N5358" s="16">
        <v>0.41666666666666669</v>
      </c>
      <c r="O5358">
        <v>3</v>
      </c>
      <c r="P5358">
        <v>23909</v>
      </c>
      <c r="Q5358" s="19">
        <v>143454</v>
      </c>
    </row>
    <row r="5359" spans="1:17" x14ac:dyDescent="0.3">
      <c r="A5359">
        <v>6358</v>
      </c>
      <c r="B5359" t="s">
        <v>18521</v>
      </c>
      <c r="C5359" t="s">
        <v>28821</v>
      </c>
      <c r="D5359">
        <v>10</v>
      </c>
      <c r="E5359" s="15">
        <v>45100</v>
      </c>
      <c r="F5359" s="16">
        <v>0.44305555555555554</v>
      </c>
      <c r="G5359" s="15">
        <v>45103</v>
      </c>
      <c r="H5359" s="16">
        <v>0.46250000000000002</v>
      </c>
      <c r="I5359" t="s">
        <v>42</v>
      </c>
      <c r="J5359" t="s">
        <v>31820</v>
      </c>
      <c r="K5359" t="s">
        <v>31966</v>
      </c>
      <c r="L5359" s="16">
        <v>0.45833333333333331</v>
      </c>
      <c r="M5359" t="s">
        <v>31966</v>
      </c>
      <c r="N5359" s="16">
        <v>0.5</v>
      </c>
      <c r="O5359">
        <v>3</v>
      </c>
      <c r="P5359">
        <v>4720</v>
      </c>
      <c r="Q5359" s="19">
        <v>47200</v>
      </c>
    </row>
    <row r="5360" spans="1:17" x14ac:dyDescent="0.3">
      <c r="A5360">
        <v>6359</v>
      </c>
      <c r="B5360" t="s">
        <v>18525</v>
      </c>
      <c r="C5360" t="s">
        <v>29523</v>
      </c>
      <c r="D5360">
        <v>6</v>
      </c>
      <c r="E5360" s="15">
        <v>45405</v>
      </c>
      <c r="F5360" s="16">
        <v>0.66041666666666665</v>
      </c>
      <c r="G5360" s="15">
        <v>45412</v>
      </c>
      <c r="H5360" s="16">
        <v>0.59305555555555556</v>
      </c>
      <c r="I5360" t="s">
        <v>426</v>
      </c>
      <c r="J5360" t="s">
        <v>31820</v>
      </c>
      <c r="K5360" t="s">
        <v>31956</v>
      </c>
      <c r="L5360" s="16">
        <v>0.66666666666666663</v>
      </c>
      <c r="M5360" t="s">
        <v>31956</v>
      </c>
      <c r="N5360" s="16">
        <v>0.625</v>
      </c>
      <c r="O5360">
        <v>7</v>
      </c>
      <c r="P5360">
        <v>12134</v>
      </c>
      <c r="Q5360" s="19">
        <v>72804</v>
      </c>
    </row>
    <row r="5361" spans="1:17" x14ac:dyDescent="0.3">
      <c r="A5361">
        <v>6360</v>
      </c>
      <c r="B5361" t="s">
        <v>18529</v>
      </c>
      <c r="C5361" t="s">
        <v>29208</v>
      </c>
      <c r="D5361">
        <v>5</v>
      </c>
      <c r="E5361" s="15">
        <v>45521</v>
      </c>
      <c r="F5361" s="16">
        <v>0.21111111111111111</v>
      </c>
      <c r="G5361" s="15">
        <v>45526</v>
      </c>
      <c r="H5361" s="16">
        <v>0.88888888888888884</v>
      </c>
      <c r="I5361" t="s">
        <v>21</v>
      </c>
      <c r="J5361" t="s">
        <v>31815</v>
      </c>
      <c r="K5361" t="s">
        <v>31963</v>
      </c>
      <c r="L5361" s="16">
        <v>0.25</v>
      </c>
      <c r="M5361" t="s">
        <v>31963</v>
      </c>
      <c r="N5361" s="16">
        <v>0.91666666666666663</v>
      </c>
      <c r="O5361">
        <v>5</v>
      </c>
      <c r="P5361">
        <v>1013</v>
      </c>
      <c r="Q5361" s="19">
        <v>5065</v>
      </c>
    </row>
    <row r="5362" spans="1:17" x14ac:dyDescent="0.3">
      <c r="A5362">
        <v>6361</v>
      </c>
      <c r="B5362" t="s">
        <v>18533</v>
      </c>
      <c r="C5362" t="s">
        <v>29510</v>
      </c>
      <c r="D5362">
        <v>6</v>
      </c>
      <c r="E5362" s="15">
        <v>45449</v>
      </c>
      <c r="F5362" s="16">
        <v>0.93680555555555556</v>
      </c>
      <c r="G5362" s="15">
        <v>45452</v>
      </c>
      <c r="H5362" s="16">
        <v>0.15625</v>
      </c>
      <c r="I5362" t="s">
        <v>42</v>
      </c>
      <c r="J5362" t="s">
        <v>31819</v>
      </c>
      <c r="K5362" t="s">
        <v>31966</v>
      </c>
      <c r="L5362" s="16">
        <v>0.95833333333333337</v>
      </c>
      <c r="M5362" t="s">
        <v>31966</v>
      </c>
      <c r="N5362" s="16">
        <v>0.16666666666666666</v>
      </c>
      <c r="O5362">
        <v>3</v>
      </c>
      <c r="P5362">
        <v>67814</v>
      </c>
      <c r="Q5362" s="19">
        <v>406884</v>
      </c>
    </row>
    <row r="5363" spans="1:17" x14ac:dyDescent="0.3">
      <c r="A5363">
        <v>6362</v>
      </c>
      <c r="B5363" t="s">
        <v>18537</v>
      </c>
      <c r="C5363" t="s">
        <v>29294</v>
      </c>
      <c r="D5363">
        <v>3</v>
      </c>
      <c r="E5363" s="15">
        <v>45580</v>
      </c>
      <c r="F5363" s="16">
        <v>0.45694444444444443</v>
      </c>
      <c r="G5363" s="15">
        <v>45587</v>
      </c>
      <c r="H5363" s="16">
        <v>0.29305555555555557</v>
      </c>
      <c r="I5363" t="s">
        <v>13</v>
      </c>
      <c r="J5363" t="s">
        <v>31821</v>
      </c>
      <c r="K5363" t="s">
        <v>31961</v>
      </c>
      <c r="L5363" s="16">
        <v>0.45833333333333331</v>
      </c>
      <c r="M5363" t="s">
        <v>31961</v>
      </c>
      <c r="N5363" s="16">
        <v>0.33333333333333331</v>
      </c>
      <c r="O5363">
        <v>7</v>
      </c>
      <c r="P5363">
        <v>22735</v>
      </c>
      <c r="Q5363" s="19">
        <v>68205</v>
      </c>
    </row>
    <row r="5364" spans="1:17" x14ac:dyDescent="0.3">
      <c r="A5364">
        <v>6363</v>
      </c>
      <c r="B5364" t="s">
        <v>18540</v>
      </c>
      <c r="C5364" t="s">
        <v>29527</v>
      </c>
      <c r="D5364">
        <v>6</v>
      </c>
      <c r="E5364" s="15">
        <v>45349</v>
      </c>
      <c r="F5364" s="16">
        <v>0.84097222222222223</v>
      </c>
      <c r="G5364" s="15">
        <v>45352</v>
      </c>
      <c r="H5364" s="16">
        <v>0.2388888888888889</v>
      </c>
      <c r="I5364" t="s">
        <v>426</v>
      </c>
      <c r="J5364" t="s">
        <v>31822</v>
      </c>
      <c r="K5364" t="s">
        <v>31958</v>
      </c>
      <c r="L5364" s="16">
        <v>0.875</v>
      </c>
      <c r="M5364" t="s">
        <v>31957</v>
      </c>
      <c r="N5364" s="16">
        <v>0.25</v>
      </c>
      <c r="O5364">
        <v>3</v>
      </c>
      <c r="P5364">
        <v>1349</v>
      </c>
      <c r="Q5364" s="19">
        <v>8094</v>
      </c>
    </row>
    <row r="5365" spans="1:17" x14ac:dyDescent="0.3">
      <c r="A5365">
        <v>6364</v>
      </c>
      <c r="B5365" t="s">
        <v>18543</v>
      </c>
      <c r="C5365" t="s">
        <v>29453</v>
      </c>
      <c r="D5365">
        <v>8</v>
      </c>
      <c r="E5365" s="15">
        <v>45485</v>
      </c>
      <c r="F5365" s="16">
        <v>0.85833333333333328</v>
      </c>
      <c r="G5365" s="15">
        <v>45488</v>
      </c>
      <c r="H5365" s="16">
        <v>0.21805555555555556</v>
      </c>
      <c r="I5365" t="s">
        <v>481</v>
      </c>
      <c r="J5365" t="s">
        <v>31821</v>
      </c>
      <c r="K5365" t="s">
        <v>31965</v>
      </c>
      <c r="L5365" s="16">
        <v>0.875</v>
      </c>
      <c r="M5365" t="s">
        <v>31965</v>
      </c>
      <c r="N5365" s="16">
        <v>0.25</v>
      </c>
      <c r="O5365">
        <v>3</v>
      </c>
      <c r="P5365">
        <v>6027</v>
      </c>
      <c r="Q5365" s="19">
        <v>48216</v>
      </c>
    </row>
    <row r="5366" spans="1:17" x14ac:dyDescent="0.3">
      <c r="A5366">
        <v>6365</v>
      </c>
      <c r="B5366" t="s">
        <v>18545</v>
      </c>
      <c r="C5366" t="s">
        <v>29450</v>
      </c>
      <c r="D5366">
        <v>7</v>
      </c>
      <c r="E5366" s="15">
        <v>44978</v>
      </c>
      <c r="F5366" s="16">
        <v>0.50486111111111109</v>
      </c>
      <c r="G5366" s="15">
        <v>44979</v>
      </c>
      <c r="H5366" s="16">
        <v>0.31041666666666667</v>
      </c>
      <c r="I5366" t="s">
        <v>72</v>
      </c>
      <c r="J5366" t="s">
        <v>31819</v>
      </c>
      <c r="K5366" t="s">
        <v>31958</v>
      </c>
      <c r="L5366" s="16">
        <v>0.54166666666666663</v>
      </c>
      <c r="M5366" t="s">
        <v>31958</v>
      </c>
      <c r="N5366" s="16">
        <v>0.33333333333333331</v>
      </c>
      <c r="O5366">
        <v>1</v>
      </c>
      <c r="P5366">
        <v>6135</v>
      </c>
      <c r="Q5366" s="19">
        <v>42945</v>
      </c>
    </row>
    <row r="5367" spans="1:17" x14ac:dyDescent="0.3">
      <c r="A5367">
        <v>6366</v>
      </c>
      <c r="B5367" t="s">
        <v>18548</v>
      </c>
      <c r="C5367" t="s">
        <v>29529</v>
      </c>
      <c r="D5367">
        <v>3</v>
      </c>
      <c r="E5367" s="15">
        <v>45490</v>
      </c>
      <c r="F5367" s="16">
        <v>0.92222222222222228</v>
      </c>
      <c r="G5367" s="15">
        <v>45496</v>
      </c>
      <c r="H5367" s="16">
        <v>0.96875</v>
      </c>
      <c r="I5367" t="s">
        <v>155</v>
      </c>
      <c r="J5367" t="s">
        <v>31822</v>
      </c>
      <c r="K5367" t="s">
        <v>31965</v>
      </c>
      <c r="L5367" s="16">
        <v>0.95833333333333337</v>
      </c>
      <c r="M5367" t="s">
        <v>31965</v>
      </c>
      <c r="N5367" s="16">
        <v>0</v>
      </c>
      <c r="O5367">
        <v>6</v>
      </c>
      <c r="P5367">
        <v>17216</v>
      </c>
      <c r="Q5367" s="19">
        <v>51648</v>
      </c>
    </row>
    <row r="5368" spans="1:17" x14ac:dyDescent="0.3">
      <c r="A5368">
        <v>6367</v>
      </c>
      <c r="B5368" t="s">
        <v>18550</v>
      </c>
      <c r="C5368" t="s">
        <v>29078</v>
      </c>
      <c r="D5368">
        <v>10</v>
      </c>
      <c r="E5368" s="15">
        <v>45518</v>
      </c>
      <c r="F5368" s="16">
        <v>0.17777777777777778</v>
      </c>
      <c r="G5368" s="15">
        <v>45522</v>
      </c>
      <c r="H5368" s="16">
        <v>0.29444444444444445</v>
      </c>
      <c r="I5368" t="s">
        <v>42</v>
      </c>
      <c r="J5368" t="s">
        <v>31816</v>
      </c>
      <c r="K5368" t="s">
        <v>31963</v>
      </c>
      <c r="L5368" s="16">
        <v>0.20833333333333334</v>
      </c>
      <c r="M5368" t="s">
        <v>31963</v>
      </c>
      <c r="N5368" s="16">
        <v>0.33333333333333331</v>
      </c>
      <c r="O5368">
        <v>4</v>
      </c>
      <c r="P5368">
        <v>374</v>
      </c>
      <c r="Q5368" s="19">
        <v>3740</v>
      </c>
    </row>
    <row r="5369" spans="1:17" x14ac:dyDescent="0.3">
      <c r="A5369">
        <v>6368</v>
      </c>
      <c r="B5369" t="s">
        <v>18554</v>
      </c>
      <c r="C5369" t="s">
        <v>28851</v>
      </c>
      <c r="D5369">
        <v>5</v>
      </c>
      <c r="E5369" s="15">
        <v>45573</v>
      </c>
      <c r="F5369" s="16">
        <v>0.46458333333333335</v>
      </c>
      <c r="G5369" s="15">
        <v>45579</v>
      </c>
      <c r="H5369" s="16">
        <v>0.16875000000000001</v>
      </c>
      <c r="I5369" t="s">
        <v>123</v>
      </c>
      <c r="J5369" t="s">
        <v>31816</v>
      </c>
      <c r="K5369" t="s">
        <v>31961</v>
      </c>
      <c r="L5369" s="16">
        <v>0.5</v>
      </c>
      <c r="M5369" t="s">
        <v>31961</v>
      </c>
      <c r="N5369" s="16">
        <v>0.20833333333333334</v>
      </c>
      <c r="O5369">
        <v>6</v>
      </c>
      <c r="P5369">
        <v>17065</v>
      </c>
      <c r="Q5369" s="19">
        <v>85325</v>
      </c>
    </row>
    <row r="5370" spans="1:17" x14ac:dyDescent="0.3">
      <c r="A5370">
        <v>6369</v>
      </c>
      <c r="B5370" t="s">
        <v>18557</v>
      </c>
      <c r="C5370" t="s">
        <v>28943</v>
      </c>
      <c r="D5370">
        <v>9</v>
      </c>
      <c r="E5370" s="15">
        <v>44998</v>
      </c>
      <c r="F5370" s="16">
        <v>0.97083333333333333</v>
      </c>
      <c r="G5370" s="15">
        <v>45000</v>
      </c>
      <c r="H5370" s="16">
        <v>0.95694444444444449</v>
      </c>
      <c r="I5370" t="s">
        <v>72</v>
      </c>
      <c r="J5370" t="s">
        <v>31815</v>
      </c>
      <c r="K5370" t="s">
        <v>31957</v>
      </c>
      <c r="L5370" s="16">
        <v>0</v>
      </c>
      <c r="M5370" t="s">
        <v>31957</v>
      </c>
      <c r="N5370" s="16">
        <v>0.95833333333333337</v>
      </c>
      <c r="O5370">
        <v>2</v>
      </c>
      <c r="P5370">
        <v>3762</v>
      </c>
      <c r="Q5370" s="19">
        <v>33858</v>
      </c>
    </row>
    <row r="5371" spans="1:17" x14ac:dyDescent="0.3">
      <c r="A5371">
        <v>6370</v>
      </c>
      <c r="B5371" t="s">
        <v>18560</v>
      </c>
      <c r="C5371" t="s">
        <v>29378</v>
      </c>
      <c r="D5371">
        <v>4</v>
      </c>
      <c r="E5371" s="15">
        <v>45137</v>
      </c>
      <c r="F5371" s="16">
        <v>6.6666666666666666E-2</v>
      </c>
      <c r="G5371" s="15">
        <v>45144</v>
      </c>
      <c r="H5371" s="16">
        <v>0.43958333333333333</v>
      </c>
      <c r="I5371" t="s">
        <v>72</v>
      </c>
      <c r="J5371" t="s">
        <v>31815</v>
      </c>
      <c r="K5371" t="s">
        <v>31965</v>
      </c>
      <c r="L5371" s="16">
        <v>8.3333333333333329E-2</v>
      </c>
      <c r="M5371" t="s">
        <v>31963</v>
      </c>
      <c r="N5371" s="16">
        <v>0.45833333333333331</v>
      </c>
      <c r="O5371">
        <v>7</v>
      </c>
      <c r="P5371">
        <v>27704</v>
      </c>
      <c r="Q5371" s="19">
        <v>110816</v>
      </c>
    </row>
    <row r="5372" spans="1:17" x14ac:dyDescent="0.3">
      <c r="A5372">
        <v>6371</v>
      </c>
      <c r="B5372" t="s">
        <v>18562</v>
      </c>
      <c r="C5372" t="s">
        <v>28915</v>
      </c>
      <c r="D5372">
        <v>6</v>
      </c>
      <c r="E5372" s="15">
        <v>45552</v>
      </c>
      <c r="F5372" s="16">
        <v>0.80833333333333335</v>
      </c>
      <c r="G5372" s="15">
        <v>45559</v>
      </c>
      <c r="H5372" s="16">
        <v>0.81874999999999998</v>
      </c>
      <c r="I5372" t="s">
        <v>21</v>
      </c>
      <c r="J5372" t="s">
        <v>31816</v>
      </c>
      <c r="K5372" t="s">
        <v>31967</v>
      </c>
      <c r="L5372" s="16">
        <v>0.83333333333333337</v>
      </c>
      <c r="M5372" t="s">
        <v>31967</v>
      </c>
      <c r="N5372" s="16">
        <v>0.83333333333333337</v>
      </c>
      <c r="O5372">
        <v>7</v>
      </c>
      <c r="P5372">
        <v>22630</v>
      </c>
      <c r="Q5372" s="19">
        <v>135780</v>
      </c>
    </row>
    <row r="5373" spans="1:17" x14ac:dyDescent="0.3">
      <c r="A5373">
        <v>6372</v>
      </c>
      <c r="B5373" t="s">
        <v>18566</v>
      </c>
      <c r="C5373" t="s">
        <v>28950</v>
      </c>
      <c r="D5373">
        <v>7</v>
      </c>
      <c r="E5373" s="15">
        <v>45001</v>
      </c>
      <c r="F5373" s="16">
        <v>0.60277777777777775</v>
      </c>
      <c r="G5373" s="15">
        <v>45002</v>
      </c>
      <c r="H5373" s="16">
        <v>0.35</v>
      </c>
      <c r="I5373" t="s">
        <v>123</v>
      </c>
      <c r="J5373" t="s">
        <v>31817</v>
      </c>
      <c r="K5373" t="s">
        <v>31957</v>
      </c>
      <c r="L5373" s="16">
        <v>0.625</v>
      </c>
      <c r="M5373" t="s">
        <v>31957</v>
      </c>
      <c r="N5373" s="16">
        <v>0.375</v>
      </c>
      <c r="O5373">
        <v>1</v>
      </c>
      <c r="P5373">
        <v>3647</v>
      </c>
      <c r="Q5373" s="19">
        <v>25529</v>
      </c>
    </row>
    <row r="5374" spans="1:17" x14ac:dyDescent="0.3">
      <c r="A5374">
        <v>6373</v>
      </c>
      <c r="B5374" t="s">
        <v>18568</v>
      </c>
      <c r="C5374" t="s">
        <v>28872</v>
      </c>
      <c r="D5374">
        <v>6</v>
      </c>
      <c r="E5374" s="15">
        <v>45288</v>
      </c>
      <c r="F5374" s="16">
        <v>0.29583333333333334</v>
      </c>
      <c r="G5374" s="15">
        <v>45291</v>
      </c>
      <c r="H5374" s="16">
        <v>0.20972222222222223</v>
      </c>
      <c r="I5374" t="s">
        <v>56</v>
      </c>
      <c r="J5374" t="s">
        <v>31815</v>
      </c>
      <c r="K5374" t="s">
        <v>31960</v>
      </c>
      <c r="L5374" s="16">
        <v>0.33333333333333331</v>
      </c>
      <c r="M5374" t="s">
        <v>31960</v>
      </c>
      <c r="N5374" s="16">
        <v>0.25</v>
      </c>
      <c r="O5374">
        <v>3</v>
      </c>
      <c r="P5374">
        <v>59129</v>
      </c>
      <c r="Q5374" s="19">
        <v>354774</v>
      </c>
    </row>
    <row r="5375" spans="1:17" x14ac:dyDescent="0.3">
      <c r="A5375">
        <v>6374</v>
      </c>
      <c r="B5375" t="s">
        <v>18571</v>
      </c>
      <c r="C5375" t="s">
        <v>28806</v>
      </c>
      <c r="D5375">
        <v>6</v>
      </c>
      <c r="E5375" s="15">
        <v>45162</v>
      </c>
      <c r="F5375" s="16">
        <v>0.56527777777777777</v>
      </c>
      <c r="G5375" s="15">
        <v>45168</v>
      </c>
      <c r="H5375" s="16">
        <v>0.23194444444444445</v>
      </c>
      <c r="I5375" t="s">
        <v>481</v>
      </c>
      <c r="J5375" t="s">
        <v>31817</v>
      </c>
      <c r="K5375" t="s">
        <v>31963</v>
      </c>
      <c r="L5375" s="16">
        <v>0.58333333333333337</v>
      </c>
      <c r="M5375" t="s">
        <v>31963</v>
      </c>
      <c r="N5375" s="16">
        <v>0.25</v>
      </c>
      <c r="O5375">
        <v>6</v>
      </c>
      <c r="P5375">
        <v>4432</v>
      </c>
      <c r="Q5375" s="19">
        <v>26592</v>
      </c>
    </row>
    <row r="5376" spans="1:17" x14ac:dyDescent="0.3">
      <c r="A5376">
        <v>6375</v>
      </c>
      <c r="B5376" t="s">
        <v>18573</v>
      </c>
      <c r="C5376" t="s">
        <v>29436</v>
      </c>
      <c r="D5376">
        <v>6</v>
      </c>
      <c r="E5376" s="15">
        <v>44961</v>
      </c>
      <c r="F5376" s="16">
        <v>0.25833333333333336</v>
      </c>
      <c r="G5376" s="15">
        <v>44963</v>
      </c>
      <c r="H5376" s="16">
        <v>0.9604166666666667</v>
      </c>
      <c r="I5376" t="s">
        <v>21</v>
      </c>
      <c r="J5376" t="s">
        <v>31822</v>
      </c>
      <c r="K5376" t="s">
        <v>31958</v>
      </c>
      <c r="L5376" s="16">
        <v>0.29166666666666669</v>
      </c>
      <c r="M5376" t="s">
        <v>31958</v>
      </c>
      <c r="N5376" s="16">
        <v>0</v>
      </c>
      <c r="O5376">
        <v>2</v>
      </c>
      <c r="P5376">
        <v>3116</v>
      </c>
      <c r="Q5376" s="19">
        <v>18696</v>
      </c>
    </row>
    <row r="5377" spans="1:17" x14ac:dyDescent="0.3">
      <c r="A5377">
        <v>6376</v>
      </c>
      <c r="B5377" t="s">
        <v>18577</v>
      </c>
      <c r="C5377" t="s">
        <v>29177</v>
      </c>
      <c r="D5377">
        <v>1</v>
      </c>
      <c r="E5377" s="15">
        <v>45041</v>
      </c>
      <c r="F5377" s="16">
        <v>0.85277777777777775</v>
      </c>
      <c r="G5377" s="15">
        <v>45045</v>
      </c>
      <c r="H5377" s="16">
        <v>0.45</v>
      </c>
      <c r="I5377" t="s">
        <v>13</v>
      </c>
      <c r="J5377" t="s">
        <v>31817</v>
      </c>
      <c r="K5377" t="s">
        <v>31956</v>
      </c>
      <c r="L5377" s="16">
        <v>0.875</v>
      </c>
      <c r="M5377" t="s">
        <v>31956</v>
      </c>
      <c r="N5377" s="16">
        <v>0.45833333333333331</v>
      </c>
      <c r="O5377">
        <v>4</v>
      </c>
      <c r="P5377">
        <v>19171</v>
      </c>
      <c r="Q5377" s="19">
        <v>19171</v>
      </c>
    </row>
    <row r="5378" spans="1:17" x14ac:dyDescent="0.3">
      <c r="A5378">
        <v>6377</v>
      </c>
      <c r="B5378" t="s">
        <v>18579</v>
      </c>
      <c r="C5378" t="s">
        <v>29572</v>
      </c>
      <c r="D5378">
        <v>8</v>
      </c>
      <c r="E5378" s="15">
        <v>45396</v>
      </c>
      <c r="F5378" s="16">
        <v>0.69652777777777775</v>
      </c>
      <c r="G5378" s="15">
        <v>45400</v>
      </c>
      <c r="H5378" s="16">
        <v>0.85277777777777775</v>
      </c>
      <c r="I5378" t="s">
        <v>56</v>
      </c>
      <c r="J5378" t="s">
        <v>31821</v>
      </c>
      <c r="K5378" t="s">
        <v>31956</v>
      </c>
      <c r="L5378" s="16">
        <v>0.70833333333333337</v>
      </c>
      <c r="M5378" t="s">
        <v>31956</v>
      </c>
      <c r="N5378" s="16">
        <v>0.875</v>
      </c>
      <c r="O5378">
        <v>4</v>
      </c>
      <c r="P5378">
        <v>5506</v>
      </c>
      <c r="Q5378" s="19">
        <v>44048</v>
      </c>
    </row>
    <row r="5379" spans="1:17" x14ac:dyDescent="0.3">
      <c r="A5379">
        <v>6378</v>
      </c>
      <c r="B5379" t="s">
        <v>18582</v>
      </c>
      <c r="C5379" t="s">
        <v>29152</v>
      </c>
      <c r="D5379">
        <v>3</v>
      </c>
      <c r="E5379" s="15">
        <v>45586</v>
      </c>
      <c r="F5379" s="16">
        <v>0.51597222222222228</v>
      </c>
      <c r="G5379" s="15">
        <v>45593</v>
      </c>
      <c r="H5379" s="16">
        <v>0.12569444444444444</v>
      </c>
      <c r="I5379" t="s">
        <v>42</v>
      </c>
      <c r="J5379" t="s">
        <v>31819</v>
      </c>
      <c r="K5379" t="s">
        <v>31961</v>
      </c>
      <c r="L5379" s="16">
        <v>0.54166666666666663</v>
      </c>
      <c r="M5379" t="s">
        <v>31961</v>
      </c>
      <c r="N5379" s="16">
        <v>0.16666666666666666</v>
      </c>
      <c r="O5379">
        <v>7</v>
      </c>
      <c r="P5379">
        <v>63471</v>
      </c>
      <c r="Q5379" s="19">
        <v>190413</v>
      </c>
    </row>
    <row r="5380" spans="1:17" x14ac:dyDescent="0.3">
      <c r="A5380">
        <v>6379</v>
      </c>
      <c r="B5380" t="s">
        <v>18586</v>
      </c>
      <c r="C5380" t="s">
        <v>29536</v>
      </c>
      <c r="D5380">
        <v>3</v>
      </c>
      <c r="E5380" s="15">
        <v>45066</v>
      </c>
      <c r="F5380" s="16">
        <v>0.20347222222222222</v>
      </c>
      <c r="G5380" s="15">
        <v>45073</v>
      </c>
      <c r="H5380" s="16">
        <v>0.48819444444444443</v>
      </c>
      <c r="I5380" t="s">
        <v>21</v>
      </c>
      <c r="J5380" t="s">
        <v>31820</v>
      </c>
      <c r="K5380" t="s">
        <v>31959</v>
      </c>
      <c r="L5380" s="16">
        <v>0.20833333333333334</v>
      </c>
      <c r="M5380" t="s">
        <v>31959</v>
      </c>
      <c r="N5380" s="16">
        <v>0.5</v>
      </c>
      <c r="O5380">
        <v>7</v>
      </c>
      <c r="P5380">
        <v>10455</v>
      </c>
      <c r="Q5380" s="19">
        <v>31365</v>
      </c>
    </row>
    <row r="5381" spans="1:17" x14ac:dyDescent="0.3">
      <c r="A5381">
        <v>6380</v>
      </c>
      <c r="B5381" t="s">
        <v>18589</v>
      </c>
      <c r="C5381" t="s">
        <v>29588</v>
      </c>
      <c r="D5381">
        <v>1</v>
      </c>
      <c r="E5381" s="15">
        <v>45185</v>
      </c>
      <c r="F5381" s="16">
        <v>0.25763888888888886</v>
      </c>
      <c r="G5381" s="15">
        <v>45188</v>
      </c>
      <c r="H5381" s="16">
        <v>0.2298611111111111</v>
      </c>
      <c r="I5381" t="s">
        <v>78</v>
      </c>
      <c r="J5381" t="s">
        <v>31815</v>
      </c>
      <c r="K5381" t="s">
        <v>31967</v>
      </c>
      <c r="L5381" s="16">
        <v>0.29166666666666669</v>
      </c>
      <c r="M5381" t="s">
        <v>31967</v>
      </c>
      <c r="N5381" s="16">
        <v>0.25</v>
      </c>
      <c r="O5381">
        <v>3</v>
      </c>
      <c r="P5381">
        <v>9259</v>
      </c>
      <c r="Q5381" s="19">
        <v>9259</v>
      </c>
    </row>
    <row r="5382" spans="1:17" x14ac:dyDescent="0.3">
      <c r="A5382">
        <v>6381</v>
      </c>
      <c r="B5382" t="s">
        <v>18592</v>
      </c>
      <c r="C5382" t="s">
        <v>29583</v>
      </c>
      <c r="D5382">
        <v>2</v>
      </c>
      <c r="E5382" s="15">
        <v>45295</v>
      </c>
      <c r="F5382" s="16">
        <v>0.12013888888888889</v>
      </c>
      <c r="G5382" s="15">
        <v>45300</v>
      </c>
      <c r="H5382" s="16">
        <v>0.4826388888888889</v>
      </c>
      <c r="I5382" t="s">
        <v>481</v>
      </c>
      <c r="J5382" t="s">
        <v>31816</v>
      </c>
      <c r="K5382" t="s">
        <v>31964</v>
      </c>
      <c r="L5382" s="16">
        <v>0.125</v>
      </c>
      <c r="M5382" t="s">
        <v>31964</v>
      </c>
      <c r="N5382" s="16">
        <v>0.5</v>
      </c>
      <c r="O5382">
        <v>5</v>
      </c>
      <c r="P5382">
        <v>3120</v>
      </c>
      <c r="Q5382" s="19">
        <v>6240</v>
      </c>
    </row>
    <row r="5383" spans="1:17" x14ac:dyDescent="0.3">
      <c r="A5383">
        <v>6382</v>
      </c>
      <c r="B5383" t="s">
        <v>18595</v>
      </c>
      <c r="C5383" t="s">
        <v>29169</v>
      </c>
      <c r="D5383">
        <v>4</v>
      </c>
      <c r="E5383" s="15">
        <v>45085</v>
      </c>
      <c r="F5383" s="16">
        <v>0.69861111111111107</v>
      </c>
      <c r="G5383" s="15">
        <v>45086</v>
      </c>
      <c r="H5383" s="16">
        <v>0.93263888888888891</v>
      </c>
      <c r="I5383" t="s">
        <v>426</v>
      </c>
      <c r="J5383" t="s">
        <v>31822</v>
      </c>
      <c r="K5383" t="s">
        <v>31966</v>
      </c>
      <c r="L5383" s="16">
        <v>0.70833333333333337</v>
      </c>
      <c r="M5383" t="s">
        <v>31966</v>
      </c>
      <c r="N5383" s="16">
        <v>0.95833333333333337</v>
      </c>
      <c r="O5383">
        <v>1</v>
      </c>
      <c r="P5383">
        <v>7140</v>
      </c>
      <c r="Q5383" s="19">
        <v>28560</v>
      </c>
    </row>
    <row r="5384" spans="1:17" x14ac:dyDescent="0.3">
      <c r="A5384">
        <v>6383</v>
      </c>
      <c r="B5384" t="s">
        <v>18598</v>
      </c>
      <c r="C5384" t="s">
        <v>28842</v>
      </c>
      <c r="D5384">
        <v>8</v>
      </c>
      <c r="E5384" s="15">
        <v>45604</v>
      </c>
      <c r="F5384" s="16">
        <v>0.91805555555555551</v>
      </c>
      <c r="G5384" s="15">
        <v>45608</v>
      </c>
      <c r="H5384" s="16">
        <v>0.97986111111111107</v>
      </c>
      <c r="I5384" t="s">
        <v>42</v>
      </c>
      <c r="J5384" t="s">
        <v>31822</v>
      </c>
      <c r="K5384" t="s">
        <v>31962</v>
      </c>
      <c r="L5384" s="16">
        <v>0.95833333333333337</v>
      </c>
      <c r="M5384" t="s">
        <v>31962</v>
      </c>
      <c r="N5384" s="16">
        <v>0</v>
      </c>
      <c r="O5384">
        <v>4</v>
      </c>
      <c r="P5384">
        <v>3124</v>
      </c>
      <c r="Q5384" s="19">
        <v>24992</v>
      </c>
    </row>
    <row r="5385" spans="1:17" x14ac:dyDescent="0.3">
      <c r="A5385">
        <v>6384</v>
      </c>
      <c r="B5385" t="s">
        <v>18602</v>
      </c>
      <c r="C5385" t="s">
        <v>29081</v>
      </c>
      <c r="D5385">
        <v>10</v>
      </c>
      <c r="E5385" s="15">
        <v>45038</v>
      </c>
      <c r="F5385" s="16">
        <v>0.98402777777777772</v>
      </c>
      <c r="G5385" s="15">
        <v>45041</v>
      </c>
      <c r="H5385" s="16">
        <v>0.28263888888888888</v>
      </c>
      <c r="I5385" t="s">
        <v>72</v>
      </c>
      <c r="J5385" t="s">
        <v>31820</v>
      </c>
      <c r="K5385" t="s">
        <v>31956</v>
      </c>
      <c r="L5385" s="16">
        <v>0</v>
      </c>
      <c r="M5385" t="s">
        <v>31956</v>
      </c>
      <c r="N5385" s="16">
        <v>0.29166666666666669</v>
      </c>
      <c r="O5385">
        <v>3</v>
      </c>
      <c r="P5385">
        <v>12641</v>
      </c>
      <c r="Q5385" s="19">
        <v>126410</v>
      </c>
    </row>
    <row r="5386" spans="1:17" x14ac:dyDescent="0.3">
      <c r="A5386">
        <v>6385</v>
      </c>
      <c r="B5386" t="s">
        <v>18604</v>
      </c>
      <c r="C5386" t="s">
        <v>29655</v>
      </c>
      <c r="D5386">
        <v>1</v>
      </c>
      <c r="E5386" s="15">
        <v>45530</v>
      </c>
      <c r="F5386" s="16">
        <v>0.77361111111111114</v>
      </c>
      <c r="G5386" s="15">
        <v>45537</v>
      </c>
      <c r="H5386" s="16">
        <v>0.80902777777777779</v>
      </c>
      <c r="I5386" t="s">
        <v>42</v>
      </c>
      <c r="J5386" t="s">
        <v>31822</v>
      </c>
      <c r="K5386" t="s">
        <v>31963</v>
      </c>
      <c r="L5386" s="16">
        <v>0.79166666666666663</v>
      </c>
      <c r="M5386" t="s">
        <v>31967</v>
      </c>
      <c r="N5386" s="16">
        <v>0.83333333333333337</v>
      </c>
      <c r="O5386">
        <v>7</v>
      </c>
      <c r="P5386">
        <v>64948</v>
      </c>
      <c r="Q5386" s="19">
        <v>64948</v>
      </c>
    </row>
    <row r="5387" spans="1:17" x14ac:dyDescent="0.3">
      <c r="A5387">
        <v>6386</v>
      </c>
      <c r="B5387" t="s">
        <v>18608</v>
      </c>
      <c r="C5387" t="s">
        <v>29434</v>
      </c>
      <c r="D5387">
        <v>8</v>
      </c>
      <c r="E5387" s="15">
        <v>45249</v>
      </c>
      <c r="F5387" s="16">
        <v>0.78888888888888886</v>
      </c>
      <c r="G5387" s="15">
        <v>45250</v>
      </c>
      <c r="H5387" s="16">
        <v>2.6388888888888889E-2</v>
      </c>
      <c r="I5387" t="s">
        <v>481</v>
      </c>
      <c r="J5387" t="s">
        <v>31817</v>
      </c>
      <c r="K5387" t="s">
        <v>31962</v>
      </c>
      <c r="L5387" s="16">
        <v>0.79166666666666663</v>
      </c>
      <c r="M5387" t="s">
        <v>31962</v>
      </c>
      <c r="N5387" s="16">
        <v>4.1666666666666664E-2</v>
      </c>
      <c r="O5387">
        <v>1</v>
      </c>
      <c r="P5387">
        <v>65397</v>
      </c>
      <c r="Q5387" s="19">
        <v>523176</v>
      </c>
    </row>
    <row r="5388" spans="1:17" x14ac:dyDescent="0.3">
      <c r="A5388">
        <v>6387</v>
      </c>
      <c r="B5388" t="s">
        <v>18611</v>
      </c>
      <c r="C5388" t="s">
        <v>29457</v>
      </c>
      <c r="D5388">
        <v>9</v>
      </c>
      <c r="E5388" s="15">
        <v>45109</v>
      </c>
      <c r="F5388" s="16">
        <v>0.3347222222222222</v>
      </c>
      <c r="G5388" s="15">
        <v>45116</v>
      </c>
      <c r="H5388" s="16">
        <v>0.64236111111111116</v>
      </c>
      <c r="I5388" t="s">
        <v>72</v>
      </c>
      <c r="J5388" t="s">
        <v>31819</v>
      </c>
      <c r="K5388" t="s">
        <v>31965</v>
      </c>
      <c r="L5388" s="16">
        <v>0.375</v>
      </c>
      <c r="M5388" t="s">
        <v>31965</v>
      </c>
      <c r="N5388" s="16">
        <v>0.66666666666666663</v>
      </c>
      <c r="O5388">
        <v>7</v>
      </c>
      <c r="P5388">
        <v>2305</v>
      </c>
      <c r="Q5388" s="19">
        <v>20745</v>
      </c>
    </row>
    <row r="5389" spans="1:17" x14ac:dyDescent="0.3">
      <c r="A5389">
        <v>6388</v>
      </c>
      <c r="B5389" t="s">
        <v>18614</v>
      </c>
      <c r="C5389" t="s">
        <v>29559</v>
      </c>
      <c r="D5389">
        <v>8</v>
      </c>
      <c r="E5389" s="15">
        <v>45295</v>
      </c>
      <c r="F5389" s="16">
        <v>0.89861111111111114</v>
      </c>
      <c r="G5389" s="15">
        <v>45297</v>
      </c>
      <c r="H5389" s="16">
        <v>0.4548611111111111</v>
      </c>
      <c r="I5389" t="s">
        <v>123</v>
      </c>
      <c r="J5389" t="s">
        <v>31818</v>
      </c>
      <c r="K5389" t="s">
        <v>31964</v>
      </c>
      <c r="L5389" s="16">
        <v>0.91666666666666663</v>
      </c>
      <c r="M5389" t="s">
        <v>31964</v>
      </c>
      <c r="N5389" s="16">
        <v>0.45833333333333331</v>
      </c>
      <c r="O5389">
        <v>2</v>
      </c>
      <c r="P5389">
        <v>15668</v>
      </c>
      <c r="Q5389" s="19">
        <v>125344</v>
      </c>
    </row>
    <row r="5390" spans="1:17" x14ac:dyDescent="0.3">
      <c r="A5390">
        <v>6389</v>
      </c>
      <c r="B5390" t="s">
        <v>18616</v>
      </c>
      <c r="C5390" t="s">
        <v>29490</v>
      </c>
      <c r="D5390">
        <v>7</v>
      </c>
      <c r="E5390" s="15">
        <v>45359</v>
      </c>
      <c r="F5390" s="16">
        <v>0.30972222222222223</v>
      </c>
      <c r="G5390" s="15">
        <v>45362</v>
      </c>
      <c r="H5390" s="16">
        <v>0.97777777777777775</v>
      </c>
      <c r="I5390" t="s">
        <v>21</v>
      </c>
      <c r="J5390" t="s">
        <v>31817</v>
      </c>
      <c r="K5390" t="s">
        <v>31957</v>
      </c>
      <c r="L5390" s="16">
        <v>0.33333333333333331</v>
      </c>
      <c r="M5390" t="s">
        <v>31957</v>
      </c>
      <c r="N5390" s="16">
        <v>0</v>
      </c>
      <c r="O5390">
        <v>3</v>
      </c>
      <c r="P5390">
        <v>1609</v>
      </c>
      <c r="Q5390" s="19">
        <v>11263</v>
      </c>
    </row>
    <row r="5391" spans="1:17" x14ac:dyDescent="0.3">
      <c r="A5391">
        <v>6390</v>
      </c>
      <c r="B5391" t="s">
        <v>18618</v>
      </c>
      <c r="C5391" t="s">
        <v>29257</v>
      </c>
      <c r="D5391">
        <v>6</v>
      </c>
      <c r="E5391" s="15">
        <v>45236</v>
      </c>
      <c r="F5391" s="16">
        <v>0.84722222222222221</v>
      </c>
      <c r="G5391" s="15">
        <v>45237</v>
      </c>
      <c r="H5391" s="16">
        <v>5.7638888888888892E-2</v>
      </c>
      <c r="I5391" t="s">
        <v>123</v>
      </c>
      <c r="J5391" t="s">
        <v>31817</v>
      </c>
      <c r="K5391" t="s">
        <v>31962</v>
      </c>
      <c r="L5391" s="16">
        <v>0.875</v>
      </c>
      <c r="M5391" t="s">
        <v>31962</v>
      </c>
      <c r="N5391" s="16">
        <v>8.3333333333333329E-2</v>
      </c>
      <c r="O5391">
        <v>1</v>
      </c>
      <c r="P5391">
        <v>18653</v>
      </c>
      <c r="Q5391" s="19">
        <v>111918</v>
      </c>
    </row>
    <row r="5392" spans="1:17" x14ac:dyDescent="0.3">
      <c r="A5392">
        <v>6391</v>
      </c>
      <c r="B5392" t="s">
        <v>18621</v>
      </c>
      <c r="C5392" t="s">
        <v>29597</v>
      </c>
      <c r="D5392">
        <v>8</v>
      </c>
      <c r="E5392" s="15">
        <v>45134</v>
      </c>
      <c r="F5392" s="16">
        <v>4.1666666666666664E-2</v>
      </c>
      <c r="G5392" s="15">
        <v>45137</v>
      </c>
      <c r="H5392" s="16">
        <v>0.78680555555555554</v>
      </c>
      <c r="I5392" t="s">
        <v>72</v>
      </c>
      <c r="J5392" t="s">
        <v>31820</v>
      </c>
      <c r="K5392" t="s">
        <v>31965</v>
      </c>
      <c r="L5392" s="16">
        <v>8.3333333333333329E-2</v>
      </c>
      <c r="M5392" t="s">
        <v>31965</v>
      </c>
      <c r="N5392" s="16">
        <v>0.79166666666666663</v>
      </c>
      <c r="O5392">
        <v>3</v>
      </c>
      <c r="P5392">
        <v>6967</v>
      </c>
      <c r="Q5392" s="19">
        <v>55736</v>
      </c>
    </row>
    <row r="5393" spans="1:17" x14ac:dyDescent="0.3">
      <c r="A5393">
        <v>6392</v>
      </c>
      <c r="B5393" t="s">
        <v>18625</v>
      </c>
      <c r="C5393" t="s">
        <v>28920</v>
      </c>
      <c r="D5393">
        <v>6</v>
      </c>
      <c r="E5393" s="15">
        <v>45522</v>
      </c>
      <c r="F5393" s="16">
        <v>7.2222222222222215E-2</v>
      </c>
      <c r="G5393" s="15">
        <v>45528</v>
      </c>
      <c r="H5393" s="16">
        <v>0.18124999999999999</v>
      </c>
      <c r="I5393" t="s">
        <v>426</v>
      </c>
      <c r="J5393" t="s">
        <v>31822</v>
      </c>
      <c r="K5393" t="s">
        <v>31963</v>
      </c>
      <c r="L5393" s="16">
        <v>8.3333333333333329E-2</v>
      </c>
      <c r="M5393" t="s">
        <v>31963</v>
      </c>
      <c r="N5393" s="16">
        <v>0.20833333333333334</v>
      </c>
      <c r="O5393">
        <v>6</v>
      </c>
      <c r="P5393">
        <v>1213</v>
      </c>
      <c r="Q5393" s="19">
        <v>7278</v>
      </c>
    </row>
    <row r="5394" spans="1:17" x14ac:dyDescent="0.3">
      <c r="A5394">
        <v>6393</v>
      </c>
      <c r="B5394" t="s">
        <v>18628</v>
      </c>
      <c r="C5394" t="s">
        <v>29623</v>
      </c>
      <c r="D5394">
        <v>8</v>
      </c>
      <c r="E5394" s="15">
        <v>45286</v>
      </c>
      <c r="F5394" s="16">
        <v>0.67569444444444449</v>
      </c>
      <c r="G5394" s="15">
        <v>45293</v>
      </c>
      <c r="H5394" s="16">
        <v>0.37361111111111112</v>
      </c>
      <c r="I5394" t="s">
        <v>155</v>
      </c>
      <c r="J5394" t="s">
        <v>31815</v>
      </c>
      <c r="K5394" t="s">
        <v>31960</v>
      </c>
      <c r="L5394" s="16">
        <v>0.70833333333333337</v>
      </c>
      <c r="M5394" t="s">
        <v>31964</v>
      </c>
      <c r="N5394" s="16">
        <v>0.375</v>
      </c>
      <c r="O5394">
        <v>7</v>
      </c>
      <c r="P5394">
        <v>18538</v>
      </c>
      <c r="Q5394" s="19">
        <v>148304</v>
      </c>
    </row>
    <row r="5395" spans="1:17" x14ac:dyDescent="0.3">
      <c r="A5395">
        <v>6394</v>
      </c>
      <c r="B5395" t="s">
        <v>18631</v>
      </c>
      <c r="C5395" t="s">
        <v>29236</v>
      </c>
      <c r="D5395">
        <v>3</v>
      </c>
      <c r="E5395" s="15">
        <v>45018</v>
      </c>
      <c r="F5395" s="16">
        <v>0.34236111111111112</v>
      </c>
      <c r="G5395" s="15">
        <v>45020</v>
      </c>
      <c r="H5395" s="16">
        <v>8.1944444444444445E-2</v>
      </c>
      <c r="I5395" t="s">
        <v>21</v>
      </c>
      <c r="J5395" t="s">
        <v>31815</v>
      </c>
      <c r="K5395" t="s">
        <v>31956</v>
      </c>
      <c r="L5395" s="16">
        <v>0.375</v>
      </c>
      <c r="M5395" t="s">
        <v>31956</v>
      </c>
      <c r="N5395" s="16">
        <v>8.3333333333333329E-2</v>
      </c>
      <c r="O5395">
        <v>2</v>
      </c>
      <c r="P5395">
        <v>634</v>
      </c>
      <c r="Q5395" s="19">
        <v>1902</v>
      </c>
    </row>
    <row r="5396" spans="1:17" x14ac:dyDescent="0.3">
      <c r="A5396">
        <v>6395</v>
      </c>
      <c r="B5396" t="s">
        <v>18634</v>
      </c>
      <c r="C5396" t="s">
        <v>29613</v>
      </c>
      <c r="D5396">
        <v>9</v>
      </c>
      <c r="E5396" s="15">
        <v>45434</v>
      </c>
      <c r="F5396" s="16">
        <v>1.3888888888888888E-2</v>
      </c>
      <c r="G5396" s="15">
        <v>45437</v>
      </c>
      <c r="H5396" s="16">
        <v>8.819444444444445E-2</v>
      </c>
      <c r="I5396" t="s">
        <v>13</v>
      </c>
      <c r="J5396" t="s">
        <v>31815</v>
      </c>
      <c r="K5396" t="s">
        <v>31959</v>
      </c>
      <c r="L5396" s="16">
        <v>4.1666666666666664E-2</v>
      </c>
      <c r="M5396" t="s">
        <v>31959</v>
      </c>
      <c r="N5396" s="16">
        <v>0.125</v>
      </c>
      <c r="O5396">
        <v>3</v>
      </c>
      <c r="P5396">
        <v>7953</v>
      </c>
      <c r="Q5396" s="19">
        <v>71577</v>
      </c>
    </row>
    <row r="5397" spans="1:17" x14ac:dyDescent="0.3">
      <c r="A5397">
        <v>6396</v>
      </c>
      <c r="B5397" t="s">
        <v>18638</v>
      </c>
      <c r="C5397" t="s">
        <v>29548</v>
      </c>
      <c r="D5397">
        <v>9</v>
      </c>
      <c r="E5397" s="15">
        <v>45379</v>
      </c>
      <c r="F5397" s="16">
        <v>0.55694444444444446</v>
      </c>
      <c r="G5397" s="15">
        <v>45381</v>
      </c>
      <c r="H5397" s="16">
        <v>0.13472222222222222</v>
      </c>
      <c r="I5397" t="s">
        <v>21</v>
      </c>
      <c r="J5397" t="s">
        <v>31822</v>
      </c>
      <c r="K5397" t="s">
        <v>31957</v>
      </c>
      <c r="L5397" s="16">
        <v>0.58333333333333337</v>
      </c>
      <c r="M5397" t="s">
        <v>31957</v>
      </c>
      <c r="N5397" s="16">
        <v>0.16666666666666666</v>
      </c>
      <c r="O5397">
        <v>2</v>
      </c>
      <c r="P5397">
        <v>1463</v>
      </c>
      <c r="Q5397" s="19">
        <v>13167</v>
      </c>
    </row>
    <row r="5398" spans="1:17" x14ac:dyDescent="0.3">
      <c r="A5398">
        <v>6397</v>
      </c>
      <c r="B5398" t="s">
        <v>18641</v>
      </c>
      <c r="C5398" t="s">
        <v>29077</v>
      </c>
      <c r="D5398">
        <v>9</v>
      </c>
      <c r="E5398" s="15">
        <v>45308</v>
      </c>
      <c r="F5398" s="16">
        <v>0.52916666666666667</v>
      </c>
      <c r="G5398" s="15">
        <v>45311</v>
      </c>
      <c r="H5398" s="16">
        <v>0.76041666666666663</v>
      </c>
      <c r="I5398" t="s">
        <v>123</v>
      </c>
      <c r="J5398" t="s">
        <v>31816</v>
      </c>
      <c r="K5398" t="s">
        <v>31964</v>
      </c>
      <c r="L5398" s="16">
        <v>0.54166666666666663</v>
      </c>
      <c r="M5398" t="s">
        <v>31964</v>
      </c>
      <c r="N5398" s="16">
        <v>0.79166666666666663</v>
      </c>
      <c r="O5398">
        <v>3</v>
      </c>
      <c r="P5398">
        <v>25406</v>
      </c>
      <c r="Q5398" s="19">
        <v>228654</v>
      </c>
    </row>
    <row r="5399" spans="1:17" x14ac:dyDescent="0.3">
      <c r="A5399">
        <v>6398</v>
      </c>
      <c r="B5399" t="s">
        <v>18645</v>
      </c>
      <c r="C5399" t="s">
        <v>29042</v>
      </c>
      <c r="D5399">
        <v>5</v>
      </c>
      <c r="E5399" s="15">
        <v>44997</v>
      </c>
      <c r="F5399" s="16">
        <v>0.45</v>
      </c>
      <c r="G5399" s="15">
        <v>45000</v>
      </c>
      <c r="H5399" s="16">
        <v>0.77847222222222223</v>
      </c>
      <c r="I5399" t="s">
        <v>42</v>
      </c>
      <c r="J5399" t="s">
        <v>31817</v>
      </c>
      <c r="K5399" t="s">
        <v>31957</v>
      </c>
      <c r="L5399" s="16">
        <v>0.45833333333333331</v>
      </c>
      <c r="M5399" t="s">
        <v>31957</v>
      </c>
      <c r="N5399" s="16">
        <v>0.79166666666666663</v>
      </c>
      <c r="O5399">
        <v>3</v>
      </c>
      <c r="P5399">
        <v>14584</v>
      </c>
      <c r="Q5399" s="19">
        <v>72920</v>
      </c>
    </row>
    <row r="5400" spans="1:17" x14ac:dyDescent="0.3">
      <c r="A5400">
        <v>6399</v>
      </c>
      <c r="B5400" t="s">
        <v>18648</v>
      </c>
      <c r="C5400" t="s">
        <v>28778</v>
      </c>
      <c r="D5400">
        <v>6</v>
      </c>
      <c r="E5400" s="15">
        <v>45502</v>
      </c>
      <c r="F5400" s="16">
        <v>0.82986111111111116</v>
      </c>
      <c r="G5400" s="15">
        <v>45507</v>
      </c>
      <c r="H5400" s="16">
        <v>0.1875</v>
      </c>
      <c r="I5400" t="s">
        <v>78</v>
      </c>
      <c r="J5400" t="s">
        <v>31820</v>
      </c>
      <c r="K5400" t="s">
        <v>31965</v>
      </c>
      <c r="L5400" s="16">
        <v>0.83333333333333337</v>
      </c>
      <c r="M5400" t="s">
        <v>31963</v>
      </c>
      <c r="N5400" s="16">
        <v>0.20833333333333334</v>
      </c>
      <c r="O5400">
        <v>5</v>
      </c>
      <c r="P5400">
        <v>1572</v>
      </c>
      <c r="Q5400" s="19">
        <v>9432</v>
      </c>
    </row>
    <row r="5401" spans="1:17" x14ac:dyDescent="0.3">
      <c r="A5401">
        <v>6400</v>
      </c>
      <c r="B5401" t="s">
        <v>18651</v>
      </c>
      <c r="C5401" t="s">
        <v>29235</v>
      </c>
      <c r="D5401">
        <v>3</v>
      </c>
      <c r="E5401" s="15">
        <v>44955</v>
      </c>
      <c r="F5401" s="16">
        <v>0.61527777777777781</v>
      </c>
      <c r="G5401" s="15">
        <v>44962</v>
      </c>
      <c r="H5401" s="16">
        <v>0.18055555555555555</v>
      </c>
      <c r="I5401" t="s">
        <v>481</v>
      </c>
      <c r="J5401" t="s">
        <v>31819</v>
      </c>
      <c r="K5401" t="s">
        <v>31964</v>
      </c>
      <c r="L5401" s="16">
        <v>0.625</v>
      </c>
      <c r="M5401" t="s">
        <v>31958</v>
      </c>
      <c r="N5401" s="16">
        <v>0.20833333333333334</v>
      </c>
      <c r="O5401">
        <v>7</v>
      </c>
      <c r="P5401">
        <v>26205</v>
      </c>
      <c r="Q5401" s="19">
        <v>78615</v>
      </c>
    </row>
    <row r="5402" spans="1:17" x14ac:dyDescent="0.3">
      <c r="A5402">
        <v>6401</v>
      </c>
      <c r="B5402" t="s">
        <v>18654</v>
      </c>
      <c r="C5402" t="s">
        <v>29420</v>
      </c>
      <c r="D5402">
        <v>2</v>
      </c>
      <c r="E5402" s="15">
        <v>45523</v>
      </c>
      <c r="F5402" s="16">
        <v>0.98055555555555551</v>
      </c>
      <c r="G5402" s="15">
        <v>45525</v>
      </c>
      <c r="H5402" s="16">
        <v>0.10486111111111111</v>
      </c>
      <c r="I5402" t="s">
        <v>155</v>
      </c>
      <c r="J5402" t="s">
        <v>31818</v>
      </c>
      <c r="K5402" t="s">
        <v>31963</v>
      </c>
      <c r="L5402" s="16">
        <v>0</v>
      </c>
      <c r="M5402" t="s">
        <v>31963</v>
      </c>
      <c r="N5402" s="16">
        <v>0.125</v>
      </c>
      <c r="O5402">
        <v>2</v>
      </c>
      <c r="P5402">
        <v>2162</v>
      </c>
      <c r="Q5402" s="19">
        <v>4324</v>
      </c>
    </row>
    <row r="5403" spans="1:17" x14ac:dyDescent="0.3">
      <c r="A5403">
        <v>6402</v>
      </c>
      <c r="B5403" t="s">
        <v>18657</v>
      </c>
      <c r="C5403" t="s">
        <v>29214</v>
      </c>
      <c r="D5403">
        <v>5</v>
      </c>
      <c r="E5403" s="15">
        <v>45400</v>
      </c>
      <c r="F5403" s="16">
        <v>0.77638888888888891</v>
      </c>
      <c r="G5403" s="15">
        <v>45401</v>
      </c>
      <c r="H5403" s="16">
        <v>0.63402777777777775</v>
      </c>
      <c r="I5403" t="s">
        <v>72</v>
      </c>
      <c r="J5403" t="s">
        <v>31815</v>
      </c>
      <c r="K5403" t="s">
        <v>31956</v>
      </c>
      <c r="L5403" s="16">
        <v>0.79166666666666663</v>
      </c>
      <c r="M5403" t="s">
        <v>31956</v>
      </c>
      <c r="N5403" s="16">
        <v>0.66666666666666663</v>
      </c>
      <c r="O5403">
        <v>1</v>
      </c>
      <c r="P5403">
        <v>19665</v>
      </c>
      <c r="Q5403" s="19">
        <v>98325</v>
      </c>
    </row>
    <row r="5404" spans="1:17" x14ac:dyDescent="0.3">
      <c r="A5404">
        <v>6403</v>
      </c>
      <c r="B5404" t="s">
        <v>18660</v>
      </c>
      <c r="C5404" t="s">
        <v>29657</v>
      </c>
      <c r="D5404">
        <v>10</v>
      </c>
      <c r="E5404" s="15">
        <v>45512</v>
      </c>
      <c r="F5404" s="16">
        <v>0.23541666666666666</v>
      </c>
      <c r="G5404" s="15">
        <v>45519</v>
      </c>
      <c r="H5404" s="16">
        <v>0.76666666666666672</v>
      </c>
      <c r="I5404" t="s">
        <v>426</v>
      </c>
      <c r="J5404" t="s">
        <v>31821</v>
      </c>
      <c r="K5404" t="s">
        <v>31963</v>
      </c>
      <c r="L5404" s="16">
        <v>0.25</v>
      </c>
      <c r="M5404" t="s">
        <v>31963</v>
      </c>
      <c r="N5404" s="16">
        <v>0.79166666666666663</v>
      </c>
      <c r="O5404">
        <v>7</v>
      </c>
      <c r="P5404">
        <v>2780</v>
      </c>
      <c r="Q5404" s="19">
        <v>27800</v>
      </c>
    </row>
    <row r="5405" spans="1:17" x14ac:dyDescent="0.3">
      <c r="A5405">
        <v>6404</v>
      </c>
      <c r="B5405" t="s">
        <v>18662</v>
      </c>
      <c r="C5405" t="s">
        <v>29117</v>
      </c>
      <c r="D5405">
        <v>7</v>
      </c>
      <c r="E5405" s="15">
        <v>45585</v>
      </c>
      <c r="F5405" s="16">
        <v>0.8520833333333333</v>
      </c>
      <c r="G5405" s="15">
        <v>45589</v>
      </c>
      <c r="H5405" s="16">
        <v>0.13125000000000001</v>
      </c>
      <c r="I5405" t="s">
        <v>42</v>
      </c>
      <c r="J5405" t="s">
        <v>31822</v>
      </c>
      <c r="K5405" t="s">
        <v>31961</v>
      </c>
      <c r="L5405" s="16">
        <v>0.875</v>
      </c>
      <c r="M5405" t="s">
        <v>31961</v>
      </c>
      <c r="N5405" s="16">
        <v>0.16666666666666666</v>
      </c>
      <c r="O5405">
        <v>4</v>
      </c>
      <c r="P5405">
        <v>6850</v>
      </c>
      <c r="Q5405" s="19">
        <v>47950</v>
      </c>
    </row>
    <row r="5406" spans="1:17" x14ac:dyDescent="0.3">
      <c r="A5406">
        <v>6405</v>
      </c>
      <c r="B5406" t="s">
        <v>18665</v>
      </c>
      <c r="C5406" t="s">
        <v>29320</v>
      </c>
      <c r="D5406">
        <v>3</v>
      </c>
      <c r="E5406" s="15">
        <v>45004</v>
      </c>
      <c r="F5406" s="16">
        <v>0.37430555555555556</v>
      </c>
      <c r="G5406" s="15">
        <v>45005</v>
      </c>
      <c r="H5406" s="16">
        <v>0.60486111111111107</v>
      </c>
      <c r="I5406" t="s">
        <v>72</v>
      </c>
      <c r="J5406" t="s">
        <v>31815</v>
      </c>
      <c r="K5406" t="s">
        <v>31957</v>
      </c>
      <c r="L5406" s="16">
        <v>0.375</v>
      </c>
      <c r="M5406" t="s">
        <v>31957</v>
      </c>
      <c r="N5406" s="16">
        <v>0.625</v>
      </c>
      <c r="O5406">
        <v>1</v>
      </c>
      <c r="P5406">
        <v>13863</v>
      </c>
      <c r="Q5406" s="19">
        <v>41589</v>
      </c>
    </row>
    <row r="5407" spans="1:17" x14ac:dyDescent="0.3">
      <c r="A5407">
        <v>6406</v>
      </c>
      <c r="B5407" t="s">
        <v>18668</v>
      </c>
      <c r="C5407" t="s">
        <v>29578</v>
      </c>
      <c r="D5407">
        <v>3</v>
      </c>
      <c r="E5407" s="15">
        <v>45576</v>
      </c>
      <c r="F5407" s="16">
        <v>0.83402777777777781</v>
      </c>
      <c r="G5407" s="15">
        <v>45582</v>
      </c>
      <c r="H5407" s="16">
        <v>0.97083333333333333</v>
      </c>
      <c r="I5407" t="s">
        <v>426</v>
      </c>
      <c r="J5407" t="s">
        <v>31821</v>
      </c>
      <c r="K5407" t="s">
        <v>31961</v>
      </c>
      <c r="L5407" s="16">
        <v>0.875</v>
      </c>
      <c r="M5407" t="s">
        <v>31961</v>
      </c>
      <c r="N5407" s="16">
        <v>0</v>
      </c>
      <c r="O5407">
        <v>6</v>
      </c>
      <c r="P5407">
        <v>1953</v>
      </c>
      <c r="Q5407" s="19">
        <v>5859</v>
      </c>
    </row>
    <row r="5408" spans="1:17" x14ac:dyDescent="0.3">
      <c r="A5408">
        <v>6407</v>
      </c>
      <c r="B5408" t="s">
        <v>18671</v>
      </c>
      <c r="C5408" t="s">
        <v>29427</v>
      </c>
      <c r="D5408">
        <v>5</v>
      </c>
      <c r="E5408" s="15">
        <v>45135</v>
      </c>
      <c r="F5408" s="16">
        <v>0.27013888888888887</v>
      </c>
      <c r="G5408" s="15">
        <v>45139</v>
      </c>
      <c r="H5408" s="16">
        <v>0.82013888888888886</v>
      </c>
      <c r="I5408" t="s">
        <v>13</v>
      </c>
      <c r="J5408" t="s">
        <v>31815</v>
      </c>
      <c r="K5408" t="s">
        <v>31965</v>
      </c>
      <c r="L5408" s="16">
        <v>0.29166666666666669</v>
      </c>
      <c r="M5408" t="s">
        <v>31963</v>
      </c>
      <c r="N5408" s="16">
        <v>0.83333333333333337</v>
      </c>
      <c r="O5408">
        <v>4</v>
      </c>
      <c r="P5408">
        <v>22590</v>
      </c>
      <c r="Q5408" s="19">
        <v>112950</v>
      </c>
    </row>
    <row r="5409" spans="1:17" x14ac:dyDescent="0.3">
      <c r="A5409">
        <v>6408</v>
      </c>
      <c r="B5409" t="s">
        <v>18675</v>
      </c>
      <c r="C5409" t="s">
        <v>29402</v>
      </c>
      <c r="D5409">
        <v>5</v>
      </c>
      <c r="E5409" s="15">
        <v>45057</v>
      </c>
      <c r="F5409" s="16">
        <v>0.97152777777777777</v>
      </c>
      <c r="G5409" s="15">
        <v>45060</v>
      </c>
      <c r="H5409" s="16">
        <v>1.5972222222222221E-2</v>
      </c>
      <c r="I5409" t="s">
        <v>123</v>
      </c>
      <c r="J5409" t="s">
        <v>31819</v>
      </c>
      <c r="K5409" t="s">
        <v>31959</v>
      </c>
      <c r="L5409" s="16">
        <v>0</v>
      </c>
      <c r="M5409" t="s">
        <v>31959</v>
      </c>
      <c r="N5409" s="16">
        <v>4.1666666666666664E-2</v>
      </c>
      <c r="O5409">
        <v>3</v>
      </c>
      <c r="P5409">
        <v>5980</v>
      </c>
      <c r="Q5409" s="19">
        <v>29900</v>
      </c>
    </row>
    <row r="5410" spans="1:17" x14ac:dyDescent="0.3">
      <c r="A5410">
        <v>6409</v>
      </c>
      <c r="B5410" t="s">
        <v>18677</v>
      </c>
      <c r="C5410" t="s">
        <v>28942</v>
      </c>
      <c r="D5410">
        <v>7</v>
      </c>
      <c r="E5410" s="15">
        <v>45437</v>
      </c>
      <c r="F5410" s="16">
        <v>0.96597222222222223</v>
      </c>
      <c r="G5410" s="15">
        <v>45443</v>
      </c>
      <c r="H5410" s="16">
        <v>0.58333333333333337</v>
      </c>
      <c r="I5410" t="s">
        <v>481</v>
      </c>
      <c r="J5410" t="s">
        <v>31817</v>
      </c>
      <c r="K5410" t="s">
        <v>31959</v>
      </c>
      <c r="L5410" s="16">
        <v>0</v>
      </c>
      <c r="M5410" t="s">
        <v>31959</v>
      </c>
      <c r="N5410" s="16">
        <v>0.625</v>
      </c>
      <c r="O5410">
        <v>6</v>
      </c>
      <c r="P5410">
        <v>30546</v>
      </c>
      <c r="Q5410" s="19">
        <v>213822</v>
      </c>
    </row>
    <row r="5411" spans="1:17" x14ac:dyDescent="0.3">
      <c r="A5411">
        <v>6410</v>
      </c>
      <c r="B5411" t="s">
        <v>18680</v>
      </c>
      <c r="C5411" t="s">
        <v>28763</v>
      </c>
      <c r="D5411">
        <v>9</v>
      </c>
      <c r="E5411" s="15">
        <v>45509</v>
      </c>
      <c r="F5411" s="16">
        <v>0.18611111111111112</v>
      </c>
      <c r="G5411" s="15">
        <v>45515</v>
      </c>
      <c r="H5411" s="16">
        <v>0.20277777777777778</v>
      </c>
      <c r="I5411" t="s">
        <v>78</v>
      </c>
      <c r="J5411" t="s">
        <v>31816</v>
      </c>
      <c r="K5411" t="s">
        <v>31963</v>
      </c>
      <c r="L5411" s="16">
        <v>0.20833333333333334</v>
      </c>
      <c r="M5411" t="s">
        <v>31963</v>
      </c>
      <c r="N5411" s="16">
        <v>0.20833333333333334</v>
      </c>
      <c r="O5411">
        <v>6</v>
      </c>
      <c r="P5411">
        <v>4342</v>
      </c>
      <c r="Q5411" s="19">
        <v>39078</v>
      </c>
    </row>
    <row r="5412" spans="1:17" x14ac:dyDescent="0.3">
      <c r="A5412">
        <v>6411</v>
      </c>
      <c r="B5412" t="s">
        <v>18683</v>
      </c>
      <c r="C5412" t="s">
        <v>29188</v>
      </c>
      <c r="D5412">
        <v>1</v>
      </c>
      <c r="E5412" s="15">
        <v>45219</v>
      </c>
      <c r="F5412" s="16">
        <v>0.20416666666666666</v>
      </c>
      <c r="G5412" s="15">
        <v>45222</v>
      </c>
      <c r="H5412" s="16">
        <v>0.38472222222222224</v>
      </c>
      <c r="I5412" t="s">
        <v>13</v>
      </c>
      <c r="J5412" t="s">
        <v>31818</v>
      </c>
      <c r="K5412" t="s">
        <v>31961</v>
      </c>
      <c r="L5412" s="16">
        <v>0.20833333333333334</v>
      </c>
      <c r="M5412" t="s">
        <v>31961</v>
      </c>
      <c r="N5412" s="16">
        <v>0.41666666666666669</v>
      </c>
      <c r="O5412">
        <v>3</v>
      </c>
      <c r="P5412">
        <v>4098</v>
      </c>
      <c r="Q5412" s="19">
        <v>4098</v>
      </c>
    </row>
    <row r="5413" spans="1:17" x14ac:dyDescent="0.3">
      <c r="A5413">
        <v>6412</v>
      </c>
      <c r="B5413" t="s">
        <v>18687</v>
      </c>
      <c r="C5413" t="s">
        <v>28885</v>
      </c>
      <c r="D5413">
        <v>3</v>
      </c>
      <c r="E5413" s="15">
        <v>45376</v>
      </c>
      <c r="F5413" s="16">
        <v>9.375E-2</v>
      </c>
      <c r="G5413" s="15">
        <v>45377</v>
      </c>
      <c r="H5413" s="16">
        <v>0.7055555555555556</v>
      </c>
      <c r="I5413" t="s">
        <v>42</v>
      </c>
      <c r="J5413" t="s">
        <v>31816</v>
      </c>
      <c r="K5413" t="s">
        <v>31957</v>
      </c>
      <c r="L5413" s="16">
        <v>0.125</v>
      </c>
      <c r="M5413" t="s">
        <v>31957</v>
      </c>
      <c r="N5413" s="16">
        <v>0.70833333333333337</v>
      </c>
      <c r="O5413">
        <v>1</v>
      </c>
      <c r="P5413">
        <v>8662</v>
      </c>
      <c r="Q5413" s="19">
        <v>25986</v>
      </c>
    </row>
    <row r="5414" spans="1:17" x14ac:dyDescent="0.3">
      <c r="A5414">
        <v>6413</v>
      </c>
      <c r="B5414" t="s">
        <v>18690</v>
      </c>
      <c r="C5414" t="s">
        <v>29519</v>
      </c>
      <c r="D5414">
        <v>7</v>
      </c>
      <c r="E5414" s="15">
        <v>45475</v>
      </c>
      <c r="F5414" s="16">
        <v>0.38472222222222224</v>
      </c>
      <c r="G5414" s="15">
        <v>45478</v>
      </c>
      <c r="H5414" s="16">
        <v>0.82638888888888884</v>
      </c>
      <c r="I5414" t="s">
        <v>426</v>
      </c>
      <c r="J5414" t="s">
        <v>31819</v>
      </c>
      <c r="K5414" t="s">
        <v>31965</v>
      </c>
      <c r="L5414" s="16">
        <v>0.41666666666666669</v>
      </c>
      <c r="M5414" t="s">
        <v>31965</v>
      </c>
      <c r="N5414" s="16">
        <v>0.83333333333333337</v>
      </c>
      <c r="O5414">
        <v>3</v>
      </c>
      <c r="P5414">
        <v>13733</v>
      </c>
      <c r="Q5414" s="19">
        <v>96131</v>
      </c>
    </row>
    <row r="5415" spans="1:17" x14ac:dyDescent="0.3">
      <c r="A5415">
        <v>6414</v>
      </c>
      <c r="B5415" t="s">
        <v>18692</v>
      </c>
      <c r="C5415" t="s">
        <v>28969</v>
      </c>
      <c r="D5415">
        <v>6</v>
      </c>
      <c r="E5415" s="15">
        <v>45227</v>
      </c>
      <c r="F5415" s="16">
        <v>0.78680555555555554</v>
      </c>
      <c r="G5415" s="15">
        <v>45230</v>
      </c>
      <c r="H5415" s="16">
        <v>0.8256944444444444</v>
      </c>
      <c r="I5415" t="s">
        <v>155</v>
      </c>
      <c r="J5415" t="s">
        <v>31816</v>
      </c>
      <c r="K5415" t="s">
        <v>31961</v>
      </c>
      <c r="L5415" s="16">
        <v>0.79166666666666663</v>
      </c>
      <c r="M5415" t="s">
        <v>31961</v>
      </c>
      <c r="N5415" s="16">
        <v>0.83333333333333337</v>
      </c>
      <c r="O5415">
        <v>3</v>
      </c>
      <c r="P5415">
        <v>19520</v>
      </c>
      <c r="Q5415" s="19">
        <v>117120</v>
      </c>
    </row>
    <row r="5416" spans="1:17" x14ac:dyDescent="0.3">
      <c r="A5416">
        <v>6415</v>
      </c>
      <c r="B5416" t="s">
        <v>18695</v>
      </c>
      <c r="C5416" t="s">
        <v>29643</v>
      </c>
      <c r="D5416">
        <v>3</v>
      </c>
      <c r="E5416" s="15">
        <v>45003</v>
      </c>
      <c r="F5416" s="16">
        <v>0.36875000000000002</v>
      </c>
      <c r="G5416" s="15">
        <v>45005</v>
      </c>
      <c r="H5416" s="16">
        <v>0.84791666666666665</v>
      </c>
      <c r="I5416" t="s">
        <v>42</v>
      </c>
      <c r="J5416" t="s">
        <v>31822</v>
      </c>
      <c r="K5416" t="s">
        <v>31957</v>
      </c>
      <c r="L5416" s="16">
        <v>0.375</v>
      </c>
      <c r="M5416" t="s">
        <v>31957</v>
      </c>
      <c r="N5416" s="16">
        <v>0.875</v>
      </c>
      <c r="O5416">
        <v>2</v>
      </c>
      <c r="P5416">
        <v>1063</v>
      </c>
      <c r="Q5416" s="19">
        <v>3189</v>
      </c>
    </row>
    <row r="5417" spans="1:17" x14ac:dyDescent="0.3">
      <c r="A5417">
        <v>6416</v>
      </c>
      <c r="B5417" t="s">
        <v>18698</v>
      </c>
      <c r="C5417" t="s">
        <v>29112</v>
      </c>
      <c r="D5417">
        <v>2</v>
      </c>
      <c r="E5417" s="15">
        <v>45168</v>
      </c>
      <c r="F5417" s="16">
        <v>0.51180555555555551</v>
      </c>
      <c r="G5417" s="15">
        <v>45172</v>
      </c>
      <c r="H5417" s="16">
        <v>0.34513888888888888</v>
      </c>
      <c r="I5417" t="s">
        <v>155</v>
      </c>
      <c r="J5417" t="s">
        <v>31816</v>
      </c>
      <c r="K5417" t="s">
        <v>31963</v>
      </c>
      <c r="L5417" s="16">
        <v>0.54166666666666663</v>
      </c>
      <c r="M5417" t="s">
        <v>31967</v>
      </c>
      <c r="N5417" s="16">
        <v>0.375</v>
      </c>
      <c r="O5417">
        <v>4</v>
      </c>
      <c r="P5417">
        <v>24993</v>
      </c>
      <c r="Q5417" s="19">
        <v>49986</v>
      </c>
    </row>
    <row r="5418" spans="1:17" x14ac:dyDescent="0.3">
      <c r="A5418">
        <v>6417</v>
      </c>
      <c r="B5418" t="s">
        <v>18701</v>
      </c>
      <c r="C5418" t="s">
        <v>29533</v>
      </c>
      <c r="D5418">
        <v>6</v>
      </c>
      <c r="E5418" s="15">
        <v>45515</v>
      </c>
      <c r="F5418" s="16">
        <v>0.37708333333333333</v>
      </c>
      <c r="G5418" s="15">
        <v>45518</v>
      </c>
      <c r="H5418" s="16">
        <v>0.12847222222222221</v>
      </c>
      <c r="I5418" t="s">
        <v>21</v>
      </c>
      <c r="J5418" t="s">
        <v>31822</v>
      </c>
      <c r="K5418" t="s">
        <v>31963</v>
      </c>
      <c r="L5418" s="16">
        <v>0.41666666666666669</v>
      </c>
      <c r="M5418" t="s">
        <v>31963</v>
      </c>
      <c r="N5418" s="16">
        <v>0.16666666666666666</v>
      </c>
      <c r="O5418">
        <v>3</v>
      </c>
      <c r="P5418">
        <v>2556</v>
      </c>
      <c r="Q5418" s="19">
        <v>15336</v>
      </c>
    </row>
    <row r="5419" spans="1:17" x14ac:dyDescent="0.3">
      <c r="A5419">
        <v>6418</v>
      </c>
      <c r="B5419" t="s">
        <v>18704</v>
      </c>
      <c r="C5419" t="s">
        <v>29245</v>
      </c>
      <c r="D5419">
        <v>6</v>
      </c>
      <c r="E5419" s="15">
        <v>44974</v>
      </c>
      <c r="F5419" s="16">
        <v>0.64444444444444449</v>
      </c>
      <c r="G5419" s="15">
        <v>44979</v>
      </c>
      <c r="H5419" s="16">
        <v>0.15277777777777779</v>
      </c>
      <c r="I5419" t="s">
        <v>155</v>
      </c>
      <c r="J5419" t="s">
        <v>31820</v>
      </c>
      <c r="K5419" t="s">
        <v>31958</v>
      </c>
      <c r="L5419" s="16">
        <v>0.66666666666666663</v>
      </c>
      <c r="M5419" t="s">
        <v>31958</v>
      </c>
      <c r="N5419" s="16">
        <v>0.16666666666666666</v>
      </c>
      <c r="O5419">
        <v>5</v>
      </c>
      <c r="P5419">
        <v>13591</v>
      </c>
      <c r="Q5419" s="19">
        <v>81546</v>
      </c>
    </row>
    <row r="5420" spans="1:17" x14ac:dyDescent="0.3">
      <c r="A5420">
        <v>6419</v>
      </c>
      <c r="B5420" t="s">
        <v>18708</v>
      </c>
      <c r="C5420" t="s">
        <v>29481</v>
      </c>
      <c r="D5420">
        <v>6</v>
      </c>
      <c r="E5420" s="15">
        <v>45540</v>
      </c>
      <c r="F5420" s="16">
        <v>0.92569444444444449</v>
      </c>
      <c r="G5420" s="15">
        <v>45544</v>
      </c>
      <c r="H5420" s="16">
        <v>0.15208333333333332</v>
      </c>
      <c r="I5420" t="s">
        <v>42</v>
      </c>
      <c r="J5420" t="s">
        <v>31817</v>
      </c>
      <c r="K5420" t="s">
        <v>31967</v>
      </c>
      <c r="L5420" s="16">
        <v>0.95833333333333337</v>
      </c>
      <c r="M5420" t="s">
        <v>31967</v>
      </c>
      <c r="N5420" s="16">
        <v>0.16666666666666666</v>
      </c>
      <c r="O5420">
        <v>4</v>
      </c>
      <c r="P5420">
        <v>2013</v>
      </c>
      <c r="Q5420" s="19">
        <v>12078</v>
      </c>
    </row>
    <row r="5421" spans="1:17" x14ac:dyDescent="0.3">
      <c r="A5421">
        <v>6420</v>
      </c>
      <c r="B5421" t="s">
        <v>18710</v>
      </c>
      <c r="C5421" t="s">
        <v>29140</v>
      </c>
      <c r="D5421">
        <v>8</v>
      </c>
      <c r="E5421" s="15">
        <v>45605</v>
      </c>
      <c r="F5421" s="16">
        <v>0.6645833333333333</v>
      </c>
      <c r="G5421" s="15">
        <v>45607</v>
      </c>
      <c r="H5421" s="16">
        <v>0.64097222222222228</v>
      </c>
      <c r="I5421" t="s">
        <v>426</v>
      </c>
      <c r="J5421" t="s">
        <v>31819</v>
      </c>
      <c r="K5421" t="s">
        <v>31962</v>
      </c>
      <c r="L5421" s="16">
        <v>0.66666666666666663</v>
      </c>
      <c r="M5421" t="s">
        <v>31962</v>
      </c>
      <c r="N5421" s="16">
        <v>0.66666666666666663</v>
      </c>
      <c r="O5421">
        <v>2</v>
      </c>
      <c r="P5421">
        <v>7980</v>
      </c>
      <c r="Q5421" s="19">
        <v>63840</v>
      </c>
    </row>
    <row r="5422" spans="1:17" x14ac:dyDescent="0.3">
      <c r="A5422">
        <v>6421</v>
      </c>
      <c r="B5422" t="s">
        <v>18713</v>
      </c>
      <c r="C5422" t="s">
        <v>28934</v>
      </c>
      <c r="D5422">
        <v>7</v>
      </c>
      <c r="E5422" s="15">
        <v>45241</v>
      </c>
      <c r="F5422" s="16">
        <v>0.78402777777777777</v>
      </c>
      <c r="G5422" s="15">
        <v>45248</v>
      </c>
      <c r="H5422" s="16">
        <v>0.67638888888888893</v>
      </c>
      <c r="I5422" t="s">
        <v>155</v>
      </c>
      <c r="J5422" t="s">
        <v>31816</v>
      </c>
      <c r="K5422" t="s">
        <v>31962</v>
      </c>
      <c r="L5422" s="16">
        <v>0.79166666666666663</v>
      </c>
      <c r="M5422" t="s">
        <v>31962</v>
      </c>
      <c r="N5422" s="16">
        <v>0.70833333333333337</v>
      </c>
      <c r="O5422">
        <v>7</v>
      </c>
      <c r="P5422">
        <v>58558</v>
      </c>
      <c r="Q5422" s="19">
        <v>409906</v>
      </c>
    </row>
    <row r="5423" spans="1:17" x14ac:dyDescent="0.3">
      <c r="A5423">
        <v>6422</v>
      </c>
      <c r="B5423" t="s">
        <v>18717</v>
      </c>
      <c r="C5423" t="s">
        <v>28933</v>
      </c>
      <c r="D5423">
        <v>5</v>
      </c>
      <c r="E5423" s="15">
        <v>45125</v>
      </c>
      <c r="F5423" s="16">
        <v>0.84444444444444444</v>
      </c>
      <c r="G5423" s="15">
        <v>45126</v>
      </c>
      <c r="H5423" s="16">
        <v>0.5625</v>
      </c>
      <c r="I5423" t="s">
        <v>155</v>
      </c>
      <c r="J5423" t="s">
        <v>31819</v>
      </c>
      <c r="K5423" t="s">
        <v>31965</v>
      </c>
      <c r="L5423" s="16">
        <v>0.875</v>
      </c>
      <c r="M5423" t="s">
        <v>31965</v>
      </c>
      <c r="N5423" s="16">
        <v>0.58333333333333337</v>
      </c>
      <c r="O5423">
        <v>1</v>
      </c>
      <c r="P5423">
        <v>15464</v>
      </c>
      <c r="Q5423" s="19">
        <v>77320</v>
      </c>
    </row>
    <row r="5424" spans="1:17" x14ac:dyDescent="0.3">
      <c r="A5424">
        <v>6423</v>
      </c>
      <c r="B5424" t="s">
        <v>18721</v>
      </c>
      <c r="C5424" t="s">
        <v>29480</v>
      </c>
      <c r="D5424">
        <v>5</v>
      </c>
      <c r="E5424" s="15">
        <v>45301</v>
      </c>
      <c r="F5424" s="16">
        <v>0.7055555555555556</v>
      </c>
      <c r="G5424" s="15">
        <v>45305</v>
      </c>
      <c r="H5424" s="16">
        <v>0.58333333333333337</v>
      </c>
      <c r="I5424" t="s">
        <v>56</v>
      </c>
      <c r="J5424" t="s">
        <v>31817</v>
      </c>
      <c r="K5424" t="s">
        <v>31964</v>
      </c>
      <c r="L5424" s="16">
        <v>0.70833333333333337</v>
      </c>
      <c r="M5424" t="s">
        <v>31964</v>
      </c>
      <c r="N5424" s="16">
        <v>0.625</v>
      </c>
      <c r="O5424">
        <v>4</v>
      </c>
      <c r="P5424">
        <v>60464</v>
      </c>
      <c r="Q5424" s="19">
        <v>302320</v>
      </c>
    </row>
    <row r="5425" spans="1:17" x14ac:dyDescent="0.3">
      <c r="A5425">
        <v>6424</v>
      </c>
      <c r="B5425" t="s">
        <v>18724</v>
      </c>
      <c r="C5425" t="s">
        <v>28825</v>
      </c>
      <c r="D5425">
        <v>7</v>
      </c>
      <c r="E5425" s="15">
        <v>45113</v>
      </c>
      <c r="F5425" s="16">
        <v>0.30694444444444446</v>
      </c>
      <c r="G5425" s="15">
        <v>45120</v>
      </c>
      <c r="H5425" s="16">
        <v>9.0277777777777769E-3</v>
      </c>
      <c r="I5425" t="s">
        <v>13</v>
      </c>
      <c r="J5425" t="s">
        <v>31816</v>
      </c>
      <c r="K5425" t="s">
        <v>31965</v>
      </c>
      <c r="L5425" s="16">
        <v>0.33333333333333331</v>
      </c>
      <c r="M5425" t="s">
        <v>31965</v>
      </c>
      <c r="N5425" s="16">
        <v>4.1666666666666664E-2</v>
      </c>
      <c r="O5425">
        <v>7</v>
      </c>
      <c r="P5425">
        <v>15011</v>
      </c>
      <c r="Q5425" s="19">
        <v>105077</v>
      </c>
    </row>
    <row r="5426" spans="1:17" x14ac:dyDescent="0.3">
      <c r="A5426">
        <v>6425</v>
      </c>
      <c r="B5426" t="s">
        <v>18727</v>
      </c>
      <c r="C5426" t="s">
        <v>29041</v>
      </c>
      <c r="D5426">
        <v>10</v>
      </c>
      <c r="E5426" s="15">
        <v>45443</v>
      </c>
      <c r="F5426" s="16">
        <v>0.91597222222222219</v>
      </c>
      <c r="G5426" s="15">
        <v>45444</v>
      </c>
      <c r="H5426" s="16">
        <v>0.98472222222222228</v>
      </c>
      <c r="I5426" t="s">
        <v>13</v>
      </c>
      <c r="J5426" t="s">
        <v>31818</v>
      </c>
      <c r="K5426" t="s">
        <v>31959</v>
      </c>
      <c r="L5426" s="16">
        <v>0.91666666666666663</v>
      </c>
      <c r="M5426" t="s">
        <v>31966</v>
      </c>
      <c r="N5426" s="16">
        <v>0</v>
      </c>
      <c r="O5426">
        <v>1</v>
      </c>
      <c r="P5426">
        <v>1503</v>
      </c>
      <c r="Q5426" s="19">
        <v>15030</v>
      </c>
    </row>
    <row r="5427" spans="1:17" x14ac:dyDescent="0.3">
      <c r="A5427">
        <v>6426</v>
      </c>
      <c r="B5427" t="s">
        <v>18729</v>
      </c>
      <c r="C5427" t="s">
        <v>29659</v>
      </c>
      <c r="D5427">
        <v>1</v>
      </c>
      <c r="E5427" s="15">
        <v>45555</v>
      </c>
      <c r="F5427" s="16">
        <v>0.47361111111111109</v>
      </c>
      <c r="G5427" s="15">
        <v>45557</v>
      </c>
      <c r="H5427" s="16">
        <v>0.54791666666666672</v>
      </c>
      <c r="I5427" t="s">
        <v>21</v>
      </c>
      <c r="J5427" t="s">
        <v>31821</v>
      </c>
      <c r="K5427" t="s">
        <v>31967</v>
      </c>
      <c r="L5427" s="16">
        <v>0.5</v>
      </c>
      <c r="M5427" t="s">
        <v>31967</v>
      </c>
      <c r="N5427" s="16">
        <v>0.58333333333333337</v>
      </c>
      <c r="O5427">
        <v>2</v>
      </c>
      <c r="P5427">
        <v>4581</v>
      </c>
      <c r="Q5427" s="19">
        <v>4581</v>
      </c>
    </row>
    <row r="5428" spans="1:17" x14ac:dyDescent="0.3">
      <c r="A5428">
        <v>6427</v>
      </c>
      <c r="B5428" t="s">
        <v>18732</v>
      </c>
      <c r="C5428" t="s">
        <v>28937</v>
      </c>
      <c r="D5428">
        <v>9</v>
      </c>
      <c r="E5428" s="15">
        <v>45155</v>
      </c>
      <c r="F5428" s="16">
        <v>0.78194444444444444</v>
      </c>
      <c r="G5428" s="15">
        <v>45161</v>
      </c>
      <c r="H5428" s="16">
        <v>0.36805555555555558</v>
      </c>
      <c r="I5428" t="s">
        <v>13</v>
      </c>
      <c r="J5428" t="s">
        <v>31815</v>
      </c>
      <c r="K5428" t="s">
        <v>31963</v>
      </c>
      <c r="L5428" s="16">
        <v>0.79166666666666663</v>
      </c>
      <c r="M5428" t="s">
        <v>31963</v>
      </c>
      <c r="N5428" s="16">
        <v>0.375</v>
      </c>
      <c r="O5428">
        <v>6</v>
      </c>
      <c r="P5428">
        <v>19360</v>
      </c>
      <c r="Q5428" s="19">
        <v>174240</v>
      </c>
    </row>
    <row r="5429" spans="1:17" x14ac:dyDescent="0.3">
      <c r="A5429">
        <v>6428</v>
      </c>
      <c r="B5429" t="s">
        <v>18736</v>
      </c>
      <c r="C5429" t="s">
        <v>29610</v>
      </c>
      <c r="D5429">
        <v>10</v>
      </c>
      <c r="E5429" s="15">
        <v>45386</v>
      </c>
      <c r="F5429" s="16">
        <v>0.41875000000000001</v>
      </c>
      <c r="G5429" s="15">
        <v>45389</v>
      </c>
      <c r="H5429" s="16">
        <v>0.20972222222222223</v>
      </c>
      <c r="I5429" t="s">
        <v>72</v>
      </c>
      <c r="J5429" t="s">
        <v>31817</v>
      </c>
      <c r="K5429" t="s">
        <v>31956</v>
      </c>
      <c r="L5429" s="16">
        <v>0.45833333333333331</v>
      </c>
      <c r="M5429" t="s">
        <v>31956</v>
      </c>
      <c r="N5429" s="16">
        <v>0.25</v>
      </c>
      <c r="O5429">
        <v>3</v>
      </c>
      <c r="P5429">
        <v>62658</v>
      </c>
      <c r="Q5429" s="19">
        <v>626580</v>
      </c>
    </row>
    <row r="5430" spans="1:17" x14ac:dyDescent="0.3">
      <c r="A5430">
        <v>6429</v>
      </c>
      <c r="B5430" t="s">
        <v>18739</v>
      </c>
      <c r="C5430" t="s">
        <v>29489</v>
      </c>
      <c r="D5430">
        <v>9</v>
      </c>
      <c r="E5430" s="15">
        <v>45364</v>
      </c>
      <c r="F5430" s="16">
        <v>0.13680555555555557</v>
      </c>
      <c r="G5430" s="15">
        <v>45369</v>
      </c>
      <c r="H5430" s="16">
        <v>3.3333333333333333E-2</v>
      </c>
      <c r="I5430" t="s">
        <v>481</v>
      </c>
      <c r="J5430" t="s">
        <v>31819</v>
      </c>
      <c r="K5430" t="s">
        <v>31957</v>
      </c>
      <c r="L5430" s="16">
        <v>0.16666666666666666</v>
      </c>
      <c r="M5430" t="s">
        <v>31957</v>
      </c>
      <c r="N5430" s="16">
        <v>4.1666666666666664E-2</v>
      </c>
      <c r="O5430">
        <v>5</v>
      </c>
      <c r="P5430">
        <v>26893</v>
      </c>
      <c r="Q5430" s="19">
        <v>242037</v>
      </c>
    </row>
    <row r="5431" spans="1:17" x14ac:dyDescent="0.3">
      <c r="A5431">
        <v>6430</v>
      </c>
      <c r="B5431" t="s">
        <v>18741</v>
      </c>
      <c r="C5431" t="s">
        <v>29517</v>
      </c>
      <c r="D5431">
        <v>6</v>
      </c>
      <c r="E5431" s="15">
        <v>45356</v>
      </c>
      <c r="F5431" s="16">
        <v>0.96527777777777779</v>
      </c>
      <c r="G5431" s="15">
        <v>45360</v>
      </c>
      <c r="H5431" s="16">
        <v>0.70347222222222228</v>
      </c>
      <c r="I5431" t="s">
        <v>155</v>
      </c>
      <c r="J5431" t="s">
        <v>31818</v>
      </c>
      <c r="K5431" t="s">
        <v>31957</v>
      </c>
      <c r="L5431" s="16">
        <v>0</v>
      </c>
      <c r="M5431" t="s">
        <v>31957</v>
      </c>
      <c r="N5431" s="16">
        <v>0.70833333333333337</v>
      </c>
      <c r="O5431">
        <v>4</v>
      </c>
      <c r="P5431">
        <v>7032</v>
      </c>
      <c r="Q5431" s="19">
        <v>42192</v>
      </c>
    </row>
    <row r="5432" spans="1:17" x14ac:dyDescent="0.3">
      <c r="A5432">
        <v>6431</v>
      </c>
      <c r="B5432" t="s">
        <v>18743</v>
      </c>
      <c r="C5432" t="s">
        <v>29612</v>
      </c>
      <c r="D5432">
        <v>4</v>
      </c>
      <c r="E5432" s="15">
        <v>45531</v>
      </c>
      <c r="F5432" s="16">
        <v>0.6645833333333333</v>
      </c>
      <c r="G5432" s="15">
        <v>45537</v>
      </c>
      <c r="H5432" s="16">
        <v>7.013888888888889E-2</v>
      </c>
      <c r="I5432" t="s">
        <v>21</v>
      </c>
      <c r="J5432" t="s">
        <v>31822</v>
      </c>
      <c r="K5432" t="s">
        <v>31963</v>
      </c>
      <c r="L5432" s="16">
        <v>0.66666666666666663</v>
      </c>
      <c r="M5432" t="s">
        <v>31967</v>
      </c>
      <c r="N5432" s="16">
        <v>8.3333333333333329E-2</v>
      </c>
      <c r="O5432">
        <v>6</v>
      </c>
      <c r="P5432">
        <v>5021</v>
      </c>
      <c r="Q5432" s="19">
        <v>20084</v>
      </c>
    </row>
    <row r="5433" spans="1:17" x14ac:dyDescent="0.3">
      <c r="A5433">
        <v>6432</v>
      </c>
      <c r="B5433" t="s">
        <v>18745</v>
      </c>
      <c r="C5433" t="s">
        <v>29016</v>
      </c>
      <c r="D5433">
        <v>6</v>
      </c>
      <c r="E5433" s="15">
        <v>45274</v>
      </c>
      <c r="F5433" s="16">
        <v>0.88680555555555551</v>
      </c>
      <c r="G5433" s="15">
        <v>45275</v>
      </c>
      <c r="H5433" s="16">
        <v>0.16805555555555557</v>
      </c>
      <c r="I5433" t="s">
        <v>21</v>
      </c>
      <c r="J5433" t="s">
        <v>31818</v>
      </c>
      <c r="K5433" t="s">
        <v>31960</v>
      </c>
      <c r="L5433" s="16">
        <v>0.91666666666666663</v>
      </c>
      <c r="M5433" t="s">
        <v>31960</v>
      </c>
      <c r="N5433" s="16">
        <v>0.20833333333333334</v>
      </c>
      <c r="O5433">
        <v>1</v>
      </c>
      <c r="P5433">
        <v>17215</v>
      </c>
      <c r="Q5433" s="19">
        <v>103290</v>
      </c>
    </row>
    <row r="5434" spans="1:17" x14ac:dyDescent="0.3">
      <c r="A5434">
        <v>6433</v>
      </c>
      <c r="B5434" t="s">
        <v>18748</v>
      </c>
      <c r="C5434" t="s">
        <v>29046</v>
      </c>
      <c r="D5434">
        <v>6</v>
      </c>
      <c r="E5434" s="15">
        <v>44942</v>
      </c>
      <c r="F5434" s="16">
        <v>0.60347222222222219</v>
      </c>
      <c r="G5434" s="15">
        <v>44948</v>
      </c>
      <c r="H5434" s="16">
        <v>0.6875</v>
      </c>
      <c r="I5434" t="s">
        <v>13</v>
      </c>
      <c r="J5434" t="s">
        <v>31816</v>
      </c>
      <c r="K5434" t="s">
        <v>31964</v>
      </c>
      <c r="L5434" s="16">
        <v>0.625</v>
      </c>
      <c r="M5434" t="s">
        <v>31964</v>
      </c>
      <c r="N5434" s="16">
        <v>0.70833333333333337</v>
      </c>
      <c r="O5434">
        <v>6</v>
      </c>
      <c r="P5434">
        <v>11611</v>
      </c>
      <c r="Q5434" s="19">
        <v>69666</v>
      </c>
    </row>
    <row r="5435" spans="1:17" x14ac:dyDescent="0.3">
      <c r="A5435">
        <v>6434</v>
      </c>
      <c r="B5435" t="s">
        <v>18751</v>
      </c>
      <c r="C5435" t="s">
        <v>29373</v>
      </c>
      <c r="D5435">
        <v>10</v>
      </c>
      <c r="E5435" s="15">
        <v>45260</v>
      </c>
      <c r="F5435" s="16">
        <v>0.97916666666666663</v>
      </c>
      <c r="G5435" s="15">
        <v>45262</v>
      </c>
      <c r="H5435" s="16">
        <v>0.44513888888888886</v>
      </c>
      <c r="I5435" t="s">
        <v>72</v>
      </c>
      <c r="J5435" t="s">
        <v>31818</v>
      </c>
      <c r="K5435" t="s">
        <v>31962</v>
      </c>
      <c r="L5435" s="16">
        <v>0</v>
      </c>
      <c r="M5435" t="s">
        <v>31960</v>
      </c>
      <c r="N5435" s="16">
        <v>0.45833333333333331</v>
      </c>
      <c r="O5435">
        <v>2</v>
      </c>
      <c r="P5435">
        <v>14478</v>
      </c>
      <c r="Q5435" s="19">
        <v>144780</v>
      </c>
    </row>
    <row r="5436" spans="1:17" x14ac:dyDescent="0.3">
      <c r="A5436">
        <v>6435</v>
      </c>
      <c r="B5436" t="s">
        <v>18754</v>
      </c>
      <c r="C5436" t="s">
        <v>28830</v>
      </c>
      <c r="D5436">
        <v>5</v>
      </c>
      <c r="E5436" s="15">
        <v>45453</v>
      </c>
      <c r="F5436" s="16">
        <v>0.61736111111111114</v>
      </c>
      <c r="G5436" s="15">
        <v>45456</v>
      </c>
      <c r="H5436" s="16">
        <v>0.97291666666666665</v>
      </c>
      <c r="I5436" t="s">
        <v>426</v>
      </c>
      <c r="J5436" t="s">
        <v>31821</v>
      </c>
      <c r="K5436" t="s">
        <v>31966</v>
      </c>
      <c r="L5436" s="16">
        <v>0.625</v>
      </c>
      <c r="M5436" t="s">
        <v>31966</v>
      </c>
      <c r="N5436" s="16">
        <v>0</v>
      </c>
      <c r="O5436">
        <v>3</v>
      </c>
      <c r="P5436">
        <v>68071</v>
      </c>
      <c r="Q5436" s="19">
        <v>340355</v>
      </c>
    </row>
    <row r="5437" spans="1:17" x14ac:dyDescent="0.3">
      <c r="A5437">
        <v>6436</v>
      </c>
      <c r="B5437" t="s">
        <v>18758</v>
      </c>
      <c r="C5437" t="s">
        <v>28878</v>
      </c>
      <c r="D5437">
        <v>4</v>
      </c>
      <c r="E5437" s="15">
        <v>45216</v>
      </c>
      <c r="F5437" s="16">
        <v>0.86319444444444449</v>
      </c>
      <c r="G5437" s="15">
        <v>45223</v>
      </c>
      <c r="H5437" s="16">
        <v>2.9861111111111113E-2</v>
      </c>
      <c r="I5437" t="s">
        <v>56</v>
      </c>
      <c r="J5437" t="s">
        <v>31821</v>
      </c>
      <c r="K5437" t="s">
        <v>31961</v>
      </c>
      <c r="L5437" s="16">
        <v>0.875</v>
      </c>
      <c r="M5437" t="s">
        <v>31961</v>
      </c>
      <c r="N5437" s="16">
        <v>4.1666666666666664E-2</v>
      </c>
      <c r="O5437">
        <v>7</v>
      </c>
      <c r="P5437">
        <v>10161</v>
      </c>
      <c r="Q5437" s="19">
        <v>40644</v>
      </c>
    </row>
    <row r="5438" spans="1:17" x14ac:dyDescent="0.3">
      <c r="A5438">
        <v>6437</v>
      </c>
      <c r="B5438" t="s">
        <v>18760</v>
      </c>
      <c r="C5438" t="s">
        <v>29504</v>
      </c>
      <c r="D5438">
        <v>6</v>
      </c>
      <c r="E5438" s="15">
        <v>45049</v>
      </c>
      <c r="F5438" s="16">
        <v>0.77361111111111114</v>
      </c>
      <c r="G5438" s="15">
        <v>45052</v>
      </c>
      <c r="H5438" s="16">
        <v>0.68819444444444444</v>
      </c>
      <c r="I5438" t="s">
        <v>21</v>
      </c>
      <c r="J5438" t="s">
        <v>31819</v>
      </c>
      <c r="K5438" t="s">
        <v>31959</v>
      </c>
      <c r="L5438" s="16">
        <v>0.79166666666666663</v>
      </c>
      <c r="M5438" t="s">
        <v>31959</v>
      </c>
      <c r="N5438" s="16">
        <v>0.70833333333333337</v>
      </c>
      <c r="O5438">
        <v>3</v>
      </c>
      <c r="P5438">
        <v>16292</v>
      </c>
      <c r="Q5438" s="19">
        <v>97752</v>
      </c>
    </row>
    <row r="5439" spans="1:17" x14ac:dyDescent="0.3">
      <c r="A5439">
        <v>6438</v>
      </c>
      <c r="B5439" t="s">
        <v>18762</v>
      </c>
      <c r="C5439" t="s">
        <v>29407</v>
      </c>
      <c r="D5439">
        <v>6</v>
      </c>
      <c r="E5439" s="15">
        <v>45144</v>
      </c>
      <c r="F5439" s="16">
        <v>0.50555555555555554</v>
      </c>
      <c r="G5439" s="15">
        <v>45146</v>
      </c>
      <c r="H5439" s="16">
        <v>0.18680555555555556</v>
      </c>
      <c r="I5439" t="s">
        <v>481</v>
      </c>
      <c r="J5439" t="s">
        <v>31818</v>
      </c>
      <c r="K5439" t="s">
        <v>31963</v>
      </c>
      <c r="L5439" s="16">
        <v>0.54166666666666663</v>
      </c>
      <c r="M5439" t="s">
        <v>31963</v>
      </c>
      <c r="N5439" s="16">
        <v>0.20833333333333334</v>
      </c>
      <c r="O5439">
        <v>2</v>
      </c>
      <c r="P5439">
        <v>19517</v>
      </c>
      <c r="Q5439" s="19">
        <v>117102</v>
      </c>
    </row>
    <row r="5440" spans="1:17" x14ac:dyDescent="0.3">
      <c r="A5440">
        <v>6439</v>
      </c>
      <c r="B5440" t="s">
        <v>18764</v>
      </c>
      <c r="C5440" t="s">
        <v>29038</v>
      </c>
      <c r="D5440">
        <v>2</v>
      </c>
      <c r="E5440" s="15">
        <v>45037</v>
      </c>
      <c r="F5440" s="16">
        <v>0.75277777777777777</v>
      </c>
      <c r="G5440" s="15">
        <v>45043</v>
      </c>
      <c r="H5440" s="16">
        <v>0.4777777777777778</v>
      </c>
      <c r="I5440" t="s">
        <v>78</v>
      </c>
      <c r="J5440" t="s">
        <v>31821</v>
      </c>
      <c r="K5440" t="s">
        <v>31956</v>
      </c>
      <c r="L5440" s="16">
        <v>0.79166666666666663</v>
      </c>
      <c r="M5440" t="s">
        <v>31956</v>
      </c>
      <c r="N5440" s="16">
        <v>0.5</v>
      </c>
      <c r="O5440">
        <v>6</v>
      </c>
      <c r="P5440">
        <v>51500</v>
      </c>
      <c r="Q5440" s="19">
        <v>103000</v>
      </c>
    </row>
    <row r="5441" spans="1:17" x14ac:dyDescent="0.3">
      <c r="A5441">
        <v>6440</v>
      </c>
      <c r="B5441" t="s">
        <v>18768</v>
      </c>
      <c r="C5441" t="s">
        <v>29464</v>
      </c>
      <c r="D5441">
        <v>6</v>
      </c>
      <c r="E5441" s="15">
        <v>45077</v>
      </c>
      <c r="F5441" s="16">
        <v>0.20069444444444445</v>
      </c>
      <c r="G5441" s="15">
        <v>45078</v>
      </c>
      <c r="H5441" s="16">
        <v>0.6118055555555556</v>
      </c>
      <c r="I5441" t="s">
        <v>72</v>
      </c>
      <c r="J5441" t="s">
        <v>31821</v>
      </c>
      <c r="K5441" t="s">
        <v>31959</v>
      </c>
      <c r="L5441" s="16">
        <v>0.20833333333333334</v>
      </c>
      <c r="M5441" t="s">
        <v>31966</v>
      </c>
      <c r="N5441" s="16">
        <v>0.625</v>
      </c>
      <c r="O5441">
        <v>1</v>
      </c>
      <c r="P5441">
        <v>3383</v>
      </c>
      <c r="Q5441" s="19">
        <v>20298</v>
      </c>
    </row>
    <row r="5442" spans="1:17" x14ac:dyDescent="0.3">
      <c r="A5442">
        <v>6441</v>
      </c>
      <c r="B5442" t="s">
        <v>18772</v>
      </c>
      <c r="C5442" t="s">
        <v>29421</v>
      </c>
      <c r="D5442">
        <v>9</v>
      </c>
      <c r="E5442" s="15">
        <v>45503</v>
      </c>
      <c r="F5442" s="16">
        <v>0.56458333333333333</v>
      </c>
      <c r="G5442" s="15">
        <v>45504</v>
      </c>
      <c r="H5442" s="16">
        <v>0.2076388888888889</v>
      </c>
      <c r="I5442" t="s">
        <v>123</v>
      </c>
      <c r="J5442" t="s">
        <v>31818</v>
      </c>
      <c r="K5442" t="s">
        <v>31965</v>
      </c>
      <c r="L5442" s="16">
        <v>0.58333333333333337</v>
      </c>
      <c r="M5442" t="s">
        <v>31965</v>
      </c>
      <c r="N5442" s="16">
        <v>0.20833333333333334</v>
      </c>
      <c r="O5442">
        <v>1</v>
      </c>
      <c r="P5442">
        <v>42150</v>
      </c>
      <c r="Q5442" s="19">
        <v>379350</v>
      </c>
    </row>
    <row r="5443" spans="1:17" x14ac:dyDescent="0.3">
      <c r="A5443">
        <v>6442</v>
      </c>
      <c r="B5443" t="s">
        <v>18775</v>
      </c>
      <c r="C5443" t="s">
        <v>29657</v>
      </c>
      <c r="D5443">
        <v>10</v>
      </c>
      <c r="E5443" s="15">
        <v>45352</v>
      </c>
      <c r="F5443" s="16">
        <v>8.6805555555555552E-2</v>
      </c>
      <c r="G5443" s="15">
        <v>45354</v>
      </c>
      <c r="H5443" s="16">
        <v>0.28194444444444444</v>
      </c>
      <c r="I5443" t="s">
        <v>21</v>
      </c>
      <c r="J5443" t="s">
        <v>31819</v>
      </c>
      <c r="K5443" t="s">
        <v>31957</v>
      </c>
      <c r="L5443" s="16">
        <v>0.125</v>
      </c>
      <c r="M5443" t="s">
        <v>31957</v>
      </c>
      <c r="N5443" s="16">
        <v>0.29166666666666669</v>
      </c>
      <c r="O5443">
        <v>2</v>
      </c>
      <c r="P5443">
        <v>2780</v>
      </c>
      <c r="Q5443" s="19">
        <v>27800</v>
      </c>
    </row>
    <row r="5444" spans="1:17" x14ac:dyDescent="0.3">
      <c r="A5444">
        <v>6443</v>
      </c>
      <c r="B5444" t="s">
        <v>18777</v>
      </c>
      <c r="C5444" t="s">
        <v>29589</v>
      </c>
      <c r="D5444">
        <v>1</v>
      </c>
      <c r="E5444" s="15">
        <v>45152</v>
      </c>
      <c r="F5444" s="16">
        <v>0.50763888888888886</v>
      </c>
      <c r="G5444" s="15">
        <v>45159</v>
      </c>
      <c r="H5444" s="16">
        <v>0.22361111111111112</v>
      </c>
      <c r="I5444" t="s">
        <v>155</v>
      </c>
      <c r="J5444" t="s">
        <v>31821</v>
      </c>
      <c r="K5444" t="s">
        <v>31963</v>
      </c>
      <c r="L5444" s="16">
        <v>0.54166666666666663</v>
      </c>
      <c r="M5444" t="s">
        <v>31963</v>
      </c>
      <c r="N5444" s="16">
        <v>0.25</v>
      </c>
      <c r="O5444">
        <v>7</v>
      </c>
      <c r="P5444">
        <v>17160</v>
      </c>
      <c r="Q5444" s="19">
        <v>17160</v>
      </c>
    </row>
    <row r="5445" spans="1:17" x14ac:dyDescent="0.3">
      <c r="A5445">
        <v>6444</v>
      </c>
      <c r="B5445" t="s">
        <v>18781</v>
      </c>
      <c r="C5445" t="s">
        <v>29112</v>
      </c>
      <c r="D5445">
        <v>1</v>
      </c>
      <c r="E5445" s="15">
        <v>45112</v>
      </c>
      <c r="F5445" s="16">
        <v>5.5555555555555552E-2</v>
      </c>
      <c r="G5445" s="15">
        <v>45118</v>
      </c>
      <c r="H5445" s="16">
        <v>0.73055555555555551</v>
      </c>
      <c r="I5445" t="s">
        <v>42</v>
      </c>
      <c r="J5445" t="s">
        <v>31817</v>
      </c>
      <c r="K5445" t="s">
        <v>31965</v>
      </c>
      <c r="L5445" s="16">
        <v>8.3333333333333329E-2</v>
      </c>
      <c r="M5445" t="s">
        <v>31965</v>
      </c>
      <c r="N5445" s="16">
        <v>0.75</v>
      </c>
      <c r="O5445">
        <v>6</v>
      </c>
      <c r="P5445">
        <v>24993</v>
      </c>
      <c r="Q5445" s="19">
        <v>24993</v>
      </c>
    </row>
    <row r="5446" spans="1:17" x14ac:dyDescent="0.3">
      <c r="A5446">
        <v>6445</v>
      </c>
      <c r="B5446" t="s">
        <v>18784</v>
      </c>
      <c r="C5446" t="s">
        <v>29385</v>
      </c>
      <c r="D5446">
        <v>1</v>
      </c>
      <c r="E5446" s="15">
        <v>45492</v>
      </c>
      <c r="F5446" s="16">
        <v>0.33333333333333331</v>
      </c>
      <c r="G5446" s="15">
        <v>45498</v>
      </c>
      <c r="H5446" s="16">
        <v>0.2722222222222222</v>
      </c>
      <c r="I5446" t="s">
        <v>72</v>
      </c>
      <c r="J5446" t="s">
        <v>31819</v>
      </c>
      <c r="K5446" t="s">
        <v>31965</v>
      </c>
      <c r="L5446" s="16">
        <v>0.375</v>
      </c>
      <c r="M5446" t="s">
        <v>31965</v>
      </c>
      <c r="N5446" s="16">
        <v>0.29166666666666669</v>
      </c>
      <c r="O5446">
        <v>6</v>
      </c>
      <c r="P5446">
        <v>10088</v>
      </c>
      <c r="Q5446" s="19">
        <v>10088</v>
      </c>
    </row>
    <row r="5447" spans="1:17" x14ac:dyDescent="0.3">
      <c r="A5447">
        <v>6446</v>
      </c>
      <c r="B5447" t="s">
        <v>18787</v>
      </c>
      <c r="C5447" t="s">
        <v>28995</v>
      </c>
      <c r="D5447">
        <v>10</v>
      </c>
      <c r="E5447" s="15">
        <v>45237</v>
      </c>
      <c r="F5447" s="16">
        <v>0.70416666666666672</v>
      </c>
      <c r="G5447" s="15">
        <v>45241</v>
      </c>
      <c r="H5447" s="16">
        <v>0.45833333333333331</v>
      </c>
      <c r="I5447" t="s">
        <v>123</v>
      </c>
      <c r="J5447" t="s">
        <v>31820</v>
      </c>
      <c r="K5447" t="s">
        <v>31962</v>
      </c>
      <c r="L5447" s="16">
        <v>0.70833333333333337</v>
      </c>
      <c r="M5447" t="s">
        <v>31962</v>
      </c>
      <c r="N5447" s="16">
        <v>0.5</v>
      </c>
      <c r="O5447">
        <v>4</v>
      </c>
      <c r="P5447">
        <v>7117</v>
      </c>
      <c r="Q5447" s="19">
        <v>71170</v>
      </c>
    </row>
    <row r="5448" spans="1:17" x14ac:dyDescent="0.3">
      <c r="A5448">
        <v>6447</v>
      </c>
      <c r="B5448" t="s">
        <v>18790</v>
      </c>
      <c r="C5448" t="s">
        <v>28927</v>
      </c>
      <c r="D5448">
        <v>9</v>
      </c>
      <c r="E5448" s="15">
        <v>45341</v>
      </c>
      <c r="F5448" s="16">
        <v>0.64444444444444449</v>
      </c>
      <c r="G5448" s="15">
        <v>45344</v>
      </c>
      <c r="H5448" s="16">
        <v>0.57013888888888886</v>
      </c>
      <c r="I5448" t="s">
        <v>42</v>
      </c>
      <c r="J5448" t="s">
        <v>31821</v>
      </c>
      <c r="K5448" t="s">
        <v>31958</v>
      </c>
      <c r="L5448" s="16">
        <v>0.66666666666666663</v>
      </c>
      <c r="M5448" t="s">
        <v>31958</v>
      </c>
      <c r="N5448" s="16">
        <v>0.58333333333333337</v>
      </c>
      <c r="O5448">
        <v>3</v>
      </c>
      <c r="P5448">
        <v>2037</v>
      </c>
      <c r="Q5448" s="19">
        <v>18333</v>
      </c>
    </row>
    <row r="5449" spans="1:17" x14ac:dyDescent="0.3">
      <c r="A5449">
        <v>6448</v>
      </c>
      <c r="B5449" t="s">
        <v>18793</v>
      </c>
      <c r="C5449" t="s">
        <v>29460</v>
      </c>
      <c r="D5449">
        <v>2</v>
      </c>
      <c r="E5449" s="15">
        <v>45158</v>
      </c>
      <c r="F5449" s="16">
        <v>0.2673611111111111</v>
      </c>
      <c r="G5449" s="15">
        <v>45161</v>
      </c>
      <c r="H5449" s="16">
        <v>0.73402777777777772</v>
      </c>
      <c r="I5449" t="s">
        <v>78</v>
      </c>
      <c r="J5449" t="s">
        <v>31822</v>
      </c>
      <c r="K5449" t="s">
        <v>31963</v>
      </c>
      <c r="L5449" s="16">
        <v>0.29166666666666669</v>
      </c>
      <c r="M5449" t="s">
        <v>31963</v>
      </c>
      <c r="N5449" s="16">
        <v>0.75</v>
      </c>
      <c r="O5449">
        <v>3</v>
      </c>
      <c r="P5449">
        <v>13445</v>
      </c>
      <c r="Q5449" s="19">
        <v>26890</v>
      </c>
    </row>
    <row r="5450" spans="1:17" x14ac:dyDescent="0.3">
      <c r="A5450">
        <v>6449</v>
      </c>
      <c r="B5450" t="s">
        <v>18797</v>
      </c>
      <c r="C5450" t="s">
        <v>29287</v>
      </c>
      <c r="D5450">
        <v>9</v>
      </c>
      <c r="E5450" s="15">
        <v>45584</v>
      </c>
      <c r="F5450" s="16">
        <v>0.53680555555555554</v>
      </c>
      <c r="G5450" s="15">
        <v>45590</v>
      </c>
      <c r="H5450" s="16">
        <v>0.94791666666666663</v>
      </c>
      <c r="I5450" t="s">
        <v>155</v>
      </c>
      <c r="J5450" t="s">
        <v>31818</v>
      </c>
      <c r="K5450" t="s">
        <v>31961</v>
      </c>
      <c r="L5450" s="16">
        <v>0.54166666666666663</v>
      </c>
      <c r="M5450" t="s">
        <v>31961</v>
      </c>
      <c r="N5450" s="16">
        <v>0.95833333333333337</v>
      </c>
      <c r="O5450">
        <v>6</v>
      </c>
      <c r="P5450">
        <v>17684</v>
      </c>
      <c r="Q5450" s="19">
        <v>159156</v>
      </c>
    </row>
    <row r="5451" spans="1:17" x14ac:dyDescent="0.3">
      <c r="A5451">
        <v>6450</v>
      </c>
      <c r="B5451" t="s">
        <v>18799</v>
      </c>
      <c r="C5451" t="s">
        <v>28952</v>
      </c>
      <c r="D5451">
        <v>7</v>
      </c>
      <c r="E5451" s="15">
        <v>45066</v>
      </c>
      <c r="F5451" s="16">
        <v>0.54305555555555551</v>
      </c>
      <c r="G5451" s="15">
        <v>45070</v>
      </c>
      <c r="H5451" s="16">
        <v>0.85347222222222219</v>
      </c>
      <c r="I5451" t="s">
        <v>42</v>
      </c>
      <c r="J5451" t="s">
        <v>31818</v>
      </c>
      <c r="K5451" t="s">
        <v>31959</v>
      </c>
      <c r="L5451" s="16">
        <v>0.58333333333333337</v>
      </c>
      <c r="M5451" t="s">
        <v>31959</v>
      </c>
      <c r="N5451" s="16">
        <v>0.875</v>
      </c>
      <c r="O5451">
        <v>4</v>
      </c>
      <c r="P5451">
        <v>7833</v>
      </c>
      <c r="Q5451" s="19">
        <v>54831</v>
      </c>
    </row>
    <row r="5452" spans="1:17" x14ac:dyDescent="0.3">
      <c r="A5452">
        <v>6451</v>
      </c>
      <c r="B5452" t="s">
        <v>18802</v>
      </c>
      <c r="C5452" t="s">
        <v>29110</v>
      </c>
      <c r="D5452">
        <v>5</v>
      </c>
      <c r="E5452" s="15">
        <v>45465</v>
      </c>
      <c r="F5452" s="16">
        <v>0.86319444444444449</v>
      </c>
      <c r="G5452" s="15">
        <v>45471</v>
      </c>
      <c r="H5452" s="16">
        <v>0.69097222222222221</v>
      </c>
      <c r="I5452" t="s">
        <v>42</v>
      </c>
      <c r="J5452" t="s">
        <v>31821</v>
      </c>
      <c r="K5452" t="s">
        <v>31966</v>
      </c>
      <c r="L5452" s="16">
        <v>0.875</v>
      </c>
      <c r="M5452" t="s">
        <v>31966</v>
      </c>
      <c r="N5452" s="16">
        <v>0.70833333333333337</v>
      </c>
      <c r="O5452">
        <v>6</v>
      </c>
      <c r="P5452">
        <v>1938</v>
      </c>
      <c r="Q5452" s="19">
        <v>9690</v>
      </c>
    </row>
    <row r="5453" spans="1:17" x14ac:dyDescent="0.3">
      <c r="A5453">
        <v>6452</v>
      </c>
      <c r="B5453" t="s">
        <v>18805</v>
      </c>
      <c r="C5453" t="s">
        <v>28848</v>
      </c>
      <c r="D5453">
        <v>10</v>
      </c>
      <c r="E5453" s="15">
        <v>45254</v>
      </c>
      <c r="F5453" s="16">
        <v>0.92986111111111114</v>
      </c>
      <c r="G5453" s="15">
        <v>45257</v>
      </c>
      <c r="H5453" s="16">
        <v>0.46527777777777779</v>
      </c>
      <c r="I5453" t="s">
        <v>21</v>
      </c>
      <c r="J5453" t="s">
        <v>31820</v>
      </c>
      <c r="K5453" t="s">
        <v>31962</v>
      </c>
      <c r="L5453" s="16">
        <v>0.95833333333333337</v>
      </c>
      <c r="M5453" t="s">
        <v>31962</v>
      </c>
      <c r="N5453" s="16">
        <v>0.5</v>
      </c>
      <c r="O5453">
        <v>3</v>
      </c>
      <c r="P5453">
        <v>18883</v>
      </c>
      <c r="Q5453" s="19">
        <v>188830</v>
      </c>
    </row>
    <row r="5454" spans="1:17" x14ac:dyDescent="0.3">
      <c r="A5454">
        <v>6453</v>
      </c>
      <c r="B5454" t="s">
        <v>18807</v>
      </c>
      <c r="C5454" t="s">
        <v>28868</v>
      </c>
      <c r="D5454">
        <v>5</v>
      </c>
      <c r="E5454" s="15">
        <v>44966</v>
      </c>
      <c r="F5454" s="16">
        <v>0.77916666666666667</v>
      </c>
      <c r="G5454" s="15">
        <v>44971</v>
      </c>
      <c r="H5454" s="16">
        <v>0.41805555555555557</v>
      </c>
      <c r="I5454" t="s">
        <v>56</v>
      </c>
      <c r="J5454" t="s">
        <v>31821</v>
      </c>
      <c r="K5454" t="s">
        <v>31958</v>
      </c>
      <c r="L5454" s="16">
        <v>0.79166666666666663</v>
      </c>
      <c r="M5454" t="s">
        <v>31958</v>
      </c>
      <c r="N5454" s="16">
        <v>0.45833333333333331</v>
      </c>
      <c r="O5454">
        <v>5</v>
      </c>
      <c r="P5454">
        <v>15857</v>
      </c>
      <c r="Q5454" s="19">
        <v>79285</v>
      </c>
    </row>
    <row r="5455" spans="1:17" x14ac:dyDescent="0.3">
      <c r="A5455">
        <v>6454</v>
      </c>
      <c r="B5455" t="s">
        <v>18810</v>
      </c>
      <c r="C5455" t="s">
        <v>28960</v>
      </c>
      <c r="D5455">
        <v>9</v>
      </c>
      <c r="E5455" s="15">
        <v>45389</v>
      </c>
      <c r="F5455" s="16">
        <v>0.74791666666666667</v>
      </c>
      <c r="G5455" s="15">
        <v>45391</v>
      </c>
      <c r="H5455" s="16">
        <v>0.21249999999999999</v>
      </c>
      <c r="I5455" t="s">
        <v>426</v>
      </c>
      <c r="J5455" t="s">
        <v>31822</v>
      </c>
      <c r="K5455" t="s">
        <v>31956</v>
      </c>
      <c r="L5455" s="16">
        <v>0.75</v>
      </c>
      <c r="M5455" t="s">
        <v>31956</v>
      </c>
      <c r="N5455" s="16">
        <v>0.25</v>
      </c>
      <c r="O5455">
        <v>2</v>
      </c>
      <c r="P5455">
        <v>2202</v>
      </c>
      <c r="Q5455" s="19">
        <v>19818</v>
      </c>
    </row>
    <row r="5456" spans="1:17" x14ac:dyDescent="0.3">
      <c r="A5456">
        <v>6455</v>
      </c>
      <c r="B5456" t="s">
        <v>18814</v>
      </c>
      <c r="C5456" t="s">
        <v>29588</v>
      </c>
      <c r="D5456">
        <v>8</v>
      </c>
      <c r="E5456" s="15">
        <v>45135</v>
      </c>
      <c r="F5456" s="16">
        <v>8.819444444444445E-2</v>
      </c>
      <c r="G5456" s="15">
        <v>45139</v>
      </c>
      <c r="H5456" s="16">
        <v>9.6527777777777782E-2</v>
      </c>
      <c r="I5456" t="s">
        <v>56</v>
      </c>
      <c r="J5456" t="s">
        <v>31822</v>
      </c>
      <c r="K5456" t="s">
        <v>31965</v>
      </c>
      <c r="L5456" s="16">
        <v>0.125</v>
      </c>
      <c r="M5456" t="s">
        <v>31963</v>
      </c>
      <c r="N5456" s="16">
        <v>0.125</v>
      </c>
      <c r="O5456">
        <v>4</v>
      </c>
      <c r="P5456">
        <v>9259</v>
      </c>
      <c r="Q5456" s="19">
        <v>74072</v>
      </c>
    </row>
    <row r="5457" spans="1:17" x14ac:dyDescent="0.3">
      <c r="A5457">
        <v>6456</v>
      </c>
      <c r="B5457" t="s">
        <v>18817</v>
      </c>
      <c r="C5457" t="s">
        <v>29121</v>
      </c>
      <c r="D5457">
        <v>1</v>
      </c>
      <c r="E5457" s="15">
        <v>45170</v>
      </c>
      <c r="F5457" s="16">
        <v>0.75416666666666665</v>
      </c>
      <c r="G5457" s="15">
        <v>45173</v>
      </c>
      <c r="H5457" s="16">
        <v>0.77430555555555558</v>
      </c>
      <c r="I5457" t="s">
        <v>123</v>
      </c>
      <c r="J5457" t="s">
        <v>31816</v>
      </c>
      <c r="K5457" t="s">
        <v>31967</v>
      </c>
      <c r="L5457" s="16">
        <v>0.79166666666666663</v>
      </c>
      <c r="M5457" t="s">
        <v>31967</v>
      </c>
      <c r="N5457" s="16">
        <v>0.79166666666666663</v>
      </c>
      <c r="O5457">
        <v>3</v>
      </c>
      <c r="P5457">
        <v>29492</v>
      </c>
      <c r="Q5457" s="19">
        <v>29492</v>
      </c>
    </row>
    <row r="5458" spans="1:17" x14ac:dyDescent="0.3">
      <c r="A5458">
        <v>6457</v>
      </c>
      <c r="B5458" t="s">
        <v>18820</v>
      </c>
      <c r="C5458" t="s">
        <v>29066</v>
      </c>
      <c r="D5458">
        <v>7</v>
      </c>
      <c r="E5458" s="15">
        <v>45328</v>
      </c>
      <c r="F5458" s="16">
        <v>0.27291666666666664</v>
      </c>
      <c r="G5458" s="15">
        <v>45334</v>
      </c>
      <c r="H5458" s="16">
        <v>0.50416666666666665</v>
      </c>
      <c r="I5458" t="s">
        <v>72</v>
      </c>
      <c r="J5458" t="s">
        <v>31821</v>
      </c>
      <c r="K5458" t="s">
        <v>31958</v>
      </c>
      <c r="L5458" s="16">
        <v>0.29166666666666669</v>
      </c>
      <c r="M5458" t="s">
        <v>31958</v>
      </c>
      <c r="N5458" s="16">
        <v>0.54166666666666663</v>
      </c>
      <c r="O5458">
        <v>6</v>
      </c>
      <c r="P5458">
        <v>10338</v>
      </c>
      <c r="Q5458" s="19">
        <v>72366</v>
      </c>
    </row>
    <row r="5459" spans="1:17" x14ac:dyDescent="0.3">
      <c r="A5459">
        <v>6458</v>
      </c>
      <c r="B5459" t="s">
        <v>18822</v>
      </c>
      <c r="C5459" t="s">
        <v>29162</v>
      </c>
      <c r="D5459">
        <v>9</v>
      </c>
      <c r="E5459" s="15">
        <v>45035</v>
      </c>
      <c r="F5459" s="16">
        <v>0.88402777777777775</v>
      </c>
      <c r="G5459" s="15">
        <v>45036</v>
      </c>
      <c r="H5459" s="16">
        <v>0.4777777777777778</v>
      </c>
      <c r="I5459" t="s">
        <v>78</v>
      </c>
      <c r="J5459" t="s">
        <v>31817</v>
      </c>
      <c r="K5459" t="s">
        <v>31956</v>
      </c>
      <c r="L5459" s="16">
        <v>0.91666666666666663</v>
      </c>
      <c r="M5459" t="s">
        <v>31956</v>
      </c>
      <c r="N5459" s="16">
        <v>0.5</v>
      </c>
      <c r="O5459">
        <v>1</v>
      </c>
      <c r="P5459">
        <v>28905</v>
      </c>
      <c r="Q5459" s="19">
        <v>260145</v>
      </c>
    </row>
    <row r="5460" spans="1:17" x14ac:dyDescent="0.3">
      <c r="A5460">
        <v>6459</v>
      </c>
      <c r="B5460" t="s">
        <v>18825</v>
      </c>
      <c r="C5460" t="s">
        <v>28887</v>
      </c>
      <c r="D5460">
        <v>8</v>
      </c>
      <c r="E5460" s="15">
        <v>45261</v>
      </c>
      <c r="F5460" s="16">
        <v>0.79097222222222219</v>
      </c>
      <c r="G5460" s="15">
        <v>45265</v>
      </c>
      <c r="H5460" s="16">
        <v>0.47638888888888886</v>
      </c>
      <c r="I5460" t="s">
        <v>13</v>
      </c>
      <c r="J5460" t="s">
        <v>31820</v>
      </c>
      <c r="K5460" t="s">
        <v>31960</v>
      </c>
      <c r="L5460" s="16">
        <v>0.79166666666666663</v>
      </c>
      <c r="M5460" t="s">
        <v>31960</v>
      </c>
      <c r="N5460" s="16">
        <v>0.5</v>
      </c>
      <c r="O5460">
        <v>4</v>
      </c>
      <c r="P5460">
        <v>16251</v>
      </c>
      <c r="Q5460" s="19">
        <v>130008</v>
      </c>
    </row>
    <row r="5461" spans="1:17" x14ac:dyDescent="0.3">
      <c r="A5461">
        <v>6460</v>
      </c>
      <c r="B5461" t="s">
        <v>18827</v>
      </c>
      <c r="C5461" t="s">
        <v>29435</v>
      </c>
      <c r="D5461">
        <v>9</v>
      </c>
      <c r="E5461" s="15">
        <v>45310</v>
      </c>
      <c r="F5461" s="16">
        <v>3.8194444444444448E-2</v>
      </c>
      <c r="G5461" s="15">
        <v>45315</v>
      </c>
      <c r="H5461" s="16">
        <v>0.74861111111111112</v>
      </c>
      <c r="I5461" t="s">
        <v>21</v>
      </c>
      <c r="J5461" t="s">
        <v>31816</v>
      </c>
      <c r="K5461" t="s">
        <v>31964</v>
      </c>
      <c r="L5461" s="16">
        <v>4.1666666666666664E-2</v>
      </c>
      <c r="M5461" t="s">
        <v>31964</v>
      </c>
      <c r="N5461" s="16">
        <v>0.75</v>
      </c>
      <c r="O5461">
        <v>5</v>
      </c>
      <c r="P5461">
        <v>23120</v>
      </c>
      <c r="Q5461" s="19">
        <v>208080</v>
      </c>
    </row>
    <row r="5462" spans="1:17" x14ac:dyDescent="0.3">
      <c r="A5462">
        <v>6461</v>
      </c>
      <c r="B5462" t="s">
        <v>18830</v>
      </c>
      <c r="C5462" t="s">
        <v>29543</v>
      </c>
      <c r="D5462">
        <v>7</v>
      </c>
      <c r="E5462" s="15">
        <v>44986</v>
      </c>
      <c r="F5462" s="16">
        <v>0.6479166666666667</v>
      </c>
      <c r="G5462" s="15">
        <v>44993</v>
      </c>
      <c r="H5462" s="16">
        <v>0.16597222222222222</v>
      </c>
      <c r="I5462" t="s">
        <v>123</v>
      </c>
      <c r="J5462" t="s">
        <v>31815</v>
      </c>
      <c r="K5462" t="s">
        <v>31957</v>
      </c>
      <c r="L5462" s="16">
        <v>0.66666666666666663</v>
      </c>
      <c r="M5462" t="s">
        <v>31957</v>
      </c>
      <c r="N5462" s="16">
        <v>0.16666666666666666</v>
      </c>
      <c r="O5462">
        <v>7</v>
      </c>
      <c r="P5462">
        <v>18676</v>
      </c>
      <c r="Q5462" s="19">
        <v>130732</v>
      </c>
    </row>
    <row r="5463" spans="1:17" x14ac:dyDescent="0.3">
      <c r="A5463">
        <v>6462</v>
      </c>
      <c r="B5463" t="s">
        <v>18832</v>
      </c>
      <c r="C5463" t="s">
        <v>29645</v>
      </c>
      <c r="D5463">
        <v>6</v>
      </c>
      <c r="E5463" s="15">
        <v>45160</v>
      </c>
      <c r="F5463" s="16">
        <v>0.66874999999999996</v>
      </c>
      <c r="G5463" s="15">
        <v>45164</v>
      </c>
      <c r="H5463" s="16">
        <v>0.72638888888888886</v>
      </c>
      <c r="I5463" t="s">
        <v>21</v>
      </c>
      <c r="J5463" t="s">
        <v>31817</v>
      </c>
      <c r="K5463" t="s">
        <v>31963</v>
      </c>
      <c r="L5463" s="16">
        <v>0.70833333333333337</v>
      </c>
      <c r="M5463" t="s">
        <v>31963</v>
      </c>
      <c r="N5463" s="16">
        <v>0.75</v>
      </c>
      <c r="O5463">
        <v>4</v>
      </c>
      <c r="P5463">
        <v>8643</v>
      </c>
      <c r="Q5463" s="19">
        <v>51858</v>
      </c>
    </row>
    <row r="5464" spans="1:17" x14ac:dyDescent="0.3">
      <c r="A5464">
        <v>6463</v>
      </c>
      <c r="B5464" t="s">
        <v>18835</v>
      </c>
      <c r="C5464" t="s">
        <v>29264</v>
      </c>
      <c r="D5464">
        <v>9</v>
      </c>
      <c r="E5464" s="15">
        <v>45614</v>
      </c>
      <c r="F5464" s="16">
        <v>0.66111111111111109</v>
      </c>
      <c r="G5464" s="15">
        <v>45619</v>
      </c>
      <c r="H5464" s="16">
        <v>0.78055555555555556</v>
      </c>
      <c r="I5464" t="s">
        <v>123</v>
      </c>
      <c r="J5464" t="s">
        <v>31816</v>
      </c>
      <c r="K5464" t="s">
        <v>31962</v>
      </c>
      <c r="L5464" s="16">
        <v>0.66666666666666663</v>
      </c>
      <c r="M5464" t="s">
        <v>31962</v>
      </c>
      <c r="N5464" s="16">
        <v>0.79166666666666663</v>
      </c>
      <c r="O5464">
        <v>5</v>
      </c>
      <c r="P5464">
        <v>11410</v>
      </c>
      <c r="Q5464" s="19">
        <v>102690</v>
      </c>
    </row>
    <row r="5465" spans="1:17" x14ac:dyDescent="0.3">
      <c r="A5465">
        <v>6464</v>
      </c>
      <c r="B5465" t="s">
        <v>18838</v>
      </c>
      <c r="C5465" t="s">
        <v>29157</v>
      </c>
      <c r="D5465">
        <v>9</v>
      </c>
      <c r="E5465" s="15">
        <v>45113</v>
      </c>
      <c r="F5465" s="16">
        <v>0.30138888888888887</v>
      </c>
      <c r="G5465" s="15">
        <v>45117</v>
      </c>
      <c r="H5465" s="16">
        <v>0.18958333333333333</v>
      </c>
      <c r="I5465" t="s">
        <v>56</v>
      </c>
      <c r="J5465" t="s">
        <v>31819</v>
      </c>
      <c r="K5465" t="s">
        <v>31965</v>
      </c>
      <c r="L5465" s="16">
        <v>0.33333333333333331</v>
      </c>
      <c r="M5465" t="s">
        <v>31965</v>
      </c>
      <c r="N5465" s="16">
        <v>0.20833333333333334</v>
      </c>
      <c r="O5465">
        <v>4</v>
      </c>
      <c r="P5465">
        <v>24265</v>
      </c>
      <c r="Q5465" s="19">
        <v>218385</v>
      </c>
    </row>
    <row r="5466" spans="1:17" x14ac:dyDescent="0.3">
      <c r="A5466">
        <v>6465</v>
      </c>
      <c r="B5466" t="s">
        <v>18840</v>
      </c>
      <c r="C5466" t="s">
        <v>28838</v>
      </c>
      <c r="D5466">
        <v>2</v>
      </c>
      <c r="E5466" s="15">
        <v>45608</v>
      </c>
      <c r="F5466" s="16">
        <v>0.44861111111111113</v>
      </c>
      <c r="G5466" s="15">
        <v>45613</v>
      </c>
      <c r="H5466" s="16">
        <v>0.89375000000000004</v>
      </c>
      <c r="I5466" t="s">
        <v>426</v>
      </c>
      <c r="J5466" t="s">
        <v>31815</v>
      </c>
      <c r="K5466" t="s">
        <v>31962</v>
      </c>
      <c r="L5466" s="16">
        <v>0.45833333333333331</v>
      </c>
      <c r="M5466" t="s">
        <v>31962</v>
      </c>
      <c r="N5466" s="16">
        <v>0.91666666666666663</v>
      </c>
      <c r="O5466">
        <v>5</v>
      </c>
      <c r="P5466">
        <v>8881</v>
      </c>
      <c r="Q5466" s="19">
        <v>17762</v>
      </c>
    </row>
    <row r="5467" spans="1:17" x14ac:dyDescent="0.3">
      <c r="A5467">
        <v>6466</v>
      </c>
      <c r="B5467" t="s">
        <v>18843</v>
      </c>
      <c r="C5467" t="s">
        <v>29659</v>
      </c>
      <c r="D5467">
        <v>6</v>
      </c>
      <c r="E5467" s="15">
        <v>45260</v>
      </c>
      <c r="F5467" s="16">
        <v>0.95486111111111116</v>
      </c>
      <c r="G5467" s="15">
        <v>45264</v>
      </c>
      <c r="H5467" s="16">
        <v>5.9027777777777776E-2</v>
      </c>
      <c r="I5467" t="s">
        <v>123</v>
      </c>
      <c r="J5467" t="s">
        <v>31815</v>
      </c>
      <c r="K5467" t="s">
        <v>31962</v>
      </c>
      <c r="L5467" s="16">
        <v>0.95833333333333337</v>
      </c>
      <c r="M5467" t="s">
        <v>31960</v>
      </c>
      <c r="N5467" s="16">
        <v>8.3333333333333329E-2</v>
      </c>
      <c r="O5467">
        <v>4</v>
      </c>
      <c r="P5467">
        <v>4581</v>
      </c>
      <c r="Q5467" s="19">
        <v>27486</v>
      </c>
    </row>
    <row r="5468" spans="1:17" x14ac:dyDescent="0.3">
      <c r="A5468">
        <v>6467</v>
      </c>
      <c r="B5468" t="s">
        <v>18846</v>
      </c>
      <c r="C5468" t="s">
        <v>29655</v>
      </c>
      <c r="D5468">
        <v>5</v>
      </c>
      <c r="E5468" s="15">
        <v>45562</v>
      </c>
      <c r="F5468" s="16">
        <v>8.3333333333333329E-2</v>
      </c>
      <c r="G5468" s="15">
        <v>45565</v>
      </c>
      <c r="H5468" s="16">
        <v>0.66041666666666665</v>
      </c>
      <c r="I5468" t="s">
        <v>56</v>
      </c>
      <c r="J5468" t="s">
        <v>31815</v>
      </c>
      <c r="K5468" t="s">
        <v>31967</v>
      </c>
      <c r="L5468" s="16">
        <v>0.125</v>
      </c>
      <c r="M5468" t="s">
        <v>31967</v>
      </c>
      <c r="N5468" s="16">
        <v>0.66666666666666663</v>
      </c>
      <c r="O5468">
        <v>3</v>
      </c>
      <c r="P5468">
        <v>64948</v>
      </c>
      <c r="Q5468" s="19">
        <v>324740</v>
      </c>
    </row>
    <row r="5469" spans="1:17" x14ac:dyDescent="0.3">
      <c r="A5469">
        <v>6468</v>
      </c>
      <c r="B5469" t="s">
        <v>18850</v>
      </c>
      <c r="C5469" t="s">
        <v>29466</v>
      </c>
      <c r="D5469">
        <v>4</v>
      </c>
      <c r="E5469" s="15">
        <v>45627</v>
      </c>
      <c r="F5469" s="16">
        <v>0.22361111111111112</v>
      </c>
      <c r="G5469" s="15">
        <v>45634</v>
      </c>
      <c r="H5469" s="16">
        <v>0.89930555555555558</v>
      </c>
      <c r="I5469" t="s">
        <v>42</v>
      </c>
      <c r="J5469" t="s">
        <v>31817</v>
      </c>
      <c r="K5469" t="s">
        <v>31960</v>
      </c>
      <c r="L5469" s="16">
        <v>0.25</v>
      </c>
      <c r="M5469" t="s">
        <v>31960</v>
      </c>
      <c r="N5469" s="16">
        <v>0.91666666666666663</v>
      </c>
      <c r="O5469">
        <v>7</v>
      </c>
      <c r="P5469">
        <v>17714</v>
      </c>
      <c r="Q5469" s="19">
        <v>70856</v>
      </c>
    </row>
    <row r="5470" spans="1:17" x14ac:dyDescent="0.3">
      <c r="A5470">
        <v>6469</v>
      </c>
      <c r="B5470" t="s">
        <v>18854</v>
      </c>
      <c r="C5470" t="s">
        <v>29134</v>
      </c>
      <c r="D5470">
        <v>2</v>
      </c>
      <c r="E5470" s="15">
        <v>45380</v>
      </c>
      <c r="F5470" s="16">
        <v>0.66666666666666663</v>
      </c>
      <c r="G5470" s="15">
        <v>45382</v>
      </c>
      <c r="H5470" s="16">
        <v>0.88472222222222219</v>
      </c>
      <c r="I5470" t="s">
        <v>72</v>
      </c>
      <c r="J5470" t="s">
        <v>31819</v>
      </c>
      <c r="K5470" t="s">
        <v>31957</v>
      </c>
      <c r="L5470" s="16">
        <v>0.70833333333333337</v>
      </c>
      <c r="M5470" t="s">
        <v>31957</v>
      </c>
      <c r="N5470" s="16">
        <v>0.91666666666666663</v>
      </c>
      <c r="O5470">
        <v>2</v>
      </c>
      <c r="P5470">
        <v>55828</v>
      </c>
      <c r="Q5470" s="19">
        <v>111656</v>
      </c>
    </row>
    <row r="5471" spans="1:17" x14ac:dyDescent="0.3">
      <c r="A5471">
        <v>6470</v>
      </c>
      <c r="B5471" t="s">
        <v>18858</v>
      </c>
      <c r="C5471" t="s">
        <v>29570</v>
      </c>
      <c r="D5471">
        <v>1</v>
      </c>
      <c r="E5471" s="15">
        <v>45152</v>
      </c>
      <c r="F5471" s="16">
        <v>0.84861111111111109</v>
      </c>
      <c r="G5471" s="15">
        <v>45154</v>
      </c>
      <c r="H5471" s="16">
        <v>0.77638888888888891</v>
      </c>
      <c r="I5471" t="s">
        <v>481</v>
      </c>
      <c r="J5471" t="s">
        <v>31822</v>
      </c>
      <c r="K5471" t="s">
        <v>31963</v>
      </c>
      <c r="L5471" s="16">
        <v>0.875</v>
      </c>
      <c r="M5471" t="s">
        <v>31963</v>
      </c>
      <c r="N5471" s="16">
        <v>0.79166666666666663</v>
      </c>
      <c r="O5471">
        <v>2</v>
      </c>
      <c r="P5471">
        <v>72013</v>
      </c>
      <c r="Q5471" s="19">
        <v>72013</v>
      </c>
    </row>
    <row r="5472" spans="1:17" x14ac:dyDescent="0.3">
      <c r="A5472">
        <v>6471</v>
      </c>
      <c r="B5472" t="s">
        <v>18861</v>
      </c>
      <c r="C5472" t="s">
        <v>29026</v>
      </c>
      <c r="D5472">
        <v>7</v>
      </c>
      <c r="E5472" s="15">
        <v>45146</v>
      </c>
      <c r="F5472" s="16">
        <v>0.89722222222222225</v>
      </c>
      <c r="G5472" s="15">
        <v>45151</v>
      </c>
      <c r="H5472" s="16">
        <v>0.55902777777777779</v>
      </c>
      <c r="I5472" t="s">
        <v>78</v>
      </c>
      <c r="J5472" t="s">
        <v>31816</v>
      </c>
      <c r="K5472" t="s">
        <v>31963</v>
      </c>
      <c r="L5472" s="16">
        <v>0.91666666666666663</v>
      </c>
      <c r="M5472" t="s">
        <v>31963</v>
      </c>
      <c r="N5472" s="16">
        <v>0.58333333333333337</v>
      </c>
      <c r="O5472">
        <v>5</v>
      </c>
      <c r="P5472">
        <v>4643</v>
      </c>
      <c r="Q5472" s="19">
        <v>32501</v>
      </c>
    </row>
    <row r="5473" spans="1:17" x14ac:dyDescent="0.3">
      <c r="A5473">
        <v>6472</v>
      </c>
      <c r="B5473" t="s">
        <v>18865</v>
      </c>
      <c r="C5473" t="s">
        <v>29349</v>
      </c>
      <c r="D5473">
        <v>5</v>
      </c>
      <c r="E5473" s="15">
        <v>45241</v>
      </c>
      <c r="F5473" s="16">
        <v>0.28958333333333336</v>
      </c>
      <c r="G5473" s="15">
        <v>45248</v>
      </c>
      <c r="H5473" s="16">
        <v>0.76111111111111107</v>
      </c>
      <c r="I5473" t="s">
        <v>56</v>
      </c>
      <c r="J5473" t="s">
        <v>31817</v>
      </c>
      <c r="K5473" t="s">
        <v>31962</v>
      </c>
      <c r="L5473" s="16">
        <v>0.29166666666666669</v>
      </c>
      <c r="M5473" t="s">
        <v>31962</v>
      </c>
      <c r="N5473" s="16">
        <v>0.79166666666666663</v>
      </c>
      <c r="O5473">
        <v>7</v>
      </c>
      <c r="P5473">
        <v>624</v>
      </c>
      <c r="Q5473" s="19">
        <v>3120</v>
      </c>
    </row>
    <row r="5474" spans="1:17" x14ac:dyDescent="0.3">
      <c r="A5474">
        <v>6473</v>
      </c>
      <c r="B5474" t="s">
        <v>18867</v>
      </c>
      <c r="C5474" t="s">
        <v>28825</v>
      </c>
      <c r="D5474">
        <v>8</v>
      </c>
      <c r="E5474" s="15">
        <v>44944</v>
      </c>
      <c r="F5474" s="16">
        <v>0.22013888888888888</v>
      </c>
      <c r="G5474" s="15">
        <v>44945</v>
      </c>
      <c r="H5474" s="16">
        <v>0.15972222222222221</v>
      </c>
      <c r="I5474" t="s">
        <v>42</v>
      </c>
      <c r="J5474" t="s">
        <v>31816</v>
      </c>
      <c r="K5474" t="s">
        <v>31964</v>
      </c>
      <c r="L5474" s="16">
        <v>0.25</v>
      </c>
      <c r="M5474" t="s">
        <v>31964</v>
      </c>
      <c r="N5474" s="16">
        <v>0.16666666666666666</v>
      </c>
      <c r="O5474">
        <v>1</v>
      </c>
      <c r="P5474">
        <v>15011</v>
      </c>
      <c r="Q5474" s="19">
        <v>120088</v>
      </c>
    </row>
    <row r="5475" spans="1:17" x14ac:dyDescent="0.3">
      <c r="A5475">
        <v>6474</v>
      </c>
      <c r="B5475" t="s">
        <v>18870</v>
      </c>
      <c r="C5475" t="s">
        <v>29180</v>
      </c>
      <c r="D5475">
        <v>1</v>
      </c>
      <c r="E5475" s="15">
        <v>44960</v>
      </c>
      <c r="F5475" s="16">
        <v>0.58333333333333337</v>
      </c>
      <c r="G5475" s="15">
        <v>44967</v>
      </c>
      <c r="H5475" s="16">
        <v>3.472222222222222E-3</v>
      </c>
      <c r="I5475" t="s">
        <v>56</v>
      </c>
      <c r="J5475" t="s">
        <v>31818</v>
      </c>
      <c r="K5475" t="s">
        <v>31958</v>
      </c>
      <c r="L5475" s="16">
        <v>0.625</v>
      </c>
      <c r="M5475" t="s">
        <v>31958</v>
      </c>
      <c r="N5475" s="16">
        <v>4.1666666666666664E-2</v>
      </c>
      <c r="O5475">
        <v>7</v>
      </c>
      <c r="P5475">
        <v>1888</v>
      </c>
      <c r="Q5475" s="19">
        <v>1888</v>
      </c>
    </row>
    <row r="5476" spans="1:17" x14ac:dyDescent="0.3">
      <c r="A5476">
        <v>6475</v>
      </c>
      <c r="B5476" t="s">
        <v>18873</v>
      </c>
      <c r="C5476" t="s">
        <v>29450</v>
      </c>
      <c r="D5476">
        <v>4</v>
      </c>
      <c r="E5476" s="15">
        <v>45260</v>
      </c>
      <c r="F5476" s="16">
        <v>0.49861111111111112</v>
      </c>
      <c r="G5476" s="15">
        <v>45266</v>
      </c>
      <c r="H5476" s="16">
        <v>0.64930555555555558</v>
      </c>
      <c r="I5476" t="s">
        <v>481</v>
      </c>
      <c r="J5476" t="s">
        <v>31817</v>
      </c>
      <c r="K5476" t="s">
        <v>31962</v>
      </c>
      <c r="L5476" s="16">
        <v>0.5</v>
      </c>
      <c r="M5476" t="s">
        <v>31960</v>
      </c>
      <c r="N5476" s="16">
        <v>0.66666666666666663</v>
      </c>
      <c r="O5476">
        <v>6</v>
      </c>
      <c r="P5476">
        <v>6135</v>
      </c>
      <c r="Q5476" s="19">
        <v>24540</v>
      </c>
    </row>
    <row r="5477" spans="1:17" x14ac:dyDescent="0.3">
      <c r="A5477">
        <v>6476</v>
      </c>
      <c r="B5477" t="s">
        <v>18876</v>
      </c>
      <c r="C5477" t="s">
        <v>29242</v>
      </c>
      <c r="D5477">
        <v>10</v>
      </c>
      <c r="E5477" s="15">
        <v>44963</v>
      </c>
      <c r="F5477" s="16">
        <v>0.23194444444444445</v>
      </c>
      <c r="G5477" s="15">
        <v>44965</v>
      </c>
      <c r="H5477" s="16">
        <v>0.16319444444444445</v>
      </c>
      <c r="I5477" t="s">
        <v>481</v>
      </c>
      <c r="J5477" t="s">
        <v>31817</v>
      </c>
      <c r="K5477" t="s">
        <v>31958</v>
      </c>
      <c r="L5477" s="16">
        <v>0.25</v>
      </c>
      <c r="M5477" t="s">
        <v>31958</v>
      </c>
      <c r="N5477" s="16">
        <v>0.16666666666666666</v>
      </c>
      <c r="O5477">
        <v>2</v>
      </c>
      <c r="P5477">
        <v>7231</v>
      </c>
      <c r="Q5477" s="19">
        <v>72310</v>
      </c>
    </row>
    <row r="5478" spans="1:17" x14ac:dyDescent="0.3">
      <c r="A5478">
        <v>6477</v>
      </c>
      <c r="B5478" t="s">
        <v>18880</v>
      </c>
      <c r="C5478" t="s">
        <v>29258</v>
      </c>
      <c r="D5478">
        <v>10</v>
      </c>
      <c r="E5478" s="15">
        <v>45190</v>
      </c>
      <c r="F5478" s="16">
        <v>0.67708333333333337</v>
      </c>
      <c r="G5478" s="15">
        <v>45197</v>
      </c>
      <c r="H5478" s="16">
        <v>0.70833333333333337</v>
      </c>
      <c r="I5478" t="s">
        <v>481</v>
      </c>
      <c r="J5478" t="s">
        <v>31821</v>
      </c>
      <c r="K5478" t="s">
        <v>31967</v>
      </c>
      <c r="L5478" s="16">
        <v>0.70833333333333337</v>
      </c>
      <c r="M5478" t="s">
        <v>31967</v>
      </c>
      <c r="N5478" s="16">
        <v>0.75</v>
      </c>
      <c r="O5478">
        <v>7</v>
      </c>
      <c r="P5478">
        <v>10176</v>
      </c>
      <c r="Q5478" s="19">
        <v>101760</v>
      </c>
    </row>
    <row r="5479" spans="1:17" x14ac:dyDescent="0.3">
      <c r="A5479">
        <v>6478</v>
      </c>
      <c r="B5479" t="s">
        <v>18883</v>
      </c>
      <c r="C5479" t="s">
        <v>29645</v>
      </c>
      <c r="D5479">
        <v>4</v>
      </c>
      <c r="E5479" s="15">
        <v>45084</v>
      </c>
      <c r="F5479" s="16">
        <v>0.62013888888888891</v>
      </c>
      <c r="G5479" s="15">
        <v>45085</v>
      </c>
      <c r="H5479" s="16">
        <v>0.16944444444444445</v>
      </c>
      <c r="I5479" t="s">
        <v>481</v>
      </c>
      <c r="J5479" t="s">
        <v>31818</v>
      </c>
      <c r="K5479" t="s">
        <v>31966</v>
      </c>
      <c r="L5479" s="16">
        <v>0.625</v>
      </c>
      <c r="M5479" t="s">
        <v>31966</v>
      </c>
      <c r="N5479" s="16">
        <v>0.20833333333333334</v>
      </c>
      <c r="O5479">
        <v>1</v>
      </c>
      <c r="P5479">
        <v>8643</v>
      </c>
      <c r="Q5479" s="19">
        <v>34572</v>
      </c>
    </row>
    <row r="5480" spans="1:17" x14ac:dyDescent="0.3">
      <c r="A5480">
        <v>6479</v>
      </c>
      <c r="B5480" t="s">
        <v>18886</v>
      </c>
      <c r="C5480" t="s">
        <v>29375</v>
      </c>
      <c r="D5480">
        <v>2</v>
      </c>
      <c r="E5480" s="15">
        <v>44931</v>
      </c>
      <c r="F5480" s="16">
        <v>0.2722222222222222</v>
      </c>
      <c r="G5480" s="15">
        <v>44933</v>
      </c>
      <c r="H5480" s="16">
        <v>0.98402777777777772</v>
      </c>
      <c r="I5480" t="s">
        <v>72</v>
      </c>
      <c r="J5480" t="s">
        <v>31820</v>
      </c>
      <c r="K5480" t="s">
        <v>31964</v>
      </c>
      <c r="L5480" s="16">
        <v>0.29166666666666669</v>
      </c>
      <c r="M5480" t="s">
        <v>31964</v>
      </c>
      <c r="N5480" s="16">
        <v>0</v>
      </c>
      <c r="O5480">
        <v>2</v>
      </c>
      <c r="P5480">
        <v>755</v>
      </c>
      <c r="Q5480" s="19">
        <v>1510</v>
      </c>
    </row>
    <row r="5481" spans="1:17" x14ac:dyDescent="0.3">
      <c r="A5481">
        <v>6480</v>
      </c>
      <c r="B5481" t="s">
        <v>18889</v>
      </c>
      <c r="C5481" t="s">
        <v>29158</v>
      </c>
      <c r="D5481">
        <v>8</v>
      </c>
      <c r="E5481" s="15">
        <v>45420</v>
      </c>
      <c r="F5481" s="16">
        <v>0.4465277777777778</v>
      </c>
      <c r="G5481" s="15">
        <v>45427</v>
      </c>
      <c r="H5481" s="16">
        <v>0.20069444444444445</v>
      </c>
      <c r="I5481" t="s">
        <v>123</v>
      </c>
      <c r="J5481" t="s">
        <v>31817</v>
      </c>
      <c r="K5481" t="s">
        <v>31959</v>
      </c>
      <c r="L5481" s="16">
        <v>0.45833333333333331</v>
      </c>
      <c r="M5481" t="s">
        <v>31959</v>
      </c>
      <c r="N5481" s="16">
        <v>0.20833333333333334</v>
      </c>
      <c r="O5481">
        <v>7</v>
      </c>
      <c r="P5481">
        <v>1708</v>
      </c>
      <c r="Q5481" s="19">
        <v>13664</v>
      </c>
    </row>
    <row r="5482" spans="1:17" x14ac:dyDescent="0.3">
      <c r="A5482">
        <v>6481</v>
      </c>
      <c r="B5482" t="s">
        <v>18892</v>
      </c>
      <c r="C5482" t="s">
        <v>28819</v>
      </c>
      <c r="D5482">
        <v>3</v>
      </c>
      <c r="E5482" s="15">
        <v>45500</v>
      </c>
      <c r="F5482" s="16">
        <v>0.88749999999999996</v>
      </c>
      <c r="G5482" s="15">
        <v>45507</v>
      </c>
      <c r="H5482" s="16">
        <v>0.84375</v>
      </c>
      <c r="I5482" t="s">
        <v>21</v>
      </c>
      <c r="J5482" t="s">
        <v>31821</v>
      </c>
      <c r="K5482" t="s">
        <v>31965</v>
      </c>
      <c r="L5482" s="16">
        <v>0.91666666666666663</v>
      </c>
      <c r="M5482" t="s">
        <v>31963</v>
      </c>
      <c r="N5482" s="16">
        <v>0.875</v>
      </c>
      <c r="O5482">
        <v>7</v>
      </c>
      <c r="P5482">
        <v>22529</v>
      </c>
      <c r="Q5482" s="19">
        <v>67587</v>
      </c>
    </row>
    <row r="5483" spans="1:17" x14ac:dyDescent="0.3">
      <c r="A5483">
        <v>6482</v>
      </c>
      <c r="B5483" t="s">
        <v>18895</v>
      </c>
      <c r="C5483" t="s">
        <v>29183</v>
      </c>
      <c r="D5483">
        <v>8</v>
      </c>
      <c r="E5483" s="15">
        <v>44981</v>
      </c>
      <c r="F5483" s="16">
        <v>8.8888888888888892E-2</v>
      </c>
      <c r="G5483" s="15">
        <v>44988</v>
      </c>
      <c r="H5483" s="16">
        <v>0.21249999999999999</v>
      </c>
      <c r="I5483" t="s">
        <v>21</v>
      </c>
      <c r="J5483" t="s">
        <v>31822</v>
      </c>
      <c r="K5483" t="s">
        <v>31958</v>
      </c>
      <c r="L5483" s="16">
        <v>0.125</v>
      </c>
      <c r="M5483" t="s">
        <v>31957</v>
      </c>
      <c r="N5483" s="16">
        <v>0.25</v>
      </c>
      <c r="O5483">
        <v>7</v>
      </c>
      <c r="P5483">
        <v>3072</v>
      </c>
      <c r="Q5483" s="19">
        <v>24576</v>
      </c>
    </row>
    <row r="5484" spans="1:17" x14ac:dyDescent="0.3">
      <c r="A5484">
        <v>6483</v>
      </c>
      <c r="B5484" t="s">
        <v>18898</v>
      </c>
      <c r="C5484" t="s">
        <v>29552</v>
      </c>
      <c r="D5484">
        <v>5</v>
      </c>
      <c r="E5484" s="15">
        <v>45138</v>
      </c>
      <c r="F5484" s="16">
        <v>0.58611111111111114</v>
      </c>
      <c r="G5484" s="15">
        <v>45144</v>
      </c>
      <c r="H5484" s="16">
        <v>4.027777777777778E-2</v>
      </c>
      <c r="I5484" t="s">
        <v>56</v>
      </c>
      <c r="J5484" t="s">
        <v>31822</v>
      </c>
      <c r="K5484" t="s">
        <v>31965</v>
      </c>
      <c r="L5484" s="16">
        <v>0.625</v>
      </c>
      <c r="M5484" t="s">
        <v>31963</v>
      </c>
      <c r="N5484" s="16">
        <v>4.1666666666666664E-2</v>
      </c>
      <c r="O5484">
        <v>6</v>
      </c>
      <c r="P5484">
        <v>6030</v>
      </c>
      <c r="Q5484" s="19">
        <v>30150</v>
      </c>
    </row>
    <row r="5485" spans="1:17" x14ac:dyDescent="0.3">
      <c r="A5485">
        <v>6484</v>
      </c>
      <c r="B5485" t="s">
        <v>18901</v>
      </c>
      <c r="C5485" t="s">
        <v>29639</v>
      </c>
      <c r="D5485">
        <v>8</v>
      </c>
      <c r="E5485" s="15">
        <v>45246</v>
      </c>
      <c r="F5485" s="16">
        <v>0.57152777777777775</v>
      </c>
      <c r="G5485" s="15">
        <v>45251</v>
      </c>
      <c r="H5485" s="16">
        <v>0.70763888888888893</v>
      </c>
      <c r="I5485" t="s">
        <v>123</v>
      </c>
      <c r="J5485" t="s">
        <v>31820</v>
      </c>
      <c r="K5485" t="s">
        <v>31962</v>
      </c>
      <c r="L5485" s="16">
        <v>0.58333333333333337</v>
      </c>
      <c r="M5485" t="s">
        <v>31962</v>
      </c>
      <c r="N5485" s="16">
        <v>0.70833333333333337</v>
      </c>
      <c r="O5485">
        <v>5</v>
      </c>
      <c r="P5485">
        <v>24566</v>
      </c>
      <c r="Q5485" s="19">
        <v>196528</v>
      </c>
    </row>
    <row r="5486" spans="1:17" x14ac:dyDescent="0.3">
      <c r="A5486">
        <v>6485</v>
      </c>
      <c r="B5486" t="s">
        <v>18905</v>
      </c>
      <c r="C5486" t="s">
        <v>29356</v>
      </c>
      <c r="D5486">
        <v>9</v>
      </c>
      <c r="E5486" s="15">
        <v>45613</v>
      </c>
      <c r="F5486" s="16">
        <v>0.55347222222222225</v>
      </c>
      <c r="G5486" s="15">
        <v>45614</v>
      </c>
      <c r="H5486" s="16">
        <v>0.79791666666666672</v>
      </c>
      <c r="I5486" t="s">
        <v>123</v>
      </c>
      <c r="J5486" t="s">
        <v>31817</v>
      </c>
      <c r="K5486" t="s">
        <v>31962</v>
      </c>
      <c r="L5486" s="16">
        <v>0.58333333333333337</v>
      </c>
      <c r="M5486" t="s">
        <v>31962</v>
      </c>
      <c r="N5486" s="16">
        <v>0.83333333333333337</v>
      </c>
      <c r="O5486">
        <v>1</v>
      </c>
      <c r="P5486">
        <v>10627</v>
      </c>
      <c r="Q5486" s="19">
        <v>95643</v>
      </c>
    </row>
    <row r="5487" spans="1:17" x14ac:dyDescent="0.3">
      <c r="A5487">
        <v>6486</v>
      </c>
      <c r="B5487" t="s">
        <v>18908</v>
      </c>
      <c r="C5487" t="s">
        <v>29438</v>
      </c>
      <c r="D5487">
        <v>4</v>
      </c>
      <c r="E5487" s="15">
        <v>45251</v>
      </c>
      <c r="F5487" s="16">
        <v>0.29791666666666666</v>
      </c>
      <c r="G5487" s="15">
        <v>45254</v>
      </c>
      <c r="H5487" s="16">
        <v>0.81458333333333333</v>
      </c>
      <c r="I5487" t="s">
        <v>481</v>
      </c>
      <c r="J5487" t="s">
        <v>31815</v>
      </c>
      <c r="K5487" t="s">
        <v>31962</v>
      </c>
      <c r="L5487" s="16">
        <v>0.33333333333333331</v>
      </c>
      <c r="M5487" t="s">
        <v>31962</v>
      </c>
      <c r="N5487" s="16">
        <v>0.83333333333333337</v>
      </c>
      <c r="O5487">
        <v>3</v>
      </c>
      <c r="P5487">
        <v>8057</v>
      </c>
      <c r="Q5487" s="19">
        <v>32228</v>
      </c>
    </row>
    <row r="5488" spans="1:17" x14ac:dyDescent="0.3">
      <c r="A5488">
        <v>6487</v>
      </c>
      <c r="B5488" t="s">
        <v>18912</v>
      </c>
      <c r="C5488" t="s">
        <v>29317</v>
      </c>
      <c r="D5488">
        <v>1</v>
      </c>
      <c r="E5488" s="15">
        <v>44955</v>
      </c>
      <c r="F5488" s="16">
        <v>0.24652777777777779</v>
      </c>
      <c r="G5488" s="15">
        <v>44961</v>
      </c>
      <c r="H5488" s="16">
        <v>0.20347222222222222</v>
      </c>
      <c r="I5488" t="s">
        <v>56</v>
      </c>
      <c r="J5488" t="s">
        <v>31819</v>
      </c>
      <c r="K5488" t="s">
        <v>31964</v>
      </c>
      <c r="L5488" s="16">
        <v>0.25</v>
      </c>
      <c r="M5488" t="s">
        <v>31958</v>
      </c>
      <c r="N5488" s="16">
        <v>0.20833333333333334</v>
      </c>
      <c r="O5488">
        <v>6</v>
      </c>
      <c r="P5488">
        <v>18988</v>
      </c>
      <c r="Q5488" s="19">
        <v>18988</v>
      </c>
    </row>
    <row r="5489" spans="1:17" x14ac:dyDescent="0.3">
      <c r="A5489">
        <v>6488</v>
      </c>
      <c r="B5489" t="s">
        <v>18915</v>
      </c>
      <c r="C5489" t="s">
        <v>29035</v>
      </c>
      <c r="D5489">
        <v>3</v>
      </c>
      <c r="E5489" s="15">
        <v>45258</v>
      </c>
      <c r="F5489" s="16">
        <v>7.3611111111111113E-2</v>
      </c>
      <c r="G5489" s="15">
        <v>45261</v>
      </c>
      <c r="H5489" s="16">
        <v>0.61111111111111116</v>
      </c>
      <c r="I5489" t="s">
        <v>56</v>
      </c>
      <c r="J5489" t="s">
        <v>31815</v>
      </c>
      <c r="K5489" t="s">
        <v>31962</v>
      </c>
      <c r="L5489" s="16">
        <v>8.3333333333333329E-2</v>
      </c>
      <c r="M5489" t="s">
        <v>31960</v>
      </c>
      <c r="N5489" s="16">
        <v>0.625</v>
      </c>
      <c r="O5489">
        <v>3</v>
      </c>
      <c r="P5489">
        <v>481</v>
      </c>
      <c r="Q5489" s="19">
        <v>1443</v>
      </c>
    </row>
    <row r="5490" spans="1:17" x14ac:dyDescent="0.3">
      <c r="A5490">
        <v>6489</v>
      </c>
      <c r="B5490" t="s">
        <v>18918</v>
      </c>
      <c r="C5490" t="s">
        <v>29629</v>
      </c>
      <c r="D5490">
        <v>8</v>
      </c>
      <c r="E5490" s="15">
        <v>45216</v>
      </c>
      <c r="F5490" s="16">
        <v>0.25763888888888886</v>
      </c>
      <c r="G5490" s="15">
        <v>45221</v>
      </c>
      <c r="H5490" s="16">
        <v>0.43333333333333335</v>
      </c>
      <c r="I5490" t="s">
        <v>42</v>
      </c>
      <c r="J5490" t="s">
        <v>31816</v>
      </c>
      <c r="K5490" t="s">
        <v>31961</v>
      </c>
      <c r="L5490" s="16">
        <v>0.29166666666666669</v>
      </c>
      <c r="M5490" t="s">
        <v>31961</v>
      </c>
      <c r="N5490" s="16">
        <v>0.45833333333333331</v>
      </c>
      <c r="O5490">
        <v>5</v>
      </c>
      <c r="P5490">
        <v>14220</v>
      </c>
      <c r="Q5490" s="19">
        <v>113760</v>
      </c>
    </row>
    <row r="5491" spans="1:17" x14ac:dyDescent="0.3">
      <c r="A5491">
        <v>6490</v>
      </c>
      <c r="B5491" t="s">
        <v>18920</v>
      </c>
      <c r="C5491" t="s">
        <v>29594</v>
      </c>
      <c r="D5491">
        <v>3</v>
      </c>
      <c r="E5491" s="15">
        <v>45231</v>
      </c>
      <c r="F5491" s="16">
        <v>0.2722222222222222</v>
      </c>
      <c r="G5491" s="15">
        <v>45236</v>
      </c>
      <c r="H5491" s="16">
        <v>0.38750000000000001</v>
      </c>
      <c r="I5491" t="s">
        <v>21</v>
      </c>
      <c r="J5491" t="s">
        <v>31822</v>
      </c>
      <c r="K5491" t="s">
        <v>31962</v>
      </c>
      <c r="L5491" s="16">
        <v>0.29166666666666669</v>
      </c>
      <c r="M5491" t="s">
        <v>31962</v>
      </c>
      <c r="N5491" s="16">
        <v>0.41666666666666669</v>
      </c>
      <c r="O5491">
        <v>5</v>
      </c>
      <c r="P5491">
        <v>4602</v>
      </c>
      <c r="Q5491" s="19">
        <v>13806</v>
      </c>
    </row>
    <row r="5492" spans="1:17" x14ac:dyDescent="0.3">
      <c r="A5492">
        <v>6491</v>
      </c>
      <c r="B5492" t="s">
        <v>18923</v>
      </c>
      <c r="C5492" t="s">
        <v>28893</v>
      </c>
      <c r="D5492">
        <v>5</v>
      </c>
      <c r="E5492" s="15">
        <v>45300</v>
      </c>
      <c r="F5492" s="16">
        <v>0.69374999999999998</v>
      </c>
      <c r="G5492" s="15">
        <v>45305</v>
      </c>
      <c r="H5492" s="16">
        <v>0.83680555555555558</v>
      </c>
      <c r="I5492" t="s">
        <v>13</v>
      </c>
      <c r="J5492" t="s">
        <v>31820</v>
      </c>
      <c r="K5492" t="s">
        <v>31964</v>
      </c>
      <c r="L5492" s="16">
        <v>0.70833333333333337</v>
      </c>
      <c r="M5492" t="s">
        <v>31964</v>
      </c>
      <c r="N5492" s="16">
        <v>0.875</v>
      </c>
      <c r="O5492">
        <v>5</v>
      </c>
      <c r="P5492">
        <v>329</v>
      </c>
      <c r="Q5492" s="19">
        <v>1645</v>
      </c>
    </row>
    <row r="5493" spans="1:17" x14ac:dyDescent="0.3">
      <c r="A5493">
        <v>6492</v>
      </c>
      <c r="B5493" t="s">
        <v>18925</v>
      </c>
      <c r="C5493" t="s">
        <v>28822</v>
      </c>
      <c r="D5493">
        <v>9</v>
      </c>
      <c r="E5493" s="15">
        <v>45221</v>
      </c>
      <c r="F5493" s="16">
        <v>0.67847222222222225</v>
      </c>
      <c r="G5493" s="15">
        <v>45227</v>
      </c>
      <c r="H5493" s="16">
        <v>0.69097222222222221</v>
      </c>
      <c r="I5493" t="s">
        <v>13</v>
      </c>
      <c r="J5493" t="s">
        <v>31817</v>
      </c>
      <c r="K5493" t="s">
        <v>31961</v>
      </c>
      <c r="L5493" s="16">
        <v>0.70833333333333337</v>
      </c>
      <c r="M5493" t="s">
        <v>31961</v>
      </c>
      <c r="N5493" s="16">
        <v>0.70833333333333337</v>
      </c>
      <c r="O5493">
        <v>6</v>
      </c>
      <c r="P5493">
        <v>24859</v>
      </c>
      <c r="Q5493" s="19">
        <v>223731</v>
      </c>
    </row>
    <row r="5494" spans="1:17" x14ac:dyDescent="0.3">
      <c r="A5494">
        <v>6493</v>
      </c>
      <c r="B5494" t="s">
        <v>18928</v>
      </c>
      <c r="C5494" t="s">
        <v>29643</v>
      </c>
      <c r="D5494">
        <v>7</v>
      </c>
      <c r="E5494" s="15">
        <v>45507</v>
      </c>
      <c r="F5494" s="16">
        <v>0.58611111111111114</v>
      </c>
      <c r="G5494" s="15">
        <v>45510</v>
      </c>
      <c r="H5494" s="16">
        <v>0.6381944444444444</v>
      </c>
      <c r="I5494" t="s">
        <v>42</v>
      </c>
      <c r="J5494" t="s">
        <v>31817</v>
      </c>
      <c r="K5494" t="s">
        <v>31963</v>
      </c>
      <c r="L5494" s="16">
        <v>0.625</v>
      </c>
      <c r="M5494" t="s">
        <v>31963</v>
      </c>
      <c r="N5494" s="16">
        <v>0.66666666666666663</v>
      </c>
      <c r="O5494">
        <v>3</v>
      </c>
      <c r="P5494">
        <v>1063</v>
      </c>
      <c r="Q5494" s="19">
        <v>7441</v>
      </c>
    </row>
    <row r="5495" spans="1:17" x14ac:dyDescent="0.3">
      <c r="A5495">
        <v>6494</v>
      </c>
      <c r="B5495" t="s">
        <v>18931</v>
      </c>
      <c r="C5495" t="s">
        <v>29566</v>
      </c>
      <c r="D5495">
        <v>2</v>
      </c>
      <c r="E5495" s="15">
        <v>45266</v>
      </c>
      <c r="F5495" s="16">
        <v>0.96250000000000002</v>
      </c>
      <c r="G5495" s="15">
        <v>45269</v>
      </c>
      <c r="H5495" s="16">
        <v>0.19652777777777777</v>
      </c>
      <c r="I5495" t="s">
        <v>426</v>
      </c>
      <c r="J5495" t="s">
        <v>31816</v>
      </c>
      <c r="K5495" t="s">
        <v>31960</v>
      </c>
      <c r="L5495" s="16">
        <v>0</v>
      </c>
      <c r="M5495" t="s">
        <v>31960</v>
      </c>
      <c r="N5495" s="16">
        <v>0.20833333333333334</v>
      </c>
      <c r="O5495">
        <v>3</v>
      </c>
      <c r="P5495">
        <v>13799</v>
      </c>
      <c r="Q5495" s="19">
        <v>27598</v>
      </c>
    </row>
    <row r="5496" spans="1:17" x14ac:dyDescent="0.3">
      <c r="A5496">
        <v>6495</v>
      </c>
      <c r="B5496" t="s">
        <v>18934</v>
      </c>
      <c r="C5496" t="s">
        <v>29290</v>
      </c>
      <c r="D5496">
        <v>9</v>
      </c>
      <c r="E5496" s="15">
        <v>45541</v>
      </c>
      <c r="F5496" s="16">
        <v>4.583333333333333E-2</v>
      </c>
      <c r="G5496" s="15">
        <v>45547</v>
      </c>
      <c r="H5496" s="16">
        <v>0.71180555555555558</v>
      </c>
      <c r="I5496" t="s">
        <v>21</v>
      </c>
      <c r="J5496" t="s">
        <v>31817</v>
      </c>
      <c r="K5496" t="s">
        <v>31967</v>
      </c>
      <c r="L5496" s="16">
        <v>8.3333333333333329E-2</v>
      </c>
      <c r="M5496" t="s">
        <v>31967</v>
      </c>
      <c r="N5496" s="16">
        <v>0.75</v>
      </c>
      <c r="O5496">
        <v>6</v>
      </c>
      <c r="P5496">
        <v>33592</v>
      </c>
      <c r="Q5496" s="19">
        <v>302328</v>
      </c>
    </row>
    <row r="5497" spans="1:17" x14ac:dyDescent="0.3">
      <c r="A5497">
        <v>6496</v>
      </c>
      <c r="B5497" t="s">
        <v>18938</v>
      </c>
      <c r="C5497" t="s">
        <v>29447</v>
      </c>
      <c r="D5497">
        <v>8</v>
      </c>
      <c r="E5497" s="15">
        <v>45385</v>
      </c>
      <c r="F5497" s="16">
        <v>0.68402777777777779</v>
      </c>
      <c r="G5497" s="15">
        <v>45389</v>
      </c>
      <c r="H5497" s="16">
        <v>0.50902777777777775</v>
      </c>
      <c r="I5497" t="s">
        <v>13</v>
      </c>
      <c r="J5497" t="s">
        <v>31821</v>
      </c>
      <c r="K5497" t="s">
        <v>31956</v>
      </c>
      <c r="L5497" s="16">
        <v>0.70833333333333337</v>
      </c>
      <c r="M5497" t="s">
        <v>31956</v>
      </c>
      <c r="N5497" s="16">
        <v>0.54166666666666663</v>
      </c>
      <c r="O5497">
        <v>4</v>
      </c>
      <c r="P5497">
        <v>7942</v>
      </c>
      <c r="Q5497" s="19">
        <v>63536</v>
      </c>
    </row>
    <row r="5498" spans="1:17" x14ac:dyDescent="0.3">
      <c r="A5498">
        <v>6497</v>
      </c>
      <c r="B5498" t="s">
        <v>18941</v>
      </c>
      <c r="C5498" t="s">
        <v>29587</v>
      </c>
      <c r="D5498">
        <v>4</v>
      </c>
      <c r="E5498" s="15">
        <v>45094</v>
      </c>
      <c r="F5498" s="16">
        <v>0.3923611111111111</v>
      </c>
      <c r="G5498" s="15">
        <v>45095</v>
      </c>
      <c r="H5498" s="16">
        <v>0.99861111111111112</v>
      </c>
      <c r="I5498" t="s">
        <v>123</v>
      </c>
      <c r="J5498" t="s">
        <v>31816</v>
      </c>
      <c r="K5498" t="s">
        <v>31966</v>
      </c>
      <c r="L5498" s="16">
        <v>0.41666666666666669</v>
      </c>
      <c r="M5498" t="s">
        <v>31966</v>
      </c>
      <c r="N5498" s="16">
        <v>0</v>
      </c>
      <c r="O5498">
        <v>1</v>
      </c>
      <c r="P5498">
        <v>8942</v>
      </c>
      <c r="Q5498" s="19">
        <v>35768</v>
      </c>
    </row>
    <row r="5499" spans="1:17" x14ac:dyDescent="0.3">
      <c r="A5499">
        <v>6498</v>
      </c>
      <c r="B5499" t="s">
        <v>18943</v>
      </c>
      <c r="C5499" t="s">
        <v>29602</v>
      </c>
      <c r="D5499">
        <v>6</v>
      </c>
      <c r="E5499" s="15">
        <v>44974</v>
      </c>
      <c r="F5499" s="16">
        <v>0.875</v>
      </c>
      <c r="G5499" s="15">
        <v>44978</v>
      </c>
      <c r="H5499" s="16">
        <v>0.31388888888888888</v>
      </c>
      <c r="I5499" t="s">
        <v>123</v>
      </c>
      <c r="J5499" t="s">
        <v>31818</v>
      </c>
      <c r="K5499" t="s">
        <v>31958</v>
      </c>
      <c r="L5499" s="16">
        <v>0.91666666666666663</v>
      </c>
      <c r="M5499" t="s">
        <v>31958</v>
      </c>
      <c r="N5499" s="16">
        <v>0.33333333333333331</v>
      </c>
      <c r="O5499">
        <v>4</v>
      </c>
      <c r="P5499">
        <v>4399</v>
      </c>
      <c r="Q5499" s="19">
        <v>26394</v>
      </c>
    </row>
    <row r="5500" spans="1:17" x14ac:dyDescent="0.3">
      <c r="A5500">
        <v>6499</v>
      </c>
      <c r="B5500" t="s">
        <v>18946</v>
      </c>
      <c r="C5500" t="s">
        <v>28883</v>
      </c>
      <c r="D5500">
        <v>1</v>
      </c>
      <c r="E5500" s="15">
        <v>45210</v>
      </c>
      <c r="F5500" s="16">
        <v>0.45555555555555555</v>
      </c>
      <c r="G5500" s="15">
        <v>45213</v>
      </c>
      <c r="H5500" s="16">
        <v>0.38541666666666669</v>
      </c>
      <c r="I5500" t="s">
        <v>21</v>
      </c>
      <c r="J5500" t="s">
        <v>31821</v>
      </c>
      <c r="K5500" t="s">
        <v>31961</v>
      </c>
      <c r="L5500" s="16">
        <v>0.45833333333333331</v>
      </c>
      <c r="M5500" t="s">
        <v>31961</v>
      </c>
      <c r="N5500" s="16">
        <v>0.41666666666666669</v>
      </c>
      <c r="O5500">
        <v>3</v>
      </c>
      <c r="P5500">
        <v>76974</v>
      </c>
      <c r="Q5500" s="19">
        <v>76974</v>
      </c>
    </row>
    <row r="5501" spans="1:17" x14ac:dyDescent="0.3">
      <c r="A5501">
        <v>6500</v>
      </c>
      <c r="B5501" t="s">
        <v>18949</v>
      </c>
      <c r="C5501" t="s">
        <v>28829</v>
      </c>
      <c r="D5501">
        <v>2</v>
      </c>
      <c r="E5501" s="15">
        <v>45117</v>
      </c>
      <c r="F5501" s="16">
        <v>0.44097222222222221</v>
      </c>
      <c r="G5501" s="15">
        <v>45123</v>
      </c>
      <c r="H5501" s="16">
        <v>0.4375</v>
      </c>
      <c r="I5501" t="s">
        <v>123</v>
      </c>
      <c r="J5501" t="s">
        <v>31815</v>
      </c>
      <c r="K5501" t="s">
        <v>31965</v>
      </c>
      <c r="L5501" s="16">
        <v>0.45833333333333331</v>
      </c>
      <c r="M5501" t="s">
        <v>31965</v>
      </c>
      <c r="N5501" s="16">
        <v>0.45833333333333331</v>
      </c>
      <c r="O5501">
        <v>6</v>
      </c>
      <c r="P5501">
        <v>46091</v>
      </c>
      <c r="Q5501" s="19">
        <v>92182</v>
      </c>
    </row>
    <row r="5502" spans="1:17" x14ac:dyDescent="0.3">
      <c r="A5502">
        <v>6501</v>
      </c>
      <c r="B5502" t="s">
        <v>18953</v>
      </c>
      <c r="C5502" t="s">
        <v>28760</v>
      </c>
      <c r="D5502">
        <v>5</v>
      </c>
      <c r="E5502" s="15">
        <v>45273</v>
      </c>
      <c r="F5502" s="16">
        <v>0.85624999999999996</v>
      </c>
      <c r="G5502" s="15">
        <v>45276</v>
      </c>
      <c r="H5502" s="16">
        <v>0.79236111111111107</v>
      </c>
      <c r="I5502" t="s">
        <v>42</v>
      </c>
      <c r="J5502" t="s">
        <v>31819</v>
      </c>
      <c r="K5502" t="s">
        <v>31960</v>
      </c>
      <c r="L5502" s="16">
        <v>0.875</v>
      </c>
      <c r="M5502" t="s">
        <v>31960</v>
      </c>
      <c r="N5502" s="16">
        <v>0.83333333333333337</v>
      </c>
      <c r="O5502">
        <v>3</v>
      </c>
      <c r="P5502">
        <v>18638</v>
      </c>
      <c r="Q5502" s="19">
        <v>93190</v>
      </c>
    </row>
    <row r="5503" spans="1:17" x14ac:dyDescent="0.3">
      <c r="A5503">
        <v>6502</v>
      </c>
      <c r="B5503" t="s">
        <v>18955</v>
      </c>
      <c r="C5503" t="s">
        <v>29226</v>
      </c>
      <c r="D5503">
        <v>3</v>
      </c>
      <c r="E5503" s="15">
        <v>45354</v>
      </c>
      <c r="F5503" s="16">
        <v>0.2986111111111111</v>
      </c>
      <c r="G5503" s="15">
        <v>45357</v>
      </c>
      <c r="H5503" s="16">
        <v>0.66597222222222219</v>
      </c>
      <c r="I5503" t="s">
        <v>56</v>
      </c>
      <c r="J5503" t="s">
        <v>31819</v>
      </c>
      <c r="K5503" t="s">
        <v>31957</v>
      </c>
      <c r="L5503" s="16">
        <v>0.33333333333333331</v>
      </c>
      <c r="M5503" t="s">
        <v>31957</v>
      </c>
      <c r="N5503" s="16">
        <v>0.66666666666666663</v>
      </c>
      <c r="O5503">
        <v>3</v>
      </c>
      <c r="P5503">
        <v>3500</v>
      </c>
      <c r="Q5503" s="19">
        <v>10500</v>
      </c>
    </row>
    <row r="5504" spans="1:17" x14ac:dyDescent="0.3">
      <c r="A5504">
        <v>6503</v>
      </c>
      <c r="B5504" t="s">
        <v>18959</v>
      </c>
      <c r="C5504" t="s">
        <v>29224</v>
      </c>
      <c r="D5504">
        <v>5</v>
      </c>
      <c r="E5504" s="15">
        <v>45230</v>
      </c>
      <c r="F5504" s="16">
        <v>0.5229166666666667</v>
      </c>
      <c r="G5504" s="15">
        <v>45232</v>
      </c>
      <c r="H5504" s="16">
        <v>5.6250000000000001E-2</v>
      </c>
      <c r="I5504" t="s">
        <v>13</v>
      </c>
      <c r="J5504" t="s">
        <v>31818</v>
      </c>
      <c r="K5504" t="s">
        <v>31961</v>
      </c>
      <c r="L5504" s="16">
        <v>0.54166666666666663</v>
      </c>
      <c r="M5504" t="s">
        <v>31962</v>
      </c>
      <c r="N5504" s="16">
        <v>8.3333333333333329E-2</v>
      </c>
      <c r="O5504">
        <v>2</v>
      </c>
      <c r="P5504">
        <v>27669</v>
      </c>
      <c r="Q5504" s="19">
        <v>138345</v>
      </c>
    </row>
    <row r="5505" spans="1:17" x14ac:dyDescent="0.3">
      <c r="A5505">
        <v>6504</v>
      </c>
      <c r="B5505" t="s">
        <v>18962</v>
      </c>
      <c r="C5505" t="s">
        <v>28834</v>
      </c>
      <c r="D5505">
        <v>7</v>
      </c>
      <c r="E5505" s="15">
        <v>45347</v>
      </c>
      <c r="F5505" s="16">
        <v>1.4583333333333334E-2</v>
      </c>
      <c r="G5505" s="15">
        <v>45350</v>
      </c>
      <c r="H5505" s="16">
        <v>0.40902777777777777</v>
      </c>
      <c r="I5505" t="s">
        <v>56</v>
      </c>
      <c r="J5505" t="s">
        <v>31818</v>
      </c>
      <c r="K5505" t="s">
        <v>31958</v>
      </c>
      <c r="L5505" s="16">
        <v>4.1666666666666664E-2</v>
      </c>
      <c r="M5505" t="s">
        <v>31958</v>
      </c>
      <c r="N5505" s="16">
        <v>0.41666666666666669</v>
      </c>
      <c r="O5505">
        <v>3</v>
      </c>
      <c r="P5505">
        <v>7852</v>
      </c>
      <c r="Q5505" s="19">
        <v>54964</v>
      </c>
    </row>
    <row r="5506" spans="1:17" x14ac:dyDescent="0.3">
      <c r="A5506">
        <v>6505</v>
      </c>
      <c r="B5506" t="s">
        <v>18966</v>
      </c>
      <c r="C5506" t="s">
        <v>29209</v>
      </c>
      <c r="D5506">
        <v>4</v>
      </c>
      <c r="E5506" s="15">
        <v>45227</v>
      </c>
      <c r="F5506" s="16">
        <v>0.95833333333333337</v>
      </c>
      <c r="G5506" s="15">
        <v>45234</v>
      </c>
      <c r="H5506" s="16">
        <v>0.42986111111111114</v>
      </c>
      <c r="I5506" t="s">
        <v>72</v>
      </c>
      <c r="J5506" t="s">
        <v>31821</v>
      </c>
      <c r="K5506" t="s">
        <v>31961</v>
      </c>
      <c r="L5506" s="16">
        <v>0</v>
      </c>
      <c r="M5506" t="s">
        <v>31962</v>
      </c>
      <c r="N5506" s="16">
        <v>0.45833333333333331</v>
      </c>
      <c r="O5506">
        <v>7</v>
      </c>
      <c r="P5506">
        <v>9956</v>
      </c>
      <c r="Q5506" s="19">
        <v>39824</v>
      </c>
    </row>
    <row r="5507" spans="1:17" x14ac:dyDescent="0.3">
      <c r="A5507">
        <v>6506</v>
      </c>
      <c r="B5507" t="s">
        <v>18969</v>
      </c>
      <c r="C5507" t="s">
        <v>28866</v>
      </c>
      <c r="D5507">
        <v>1</v>
      </c>
      <c r="E5507" s="15">
        <v>45340</v>
      </c>
      <c r="F5507" s="16">
        <v>0.2951388888888889</v>
      </c>
      <c r="G5507" s="15">
        <v>45346</v>
      </c>
      <c r="H5507" s="16">
        <v>0.47986111111111113</v>
      </c>
      <c r="I5507" t="s">
        <v>21</v>
      </c>
      <c r="J5507" t="s">
        <v>31817</v>
      </c>
      <c r="K5507" t="s">
        <v>31958</v>
      </c>
      <c r="L5507" s="16">
        <v>0.33333333333333331</v>
      </c>
      <c r="M5507" t="s">
        <v>31958</v>
      </c>
      <c r="N5507" s="16">
        <v>0.5</v>
      </c>
      <c r="O5507">
        <v>6</v>
      </c>
      <c r="P5507">
        <v>4052</v>
      </c>
      <c r="Q5507" s="19">
        <v>4052</v>
      </c>
    </row>
    <row r="5508" spans="1:17" x14ac:dyDescent="0.3">
      <c r="A5508">
        <v>6507</v>
      </c>
      <c r="B5508" t="s">
        <v>18972</v>
      </c>
      <c r="C5508" t="s">
        <v>29598</v>
      </c>
      <c r="D5508">
        <v>2</v>
      </c>
      <c r="E5508" s="15">
        <v>45388</v>
      </c>
      <c r="F5508" s="16">
        <v>0.38680555555555557</v>
      </c>
      <c r="G5508" s="15">
        <v>45395</v>
      </c>
      <c r="H5508" s="16">
        <v>0.11805555555555555</v>
      </c>
      <c r="I5508" t="s">
        <v>13</v>
      </c>
      <c r="J5508" t="s">
        <v>31817</v>
      </c>
      <c r="K5508" t="s">
        <v>31956</v>
      </c>
      <c r="L5508" s="16">
        <v>0.41666666666666669</v>
      </c>
      <c r="M5508" t="s">
        <v>31956</v>
      </c>
      <c r="N5508" s="16">
        <v>0.125</v>
      </c>
      <c r="O5508">
        <v>7</v>
      </c>
      <c r="P5508">
        <v>22032</v>
      </c>
      <c r="Q5508" s="19">
        <v>44064</v>
      </c>
    </row>
    <row r="5509" spans="1:17" x14ac:dyDescent="0.3">
      <c r="A5509">
        <v>6508</v>
      </c>
      <c r="B5509" t="s">
        <v>18974</v>
      </c>
      <c r="C5509" t="s">
        <v>29252</v>
      </c>
      <c r="D5509">
        <v>7</v>
      </c>
      <c r="E5509" s="15">
        <v>45544</v>
      </c>
      <c r="F5509" s="16">
        <v>0.5805555555555556</v>
      </c>
      <c r="G5509" s="15">
        <v>45547</v>
      </c>
      <c r="H5509" s="16">
        <v>8.0555555555555561E-2</v>
      </c>
      <c r="I5509" t="s">
        <v>123</v>
      </c>
      <c r="J5509" t="s">
        <v>31817</v>
      </c>
      <c r="K5509" t="s">
        <v>31967</v>
      </c>
      <c r="L5509" s="16">
        <v>0.58333333333333337</v>
      </c>
      <c r="M5509" t="s">
        <v>31967</v>
      </c>
      <c r="N5509" s="16">
        <v>8.3333333333333329E-2</v>
      </c>
      <c r="O5509">
        <v>3</v>
      </c>
      <c r="P5509">
        <v>3928</v>
      </c>
      <c r="Q5509" s="19">
        <v>27496</v>
      </c>
    </row>
    <row r="5510" spans="1:17" x14ac:dyDescent="0.3">
      <c r="A5510">
        <v>6509</v>
      </c>
      <c r="B5510" t="s">
        <v>18976</v>
      </c>
      <c r="C5510" t="s">
        <v>29068</v>
      </c>
      <c r="D5510">
        <v>5</v>
      </c>
      <c r="E5510" s="15">
        <v>45205</v>
      </c>
      <c r="F5510" s="16">
        <v>0.75069444444444444</v>
      </c>
      <c r="G5510" s="15">
        <v>45207</v>
      </c>
      <c r="H5510" s="16">
        <v>0.74513888888888891</v>
      </c>
      <c r="I5510" t="s">
        <v>56</v>
      </c>
      <c r="J5510" t="s">
        <v>31822</v>
      </c>
      <c r="K5510" t="s">
        <v>31961</v>
      </c>
      <c r="L5510" s="16">
        <v>0.79166666666666663</v>
      </c>
      <c r="M5510" t="s">
        <v>31961</v>
      </c>
      <c r="N5510" s="16">
        <v>0.75</v>
      </c>
      <c r="O5510">
        <v>2</v>
      </c>
      <c r="P5510">
        <v>22396</v>
      </c>
      <c r="Q5510" s="19">
        <v>111980</v>
      </c>
    </row>
    <row r="5511" spans="1:17" x14ac:dyDescent="0.3">
      <c r="A5511">
        <v>6510</v>
      </c>
      <c r="B5511" t="s">
        <v>18980</v>
      </c>
      <c r="C5511" t="s">
        <v>29419</v>
      </c>
      <c r="D5511">
        <v>7</v>
      </c>
      <c r="E5511" s="15">
        <v>45465</v>
      </c>
      <c r="F5511" s="16">
        <v>0.57986111111111116</v>
      </c>
      <c r="G5511" s="15">
        <v>45468</v>
      </c>
      <c r="H5511" s="16">
        <v>5.9722222222222225E-2</v>
      </c>
      <c r="I5511" t="s">
        <v>21</v>
      </c>
      <c r="J5511" t="s">
        <v>31815</v>
      </c>
      <c r="K5511" t="s">
        <v>31966</v>
      </c>
      <c r="L5511" s="16">
        <v>0.58333333333333337</v>
      </c>
      <c r="M5511" t="s">
        <v>31966</v>
      </c>
      <c r="N5511" s="16">
        <v>8.3333333333333329E-2</v>
      </c>
      <c r="O5511">
        <v>3</v>
      </c>
      <c r="P5511">
        <v>1811</v>
      </c>
      <c r="Q5511" s="19">
        <v>12677</v>
      </c>
    </row>
    <row r="5512" spans="1:17" x14ac:dyDescent="0.3">
      <c r="A5512">
        <v>6511</v>
      </c>
      <c r="B5512" t="s">
        <v>18983</v>
      </c>
      <c r="C5512" t="s">
        <v>28838</v>
      </c>
      <c r="D5512">
        <v>10</v>
      </c>
      <c r="E5512" s="15">
        <v>45191</v>
      </c>
      <c r="F5512" s="16">
        <v>0.75277777777777777</v>
      </c>
      <c r="G5512" s="15">
        <v>45192</v>
      </c>
      <c r="H5512" s="16">
        <v>0.75555555555555554</v>
      </c>
      <c r="I5512" t="s">
        <v>42</v>
      </c>
      <c r="J5512" t="s">
        <v>31822</v>
      </c>
      <c r="K5512" t="s">
        <v>31967</v>
      </c>
      <c r="L5512" s="16">
        <v>0.79166666666666663</v>
      </c>
      <c r="M5512" t="s">
        <v>31967</v>
      </c>
      <c r="N5512" s="16">
        <v>0.79166666666666663</v>
      </c>
      <c r="O5512">
        <v>1</v>
      </c>
      <c r="P5512">
        <v>8881</v>
      </c>
      <c r="Q5512" s="19">
        <v>88810</v>
      </c>
    </row>
    <row r="5513" spans="1:17" x14ac:dyDescent="0.3">
      <c r="A5513">
        <v>6512</v>
      </c>
      <c r="B5513" t="s">
        <v>18987</v>
      </c>
      <c r="C5513" t="s">
        <v>29550</v>
      </c>
      <c r="D5513">
        <v>9</v>
      </c>
      <c r="E5513" s="15">
        <v>45592</v>
      </c>
      <c r="F5513" s="16">
        <v>0.46875</v>
      </c>
      <c r="G5513" s="15">
        <v>45593</v>
      </c>
      <c r="H5513" s="16">
        <v>0.32430555555555557</v>
      </c>
      <c r="I5513" t="s">
        <v>56</v>
      </c>
      <c r="J5513" t="s">
        <v>31816</v>
      </c>
      <c r="K5513" t="s">
        <v>31961</v>
      </c>
      <c r="L5513" s="16">
        <v>0.5</v>
      </c>
      <c r="M5513" t="s">
        <v>31961</v>
      </c>
      <c r="N5513" s="16">
        <v>0.33333333333333331</v>
      </c>
      <c r="O5513">
        <v>1</v>
      </c>
      <c r="P5513">
        <v>7730</v>
      </c>
      <c r="Q5513" s="19">
        <v>69570</v>
      </c>
    </row>
    <row r="5514" spans="1:17" x14ac:dyDescent="0.3">
      <c r="A5514">
        <v>6513</v>
      </c>
      <c r="B5514" t="s">
        <v>18990</v>
      </c>
      <c r="C5514" t="s">
        <v>28813</v>
      </c>
      <c r="D5514">
        <v>9</v>
      </c>
      <c r="E5514" s="15">
        <v>45427</v>
      </c>
      <c r="F5514" s="16">
        <v>0.37569444444444444</v>
      </c>
      <c r="G5514" s="15">
        <v>45432</v>
      </c>
      <c r="H5514" s="16">
        <v>0.54513888888888884</v>
      </c>
      <c r="I5514" t="s">
        <v>56</v>
      </c>
      <c r="J5514" t="s">
        <v>31819</v>
      </c>
      <c r="K5514" t="s">
        <v>31959</v>
      </c>
      <c r="L5514" s="16">
        <v>0.41666666666666669</v>
      </c>
      <c r="M5514" t="s">
        <v>31959</v>
      </c>
      <c r="N5514" s="16">
        <v>0.58333333333333337</v>
      </c>
      <c r="O5514">
        <v>5</v>
      </c>
      <c r="P5514">
        <v>11122</v>
      </c>
      <c r="Q5514" s="19">
        <v>100098</v>
      </c>
    </row>
    <row r="5515" spans="1:17" x14ac:dyDescent="0.3">
      <c r="A5515">
        <v>6514</v>
      </c>
      <c r="B5515" t="s">
        <v>18992</v>
      </c>
      <c r="C5515" t="s">
        <v>28894</v>
      </c>
      <c r="D5515">
        <v>9</v>
      </c>
      <c r="E5515" s="15">
        <v>45284</v>
      </c>
      <c r="F5515" s="16">
        <v>0.90902777777777777</v>
      </c>
      <c r="G5515" s="15">
        <v>45289</v>
      </c>
      <c r="H5515" s="16">
        <v>0.98263888888888884</v>
      </c>
      <c r="I5515" t="s">
        <v>56</v>
      </c>
      <c r="J5515" t="s">
        <v>31817</v>
      </c>
      <c r="K5515" t="s">
        <v>31960</v>
      </c>
      <c r="L5515" s="16">
        <v>0.91666666666666663</v>
      </c>
      <c r="M5515" t="s">
        <v>31960</v>
      </c>
      <c r="N5515" s="16">
        <v>0</v>
      </c>
      <c r="O5515">
        <v>5</v>
      </c>
      <c r="P5515">
        <v>14026</v>
      </c>
      <c r="Q5515" s="19">
        <v>126234</v>
      </c>
    </row>
    <row r="5516" spans="1:17" x14ac:dyDescent="0.3">
      <c r="A5516">
        <v>6515</v>
      </c>
      <c r="B5516" t="s">
        <v>18995</v>
      </c>
      <c r="C5516" t="s">
        <v>29010</v>
      </c>
      <c r="D5516">
        <v>9</v>
      </c>
      <c r="E5516" s="15">
        <v>45187</v>
      </c>
      <c r="F5516" s="16">
        <v>0.88888888888888884</v>
      </c>
      <c r="G5516" s="15">
        <v>45189</v>
      </c>
      <c r="H5516" s="16">
        <v>5.5555555555555558E-3</v>
      </c>
      <c r="I5516" t="s">
        <v>481</v>
      </c>
      <c r="J5516" t="s">
        <v>31818</v>
      </c>
      <c r="K5516" t="s">
        <v>31967</v>
      </c>
      <c r="L5516" s="16">
        <v>0.91666666666666663</v>
      </c>
      <c r="M5516" t="s">
        <v>31967</v>
      </c>
      <c r="N5516" s="16">
        <v>4.1666666666666664E-2</v>
      </c>
      <c r="O5516">
        <v>2</v>
      </c>
      <c r="P5516">
        <v>46515</v>
      </c>
      <c r="Q5516" s="19">
        <v>418635</v>
      </c>
    </row>
    <row r="5517" spans="1:17" x14ac:dyDescent="0.3">
      <c r="A5517">
        <v>6516</v>
      </c>
      <c r="B5517" t="s">
        <v>18997</v>
      </c>
      <c r="C5517" t="s">
        <v>29082</v>
      </c>
      <c r="D5517">
        <v>6</v>
      </c>
      <c r="E5517" s="15">
        <v>45130</v>
      </c>
      <c r="F5517" s="16">
        <v>0.45347222222222222</v>
      </c>
      <c r="G5517" s="15">
        <v>45137</v>
      </c>
      <c r="H5517" s="16">
        <v>0.81944444444444442</v>
      </c>
      <c r="I5517" t="s">
        <v>72</v>
      </c>
      <c r="J5517" t="s">
        <v>31820</v>
      </c>
      <c r="K5517" t="s">
        <v>31965</v>
      </c>
      <c r="L5517" s="16">
        <v>0.45833333333333331</v>
      </c>
      <c r="M5517" t="s">
        <v>31965</v>
      </c>
      <c r="N5517" s="16">
        <v>0.83333333333333337</v>
      </c>
      <c r="O5517">
        <v>7</v>
      </c>
      <c r="P5517">
        <v>29272</v>
      </c>
      <c r="Q5517" s="19">
        <v>175632</v>
      </c>
    </row>
    <row r="5518" spans="1:17" x14ac:dyDescent="0.3">
      <c r="A5518">
        <v>6517</v>
      </c>
      <c r="B5518" t="s">
        <v>19001</v>
      </c>
      <c r="C5518" t="s">
        <v>29480</v>
      </c>
      <c r="D5518">
        <v>3</v>
      </c>
      <c r="E5518" s="15">
        <v>45129</v>
      </c>
      <c r="F5518" s="16">
        <v>0.79374999999999996</v>
      </c>
      <c r="G5518" s="15">
        <v>45130</v>
      </c>
      <c r="H5518" s="16">
        <v>0.96180555555555558</v>
      </c>
      <c r="I5518" t="s">
        <v>481</v>
      </c>
      <c r="J5518" t="s">
        <v>31819</v>
      </c>
      <c r="K5518" t="s">
        <v>31965</v>
      </c>
      <c r="L5518" s="16">
        <v>0.83333333333333337</v>
      </c>
      <c r="M5518" t="s">
        <v>31965</v>
      </c>
      <c r="N5518" s="16">
        <v>0</v>
      </c>
      <c r="O5518">
        <v>1</v>
      </c>
      <c r="P5518">
        <v>60464</v>
      </c>
      <c r="Q5518" s="19">
        <v>181392</v>
      </c>
    </row>
    <row r="5519" spans="1:17" x14ac:dyDescent="0.3">
      <c r="A5519">
        <v>6518</v>
      </c>
      <c r="B5519" t="s">
        <v>19004</v>
      </c>
      <c r="C5519" t="s">
        <v>29265</v>
      </c>
      <c r="D5519">
        <v>10</v>
      </c>
      <c r="E5519" s="15">
        <v>45509</v>
      </c>
      <c r="F5519" s="16">
        <v>8.7499999999999994E-2</v>
      </c>
      <c r="G5519" s="15">
        <v>45513</v>
      </c>
      <c r="H5519" s="16">
        <v>0.48680555555555555</v>
      </c>
      <c r="I5519" t="s">
        <v>426</v>
      </c>
      <c r="J5519" t="s">
        <v>31822</v>
      </c>
      <c r="K5519" t="s">
        <v>31963</v>
      </c>
      <c r="L5519" s="16">
        <v>0.125</v>
      </c>
      <c r="M5519" t="s">
        <v>31963</v>
      </c>
      <c r="N5519" s="16">
        <v>0.5</v>
      </c>
      <c r="O5519">
        <v>4</v>
      </c>
      <c r="P5519">
        <v>25229</v>
      </c>
      <c r="Q5519" s="19">
        <v>252290</v>
      </c>
    </row>
    <row r="5520" spans="1:17" x14ac:dyDescent="0.3">
      <c r="A5520">
        <v>6519</v>
      </c>
      <c r="B5520" t="s">
        <v>19007</v>
      </c>
      <c r="C5520" t="s">
        <v>29523</v>
      </c>
      <c r="D5520">
        <v>1</v>
      </c>
      <c r="E5520" s="15">
        <v>45116</v>
      </c>
      <c r="F5520" s="16">
        <v>0.63611111111111107</v>
      </c>
      <c r="G5520" s="15">
        <v>45120</v>
      </c>
      <c r="H5520" s="16">
        <v>0.8833333333333333</v>
      </c>
      <c r="I5520" t="s">
        <v>13</v>
      </c>
      <c r="J5520" t="s">
        <v>31815</v>
      </c>
      <c r="K5520" t="s">
        <v>31965</v>
      </c>
      <c r="L5520" s="16">
        <v>0.66666666666666663</v>
      </c>
      <c r="M5520" t="s">
        <v>31965</v>
      </c>
      <c r="N5520" s="16">
        <v>0.91666666666666663</v>
      </c>
      <c r="O5520">
        <v>4</v>
      </c>
      <c r="P5520">
        <v>12134</v>
      </c>
      <c r="Q5520" s="19">
        <v>12134</v>
      </c>
    </row>
    <row r="5521" spans="1:17" x14ac:dyDescent="0.3">
      <c r="A5521">
        <v>6520</v>
      </c>
      <c r="B5521" t="s">
        <v>19010</v>
      </c>
      <c r="C5521" t="s">
        <v>29178</v>
      </c>
      <c r="D5521">
        <v>9</v>
      </c>
      <c r="E5521" s="15">
        <v>45150</v>
      </c>
      <c r="F5521" s="16">
        <v>0.97361111111111109</v>
      </c>
      <c r="G5521" s="15">
        <v>45154</v>
      </c>
      <c r="H5521" s="16">
        <v>8.1250000000000003E-2</v>
      </c>
      <c r="I5521" t="s">
        <v>21</v>
      </c>
      <c r="J5521" t="s">
        <v>31815</v>
      </c>
      <c r="K5521" t="s">
        <v>31963</v>
      </c>
      <c r="L5521" s="16">
        <v>0</v>
      </c>
      <c r="M5521" t="s">
        <v>31963</v>
      </c>
      <c r="N5521" s="16">
        <v>8.3333333333333329E-2</v>
      </c>
      <c r="O5521">
        <v>4</v>
      </c>
      <c r="P5521">
        <v>2797</v>
      </c>
      <c r="Q5521" s="19">
        <v>25173</v>
      </c>
    </row>
    <row r="5522" spans="1:17" x14ac:dyDescent="0.3">
      <c r="A5522">
        <v>6521</v>
      </c>
      <c r="B5522" t="s">
        <v>19014</v>
      </c>
      <c r="C5522" t="s">
        <v>29541</v>
      </c>
      <c r="D5522">
        <v>4</v>
      </c>
      <c r="E5522" s="15">
        <v>44936</v>
      </c>
      <c r="F5522" s="16">
        <v>0.21041666666666667</v>
      </c>
      <c r="G5522" s="15">
        <v>44943</v>
      </c>
      <c r="H5522" s="16">
        <v>0.23680555555555555</v>
      </c>
      <c r="I5522" t="s">
        <v>21</v>
      </c>
      <c r="J5522" t="s">
        <v>31817</v>
      </c>
      <c r="K5522" t="s">
        <v>31964</v>
      </c>
      <c r="L5522" s="16">
        <v>0.25</v>
      </c>
      <c r="M5522" t="s">
        <v>31964</v>
      </c>
      <c r="N5522" s="16">
        <v>0.25</v>
      </c>
      <c r="O5522">
        <v>7</v>
      </c>
      <c r="P5522">
        <v>11845</v>
      </c>
      <c r="Q5522" s="19">
        <v>47380</v>
      </c>
    </row>
    <row r="5523" spans="1:17" x14ac:dyDescent="0.3">
      <c r="A5523">
        <v>6522</v>
      </c>
      <c r="B5523" t="s">
        <v>19017</v>
      </c>
      <c r="C5523" t="s">
        <v>29329</v>
      </c>
      <c r="D5523">
        <v>2</v>
      </c>
      <c r="E5523" s="15">
        <v>45364</v>
      </c>
      <c r="F5523" s="16">
        <v>0.95</v>
      </c>
      <c r="G5523" s="15">
        <v>45371</v>
      </c>
      <c r="H5523" s="16">
        <v>0.62083333333333335</v>
      </c>
      <c r="I5523" t="s">
        <v>481</v>
      </c>
      <c r="J5523" t="s">
        <v>31818</v>
      </c>
      <c r="K5523" t="s">
        <v>31957</v>
      </c>
      <c r="L5523" s="16">
        <v>0.95833333333333337</v>
      </c>
      <c r="M5523" t="s">
        <v>31957</v>
      </c>
      <c r="N5523" s="16">
        <v>0.625</v>
      </c>
      <c r="O5523">
        <v>7</v>
      </c>
      <c r="P5523">
        <v>19105</v>
      </c>
      <c r="Q5523" s="19">
        <v>38210</v>
      </c>
    </row>
    <row r="5524" spans="1:17" x14ac:dyDescent="0.3">
      <c r="A5524">
        <v>6523</v>
      </c>
      <c r="B5524" t="s">
        <v>19020</v>
      </c>
      <c r="C5524" t="s">
        <v>29018</v>
      </c>
      <c r="D5524">
        <v>3</v>
      </c>
      <c r="E5524" s="15">
        <v>45259</v>
      </c>
      <c r="F5524" s="16">
        <v>0.63055555555555554</v>
      </c>
      <c r="G5524" s="15">
        <v>45261</v>
      </c>
      <c r="H5524" s="16">
        <v>0.37013888888888891</v>
      </c>
      <c r="I5524" t="s">
        <v>481</v>
      </c>
      <c r="J5524" t="s">
        <v>31820</v>
      </c>
      <c r="K5524" t="s">
        <v>31962</v>
      </c>
      <c r="L5524" s="16">
        <v>0.66666666666666663</v>
      </c>
      <c r="M5524" t="s">
        <v>31960</v>
      </c>
      <c r="N5524" s="16">
        <v>0.375</v>
      </c>
      <c r="O5524">
        <v>2</v>
      </c>
      <c r="P5524">
        <v>2676</v>
      </c>
      <c r="Q5524" s="19">
        <v>8028</v>
      </c>
    </row>
    <row r="5525" spans="1:17" x14ac:dyDescent="0.3">
      <c r="A5525">
        <v>6524</v>
      </c>
      <c r="B5525" t="s">
        <v>19023</v>
      </c>
      <c r="C5525" t="s">
        <v>28915</v>
      </c>
      <c r="D5525">
        <v>5</v>
      </c>
      <c r="E5525" s="15">
        <v>45337</v>
      </c>
      <c r="F5525" s="16">
        <v>4.8611111111111112E-3</v>
      </c>
      <c r="G5525" s="15">
        <v>45341</v>
      </c>
      <c r="H5525" s="16">
        <v>0.93888888888888888</v>
      </c>
      <c r="I5525" t="s">
        <v>13</v>
      </c>
      <c r="J5525" t="s">
        <v>31816</v>
      </c>
      <c r="K5525" t="s">
        <v>31958</v>
      </c>
      <c r="L5525" s="16">
        <v>4.1666666666666664E-2</v>
      </c>
      <c r="M5525" t="s">
        <v>31958</v>
      </c>
      <c r="N5525" s="16">
        <v>0.95833333333333337</v>
      </c>
      <c r="O5525">
        <v>4</v>
      </c>
      <c r="P5525">
        <v>22630</v>
      </c>
      <c r="Q5525" s="19">
        <v>113150</v>
      </c>
    </row>
    <row r="5526" spans="1:17" x14ac:dyDescent="0.3">
      <c r="A5526">
        <v>6525</v>
      </c>
      <c r="B5526" t="s">
        <v>19026</v>
      </c>
      <c r="C5526" t="s">
        <v>29655</v>
      </c>
      <c r="D5526">
        <v>5</v>
      </c>
      <c r="E5526" s="15">
        <v>45203</v>
      </c>
      <c r="F5526" s="16">
        <v>0.25069444444444444</v>
      </c>
      <c r="G5526" s="15">
        <v>45210</v>
      </c>
      <c r="H5526" s="16">
        <v>0.30625000000000002</v>
      </c>
      <c r="I5526" t="s">
        <v>481</v>
      </c>
      <c r="J5526" t="s">
        <v>31821</v>
      </c>
      <c r="K5526" t="s">
        <v>31961</v>
      </c>
      <c r="L5526" s="16">
        <v>0.29166666666666669</v>
      </c>
      <c r="M5526" t="s">
        <v>31961</v>
      </c>
      <c r="N5526" s="16">
        <v>0.33333333333333331</v>
      </c>
      <c r="O5526">
        <v>7</v>
      </c>
      <c r="P5526">
        <v>64948</v>
      </c>
      <c r="Q5526" s="19">
        <v>324740</v>
      </c>
    </row>
    <row r="5527" spans="1:17" x14ac:dyDescent="0.3">
      <c r="A5527">
        <v>6526</v>
      </c>
      <c r="B5527" t="s">
        <v>19029</v>
      </c>
      <c r="C5527" t="s">
        <v>29601</v>
      </c>
      <c r="D5527">
        <v>2</v>
      </c>
      <c r="E5527" s="15">
        <v>45343</v>
      </c>
      <c r="F5527" s="16">
        <v>2.8472222222222222E-2</v>
      </c>
      <c r="G5527" s="15">
        <v>45348</v>
      </c>
      <c r="H5527" s="16">
        <v>0.3215277777777778</v>
      </c>
      <c r="I5527" t="s">
        <v>123</v>
      </c>
      <c r="J5527" t="s">
        <v>31818</v>
      </c>
      <c r="K5527" t="s">
        <v>31958</v>
      </c>
      <c r="L5527" s="16">
        <v>4.1666666666666664E-2</v>
      </c>
      <c r="M5527" t="s">
        <v>31958</v>
      </c>
      <c r="N5527" s="16">
        <v>0.33333333333333331</v>
      </c>
      <c r="O5527">
        <v>5</v>
      </c>
      <c r="P5527">
        <v>10635</v>
      </c>
      <c r="Q5527" s="19">
        <v>21270</v>
      </c>
    </row>
    <row r="5528" spans="1:17" x14ac:dyDescent="0.3">
      <c r="A5528">
        <v>6527</v>
      </c>
      <c r="B5528" t="s">
        <v>19031</v>
      </c>
      <c r="C5528" t="s">
        <v>29433</v>
      </c>
      <c r="D5528">
        <v>2</v>
      </c>
      <c r="E5528" s="15">
        <v>45537</v>
      </c>
      <c r="F5528" s="16">
        <v>0.2048611111111111</v>
      </c>
      <c r="G5528" s="15">
        <v>45544</v>
      </c>
      <c r="H5528" s="16">
        <v>0.2</v>
      </c>
      <c r="I5528" t="s">
        <v>481</v>
      </c>
      <c r="J5528" t="s">
        <v>31816</v>
      </c>
      <c r="K5528" t="s">
        <v>31967</v>
      </c>
      <c r="L5528" s="16">
        <v>0.20833333333333334</v>
      </c>
      <c r="M5528" t="s">
        <v>31967</v>
      </c>
      <c r="N5528" s="16">
        <v>0.20833333333333334</v>
      </c>
      <c r="O5528">
        <v>7</v>
      </c>
      <c r="P5528">
        <v>5045</v>
      </c>
      <c r="Q5528" s="19">
        <v>10090</v>
      </c>
    </row>
    <row r="5529" spans="1:17" x14ac:dyDescent="0.3">
      <c r="A5529">
        <v>6528</v>
      </c>
      <c r="B5529" t="s">
        <v>19035</v>
      </c>
      <c r="C5529" t="s">
        <v>29246</v>
      </c>
      <c r="D5529">
        <v>1</v>
      </c>
      <c r="E5529" s="15">
        <v>44991</v>
      </c>
      <c r="F5529" s="16">
        <v>0.27916666666666667</v>
      </c>
      <c r="G5529" s="15">
        <v>44995</v>
      </c>
      <c r="H5529" s="16">
        <v>0.30694444444444446</v>
      </c>
      <c r="I5529" t="s">
        <v>13</v>
      </c>
      <c r="J5529" t="s">
        <v>31819</v>
      </c>
      <c r="K5529" t="s">
        <v>31957</v>
      </c>
      <c r="L5529" s="16">
        <v>0.29166666666666669</v>
      </c>
      <c r="M5529" t="s">
        <v>31957</v>
      </c>
      <c r="N5529" s="16">
        <v>0.33333333333333331</v>
      </c>
      <c r="O5529">
        <v>4</v>
      </c>
      <c r="P5529">
        <v>22260</v>
      </c>
      <c r="Q5529" s="19">
        <v>22260</v>
      </c>
    </row>
    <row r="5530" spans="1:17" x14ac:dyDescent="0.3">
      <c r="A5530">
        <v>6529</v>
      </c>
      <c r="B5530" t="s">
        <v>19037</v>
      </c>
      <c r="C5530" t="s">
        <v>29160</v>
      </c>
      <c r="D5530">
        <v>9</v>
      </c>
      <c r="E5530" s="15">
        <v>44974</v>
      </c>
      <c r="F5530" s="16">
        <v>0.22291666666666668</v>
      </c>
      <c r="G5530" s="15">
        <v>44980</v>
      </c>
      <c r="H5530" s="16">
        <v>4.9305555555555554E-2</v>
      </c>
      <c r="I5530" t="s">
        <v>123</v>
      </c>
      <c r="J5530" t="s">
        <v>31818</v>
      </c>
      <c r="K5530" t="s">
        <v>31958</v>
      </c>
      <c r="L5530" s="16">
        <v>0.25</v>
      </c>
      <c r="M5530" t="s">
        <v>31958</v>
      </c>
      <c r="N5530" s="16">
        <v>8.3333333333333329E-2</v>
      </c>
      <c r="O5530">
        <v>6</v>
      </c>
      <c r="P5530">
        <v>23481</v>
      </c>
      <c r="Q5530" s="19">
        <v>211329</v>
      </c>
    </row>
    <row r="5531" spans="1:17" x14ac:dyDescent="0.3">
      <c r="A5531">
        <v>6530</v>
      </c>
      <c r="B5531" t="s">
        <v>19041</v>
      </c>
      <c r="C5531" t="s">
        <v>28801</v>
      </c>
      <c r="D5531">
        <v>7</v>
      </c>
      <c r="E5531" s="15">
        <v>45033</v>
      </c>
      <c r="F5531" s="16">
        <v>0.63680555555555551</v>
      </c>
      <c r="G5531" s="15">
        <v>45040</v>
      </c>
      <c r="H5531" s="16">
        <v>0.30763888888888891</v>
      </c>
      <c r="I5531" t="s">
        <v>78</v>
      </c>
      <c r="J5531" t="s">
        <v>31817</v>
      </c>
      <c r="K5531" t="s">
        <v>31956</v>
      </c>
      <c r="L5531" s="16">
        <v>0.66666666666666663</v>
      </c>
      <c r="M5531" t="s">
        <v>31956</v>
      </c>
      <c r="N5531" s="16">
        <v>0.33333333333333331</v>
      </c>
      <c r="O5531">
        <v>7</v>
      </c>
      <c r="P5531">
        <v>18759</v>
      </c>
      <c r="Q5531" s="19">
        <v>131313</v>
      </c>
    </row>
    <row r="5532" spans="1:17" x14ac:dyDescent="0.3">
      <c r="A5532">
        <v>6531</v>
      </c>
      <c r="B5532" t="s">
        <v>19044</v>
      </c>
      <c r="C5532" t="s">
        <v>28834</v>
      </c>
      <c r="D5532">
        <v>9</v>
      </c>
      <c r="E5532" s="15">
        <v>45399</v>
      </c>
      <c r="F5532" s="16">
        <v>0.92083333333333328</v>
      </c>
      <c r="G5532" s="15">
        <v>45401</v>
      </c>
      <c r="H5532" s="16">
        <v>0.23749999999999999</v>
      </c>
      <c r="I5532" t="s">
        <v>426</v>
      </c>
      <c r="J5532" t="s">
        <v>31816</v>
      </c>
      <c r="K5532" t="s">
        <v>31956</v>
      </c>
      <c r="L5532" s="16">
        <v>0.95833333333333337</v>
      </c>
      <c r="M5532" t="s">
        <v>31956</v>
      </c>
      <c r="N5532" s="16">
        <v>0.25</v>
      </c>
      <c r="O5532">
        <v>2</v>
      </c>
      <c r="P5532">
        <v>7852</v>
      </c>
      <c r="Q5532" s="19">
        <v>70668</v>
      </c>
    </row>
    <row r="5533" spans="1:17" x14ac:dyDescent="0.3">
      <c r="A5533">
        <v>6532</v>
      </c>
      <c r="B5533" t="s">
        <v>19048</v>
      </c>
      <c r="C5533" t="s">
        <v>29481</v>
      </c>
      <c r="D5533">
        <v>4</v>
      </c>
      <c r="E5533" s="15">
        <v>45126</v>
      </c>
      <c r="F5533" s="16">
        <v>0.86458333333333337</v>
      </c>
      <c r="G5533" s="15">
        <v>45133</v>
      </c>
      <c r="H5533" s="16">
        <v>0.34444444444444444</v>
      </c>
      <c r="I5533" t="s">
        <v>13</v>
      </c>
      <c r="J5533" t="s">
        <v>31821</v>
      </c>
      <c r="K5533" t="s">
        <v>31965</v>
      </c>
      <c r="L5533" s="16">
        <v>0.875</v>
      </c>
      <c r="M5533" t="s">
        <v>31965</v>
      </c>
      <c r="N5533" s="16">
        <v>0.375</v>
      </c>
      <c r="O5533">
        <v>7</v>
      </c>
      <c r="P5533">
        <v>2013</v>
      </c>
      <c r="Q5533" s="19">
        <v>8052</v>
      </c>
    </row>
    <row r="5534" spans="1:17" x14ac:dyDescent="0.3">
      <c r="A5534">
        <v>6533</v>
      </c>
      <c r="B5534" t="s">
        <v>19051</v>
      </c>
      <c r="C5534" t="s">
        <v>29609</v>
      </c>
      <c r="D5534">
        <v>9</v>
      </c>
      <c r="E5534" s="15">
        <v>45014</v>
      </c>
      <c r="F5534" s="16">
        <v>0.21388888888888888</v>
      </c>
      <c r="G5534" s="15">
        <v>45019</v>
      </c>
      <c r="H5534" s="16">
        <v>0.80555555555555558</v>
      </c>
      <c r="I5534" t="s">
        <v>13</v>
      </c>
      <c r="J5534" t="s">
        <v>31822</v>
      </c>
      <c r="K5534" t="s">
        <v>31957</v>
      </c>
      <c r="L5534" s="16">
        <v>0.25</v>
      </c>
      <c r="M5534" t="s">
        <v>31956</v>
      </c>
      <c r="N5534" s="16">
        <v>0.83333333333333337</v>
      </c>
      <c r="O5534">
        <v>5</v>
      </c>
      <c r="P5534">
        <v>11888</v>
      </c>
      <c r="Q5534" s="19">
        <v>106992</v>
      </c>
    </row>
    <row r="5535" spans="1:17" x14ac:dyDescent="0.3">
      <c r="A5535">
        <v>6534</v>
      </c>
      <c r="B5535" t="s">
        <v>19054</v>
      </c>
      <c r="C5535" t="s">
        <v>29115</v>
      </c>
      <c r="D5535">
        <v>2</v>
      </c>
      <c r="E5535" s="15">
        <v>45486</v>
      </c>
      <c r="F5535" s="16">
        <v>0.33055555555555555</v>
      </c>
      <c r="G5535" s="15">
        <v>45492</v>
      </c>
      <c r="H5535" s="16">
        <v>0.4826388888888889</v>
      </c>
      <c r="I5535" t="s">
        <v>56</v>
      </c>
      <c r="J5535" t="s">
        <v>31818</v>
      </c>
      <c r="K5535" t="s">
        <v>31965</v>
      </c>
      <c r="L5535" s="16">
        <v>0.33333333333333331</v>
      </c>
      <c r="M5535" t="s">
        <v>31965</v>
      </c>
      <c r="N5535" s="16">
        <v>0.5</v>
      </c>
      <c r="O5535">
        <v>6</v>
      </c>
      <c r="P5535">
        <v>15923</v>
      </c>
      <c r="Q5535" s="19">
        <v>31846</v>
      </c>
    </row>
    <row r="5536" spans="1:17" x14ac:dyDescent="0.3">
      <c r="A5536">
        <v>6535</v>
      </c>
      <c r="B5536" t="s">
        <v>19056</v>
      </c>
      <c r="C5536" t="s">
        <v>29405</v>
      </c>
      <c r="D5536">
        <v>2</v>
      </c>
      <c r="E5536" s="15">
        <v>45609</v>
      </c>
      <c r="F5536" s="16">
        <v>0.41111111111111109</v>
      </c>
      <c r="G5536" s="15">
        <v>45614</v>
      </c>
      <c r="H5536" s="16">
        <v>1.1111111111111112E-2</v>
      </c>
      <c r="I5536" t="s">
        <v>123</v>
      </c>
      <c r="J5536" t="s">
        <v>31820</v>
      </c>
      <c r="K5536" t="s">
        <v>31962</v>
      </c>
      <c r="L5536" s="16">
        <v>0.41666666666666669</v>
      </c>
      <c r="M5536" t="s">
        <v>31962</v>
      </c>
      <c r="N5536" s="16">
        <v>4.1666666666666664E-2</v>
      </c>
      <c r="O5536">
        <v>5</v>
      </c>
      <c r="P5536">
        <v>11034</v>
      </c>
      <c r="Q5536" s="19">
        <v>22068</v>
      </c>
    </row>
    <row r="5537" spans="1:17" x14ac:dyDescent="0.3">
      <c r="A5537">
        <v>6536</v>
      </c>
      <c r="B5537" t="s">
        <v>19058</v>
      </c>
      <c r="C5537" t="s">
        <v>29104</v>
      </c>
      <c r="D5537">
        <v>1</v>
      </c>
      <c r="E5537" s="15">
        <v>45367</v>
      </c>
      <c r="F5537" s="16">
        <v>2.0833333333333332E-2</v>
      </c>
      <c r="G5537" s="15">
        <v>45368</v>
      </c>
      <c r="H5537" s="16">
        <v>0.25972222222222224</v>
      </c>
      <c r="I5537" t="s">
        <v>21</v>
      </c>
      <c r="J5537" t="s">
        <v>31821</v>
      </c>
      <c r="K5537" t="s">
        <v>31957</v>
      </c>
      <c r="L5537" s="16">
        <v>4.1666666666666664E-2</v>
      </c>
      <c r="M5537" t="s">
        <v>31957</v>
      </c>
      <c r="N5537" s="16">
        <v>0.29166666666666669</v>
      </c>
      <c r="O5537">
        <v>1</v>
      </c>
      <c r="P5537">
        <v>26387</v>
      </c>
      <c r="Q5537" s="19">
        <v>26387</v>
      </c>
    </row>
    <row r="5538" spans="1:17" x14ac:dyDescent="0.3">
      <c r="A5538">
        <v>6537</v>
      </c>
      <c r="B5538" t="s">
        <v>19061</v>
      </c>
      <c r="C5538" t="s">
        <v>28912</v>
      </c>
      <c r="D5538">
        <v>9</v>
      </c>
      <c r="E5538" s="15">
        <v>45316</v>
      </c>
      <c r="F5538" s="16">
        <v>0.70277777777777772</v>
      </c>
      <c r="G5538" s="15">
        <v>45321</v>
      </c>
      <c r="H5538" s="16">
        <v>0.85486111111111107</v>
      </c>
      <c r="I5538" t="s">
        <v>426</v>
      </c>
      <c r="J5538" t="s">
        <v>31820</v>
      </c>
      <c r="K5538" t="s">
        <v>31964</v>
      </c>
      <c r="L5538" s="16">
        <v>0.70833333333333337</v>
      </c>
      <c r="M5538" t="s">
        <v>31964</v>
      </c>
      <c r="N5538" s="16">
        <v>0.875</v>
      </c>
      <c r="O5538">
        <v>5</v>
      </c>
      <c r="P5538">
        <v>22456</v>
      </c>
      <c r="Q5538" s="19">
        <v>202104</v>
      </c>
    </row>
    <row r="5539" spans="1:17" x14ac:dyDescent="0.3">
      <c r="A5539">
        <v>6538</v>
      </c>
      <c r="B5539" t="s">
        <v>19065</v>
      </c>
      <c r="C5539" t="s">
        <v>29597</v>
      </c>
      <c r="D5539">
        <v>2</v>
      </c>
      <c r="E5539" s="15">
        <v>45445</v>
      </c>
      <c r="F5539" s="16">
        <v>0.60069444444444442</v>
      </c>
      <c r="G5539" s="15">
        <v>45448</v>
      </c>
      <c r="H5539" s="16">
        <v>0.48888888888888887</v>
      </c>
      <c r="I5539" t="s">
        <v>72</v>
      </c>
      <c r="J5539" t="s">
        <v>31817</v>
      </c>
      <c r="K5539" t="s">
        <v>31966</v>
      </c>
      <c r="L5539" s="16">
        <v>0.625</v>
      </c>
      <c r="M5539" t="s">
        <v>31966</v>
      </c>
      <c r="N5539" s="16">
        <v>0.5</v>
      </c>
      <c r="O5539">
        <v>3</v>
      </c>
      <c r="P5539">
        <v>6967</v>
      </c>
      <c r="Q5539" s="19">
        <v>13934</v>
      </c>
    </row>
    <row r="5540" spans="1:17" x14ac:dyDescent="0.3">
      <c r="A5540">
        <v>6539</v>
      </c>
      <c r="B5540" t="s">
        <v>19068</v>
      </c>
      <c r="C5540" t="s">
        <v>28936</v>
      </c>
      <c r="D5540">
        <v>8</v>
      </c>
      <c r="E5540" s="15">
        <v>45604</v>
      </c>
      <c r="F5540" s="16">
        <v>0.64444444444444449</v>
      </c>
      <c r="G5540" s="15">
        <v>45607</v>
      </c>
      <c r="H5540" s="16">
        <v>0.10347222222222222</v>
      </c>
      <c r="I5540" t="s">
        <v>155</v>
      </c>
      <c r="J5540" t="s">
        <v>31822</v>
      </c>
      <c r="K5540" t="s">
        <v>31962</v>
      </c>
      <c r="L5540" s="16">
        <v>0.66666666666666663</v>
      </c>
      <c r="M5540" t="s">
        <v>31962</v>
      </c>
      <c r="N5540" s="16">
        <v>0.125</v>
      </c>
      <c r="O5540">
        <v>3</v>
      </c>
      <c r="P5540">
        <v>902</v>
      </c>
      <c r="Q5540" s="19">
        <v>7216</v>
      </c>
    </row>
    <row r="5541" spans="1:17" x14ac:dyDescent="0.3">
      <c r="A5541">
        <v>6540</v>
      </c>
      <c r="B5541" t="s">
        <v>19070</v>
      </c>
      <c r="C5541" t="s">
        <v>29212</v>
      </c>
      <c r="D5541">
        <v>9</v>
      </c>
      <c r="E5541" s="15">
        <v>44999</v>
      </c>
      <c r="F5541" s="16">
        <v>0.68333333333333335</v>
      </c>
      <c r="G5541" s="15">
        <v>45004</v>
      </c>
      <c r="H5541" s="16">
        <v>0.48055555555555557</v>
      </c>
      <c r="I5541" t="s">
        <v>155</v>
      </c>
      <c r="J5541" t="s">
        <v>31816</v>
      </c>
      <c r="K5541" t="s">
        <v>31957</v>
      </c>
      <c r="L5541" s="16">
        <v>0.70833333333333337</v>
      </c>
      <c r="M5541" t="s">
        <v>31957</v>
      </c>
      <c r="N5541" s="16">
        <v>0.5</v>
      </c>
      <c r="O5541">
        <v>5</v>
      </c>
      <c r="P5541">
        <v>59430</v>
      </c>
      <c r="Q5541" s="19">
        <v>534870</v>
      </c>
    </row>
    <row r="5542" spans="1:17" x14ac:dyDescent="0.3">
      <c r="A5542">
        <v>6541</v>
      </c>
      <c r="B5542" t="s">
        <v>19074</v>
      </c>
      <c r="C5542" t="s">
        <v>29540</v>
      </c>
      <c r="D5542">
        <v>4</v>
      </c>
      <c r="E5542" s="15">
        <v>45005</v>
      </c>
      <c r="F5542" s="16">
        <v>0.43680555555555556</v>
      </c>
      <c r="G5542" s="15">
        <v>45012</v>
      </c>
      <c r="H5542" s="16">
        <v>0.95208333333333328</v>
      </c>
      <c r="I5542" t="s">
        <v>21</v>
      </c>
      <c r="J5542" t="s">
        <v>31817</v>
      </c>
      <c r="K5542" t="s">
        <v>31957</v>
      </c>
      <c r="L5542" s="16">
        <v>0.45833333333333331</v>
      </c>
      <c r="M5542" t="s">
        <v>31957</v>
      </c>
      <c r="N5542" s="16">
        <v>0.95833333333333337</v>
      </c>
      <c r="O5542">
        <v>7</v>
      </c>
      <c r="P5542">
        <v>1552</v>
      </c>
      <c r="Q5542" s="19">
        <v>6208</v>
      </c>
    </row>
    <row r="5543" spans="1:17" x14ac:dyDescent="0.3">
      <c r="A5543">
        <v>6542</v>
      </c>
      <c r="B5543" t="s">
        <v>19077</v>
      </c>
      <c r="C5543" t="s">
        <v>29404</v>
      </c>
      <c r="D5543">
        <v>3</v>
      </c>
      <c r="E5543" s="15">
        <v>45344</v>
      </c>
      <c r="F5543" s="16">
        <v>0.87291666666666667</v>
      </c>
      <c r="G5543" s="15">
        <v>45348</v>
      </c>
      <c r="H5543" s="16">
        <v>0.55972222222222223</v>
      </c>
      <c r="I5543" t="s">
        <v>155</v>
      </c>
      <c r="J5543" t="s">
        <v>31815</v>
      </c>
      <c r="K5543" t="s">
        <v>31958</v>
      </c>
      <c r="L5543" s="16">
        <v>0.875</v>
      </c>
      <c r="M5543" t="s">
        <v>31958</v>
      </c>
      <c r="N5543" s="16">
        <v>0.58333333333333337</v>
      </c>
      <c r="O5543">
        <v>4</v>
      </c>
      <c r="P5543">
        <v>4133</v>
      </c>
      <c r="Q5543" s="19">
        <v>12399</v>
      </c>
    </row>
    <row r="5544" spans="1:17" x14ac:dyDescent="0.3">
      <c r="A5544">
        <v>6543</v>
      </c>
      <c r="B5544" t="s">
        <v>19080</v>
      </c>
      <c r="C5544" t="s">
        <v>29606</v>
      </c>
      <c r="D5544">
        <v>9</v>
      </c>
      <c r="E5544" s="15">
        <v>45081</v>
      </c>
      <c r="F5544" s="16">
        <v>0.97847222222222219</v>
      </c>
      <c r="G5544" s="15">
        <v>45087</v>
      </c>
      <c r="H5544" s="16">
        <v>0.3347222222222222</v>
      </c>
      <c r="I5544" t="s">
        <v>72</v>
      </c>
      <c r="J5544" t="s">
        <v>31820</v>
      </c>
      <c r="K5544" t="s">
        <v>31966</v>
      </c>
      <c r="L5544" s="16">
        <v>0</v>
      </c>
      <c r="M5544" t="s">
        <v>31966</v>
      </c>
      <c r="N5544" s="16">
        <v>0.375</v>
      </c>
      <c r="O5544">
        <v>6</v>
      </c>
      <c r="P5544">
        <v>13286</v>
      </c>
      <c r="Q5544" s="19">
        <v>119574</v>
      </c>
    </row>
    <row r="5545" spans="1:17" x14ac:dyDescent="0.3">
      <c r="A5545">
        <v>6544</v>
      </c>
      <c r="B5545" t="s">
        <v>19082</v>
      </c>
      <c r="C5545" t="s">
        <v>28761</v>
      </c>
      <c r="D5545">
        <v>4</v>
      </c>
      <c r="E5545" s="15">
        <v>45277</v>
      </c>
      <c r="F5545" s="16">
        <v>0.14791666666666667</v>
      </c>
      <c r="G5545" s="15">
        <v>45280</v>
      </c>
      <c r="H5545" s="16">
        <v>0.90902777777777777</v>
      </c>
      <c r="I5545" t="s">
        <v>481</v>
      </c>
      <c r="J5545" t="s">
        <v>31821</v>
      </c>
      <c r="K5545" t="s">
        <v>31960</v>
      </c>
      <c r="L5545" s="16">
        <v>0.16666666666666666</v>
      </c>
      <c r="M5545" t="s">
        <v>31960</v>
      </c>
      <c r="N5545" s="16">
        <v>0.91666666666666663</v>
      </c>
      <c r="O5545">
        <v>3</v>
      </c>
      <c r="P5545">
        <v>3080</v>
      </c>
      <c r="Q5545" s="19">
        <v>12320</v>
      </c>
    </row>
    <row r="5546" spans="1:17" x14ac:dyDescent="0.3">
      <c r="A5546">
        <v>6545</v>
      </c>
      <c r="B5546" t="s">
        <v>19084</v>
      </c>
      <c r="C5546" t="s">
        <v>29066</v>
      </c>
      <c r="D5546">
        <v>4</v>
      </c>
      <c r="E5546" s="15">
        <v>45440</v>
      </c>
      <c r="F5546" s="16">
        <v>0.37361111111111112</v>
      </c>
      <c r="G5546" s="15">
        <v>45447</v>
      </c>
      <c r="H5546" s="16">
        <v>0.62152777777777779</v>
      </c>
      <c r="I5546" t="s">
        <v>426</v>
      </c>
      <c r="J5546" t="s">
        <v>31820</v>
      </c>
      <c r="K5546" t="s">
        <v>31959</v>
      </c>
      <c r="L5546" s="16">
        <v>0.375</v>
      </c>
      <c r="M5546" t="s">
        <v>31966</v>
      </c>
      <c r="N5546" s="16">
        <v>0.625</v>
      </c>
      <c r="O5546">
        <v>7</v>
      </c>
      <c r="P5546">
        <v>10338</v>
      </c>
      <c r="Q5546" s="19">
        <v>41352</v>
      </c>
    </row>
    <row r="5547" spans="1:17" x14ac:dyDescent="0.3">
      <c r="A5547">
        <v>6546</v>
      </c>
      <c r="B5547" t="s">
        <v>19087</v>
      </c>
      <c r="C5547" t="s">
        <v>28764</v>
      </c>
      <c r="D5547">
        <v>6</v>
      </c>
      <c r="E5547" s="15">
        <v>45582</v>
      </c>
      <c r="F5547" s="16">
        <v>0.41458333333333336</v>
      </c>
      <c r="G5547" s="15">
        <v>45588</v>
      </c>
      <c r="H5547" s="16">
        <v>0.45833333333333331</v>
      </c>
      <c r="I5547" t="s">
        <v>72</v>
      </c>
      <c r="J5547" t="s">
        <v>31822</v>
      </c>
      <c r="K5547" t="s">
        <v>31961</v>
      </c>
      <c r="L5547" s="16">
        <v>0.41666666666666669</v>
      </c>
      <c r="M5547" t="s">
        <v>31961</v>
      </c>
      <c r="N5547" s="16">
        <v>0.5</v>
      </c>
      <c r="O5547">
        <v>6</v>
      </c>
      <c r="P5547">
        <v>4277</v>
      </c>
      <c r="Q5547" s="19">
        <v>25662</v>
      </c>
    </row>
    <row r="5548" spans="1:17" x14ac:dyDescent="0.3">
      <c r="A5548">
        <v>6547</v>
      </c>
      <c r="B5548" t="s">
        <v>19090</v>
      </c>
      <c r="C5548" t="s">
        <v>29540</v>
      </c>
      <c r="D5548">
        <v>4</v>
      </c>
      <c r="E5548" s="15">
        <v>45303</v>
      </c>
      <c r="F5548" s="16">
        <v>0.96527777777777779</v>
      </c>
      <c r="G5548" s="15">
        <v>45310</v>
      </c>
      <c r="H5548" s="16">
        <v>7.2222222222222215E-2</v>
      </c>
      <c r="I5548" t="s">
        <v>155</v>
      </c>
      <c r="J5548" t="s">
        <v>31816</v>
      </c>
      <c r="K5548" t="s">
        <v>31964</v>
      </c>
      <c r="L5548" s="16">
        <v>0</v>
      </c>
      <c r="M5548" t="s">
        <v>31964</v>
      </c>
      <c r="N5548" s="16">
        <v>8.3333333333333329E-2</v>
      </c>
      <c r="O5548">
        <v>7</v>
      </c>
      <c r="P5548">
        <v>1552</v>
      </c>
      <c r="Q5548" s="19">
        <v>6208</v>
      </c>
    </row>
    <row r="5549" spans="1:17" x14ac:dyDescent="0.3">
      <c r="A5549">
        <v>6548</v>
      </c>
      <c r="B5549" t="s">
        <v>19094</v>
      </c>
      <c r="C5549" t="s">
        <v>29387</v>
      </c>
      <c r="D5549">
        <v>10</v>
      </c>
      <c r="E5549" s="15">
        <v>45098</v>
      </c>
      <c r="F5549" s="16">
        <v>0.21111111111111111</v>
      </c>
      <c r="G5549" s="15">
        <v>45104</v>
      </c>
      <c r="H5549" s="16">
        <v>0.66736111111111107</v>
      </c>
      <c r="I5549" t="s">
        <v>13</v>
      </c>
      <c r="J5549" t="s">
        <v>31815</v>
      </c>
      <c r="K5549" t="s">
        <v>31966</v>
      </c>
      <c r="L5549" s="16">
        <v>0.25</v>
      </c>
      <c r="M5549" t="s">
        <v>31966</v>
      </c>
      <c r="N5549" s="16">
        <v>0.70833333333333337</v>
      </c>
      <c r="O5549">
        <v>6</v>
      </c>
      <c r="P5549">
        <v>8118</v>
      </c>
      <c r="Q5549" s="19">
        <v>81180</v>
      </c>
    </row>
    <row r="5550" spans="1:17" x14ac:dyDescent="0.3">
      <c r="A5550">
        <v>6549</v>
      </c>
      <c r="B5550" t="s">
        <v>19097</v>
      </c>
      <c r="C5550" t="s">
        <v>28838</v>
      </c>
      <c r="D5550">
        <v>2</v>
      </c>
      <c r="E5550" s="15">
        <v>45099</v>
      </c>
      <c r="F5550" s="16">
        <v>0.2298611111111111</v>
      </c>
      <c r="G5550" s="15">
        <v>45105</v>
      </c>
      <c r="H5550" s="16">
        <v>0.72361111111111109</v>
      </c>
      <c r="I5550" t="s">
        <v>21</v>
      </c>
      <c r="J5550" t="s">
        <v>31815</v>
      </c>
      <c r="K5550" t="s">
        <v>31966</v>
      </c>
      <c r="L5550" s="16">
        <v>0.25</v>
      </c>
      <c r="M5550" t="s">
        <v>31966</v>
      </c>
      <c r="N5550" s="16">
        <v>0.75</v>
      </c>
      <c r="O5550">
        <v>6</v>
      </c>
      <c r="P5550">
        <v>8881</v>
      </c>
      <c r="Q5550" s="19">
        <v>17762</v>
      </c>
    </row>
    <row r="5551" spans="1:17" x14ac:dyDescent="0.3">
      <c r="A5551">
        <v>6550</v>
      </c>
      <c r="B5551" t="s">
        <v>19100</v>
      </c>
      <c r="C5551" t="s">
        <v>29419</v>
      </c>
      <c r="D5551">
        <v>9</v>
      </c>
      <c r="E5551" s="15">
        <v>45044</v>
      </c>
      <c r="F5551" s="16">
        <v>0.25694444444444442</v>
      </c>
      <c r="G5551" s="15">
        <v>45048</v>
      </c>
      <c r="H5551" s="16">
        <v>0.96250000000000002</v>
      </c>
      <c r="I5551" t="s">
        <v>155</v>
      </c>
      <c r="J5551" t="s">
        <v>31818</v>
      </c>
      <c r="K5551" t="s">
        <v>31956</v>
      </c>
      <c r="L5551" s="16">
        <v>0.29166666666666669</v>
      </c>
      <c r="M5551" t="s">
        <v>31959</v>
      </c>
      <c r="N5551" s="16">
        <v>0</v>
      </c>
      <c r="O5551">
        <v>4</v>
      </c>
      <c r="P5551">
        <v>1811</v>
      </c>
      <c r="Q5551" s="19">
        <v>16299</v>
      </c>
    </row>
    <row r="5552" spans="1:17" x14ac:dyDescent="0.3">
      <c r="A5552">
        <v>6551</v>
      </c>
      <c r="B5552" t="s">
        <v>19102</v>
      </c>
      <c r="C5552" t="s">
        <v>29002</v>
      </c>
      <c r="D5552">
        <v>6</v>
      </c>
      <c r="E5552" s="15">
        <v>45602</v>
      </c>
      <c r="F5552" s="16">
        <v>0.72638888888888886</v>
      </c>
      <c r="G5552" s="15">
        <v>45609</v>
      </c>
      <c r="H5552" s="16">
        <v>0.87291666666666667</v>
      </c>
      <c r="I5552" t="s">
        <v>481</v>
      </c>
      <c r="J5552" t="s">
        <v>31822</v>
      </c>
      <c r="K5552" t="s">
        <v>31962</v>
      </c>
      <c r="L5552" s="16">
        <v>0.75</v>
      </c>
      <c r="M5552" t="s">
        <v>31962</v>
      </c>
      <c r="N5552" s="16">
        <v>0.875</v>
      </c>
      <c r="O5552">
        <v>7</v>
      </c>
      <c r="P5552">
        <v>7731</v>
      </c>
      <c r="Q5552" s="19">
        <v>46386</v>
      </c>
    </row>
    <row r="5553" spans="1:17" x14ac:dyDescent="0.3">
      <c r="A5553">
        <v>6552</v>
      </c>
      <c r="B5553" t="s">
        <v>19105</v>
      </c>
      <c r="C5553" t="s">
        <v>29208</v>
      </c>
      <c r="D5553">
        <v>5</v>
      </c>
      <c r="E5553" s="15">
        <v>45347</v>
      </c>
      <c r="F5553" s="16">
        <v>0.86527777777777781</v>
      </c>
      <c r="G5553" s="15">
        <v>45351</v>
      </c>
      <c r="H5553" s="16">
        <v>0.42638888888888887</v>
      </c>
      <c r="I5553" t="s">
        <v>21</v>
      </c>
      <c r="J5553" t="s">
        <v>31815</v>
      </c>
      <c r="K5553" t="s">
        <v>31958</v>
      </c>
      <c r="L5553" s="16">
        <v>0.875</v>
      </c>
      <c r="M5553" t="s">
        <v>31958</v>
      </c>
      <c r="N5553" s="16">
        <v>0.45833333333333331</v>
      </c>
      <c r="O5553">
        <v>4</v>
      </c>
      <c r="P5553">
        <v>1013</v>
      </c>
      <c r="Q5553" s="19">
        <v>5065</v>
      </c>
    </row>
    <row r="5554" spans="1:17" x14ac:dyDescent="0.3">
      <c r="A5554">
        <v>6553</v>
      </c>
      <c r="B5554" t="s">
        <v>19108</v>
      </c>
      <c r="C5554" t="s">
        <v>29556</v>
      </c>
      <c r="D5554">
        <v>3</v>
      </c>
      <c r="E5554" s="15">
        <v>45401</v>
      </c>
      <c r="F5554" s="16">
        <v>0.91180555555555554</v>
      </c>
      <c r="G5554" s="15">
        <v>45403</v>
      </c>
      <c r="H5554" s="16">
        <v>3.9583333333333331E-2</v>
      </c>
      <c r="I5554" t="s">
        <v>155</v>
      </c>
      <c r="J5554" t="s">
        <v>31820</v>
      </c>
      <c r="K5554" t="s">
        <v>31956</v>
      </c>
      <c r="L5554" s="16">
        <v>0.91666666666666663</v>
      </c>
      <c r="M5554" t="s">
        <v>31956</v>
      </c>
      <c r="N5554" s="16">
        <v>4.1666666666666664E-2</v>
      </c>
      <c r="O5554">
        <v>2</v>
      </c>
      <c r="P5554">
        <v>14528</v>
      </c>
      <c r="Q5554" s="19">
        <v>43584</v>
      </c>
    </row>
    <row r="5555" spans="1:17" x14ac:dyDescent="0.3">
      <c r="A5555">
        <v>6554</v>
      </c>
      <c r="B5555" t="s">
        <v>19110</v>
      </c>
      <c r="C5555" t="s">
        <v>29260</v>
      </c>
      <c r="D5555">
        <v>7</v>
      </c>
      <c r="E5555" s="15">
        <v>45295</v>
      </c>
      <c r="F5555" s="16">
        <v>3.0555555555555555E-2</v>
      </c>
      <c r="G5555" s="15">
        <v>45298</v>
      </c>
      <c r="H5555" s="16">
        <v>0.51597222222222228</v>
      </c>
      <c r="I5555" t="s">
        <v>21</v>
      </c>
      <c r="J5555" t="s">
        <v>31820</v>
      </c>
      <c r="K5555" t="s">
        <v>31964</v>
      </c>
      <c r="L5555" s="16">
        <v>4.1666666666666664E-2</v>
      </c>
      <c r="M5555" t="s">
        <v>31964</v>
      </c>
      <c r="N5555" s="16">
        <v>0.54166666666666663</v>
      </c>
      <c r="O5555">
        <v>3</v>
      </c>
      <c r="P5555">
        <v>16936</v>
      </c>
      <c r="Q5555" s="19">
        <v>118552</v>
      </c>
    </row>
    <row r="5556" spans="1:17" x14ac:dyDescent="0.3">
      <c r="A5556">
        <v>6555</v>
      </c>
      <c r="B5556" t="s">
        <v>19113</v>
      </c>
      <c r="C5556" t="s">
        <v>29634</v>
      </c>
      <c r="D5556">
        <v>2</v>
      </c>
      <c r="E5556" s="15">
        <v>44985</v>
      </c>
      <c r="F5556" s="16">
        <v>0.66319444444444442</v>
      </c>
      <c r="G5556" s="15">
        <v>44989</v>
      </c>
      <c r="H5556" s="16">
        <v>0.55625000000000002</v>
      </c>
      <c r="I5556" t="s">
        <v>426</v>
      </c>
      <c r="J5556" t="s">
        <v>31816</v>
      </c>
      <c r="K5556" t="s">
        <v>31958</v>
      </c>
      <c r="L5556" s="16">
        <v>0.66666666666666663</v>
      </c>
      <c r="M5556" t="s">
        <v>31957</v>
      </c>
      <c r="N5556" s="16">
        <v>0.58333333333333337</v>
      </c>
      <c r="O5556">
        <v>4</v>
      </c>
      <c r="P5556">
        <v>20010</v>
      </c>
      <c r="Q5556" s="19">
        <v>40020</v>
      </c>
    </row>
    <row r="5557" spans="1:17" x14ac:dyDescent="0.3">
      <c r="A5557">
        <v>6556</v>
      </c>
      <c r="B5557" t="s">
        <v>19115</v>
      </c>
      <c r="C5557" t="s">
        <v>29550</v>
      </c>
      <c r="D5557">
        <v>2</v>
      </c>
      <c r="E5557" s="15">
        <v>45581</v>
      </c>
      <c r="F5557" s="16">
        <v>0.62361111111111112</v>
      </c>
      <c r="G5557" s="15">
        <v>45582</v>
      </c>
      <c r="H5557" s="16">
        <v>3.1944444444444442E-2</v>
      </c>
      <c r="I5557" t="s">
        <v>481</v>
      </c>
      <c r="J5557" t="s">
        <v>31817</v>
      </c>
      <c r="K5557" t="s">
        <v>31961</v>
      </c>
      <c r="L5557" s="16">
        <v>0.625</v>
      </c>
      <c r="M5557" t="s">
        <v>31961</v>
      </c>
      <c r="N5557" s="16">
        <v>4.1666666666666664E-2</v>
      </c>
      <c r="O5557">
        <v>1</v>
      </c>
      <c r="P5557">
        <v>7730</v>
      </c>
      <c r="Q5557" s="19">
        <v>15460</v>
      </c>
    </row>
    <row r="5558" spans="1:17" x14ac:dyDescent="0.3">
      <c r="A5558">
        <v>6557</v>
      </c>
      <c r="B5558" t="s">
        <v>19118</v>
      </c>
      <c r="C5558" t="s">
        <v>28899</v>
      </c>
      <c r="D5558">
        <v>6</v>
      </c>
      <c r="E5558" s="15">
        <v>45573</v>
      </c>
      <c r="F5558" s="16">
        <v>0.55833333333333335</v>
      </c>
      <c r="G5558" s="15">
        <v>45580</v>
      </c>
      <c r="H5558" s="16">
        <v>0.35208333333333336</v>
      </c>
      <c r="I5558" t="s">
        <v>123</v>
      </c>
      <c r="J5558" t="s">
        <v>31821</v>
      </c>
      <c r="K5558" t="s">
        <v>31961</v>
      </c>
      <c r="L5558" s="16">
        <v>0.58333333333333337</v>
      </c>
      <c r="M5558" t="s">
        <v>31961</v>
      </c>
      <c r="N5558" s="16">
        <v>0.375</v>
      </c>
      <c r="O5558">
        <v>7</v>
      </c>
      <c r="P5558">
        <v>19908</v>
      </c>
      <c r="Q5558" s="19">
        <v>119448</v>
      </c>
    </row>
    <row r="5559" spans="1:17" x14ac:dyDescent="0.3">
      <c r="A5559">
        <v>6558</v>
      </c>
      <c r="B5559" t="s">
        <v>19121</v>
      </c>
      <c r="C5559" t="s">
        <v>28845</v>
      </c>
      <c r="D5559">
        <v>3</v>
      </c>
      <c r="E5559" s="15">
        <v>45310</v>
      </c>
      <c r="F5559" s="16">
        <v>0.98055555555555551</v>
      </c>
      <c r="G5559" s="15">
        <v>45316</v>
      </c>
      <c r="H5559" s="16">
        <v>0.6069444444444444</v>
      </c>
      <c r="I5559" t="s">
        <v>42</v>
      </c>
      <c r="J5559" t="s">
        <v>31820</v>
      </c>
      <c r="K5559" t="s">
        <v>31964</v>
      </c>
      <c r="L5559" s="16">
        <v>0</v>
      </c>
      <c r="M5559" t="s">
        <v>31964</v>
      </c>
      <c r="N5559" s="16">
        <v>0.625</v>
      </c>
      <c r="O5559">
        <v>6</v>
      </c>
      <c r="P5559">
        <v>17861</v>
      </c>
      <c r="Q5559" s="19">
        <v>53583</v>
      </c>
    </row>
    <row r="5560" spans="1:17" x14ac:dyDescent="0.3">
      <c r="A5560">
        <v>6559</v>
      </c>
      <c r="B5560" t="s">
        <v>19125</v>
      </c>
      <c r="C5560" t="s">
        <v>29113</v>
      </c>
      <c r="D5560">
        <v>4</v>
      </c>
      <c r="E5560" s="15">
        <v>45552</v>
      </c>
      <c r="F5560" s="16">
        <v>0.82222222222222219</v>
      </c>
      <c r="G5560" s="15">
        <v>45559</v>
      </c>
      <c r="H5560" s="16">
        <v>0.62638888888888888</v>
      </c>
      <c r="I5560" t="s">
        <v>481</v>
      </c>
      <c r="J5560" t="s">
        <v>31815</v>
      </c>
      <c r="K5560" t="s">
        <v>31967</v>
      </c>
      <c r="L5560" s="16">
        <v>0.83333333333333337</v>
      </c>
      <c r="M5560" t="s">
        <v>31967</v>
      </c>
      <c r="N5560" s="16">
        <v>0.66666666666666663</v>
      </c>
      <c r="O5560">
        <v>7</v>
      </c>
      <c r="P5560">
        <v>1907</v>
      </c>
      <c r="Q5560" s="19">
        <v>7628</v>
      </c>
    </row>
    <row r="5561" spans="1:17" x14ac:dyDescent="0.3">
      <c r="A5561">
        <v>6560</v>
      </c>
      <c r="B5561" t="s">
        <v>19127</v>
      </c>
      <c r="C5561" t="s">
        <v>29538</v>
      </c>
      <c r="D5561">
        <v>8</v>
      </c>
      <c r="E5561" s="15">
        <v>45477</v>
      </c>
      <c r="F5561" s="16">
        <v>0.88680555555555551</v>
      </c>
      <c r="G5561" s="15">
        <v>45481</v>
      </c>
      <c r="H5561" s="16">
        <v>1.1111111111111112E-2</v>
      </c>
      <c r="I5561" t="s">
        <v>42</v>
      </c>
      <c r="J5561" t="s">
        <v>31817</v>
      </c>
      <c r="K5561" t="s">
        <v>31965</v>
      </c>
      <c r="L5561" s="16">
        <v>0.91666666666666663</v>
      </c>
      <c r="M5561" t="s">
        <v>31965</v>
      </c>
      <c r="N5561" s="16">
        <v>4.1666666666666664E-2</v>
      </c>
      <c r="O5561">
        <v>4</v>
      </c>
      <c r="P5561">
        <v>26997</v>
      </c>
      <c r="Q5561" s="19">
        <v>215976</v>
      </c>
    </row>
    <row r="5562" spans="1:17" x14ac:dyDescent="0.3">
      <c r="A5562">
        <v>6561</v>
      </c>
      <c r="B5562" t="s">
        <v>19131</v>
      </c>
      <c r="C5562" t="s">
        <v>29252</v>
      </c>
      <c r="D5562">
        <v>7</v>
      </c>
      <c r="E5562" s="15">
        <v>45508</v>
      </c>
      <c r="F5562" s="16">
        <v>0.64236111111111116</v>
      </c>
      <c r="G5562" s="15">
        <v>45513</v>
      </c>
      <c r="H5562" s="16">
        <v>0.86319444444444449</v>
      </c>
      <c r="I5562" t="s">
        <v>481</v>
      </c>
      <c r="J5562" t="s">
        <v>31819</v>
      </c>
      <c r="K5562" t="s">
        <v>31963</v>
      </c>
      <c r="L5562" s="16">
        <v>0.66666666666666663</v>
      </c>
      <c r="M5562" t="s">
        <v>31963</v>
      </c>
      <c r="N5562" s="16">
        <v>0.875</v>
      </c>
      <c r="O5562">
        <v>5</v>
      </c>
      <c r="P5562">
        <v>3928</v>
      </c>
      <c r="Q5562" s="19">
        <v>27496</v>
      </c>
    </row>
    <row r="5563" spans="1:17" x14ac:dyDescent="0.3">
      <c r="A5563">
        <v>6562</v>
      </c>
      <c r="B5563" t="s">
        <v>19134</v>
      </c>
      <c r="C5563" t="s">
        <v>29206</v>
      </c>
      <c r="D5563">
        <v>3</v>
      </c>
      <c r="E5563" s="15">
        <v>45336</v>
      </c>
      <c r="F5563" s="16">
        <v>0.78541666666666665</v>
      </c>
      <c r="G5563" s="15">
        <v>45340</v>
      </c>
      <c r="H5563" s="16">
        <v>0.11597222222222223</v>
      </c>
      <c r="I5563" t="s">
        <v>78</v>
      </c>
      <c r="J5563" t="s">
        <v>31819</v>
      </c>
      <c r="K5563" t="s">
        <v>31958</v>
      </c>
      <c r="L5563" s="16">
        <v>0.79166666666666663</v>
      </c>
      <c r="M5563" t="s">
        <v>31958</v>
      </c>
      <c r="N5563" s="16">
        <v>0.125</v>
      </c>
      <c r="O5563">
        <v>4</v>
      </c>
      <c r="P5563">
        <v>2584</v>
      </c>
      <c r="Q5563" s="19">
        <v>7752</v>
      </c>
    </row>
    <row r="5564" spans="1:17" x14ac:dyDescent="0.3">
      <c r="A5564">
        <v>6563</v>
      </c>
      <c r="B5564" t="s">
        <v>19136</v>
      </c>
      <c r="C5564" t="s">
        <v>28798</v>
      </c>
      <c r="D5564">
        <v>1</v>
      </c>
      <c r="E5564" s="15">
        <v>45470</v>
      </c>
      <c r="F5564" s="16">
        <v>0.23958333333333334</v>
      </c>
      <c r="G5564" s="15">
        <v>45477</v>
      </c>
      <c r="H5564" s="16">
        <v>0.53333333333333333</v>
      </c>
      <c r="I5564" t="s">
        <v>13</v>
      </c>
      <c r="J5564" t="s">
        <v>31818</v>
      </c>
      <c r="K5564" t="s">
        <v>31966</v>
      </c>
      <c r="L5564" s="16">
        <v>0.25</v>
      </c>
      <c r="M5564" t="s">
        <v>31965</v>
      </c>
      <c r="N5564" s="16">
        <v>0.54166666666666663</v>
      </c>
      <c r="O5564">
        <v>7</v>
      </c>
      <c r="P5564">
        <v>71913</v>
      </c>
      <c r="Q5564" s="19">
        <v>71913</v>
      </c>
    </row>
    <row r="5565" spans="1:17" x14ac:dyDescent="0.3">
      <c r="A5565">
        <v>6564</v>
      </c>
      <c r="B5565" t="s">
        <v>19139</v>
      </c>
      <c r="C5565" t="s">
        <v>29141</v>
      </c>
      <c r="D5565">
        <v>9</v>
      </c>
      <c r="E5565" s="15">
        <v>45287</v>
      </c>
      <c r="F5565" s="16">
        <v>0.99097222222222225</v>
      </c>
      <c r="G5565" s="15">
        <v>45293</v>
      </c>
      <c r="H5565" s="16">
        <v>0.6958333333333333</v>
      </c>
      <c r="I5565" t="s">
        <v>426</v>
      </c>
      <c r="J5565" t="s">
        <v>31817</v>
      </c>
      <c r="K5565" t="s">
        <v>31960</v>
      </c>
      <c r="L5565" s="16">
        <v>0</v>
      </c>
      <c r="M5565" t="s">
        <v>31964</v>
      </c>
      <c r="N5565" s="16">
        <v>0.70833333333333337</v>
      </c>
      <c r="O5565">
        <v>6</v>
      </c>
      <c r="P5565">
        <v>10194</v>
      </c>
      <c r="Q5565" s="19">
        <v>91746</v>
      </c>
    </row>
    <row r="5566" spans="1:17" x14ac:dyDescent="0.3">
      <c r="A5566">
        <v>6565</v>
      </c>
      <c r="B5566" t="s">
        <v>19142</v>
      </c>
      <c r="C5566" t="s">
        <v>29583</v>
      </c>
      <c r="D5566">
        <v>8</v>
      </c>
      <c r="E5566" s="15">
        <v>45496</v>
      </c>
      <c r="F5566" s="16">
        <v>0.77708333333333335</v>
      </c>
      <c r="G5566" s="15">
        <v>45498</v>
      </c>
      <c r="H5566" s="16">
        <v>0.81041666666666667</v>
      </c>
      <c r="I5566" t="s">
        <v>123</v>
      </c>
      <c r="J5566" t="s">
        <v>31815</v>
      </c>
      <c r="K5566" t="s">
        <v>31965</v>
      </c>
      <c r="L5566" s="16">
        <v>0.79166666666666663</v>
      </c>
      <c r="M5566" t="s">
        <v>31965</v>
      </c>
      <c r="N5566" s="16">
        <v>0.83333333333333337</v>
      </c>
      <c r="O5566">
        <v>2</v>
      </c>
      <c r="P5566">
        <v>3120</v>
      </c>
      <c r="Q5566" s="19">
        <v>24960</v>
      </c>
    </row>
    <row r="5567" spans="1:17" x14ac:dyDescent="0.3">
      <c r="A5567">
        <v>6566</v>
      </c>
      <c r="B5567" t="s">
        <v>19144</v>
      </c>
      <c r="C5567" t="s">
        <v>28940</v>
      </c>
      <c r="D5567">
        <v>9</v>
      </c>
      <c r="E5567" s="15">
        <v>45319</v>
      </c>
      <c r="F5567" s="16">
        <v>0.33611111111111114</v>
      </c>
      <c r="G5567" s="15">
        <v>45323</v>
      </c>
      <c r="H5567" s="16">
        <v>0.46597222222222223</v>
      </c>
      <c r="I5567" t="s">
        <v>155</v>
      </c>
      <c r="J5567" t="s">
        <v>31821</v>
      </c>
      <c r="K5567" t="s">
        <v>31964</v>
      </c>
      <c r="L5567" s="16">
        <v>0.375</v>
      </c>
      <c r="M5567" t="s">
        <v>31958</v>
      </c>
      <c r="N5567" s="16">
        <v>0.5</v>
      </c>
      <c r="O5567">
        <v>4</v>
      </c>
      <c r="P5567">
        <v>4595</v>
      </c>
      <c r="Q5567" s="19">
        <v>41355</v>
      </c>
    </row>
    <row r="5568" spans="1:17" x14ac:dyDescent="0.3">
      <c r="A5568">
        <v>6567</v>
      </c>
      <c r="B5568" t="s">
        <v>19147</v>
      </c>
      <c r="C5568" t="s">
        <v>29278</v>
      </c>
      <c r="D5568">
        <v>7</v>
      </c>
      <c r="E5568" s="15">
        <v>45186</v>
      </c>
      <c r="F5568" s="16">
        <v>0.81944444444444442</v>
      </c>
      <c r="G5568" s="15">
        <v>45189</v>
      </c>
      <c r="H5568" s="16">
        <v>0.88541666666666663</v>
      </c>
      <c r="I5568" t="s">
        <v>481</v>
      </c>
      <c r="J5568" t="s">
        <v>31819</v>
      </c>
      <c r="K5568" t="s">
        <v>31967</v>
      </c>
      <c r="L5568" s="16">
        <v>0.83333333333333337</v>
      </c>
      <c r="M5568" t="s">
        <v>31967</v>
      </c>
      <c r="N5568" s="16">
        <v>0.91666666666666663</v>
      </c>
      <c r="O5568">
        <v>3</v>
      </c>
      <c r="P5568">
        <v>54309</v>
      </c>
      <c r="Q5568" s="19">
        <v>380163</v>
      </c>
    </row>
    <row r="5569" spans="1:17" x14ac:dyDescent="0.3">
      <c r="A5569">
        <v>6568</v>
      </c>
      <c r="B5569" t="s">
        <v>19149</v>
      </c>
      <c r="C5569" t="s">
        <v>29304</v>
      </c>
      <c r="D5569">
        <v>7</v>
      </c>
      <c r="E5569" s="15">
        <v>45207</v>
      </c>
      <c r="F5569" s="16">
        <v>0.85486111111111107</v>
      </c>
      <c r="G5569" s="15">
        <v>45213</v>
      </c>
      <c r="H5569" s="16">
        <v>0.88749999999999996</v>
      </c>
      <c r="I5569" t="s">
        <v>123</v>
      </c>
      <c r="J5569" t="s">
        <v>31817</v>
      </c>
      <c r="K5569" t="s">
        <v>31961</v>
      </c>
      <c r="L5569" s="16">
        <v>0.875</v>
      </c>
      <c r="M5569" t="s">
        <v>31961</v>
      </c>
      <c r="N5569" s="16">
        <v>0.91666666666666663</v>
      </c>
      <c r="O5569">
        <v>6</v>
      </c>
      <c r="P5569">
        <v>13697</v>
      </c>
      <c r="Q5569" s="19">
        <v>95879</v>
      </c>
    </row>
    <row r="5570" spans="1:17" x14ac:dyDescent="0.3">
      <c r="A5570">
        <v>6569</v>
      </c>
      <c r="B5570" t="s">
        <v>19152</v>
      </c>
      <c r="C5570" t="s">
        <v>29026</v>
      </c>
      <c r="D5570">
        <v>4</v>
      </c>
      <c r="E5570" s="15">
        <v>45461</v>
      </c>
      <c r="F5570" s="16">
        <v>0.90555555555555556</v>
      </c>
      <c r="G5570" s="15">
        <v>45467</v>
      </c>
      <c r="H5570" s="16">
        <v>1.8749999999999999E-2</v>
      </c>
      <c r="I5570" t="s">
        <v>426</v>
      </c>
      <c r="J5570" t="s">
        <v>31816</v>
      </c>
      <c r="K5570" t="s">
        <v>31966</v>
      </c>
      <c r="L5570" s="16">
        <v>0.91666666666666663</v>
      </c>
      <c r="M5570" t="s">
        <v>31966</v>
      </c>
      <c r="N5570" s="16">
        <v>4.1666666666666664E-2</v>
      </c>
      <c r="O5570">
        <v>6</v>
      </c>
      <c r="P5570">
        <v>4643</v>
      </c>
      <c r="Q5570" s="19">
        <v>18572</v>
      </c>
    </row>
    <row r="5571" spans="1:17" x14ac:dyDescent="0.3">
      <c r="A5571">
        <v>6570</v>
      </c>
      <c r="B5571" t="s">
        <v>19156</v>
      </c>
      <c r="C5571" t="s">
        <v>29433</v>
      </c>
      <c r="D5571">
        <v>8</v>
      </c>
      <c r="E5571" s="15">
        <v>45063</v>
      </c>
      <c r="F5571" s="16">
        <v>7.9166666666666663E-2</v>
      </c>
      <c r="G5571" s="15">
        <v>45069</v>
      </c>
      <c r="H5571" s="16">
        <v>0.14583333333333334</v>
      </c>
      <c r="I5571" t="s">
        <v>123</v>
      </c>
      <c r="J5571" t="s">
        <v>31816</v>
      </c>
      <c r="K5571" t="s">
        <v>31959</v>
      </c>
      <c r="L5571" s="16">
        <v>8.3333333333333329E-2</v>
      </c>
      <c r="M5571" t="s">
        <v>31959</v>
      </c>
      <c r="N5571" s="16">
        <v>0.16666666666666666</v>
      </c>
      <c r="O5571">
        <v>6</v>
      </c>
      <c r="P5571">
        <v>5045</v>
      </c>
      <c r="Q5571" s="19">
        <v>40360</v>
      </c>
    </row>
    <row r="5572" spans="1:17" x14ac:dyDescent="0.3">
      <c r="A5572">
        <v>6571</v>
      </c>
      <c r="B5572" t="s">
        <v>19159</v>
      </c>
      <c r="C5572" t="s">
        <v>29618</v>
      </c>
      <c r="D5572">
        <v>4</v>
      </c>
      <c r="E5572" s="15">
        <v>45076</v>
      </c>
      <c r="F5572" s="16">
        <v>0.18958333333333333</v>
      </c>
      <c r="G5572" s="15">
        <v>45083</v>
      </c>
      <c r="H5572" s="16">
        <v>0.70625000000000004</v>
      </c>
      <c r="I5572" t="s">
        <v>21</v>
      </c>
      <c r="J5572" t="s">
        <v>31817</v>
      </c>
      <c r="K5572" t="s">
        <v>31959</v>
      </c>
      <c r="L5572" s="16">
        <v>0.20833333333333334</v>
      </c>
      <c r="M5572" t="s">
        <v>31966</v>
      </c>
      <c r="N5572" s="16">
        <v>0.70833333333333337</v>
      </c>
      <c r="O5572">
        <v>7</v>
      </c>
      <c r="P5572">
        <v>22544</v>
      </c>
      <c r="Q5572" s="19">
        <v>90176</v>
      </c>
    </row>
    <row r="5573" spans="1:17" x14ac:dyDescent="0.3">
      <c r="A5573">
        <v>6572</v>
      </c>
      <c r="B5573" t="s">
        <v>19162</v>
      </c>
      <c r="C5573" t="s">
        <v>29399</v>
      </c>
      <c r="D5573">
        <v>3</v>
      </c>
      <c r="E5573" s="15">
        <v>45183</v>
      </c>
      <c r="F5573" s="16">
        <v>0.72638888888888886</v>
      </c>
      <c r="G5573" s="15">
        <v>45187</v>
      </c>
      <c r="H5573" s="16">
        <v>0.45069444444444445</v>
      </c>
      <c r="I5573" t="s">
        <v>13</v>
      </c>
      <c r="J5573" t="s">
        <v>31821</v>
      </c>
      <c r="K5573" t="s">
        <v>31967</v>
      </c>
      <c r="L5573" s="16">
        <v>0.75</v>
      </c>
      <c r="M5573" t="s">
        <v>31967</v>
      </c>
      <c r="N5573" s="16">
        <v>0.45833333333333331</v>
      </c>
      <c r="O5573">
        <v>4</v>
      </c>
      <c r="P5573">
        <v>19836</v>
      </c>
      <c r="Q5573" s="19">
        <v>59508</v>
      </c>
    </row>
    <row r="5574" spans="1:17" x14ac:dyDescent="0.3">
      <c r="A5574">
        <v>6573</v>
      </c>
      <c r="B5574" t="s">
        <v>19165</v>
      </c>
      <c r="C5574" t="s">
        <v>29084</v>
      </c>
      <c r="D5574">
        <v>7</v>
      </c>
      <c r="E5574" s="15">
        <v>45009</v>
      </c>
      <c r="F5574" s="16">
        <v>0.79861111111111116</v>
      </c>
      <c r="G5574" s="15">
        <v>45014</v>
      </c>
      <c r="H5574" s="16">
        <v>0.63472222222222219</v>
      </c>
      <c r="I5574" t="s">
        <v>21</v>
      </c>
      <c r="J5574" t="s">
        <v>31822</v>
      </c>
      <c r="K5574" t="s">
        <v>31957</v>
      </c>
      <c r="L5574" s="16">
        <v>0.83333333333333337</v>
      </c>
      <c r="M5574" t="s">
        <v>31957</v>
      </c>
      <c r="N5574" s="16">
        <v>0.66666666666666663</v>
      </c>
      <c r="O5574">
        <v>5</v>
      </c>
      <c r="P5574">
        <v>12727</v>
      </c>
      <c r="Q5574" s="19">
        <v>89089</v>
      </c>
    </row>
    <row r="5575" spans="1:17" x14ac:dyDescent="0.3">
      <c r="A5575">
        <v>6574</v>
      </c>
      <c r="B5575" t="s">
        <v>19167</v>
      </c>
      <c r="C5575" t="s">
        <v>28799</v>
      </c>
      <c r="D5575">
        <v>2</v>
      </c>
      <c r="E5575" s="15">
        <v>45006</v>
      </c>
      <c r="F5575" s="16">
        <v>0.20208333333333334</v>
      </c>
      <c r="G5575" s="15">
        <v>45010</v>
      </c>
      <c r="H5575" s="16">
        <v>0.52569444444444446</v>
      </c>
      <c r="I5575" t="s">
        <v>481</v>
      </c>
      <c r="J5575" t="s">
        <v>31818</v>
      </c>
      <c r="K5575" t="s">
        <v>31957</v>
      </c>
      <c r="L5575" s="16">
        <v>0.20833333333333334</v>
      </c>
      <c r="M5575" t="s">
        <v>31957</v>
      </c>
      <c r="N5575" s="16">
        <v>0.54166666666666663</v>
      </c>
      <c r="O5575">
        <v>4</v>
      </c>
      <c r="P5575">
        <v>2430</v>
      </c>
      <c r="Q5575" s="19">
        <v>4860</v>
      </c>
    </row>
    <row r="5576" spans="1:17" x14ac:dyDescent="0.3">
      <c r="A5576">
        <v>6575</v>
      </c>
      <c r="B5576" t="s">
        <v>19169</v>
      </c>
      <c r="C5576" t="s">
        <v>29615</v>
      </c>
      <c r="D5576">
        <v>4</v>
      </c>
      <c r="E5576" s="15">
        <v>45589</v>
      </c>
      <c r="F5576" s="16">
        <v>0.93888888888888888</v>
      </c>
      <c r="G5576" s="15">
        <v>45595</v>
      </c>
      <c r="H5576" s="16">
        <v>0.13263888888888889</v>
      </c>
      <c r="I5576" t="s">
        <v>426</v>
      </c>
      <c r="J5576" t="s">
        <v>31818</v>
      </c>
      <c r="K5576" t="s">
        <v>31961</v>
      </c>
      <c r="L5576" s="16">
        <v>0.95833333333333337</v>
      </c>
      <c r="M5576" t="s">
        <v>31961</v>
      </c>
      <c r="N5576" s="16">
        <v>0.16666666666666666</v>
      </c>
      <c r="O5576">
        <v>6</v>
      </c>
      <c r="P5576">
        <v>9743</v>
      </c>
      <c r="Q5576" s="19">
        <v>38972</v>
      </c>
    </row>
    <row r="5577" spans="1:17" x14ac:dyDescent="0.3">
      <c r="A5577">
        <v>6576</v>
      </c>
      <c r="B5577" t="s">
        <v>19171</v>
      </c>
      <c r="C5577" t="s">
        <v>28767</v>
      </c>
      <c r="D5577">
        <v>7</v>
      </c>
      <c r="E5577" s="15">
        <v>45369</v>
      </c>
      <c r="F5577" s="16">
        <v>0.62916666666666665</v>
      </c>
      <c r="G5577" s="15">
        <v>45375</v>
      </c>
      <c r="H5577" s="16">
        <v>0.2902777777777778</v>
      </c>
      <c r="I5577" t="s">
        <v>155</v>
      </c>
      <c r="J5577" t="s">
        <v>31820</v>
      </c>
      <c r="K5577" t="s">
        <v>31957</v>
      </c>
      <c r="L5577" s="16">
        <v>0.66666666666666663</v>
      </c>
      <c r="M5577" t="s">
        <v>31957</v>
      </c>
      <c r="N5577" s="16">
        <v>0.29166666666666669</v>
      </c>
      <c r="O5577">
        <v>6</v>
      </c>
      <c r="P5577">
        <v>4488</v>
      </c>
      <c r="Q5577" s="19">
        <v>31416</v>
      </c>
    </row>
    <row r="5578" spans="1:17" x14ac:dyDescent="0.3">
      <c r="A5578">
        <v>6577</v>
      </c>
      <c r="B5578" t="s">
        <v>19174</v>
      </c>
      <c r="C5578" t="s">
        <v>29275</v>
      </c>
      <c r="D5578">
        <v>5</v>
      </c>
      <c r="E5578" s="15">
        <v>45045</v>
      </c>
      <c r="F5578" s="16">
        <v>0.77569444444444446</v>
      </c>
      <c r="G5578" s="15">
        <v>45048</v>
      </c>
      <c r="H5578" s="16">
        <v>0.69652777777777775</v>
      </c>
      <c r="I5578" t="s">
        <v>42</v>
      </c>
      <c r="J5578" t="s">
        <v>31815</v>
      </c>
      <c r="K5578" t="s">
        <v>31956</v>
      </c>
      <c r="L5578" s="16">
        <v>0.79166666666666663</v>
      </c>
      <c r="M5578" t="s">
        <v>31959</v>
      </c>
      <c r="N5578" s="16">
        <v>0.70833333333333337</v>
      </c>
      <c r="O5578">
        <v>3</v>
      </c>
      <c r="P5578">
        <v>38720</v>
      </c>
      <c r="Q5578" s="19">
        <v>193600</v>
      </c>
    </row>
    <row r="5579" spans="1:17" x14ac:dyDescent="0.3">
      <c r="A5579">
        <v>6578</v>
      </c>
      <c r="B5579" t="s">
        <v>19178</v>
      </c>
      <c r="C5579" t="s">
        <v>29161</v>
      </c>
      <c r="D5579">
        <v>5</v>
      </c>
      <c r="E5579" s="15">
        <v>45544</v>
      </c>
      <c r="F5579" s="16">
        <v>0.2388888888888889</v>
      </c>
      <c r="G5579" s="15">
        <v>45548</v>
      </c>
      <c r="H5579" s="16">
        <v>0.74305555555555558</v>
      </c>
      <c r="I5579" t="s">
        <v>426</v>
      </c>
      <c r="J5579" t="s">
        <v>31819</v>
      </c>
      <c r="K5579" t="s">
        <v>31967</v>
      </c>
      <c r="L5579" s="16">
        <v>0.25</v>
      </c>
      <c r="M5579" t="s">
        <v>31967</v>
      </c>
      <c r="N5579" s="16">
        <v>0.75</v>
      </c>
      <c r="O5579">
        <v>4</v>
      </c>
      <c r="P5579">
        <v>28054</v>
      </c>
      <c r="Q5579" s="19">
        <v>140270</v>
      </c>
    </row>
    <row r="5580" spans="1:17" x14ac:dyDescent="0.3">
      <c r="A5580">
        <v>6579</v>
      </c>
      <c r="B5580" t="s">
        <v>19182</v>
      </c>
      <c r="C5580" t="s">
        <v>28986</v>
      </c>
      <c r="D5580">
        <v>3</v>
      </c>
      <c r="E5580" s="15">
        <v>45119</v>
      </c>
      <c r="F5580" s="16">
        <v>0.10138888888888889</v>
      </c>
      <c r="G5580" s="15">
        <v>45126</v>
      </c>
      <c r="H5580" s="16">
        <v>0.21249999999999999</v>
      </c>
      <c r="I5580" t="s">
        <v>426</v>
      </c>
      <c r="J5580" t="s">
        <v>31822</v>
      </c>
      <c r="K5580" t="s">
        <v>31965</v>
      </c>
      <c r="L5580" s="16">
        <v>0.125</v>
      </c>
      <c r="M5580" t="s">
        <v>31965</v>
      </c>
      <c r="N5580" s="16">
        <v>0.25</v>
      </c>
      <c r="O5580">
        <v>7</v>
      </c>
      <c r="P5580">
        <v>5042</v>
      </c>
      <c r="Q5580" s="19">
        <v>15126</v>
      </c>
    </row>
    <row r="5581" spans="1:17" x14ac:dyDescent="0.3">
      <c r="A5581">
        <v>6580</v>
      </c>
      <c r="B5581" t="s">
        <v>19186</v>
      </c>
      <c r="C5581" t="s">
        <v>29455</v>
      </c>
      <c r="D5581">
        <v>2</v>
      </c>
      <c r="E5581" s="15">
        <v>45184</v>
      </c>
      <c r="F5581" s="16">
        <v>0.92638888888888893</v>
      </c>
      <c r="G5581" s="15">
        <v>45188</v>
      </c>
      <c r="H5581" s="16">
        <v>0.93958333333333333</v>
      </c>
      <c r="I5581" t="s">
        <v>123</v>
      </c>
      <c r="J5581" t="s">
        <v>31818</v>
      </c>
      <c r="K5581" t="s">
        <v>31967</v>
      </c>
      <c r="L5581" s="16">
        <v>0.95833333333333337</v>
      </c>
      <c r="M5581" t="s">
        <v>31967</v>
      </c>
      <c r="N5581" s="16">
        <v>0.95833333333333337</v>
      </c>
      <c r="O5581">
        <v>4</v>
      </c>
      <c r="P5581">
        <v>1964</v>
      </c>
      <c r="Q5581" s="19">
        <v>3928</v>
      </c>
    </row>
    <row r="5582" spans="1:17" x14ac:dyDescent="0.3">
      <c r="A5582">
        <v>6581</v>
      </c>
      <c r="B5582" t="s">
        <v>19189</v>
      </c>
      <c r="C5582" t="s">
        <v>28831</v>
      </c>
      <c r="D5582">
        <v>1</v>
      </c>
      <c r="E5582" s="15">
        <v>45522</v>
      </c>
      <c r="F5582" s="16">
        <v>0.16319444444444445</v>
      </c>
      <c r="G5582" s="15">
        <v>45524</v>
      </c>
      <c r="H5582" s="16">
        <v>0.32569444444444445</v>
      </c>
      <c r="I5582" t="s">
        <v>155</v>
      </c>
      <c r="J5582" t="s">
        <v>31819</v>
      </c>
      <c r="K5582" t="s">
        <v>31963</v>
      </c>
      <c r="L5582" s="16">
        <v>0.16666666666666666</v>
      </c>
      <c r="M5582" t="s">
        <v>31963</v>
      </c>
      <c r="N5582" s="16">
        <v>0.33333333333333331</v>
      </c>
      <c r="O5582">
        <v>2</v>
      </c>
      <c r="P5582">
        <v>1592</v>
      </c>
      <c r="Q5582" s="19">
        <v>1592</v>
      </c>
    </row>
    <row r="5583" spans="1:17" x14ac:dyDescent="0.3">
      <c r="A5583">
        <v>6582</v>
      </c>
      <c r="B5583" t="s">
        <v>19192</v>
      </c>
      <c r="C5583" t="s">
        <v>29210</v>
      </c>
      <c r="D5583">
        <v>1</v>
      </c>
      <c r="E5583" s="15">
        <v>45071</v>
      </c>
      <c r="F5583" s="16">
        <v>0.83611111111111114</v>
      </c>
      <c r="G5583" s="15">
        <v>45073</v>
      </c>
      <c r="H5583" s="16">
        <v>0.58680555555555558</v>
      </c>
      <c r="I5583" t="s">
        <v>42</v>
      </c>
      <c r="J5583" t="s">
        <v>31817</v>
      </c>
      <c r="K5583" t="s">
        <v>31959</v>
      </c>
      <c r="L5583" s="16">
        <v>0.875</v>
      </c>
      <c r="M5583" t="s">
        <v>31959</v>
      </c>
      <c r="N5583" s="16">
        <v>0.625</v>
      </c>
      <c r="O5583">
        <v>2</v>
      </c>
      <c r="P5583">
        <v>49857</v>
      </c>
      <c r="Q5583" s="19">
        <v>49857</v>
      </c>
    </row>
    <row r="5584" spans="1:17" x14ac:dyDescent="0.3">
      <c r="A5584">
        <v>6583</v>
      </c>
      <c r="B5584" t="s">
        <v>19195</v>
      </c>
      <c r="C5584" t="s">
        <v>29136</v>
      </c>
      <c r="D5584">
        <v>5</v>
      </c>
      <c r="E5584" s="15">
        <v>45534</v>
      </c>
      <c r="F5584" s="16">
        <v>0.45694444444444443</v>
      </c>
      <c r="G5584" s="15">
        <v>45538</v>
      </c>
      <c r="H5584" s="16">
        <v>0.21319444444444444</v>
      </c>
      <c r="I5584" t="s">
        <v>481</v>
      </c>
      <c r="J5584" t="s">
        <v>31818</v>
      </c>
      <c r="K5584" t="s">
        <v>31963</v>
      </c>
      <c r="L5584" s="16">
        <v>0.45833333333333331</v>
      </c>
      <c r="M5584" t="s">
        <v>31967</v>
      </c>
      <c r="N5584" s="16">
        <v>0.25</v>
      </c>
      <c r="O5584">
        <v>4</v>
      </c>
      <c r="P5584">
        <v>13667</v>
      </c>
      <c r="Q5584" s="19">
        <v>68335</v>
      </c>
    </row>
    <row r="5585" spans="1:17" x14ac:dyDescent="0.3">
      <c r="A5585">
        <v>6584</v>
      </c>
      <c r="B5585" t="s">
        <v>19198</v>
      </c>
      <c r="C5585" t="s">
        <v>28847</v>
      </c>
      <c r="D5585">
        <v>2</v>
      </c>
      <c r="E5585" s="15">
        <v>45523</v>
      </c>
      <c r="F5585" s="16">
        <v>0.41666666666666669</v>
      </c>
      <c r="G5585" s="15">
        <v>45528</v>
      </c>
      <c r="H5585" s="16">
        <v>0.73888888888888893</v>
      </c>
      <c r="I5585" t="s">
        <v>426</v>
      </c>
      <c r="J5585" t="s">
        <v>31821</v>
      </c>
      <c r="K5585" t="s">
        <v>31963</v>
      </c>
      <c r="L5585" s="16">
        <v>0.45833333333333331</v>
      </c>
      <c r="M5585" t="s">
        <v>31963</v>
      </c>
      <c r="N5585" s="16">
        <v>0.75</v>
      </c>
      <c r="O5585">
        <v>5</v>
      </c>
      <c r="P5585">
        <v>17053</v>
      </c>
      <c r="Q5585" s="19">
        <v>34106</v>
      </c>
    </row>
    <row r="5586" spans="1:17" x14ac:dyDescent="0.3">
      <c r="A5586">
        <v>6585</v>
      </c>
      <c r="B5586" t="s">
        <v>19202</v>
      </c>
      <c r="C5586" t="s">
        <v>29115</v>
      </c>
      <c r="D5586">
        <v>4</v>
      </c>
      <c r="E5586" s="15">
        <v>45267</v>
      </c>
      <c r="F5586" s="16">
        <v>0.38055555555555554</v>
      </c>
      <c r="G5586" s="15">
        <v>45269</v>
      </c>
      <c r="H5586" s="16">
        <v>0.63472222222222219</v>
      </c>
      <c r="I5586" t="s">
        <v>123</v>
      </c>
      <c r="J5586" t="s">
        <v>31817</v>
      </c>
      <c r="K5586" t="s">
        <v>31960</v>
      </c>
      <c r="L5586" s="16">
        <v>0.41666666666666669</v>
      </c>
      <c r="M5586" t="s">
        <v>31960</v>
      </c>
      <c r="N5586" s="16">
        <v>0.66666666666666663</v>
      </c>
      <c r="O5586">
        <v>2</v>
      </c>
      <c r="P5586">
        <v>15923</v>
      </c>
      <c r="Q5586" s="19">
        <v>63692</v>
      </c>
    </row>
    <row r="5587" spans="1:17" x14ac:dyDescent="0.3">
      <c r="A5587">
        <v>6586</v>
      </c>
      <c r="B5587" t="s">
        <v>19206</v>
      </c>
      <c r="C5587" t="s">
        <v>29195</v>
      </c>
      <c r="D5587">
        <v>7</v>
      </c>
      <c r="E5587" s="15">
        <v>45501</v>
      </c>
      <c r="F5587" s="16">
        <v>0.44861111111111113</v>
      </c>
      <c r="G5587" s="15">
        <v>45502</v>
      </c>
      <c r="H5587" s="16">
        <v>0.58819444444444446</v>
      </c>
      <c r="I5587" t="s">
        <v>123</v>
      </c>
      <c r="J5587" t="s">
        <v>31817</v>
      </c>
      <c r="K5587" t="s">
        <v>31965</v>
      </c>
      <c r="L5587" s="16">
        <v>0.45833333333333331</v>
      </c>
      <c r="M5587" t="s">
        <v>31965</v>
      </c>
      <c r="N5587" s="16">
        <v>0.625</v>
      </c>
      <c r="O5587">
        <v>1</v>
      </c>
      <c r="P5587">
        <v>2956</v>
      </c>
      <c r="Q5587" s="19">
        <v>20692</v>
      </c>
    </row>
    <row r="5588" spans="1:17" x14ac:dyDescent="0.3">
      <c r="A5588">
        <v>6587</v>
      </c>
      <c r="B5588" t="s">
        <v>19210</v>
      </c>
      <c r="C5588" t="s">
        <v>29575</v>
      </c>
      <c r="D5588">
        <v>1</v>
      </c>
      <c r="E5588" s="15">
        <v>45627</v>
      </c>
      <c r="F5588" s="16">
        <v>0.93333333333333335</v>
      </c>
      <c r="G5588" s="15">
        <v>45633</v>
      </c>
      <c r="H5588" s="16">
        <v>0.13402777777777777</v>
      </c>
      <c r="I5588" t="s">
        <v>72</v>
      </c>
      <c r="J5588" t="s">
        <v>31820</v>
      </c>
      <c r="K5588" t="s">
        <v>31960</v>
      </c>
      <c r="L5588" s="16">
        <v>0.95833333333333337</v>
      </c>
      <c r="M5588" t="s">
        <v>31960</v>
      </c>
      <c r="N5588" s="16">
        <v>0.16666666666666666</v>
      </c>
      <c r="O5588">
        <v>6</v>
      </c>
      <c r="P5588">
        <v>5445</v>
      </c>
      <c r="Q5588" s="19">
        <v>5445</v>
      </c>
    </row>
    <row r="5589" spans="1:17" x14ac:dyDescent="0.3">
      <c r="A5589">
        <v>6588</v>
      </c>
      <c r="B5589" t="s">
        <v>19213</v>
      </c>
      <c r="C5589" t="s">
        <v>29656</v>
      </c>
      <c r="D5589">
        <v>6</v>
      </c>
      <c r="E5589" s="15">
        <v>45623</v>
      </c>
      <c r="F5589" s="16">
        <v>0.94166666666666665</v>
      </c>
      <c r="G5589" s="15">
        <v>45627</v>
      </c>
      <c r="H5589" s="16">
        <v>0.87569444444444444</v>
      </c>
      <c r="I5589" t="s">
        <v>72</v>
      </c>
      <c r="J5589" t="s">
        <v>31820</v>
      </c>
      <c r="K5589" t="s">
        <v>31962</v>
      </c>
      <c r="L5589" s="16">
        <v>0.95833333333333337</v>
      </c>
      <c r="M5589" t="s">
        <v>31960</v>
      </c>
      <c r="N5589" s="16">
        <v>0.91666666666666663</v>
      </c>
      <c r="O5589">
        <v>4</v>
      </c>
      <c r="P5589">
        <v>7722</v>
      </c>
      <c r="Q5589" s="19">
        <v>46332</v>
      </c>
    </row>
    <row r="5590" spans="1:17" x14ac:dyDescent="0.3">
      <c r="A5590">
        <v>6589</v>
      </c>
      <c r="B5590" t="s">
        <v>19217</v>
      </c>
      <c r="C5590" t="s">
        <v>29249</v>
      </c>
      <c r="D5590">
        <v>2</v>
      </c>
      <c r="E5590" s="15">
        <v>45430</v>
      </c>
      <c r="F5590" s="16">
        <v>0.20555555555555555</v>
      </c>
      <c r="G5590" s="15">
        <v>45432</v>
      </c>
      <c r="H5590" s="16">
        <v>0.49236111111111114</v>
      </c>
      <c r="I5590" t="s">
        <v>78</v>
      </c>
      <c r="J5590" t="s">
        <v>31819</v>
      </c>
      <c r="K5590" t="s">
        <v>31959</v>
      </c>
      <c r="L5590" s="16">
        <v>0.20833333333333334</v>
      </c>
      <c r="M5590" t="s">
        <v>31959</v>
      </c>
      <c r="N5590" s="16">
        <v>0.5</v>
      </c>
      <c r="O5590">
        <v>2</v>
      </c>
      <c r="P5590">
        <v>515</v>
      </c>
      <c r="Q5590" s="19">
        <v>1030</v>
      </c>
    </row>
    <row r="5591" spans="1:17" x14ac:dyDescent="0.3">
      <c r="A5591">
        <v>6590</v>
      </c>
      <c r="B5591" t="s">
        <v>19219</v>
      </c>
      <c r="C5591" t="s">
        <v>28889</v>
      </c>
      <c r="D5591">
        <v>6</v>
      </c>
      <c r="E5591" s="15">
        <v>45132</v>
      </c>
      <c r="F5591" s="16">
        <v>0.89027777777777772</v>
      </c>
      <c r="G5591" s="15">
        <v>45133</v>
      </c>
      <c r="H5591" s="16">
        <v>0.7631944444444444</v>
      </c>
      <c r="I5591" t="s">
        <v>123</v>
      </c>
      <c r="J5591" t="s">
        <v>31820</v>
      </c>
      <c r="K5591" t="s">
        <v>31965</v>
      </c>
      <c r="L5591" s="16">
        <v>0.91666666666666663</v>
      </c>
      <c r="M5591" t="s">
        <v>31965</v>
      </c>
      <c r="N5591" s="16">
        <v>0.79166666666666663</v>
      </c>
      <c r="O5591">
        <v>1</v>
      </c>
      <c r="P5591">
        <v>2159</v>
      </c>
      <c r="Q5591" s="19">
        <v>12954</v>
      </c>
    </row>
    <row r="5592" spans="1:17" x14ac:dyDescent="0.3">
      <c r="A5592">
        <v>6591</v>
      </c>
      <c r="B5592" t="s">
        <v>19222</v>
      </c>
      <c r="C5592" t="s">
        <v>29197</v>
      </c>
      <c r="D5592">
        <v>8</v>
      </c>
      <c r="E5592" s="15">
        <v>45166</v>
      </c>
      <c r="F5592" s="16">
        <v>0.93263888888888891</v>
      </c>
      <c r="G5592" s="15">
        <v>45170</v>
      </c>
      <c r="H5592" s="16">
        <v>0.48055555555555557</v>
      </c>
      <c r="I5592" t="s">
        <v>123</v>
      </c>
      <c r="J5592" t="s">
        <v>31821</v>
      </c>
      <c r="K5592" t="s">
        <v>31963</v>
      </c>
      <c r="L5592" s="16">
        <v>0.95833333333333337</v>
      </c>
      <c r="M5592" t="s">
        <v>31967</v>
      </c>
      <c r="N5592" s="16">
        <v>0.5</v>
      </c>
      <c r="O5592">
        <v>4</v>
      </c>
      <c r="P5592">
        <v>15036</v>
      </c>
      <c r="Q5592" s="19">
        <v>120288</v>
      </c>
    </row>
    <row r="5593" spans="1:17" x14ac:dyDescent="0.3">
      <c r="A5593">
        <v>6592</v>
      </c>
      <c r="B5593" t="s">
        <v>19224</v>
      </c>
      <c r="C5593" t="s">
        <v>29112</v>
      </c>
      <c r="D5593">
        <v>6</v>
      </c>
      <c r="E5593" s="15">
        <v>45508</v>
      </c>
      <c r="F5593" s="16">
        <v>0.97222222222222221</v>
      </c>
      <c r="G5593" s="15">
        <v>45510</v>
      </c>
      <c r="H5593" s="16">
        <v>0.59513888888888888</v>
      </c>
      <c r="I5593" t="s">
        <v>78</v>
      </c>
      <c r="J5593" t="s">
        <v>31822</v>
      </c>
      <c r="K5593" t="s">
        <v>31963</v>
      </c>
      <c r="L5593" s="16">
        <v>0</v>
      </c>
      <c r="M5593" t="s">
        <v>31963</v>
      </c>
      <c r="N5593" s="16">
        <v>0.625</v>
      </c>
      <c r="O5593">
        <v>2</v>
      </c>
      <c r="P5593">
        <v>24993</v>
      </c>
      <c r="Q5593" s="19">
        <v>149958</v>
      </c>
    </row>
    <row r="5594" spans="1:17" x14ac:dyDescent="0.3">
      <c r="A5594">
        <v>6593</v>
      </c>
      <c r="B5594" t="s">
        <v>19228</v>
      </c>
      <c r="C5594" t="s">
        <v>28778</v>
      </c>
      <c r="D5594">
        <v>3</v>
      </c>
      <c r="E5594" s="15">
        <v>45210</v>
      </c>
      <c r="F5594" s="16">
        <v>0.42708333333333331</v>
      </c>
      <c r="G5594" s="15">
        <v>45215</v>
      </c>
      <c r="H5594" s="16">
        <v>0.4513888888888889</v>
      </c>
      <c r="I5594" t="s">
        <v>155</v>
      </c>
      <c r="J5594" t="s">
        <v>31815</v>
      </c>
      <c r="K5594" t="s">
        <v>31961</v>
      </c>
      <c r="L5594" s="16">
        <v>0.45833333333333331</v>
      </c>
      <c r="M5594" t="s">
        <v>31961</v>
      </c>
      <c r="N5594" s="16">
        <v>0.45833333333333331</v>
      </c>
      <c r="O5594">
        <v>5</v>
      </c>
      <c r="P5594">
        <v>1572</v>
      </c>
      <c r="Q5594" s="19">
        <v>4716</v>
      </c>
    </row>
    <row r="5595" spans="1:17" x14ac:dyDescent="0.3">
      <c r="A5595">
        <v>6594</v>
      </c>
      <c r="B5595" t="s">
        <v>19230</v>
      </c>
      <c r="C5595" t="s">
        <v>29086</v>
      </c>
      <c r="D5595">
        <v>4</v>
      </c>
      <c r="E5595" s="15">
        <v>45388</v>
      </c>
      <c r="F5595" s="16">
        <v>0.90416666666666667</v>
      </c>
      <c r="G5595" s="15">
        <v>45389</v>
      </c>
      <c r="H5595" s="16">
        <v>9.930555555555555E-2</v>
      </c>
      <c r="I5595" t="s">
        <v>78</v>
      </c>
      <c r="J5595" t="s">
        <v>31820</v>
      </c>
      <c r="K5595" t="s">
        <v>31956</v>
      </c>
      <c r="L5595" s="16">
        <v>0.91666666666666663</v>
      </c>
      <c r="M5595" t="s">
        <v>31956</v>
      </c>
      <c r="N5595" s="16">
        <v>0.125</v>
      </c>
      <c r="O5595">
        <v>1</v>
      </c>
      <c r="P5595">
        <v>77466</v>
      </c>
      <c r="Q5595" s="19">
        <v>309864</v>
      </c>
    </row>
    <row r="5596" spans="1:17" x14ac:dyDescent="0.3">
      <c r="A5596">
        <v>6595</v>
      </c>
      <c r="B5596" t="s">
        <v>19232</v>
      </c>
      <c r="C5596" t="s">
        <v>28887</v>
      </c>
      <c r="D5596">
        <v>10</v>
      </c>
      <c r="E5596" s="15">
        <v>45256</v>
      </c>
      <c r="F5596" s="16">
        <v>0.42291666666666666</v>
      </c>
      <c r="G5596" s="15">
        <v>45263</v>
      </c>
      <c r="H5596" s="16">
        <v>0.34097222222222223</v>
      </c>
      <c r="I5596" t="s">
        <v>72</v>
      </c>
      <c r="J5596" t="s">
        <v>31821</v>
      </c>
      <c r="K5596" t="s">
        <v>31962</v>
      </c>
      <c r="L5596" s="16">
        <v>0.45833333333333331</v>
      </c>
      <c r="M5596" t="s">
        <v>31960</v>
      </c>
      <c r="N5596" s="16">
        <v>0.375</v>
      </c>
      <c r="O5596">
        <v>7</v>
      </c>
      <c r="P5596">
        <v>16251</v>
      </c>
      <c r="Q5596" s="19">
        <v>162510</v>
      </c>
    </row>
    <row r="5597" spans="1:17" x14ac:dyDescent="0.3">
      <c r="A5597">
        <v>6596</v>
      </c>
      <c r="B5597" t="s">
        <v>19236</v>
      </c>
      <c r="C5597" t="s">
        <v>29187</v>
      </c>
      <c r="D5597">
        <v>10</v>
      </c>
      <c r="E5597" s="15">
        <v>45035</v>
      </c>
      <c r="F5597" s="16">
        <v>0.60972222222222228</v>
      </c>
      <c r="G5597" s="15">
        <v>45039</v>
      </c>
      <c r="H5597" s="16">
        <v>0.11874999999999999</v>
      </c>
      <c r="I5597" t="s">
        <v>72</v>
      </c>
      <c r="J5597" t="s">
        <v>31817</v>
      </c>
      <c r="K5597" t="s">
        <v>31956</v>
      </c>
      <c r="L5597" s="16">
        <v>0.625</v>
      </c>
      <c r="M5597" t="s">
        <v>31956</v>
      </c>
      <c r="N5597" s="16">
        <v>0.125</v>
      </c>
      <c r="O5597">
        <v>4</v>
      </c>
      <c r="P5597">
        <v>22871</v>
      </c>
      <c r="Q5597" s="19">
        <v>228710</v>
      </c>
    </row>
    <row r="5598" spans="1:17" x14ac:dyDescent="0.3">
      <c r="A5598">
        <v>6597</v>
      </c>
      <c r="B5598" t="s">
        <v>19239</v>
      </c>
      <c r="C5598" t="s">
        <v>29645</v>
      </c>
      <c r="D5598">
        <v>5</v>
      </c>
      <c r="E5598" s="15">
        <v>44974</v>
      </c>
      <c r="F5598" s="16">
        <v>0.69722222222222219</v>
      </c>
      <c r="G5598" s="15">
        <v>44979</v>
      </c>
      <c r="H5598" s="16">
        <v>0.62986111111111109</v>
      </c>
      <c r="I5598" t="s">
        <v>155</v>
      </c>
      <c r="J5598" t="s">
        <v>31816</v>
      </c>
      <c r="K5598" t="s">
        <v>31958</v>
      </c>
      <c r="L5598" s="16">
        <v>0.70833333333333337</v>
      </c>
      <c r="M5598" t="s">
        <v>31958</v>
      </c>
      <c r="N5598" s="16">
        <v>0.66666666666666663</v>
      </c>
      <c r="O5598">
        <v>5</v>
      </c>
      <c r="P5598">
        <v>8643</v>
      </c>
      <c r="Q5598" s="19">
        <v>43215</v>
      </c>
    </row>
    <row r="5599" spans="1:17" x14ac:dyDescent="0.3">
      <c r="A5599">
        <v>6598</v>
      </c>
      <c r="B5599" t="s">
        <v>19242</v>
      </c>
      <c r="C5599" t="s">
        <v>28988</v>
      </c>
      <c r="D5599">
        <v>3</v>
      </c>
      <c r="E5599" s="15">
        <v>45006</v>
      </c>
      <c r="F5599" s="16">
        <v>0.89930555555555558</v>
      </c>
      <c r="G5599" s="15">
        <v>45009</v>
      </c>
      <c r="H5599" s="16">
        <v>0.97847222222222219</v>
      </c>
      <c r="I5599" t="s">
        <v>155</v>
      </c>
      <c r="J5599" t="s">
        <v>31821</v>
      </c>
      <c r="K5599" t="s">
        <v>31957</v>
      </c>
      <c r="L5599" s="16">
        <v>0.91666666666666663</v>
      </c>
      <c r="M5599" t="s">
        <v>31957</v>
      </c>
      <c r="N5599" s="16">
        <v>0</v>
      </c>
      <c r="O5599">
        <v>3</v>
      </c>
      <c r="P5599">
        <v>33242</v>
      </c>
      <c r="Q5599" s="19">
        <v>99726</v>
      </c>
    </row>
    <row r="5600" spans="1:17" x14ac:dyDescent="0.3">
      <c r="A5600">
        <v>6599</v>
      </c>
      <c r="B5600" t="s">
        <v>19245</v>
      </c>
      <c r="C5600" t="s">
        <v>29515</v>
      </c>
      <c r="D5600">
        <v>6</v>
      </c>
      <c r="E5600" s="15">
        <v>44940</v>
      </c>
      <c r="F5600" s="16">
        <v>0.56736111111111109</v>
      </c>
      <c r="G5600" s="15">
        <v>44943</v>
      </c>
      <c r="H5600" s="16">
        <v>0.24027777777777778</v>
      </c>
      <c r="I5600" t="s">
        <v>426</v>
      </c>
      <c r="J5600" t="s">
        <v>31820</v>
      </c>
      <c r="K5600" t="s">
        <v>31964</v>
      </c>
      <c r="L5600" s="16">
        <v>0.58333333333333337</v>
      </c>
      <c r="M5600" t="s">
        <v>31964</v>
      </c>
      <c r="N5600" s="16">
        <v>0.25</v>
      </c>
      <c r="O5600">
        <v>3</v>
      </c>
      <c r="P5600">
        <v>4140</v>
      </c>
      <c r="Q5600" s="19">
        <v>24840</v>
      </c>
    </row>
    <row r="5601" spans="1:17" x14ac:dyDescent="0.3">
      <c r="A5601">
        <v>6600</v>
      </c>
      <c r="B5601" t="s">
        <v>19247</v>
      </c>
      <c r="C5601" t="s">
        <v>28978</v>
      </c>
      <c r="D5601">
        <v>3</v>
      </c>
      <c r="E5601" s="15">
        <v>44937</v>
      </c>
      <c r="F5601" s="16">
        <v>0.41388888888888886</v>
      </c>
      <c r="G5601" s="15">
        <v>44942</v>
      </c>
      <c r="H5601" s="16">
        <v>0.55972222222222223</v>
      </c>
      <c r="I5601" t="s">
        <v>78</v>
      </c>
      <c r="J5601" t="s">
        <v>31816</v>
      </c>
      <c r="K5601" t="s">
        <v>31964</v>
      </c>
      <c r="L5601" s="16">
        <v>0.41666666666666669</v>
      </c>
      <c r="M5601" t="s">
        <v>31964</v>
      </c>
      <c r="N5601" s="16">
        <v>0.58333333333333337</v>
      </c>
      <c r="O5601">
        <v>5</v>
      </c>
      <c r="P5601">
        <v>2003</v>
      </c>
      <c r="Q5601" s="19">
        <v>6009</v>
      </c>
    </row>
    <row r="5602" spans="1:17" x14ac:dyDescent="0.3">
      <c r="A5602">
        <v>6601</v>
      </c>
      <c r="B5602" t="s">
        <v>19249</v>
      </c>
      <c r="C5602" t="s">
        <v>29315</v>
      </c>
      <c r="D5602">
        <v>7</v>
      </c>
      <c r="E5602" s="15">
        <v>45603</v>
      </c>
      <c r="F5602" s="16">
        <v>0.19513888888888889</v>
      </c>
      <c r="G5602" s="15">
        <v>45605</v>
      </c>
      <c r="H5602" s="16">
        <v>0.33888888888888891</v>
      </c>
      <c r="I5602" t="s">
        <v>426</v>
      </c>
      <c r="J5602" t="s">
        <v>31815</v>
      </c>
      <c r="K5602" t="s">
        <v>31962</v>
      </c>
      <c r="L5602" s="16">
        <v>0.20833333333333334</v>
      </c>
      <c r="M5602" t="s">
        <v>31962</v>
      </c>
      <c r="N5602" s="16">
        <v>0.375</v>
      </c>
      <c r="O5602">
        <v>2</v>
      </c>
      <c r="P5602">
        <v>3900</v>
      </c>
      <c r="Q5602" s="19">
        <v>27300</v>
      </c>
    </row>
    <row r="5603" spans="1:17" x14ac:dyDescent="0.3">
      <c r="A5603">
        <v>6602</v>
      </c>
      <c r="B5603" t="s">
        <v>19253</v>
      </c>
      <c r="C5603" t="s">
        <v>29068</v>
      </c>
      <c r="D5603">
        <v>4</v>
      </c>
      <c r="E5603" s="15">
        <v>44930</v>
      </c>
      <c r="F5603" s="16">
        <v>0.11319444444444444</v>
      </c>
      <c r="G5603" s="15">
        <v>44932</v>
      </c>
      <c r="H5603" s="16">
        <v>0.22708333333333333</v>
      </c>
      <c r="I5603" t="s">
        <v>123</v>
      </c>
      <c r="J5603" t="s">
        <v>31819</v>
      </c>
      <c r="K5603" t="s">
        <v>31964</v>
      </c>
      <c r="L5603" s="16">
        <v>0.125</v>
      </c>
      <c r="M5603" t="s">
        <v>31964</v>
      </c>
      <c r="N5603" s="16">
        <v>0.25</v>
      </c>
      <c r="O5603">
        <v>2</v>
      </c>
      <c r="P5603">
        <v>22396</v>
      </c>
      <c r="Q5603" s="19">
        <v>89584</v>
      </c>
    </row>
    <row r="5604" spans="1:17" x14ac:dyDescent="0.3">
      <c r="A5604">
        <v>6603</v>
      </c>
      <c r="B5604" t="s">
        <v>19256</v>
      </c>
      <c r="C5604" t="s">
        <v>28975</v>
      </c>
      <c r="D5604">
        <v>6</v>
      </c>
      <c r="E5604" s="15">
        <v>45441</v>
      </c>
      <c r="F5604" s="16">
        <v>0.29652777777777778</v>
      </c>
      <c r="G5604" s="15">
        <v>45442</v>
      </c>
      <c r="H5604" s="16">
        <v>0.62777777777777777</v>
      </c>
      <c r="I5604" t="s">
        <v>78</v>
      </c>
      <c r="J5604" t="s">
        <v>31817</v>
      </c>
      <c r="K5604" t="s">
        <v>31959</v>
      </c>
      <c r="L5604" s="16">
        <v>0.33333333333333331</v>
      </c>
      <c r="M5604" t="s">
        <v>31959</v>
      </c>
      <c r="N5604" s="16">
        <v>0.66666666666666663</v>
      </c>
      <c r="O5604">
        <v>1</v>
      </c>
      <c r="P5604">
        <v>4131</v>
      </c>
      <c r="Q5604" s="19">
        <v>24786</v>
      </c>
    </row>
    <row r="5605" spans="1:17" x14ac:dyDescent="0.3">
      <c r="A5605">
        <v>6604</v>
      </c>
      <c r="B5605" t="s">
        <v>19259</v>
      </c>
      <c r="C5605" t="s">
        <v>29327</v>
      </c>
      <c r="D5605">
        <v>5</v>
      </c>
      <c r="E5605" s="15">
        <v>44981</v>
      </c>
      <c r="F5605" s="16">
        <v>0.67083333333333328</v>
      </c>
      <c r="G5605" s="15">
        <v>44985</v>
      </c>
      <c r="H5605" s="16">
        <v>0.14305555555555555</v>
      </c>
      <c r="I5605" t="s">
        <v>426</v>
      </c>
      <c r="J5605" t="s">
        <v>31819</v>
      </c>
      <c r="K5605" t="s">
        <v>31958</v>
      </c>
      <c r="L5605" s="16">
        <v>0.70833333333333337</v>
      </c>
      <c r="M5605" t="s">
        <v>31958</v>
      </c>
      <c r="N5605" s="16">
        <v>0.16666666666666666</v>
      </c>
      <c r="O5605">
        <v>4</v>
      </c>
      <c r="P5605">
        <v>10723</v>
      </c>
      <c r="Q5605" s="19">
        <v>53615</v>
      </c>
    </row>
    <row r="5606" spans="1:17" x14ac:dyDescent="0.3">
      <c r="A5606">
        <v>6605</v>
      </c>
      <c r="B5606" t="s">
        <v>19262</v>
      </c>
      <c r="C5606" t="s">
        <v>29602</v>
      </c>
      <c r="D5606">
        <v>7</v>
      </c>
      <c r="E5606" s="15">
        <v>45194</v>
      </c>
      <c r="F5606" s="16">
        <v>0.85624999999999996</v>
      </c>
      <c r="G5606" s="15">
        <v>45196</v>
      </c>
      <c r="H5606" s="16">
        <v>0.91736111111111107</v>
      </c>
      <c r="I5606" t="s">
        <v>155</v>
      </c>
      <c r="J5606" t="s">
        <v>31818</v>
      </c>
      <c r="K5606" t="s">
        <v>31967</v>
      </c>
      <c r="L5606" s="16">
        <v>0.875</v>
      </c>
      <c r="M5606" t="s">
        <v>31967</v>
      </c>
      <c r="N5606" s="16">
        <v>0.95833333333333337</v>
      </c>
      <c r="O5606">
        <v>2</v>
      </c>
      <c r="P5606">
        <v>4399</v>
      </c>
      <c r="Q5606" s="19">
        <v>30793</v>
      </c>
    </row>
    <row r="5607" spans="1:17" x14ac:dyDescent="0.3">
      <c r="A5607">
        <v>6606</v>
      </c>
      <c r="B5607" t="s">
        <v>19266</v>
      </c>
      <c r="C5607" t="s">
        <v>29589</v>
      </c>
      <c r="D5607">
        <v>7</v>
      </c>
      <c r="E5607" s="15">
        <v>45352</v>
      </c>
      <c r="F5607" s="16">
        <v>0.81388888888888888</v>
      </c>
      <c r="G5607" s="15">
        <v>45353</v>
      </c>
      <c r="H5607" s="16">
        <v>0.90069444444444446</v>
      </c>
      <c r="I5607" t="s">
        <v>56</v>
      </c>
      <c r="J5607" t="s">
        <v>31816</v>
      </c>
      <c r="K5607" t="s">
        <v>31957</v>
      </c>
      <c r="L5607" s="16">
        <v>0.83333333333333337</v>
      </c>
      <c r="M5607" t="s">
        <v>31957</v>
      </c>
      <c r="N5607" s="16">
        <v>0.91666666666666663</v>
      </c>
      <c r="O5607">
        <v>1</v>
      </c>
      <c r="P5607">
        <v>17160</v>
      </c>
      <c r="Q5607" s="19">
        <v>120120</v>
      </c>
    </row>
    <row r="5608" spans="1:17" x14ac:dyDescent="0.3">
      <c r="A5608">
        <v>6607</v>
      </c>
      <c r="B5608" t="s">
        <v>19268</v>
      </c>
      <c r="C5608" t="s">
        <v>28801</v>
      </c>
      <c r="D5608">
        <v>2</v>
      </c>
      <c r="E5608" s="15">
        <v>45248</v>
      </c>
      <c r="F5608" s="16">
        <v>0.90694444444444444</v>
      </c>
      <c r="G5608" s="15">
        <v>45255</v>
      </c>
      <c r="H5608" s="16">
        <v>0.29791666666666666</v>
      </c>
      <c r="I5608" t="s">
        <v>21</v>
      </c>
      <c r="J5608" t="s">
        <v>31820</v>
      </c>
      <c r="K5608" t="s">
        <v>31962</v>
      </c>
      <c r="L5608" s="16">
        <v>0.91666666666666663</v>
      </c>
      <c r="M5608" t="s">
        <v>31962</v>
      </c>
      <c r="N5608" s="16">
        <v>0.33333333333333331</v>
      </c>
      <c r="O5608">
        <v>7</v>
      </c>
      <c r="P5608">
        <v>18759</v>
      </c>
      <c r="Q5608" s="19">
        <v>37518</v>
      </c>
    </row>
    <row r="5609" spans="1:17" x14ac:dyDescent="0.3">
      <c r="A5609">
        <v>6608</v>
      </c>
      <c r="B5609" t="s">
        <v>19271</v>
      </c>
      <c r="C5609" t="s">
        <v>29439</v>
      </c>
      <c r="D5609">
        <v>5</v>
      </c>
      <c r="E5609" s="15">
        <v>45206</v>
      </c>
      <c r="F5609" s="16">
        <v>0.93055555555555558</v>
      </c>
      <c r="G5609" s="15">
        <v>45208</v>
      </c>
      <c r="H5609" s="16">
        <v>0.76249999999999996</v>
      </c>
      <c r="I5609" t="s">
        <v>78</v>
      </c>
      <c r="J5609" t="s">
        <v>31819</v>
      </c>
      <c r="K5609" t="s">
        <v>31961</v>
      </c>
      <c r="L5609" s="16">
        <v>0.95833333333333337</v>
      </c>
      <c r="M5609" t="s">
        <v>31961</v>
      </c>
      <c r="N5609" s="16">
        <v>0.79166666666666663</v>
      </c>
      <c r="O5609">
        <v>2</v>
      </c>
      <c r="P5609">
        <v>7380</v>
      </c>
      <c r="Q5609" s="19">
        <v>36900</v>
      </c>
    </row>
    <row r="5610" spans="1:17" x14ac:dyDescent="0.3">
      <c r="A5610">
        <v>6609</v>
      </c>
      <c r="B5610" t="s">
        <v>19275</v>
      </c>
      <c r="C5610" t="s">
        <v>28775</v>
      </c>
      <c r="D5610">
        <v>6</v>
      </c>
      <c r="E5610" s="15">
        <v>45346</v>
      </c>
      <c r="F5610" s="16">
        <v>0.80972222222222223</v>
      </c>
      <c r="G5610" s="15">
        <v>45351</v>
      </c>
      <c r="H5610" s="16">
        <v>0.48680555555555555</v>
      </c>
      <c r="I5610" t="s">
        <v>123</v>
      </c>
      <c r="J5610" t="s">
        <v>31819</v>
      </c>
      <c r="K5610" t="s">
        <v>31958</v>
      </c>
      <c r="L5610" s="16">
        <v>0.83333333333333337</v>
      </c>
      <c r="M5610" t="s">
        <v>31958</v>
      </c>
      <c r="N5610" s="16">
        <v>0.5</v>
      </c>
      <c r="O5610">
        <v>5</v>
      </c>
      <c r="P5610">
        <v>17931</v>
      </c>
      <c r="Q5610" s="19">
        <v>107586</v>
      </c>
    </row>
    <row r="5611" spans="1:17" x14ac:dyDescent="0.3">
      <c r="A5611">
        <v>6610</v>
      </c>
      <c r="B5611" t="s">
        <v>19277</v>
      </c>
      <c r="C5611" t="s">
        <v>29541</v>
      </c>
      <c r="D5611">
        <v>9</v>
      </c>
      <c r="E5611" s="15">
        <v>45355</v>
      </c>
      <c r="F5611" s="16">
        <v>0.9868055555555556</v>
      </c>
      <c r="G5611" s="15">
        <v>45359</v>
      </c>
      <c r="H5611" s="16">
        <v>0.55902777777777779</v>
      </c>
      <c r="I5611" t="s">
        <v>13</v>
      </c>
      <c r="J5611" t="s">
        <v>31818</v>
      </c>
      <c r="K5611" t="s">
        <v>31957</v>
      </c>
      <c r="L5611" s="16">
        <v>0</v>
      </c>
      <c r="M5611" t="s">
        <v>31957</v>
      </c>
      <c r="N5611" s="16">
        <v>0.58333333333333337</v>
      </c>
      <c r="O5611">
        <v>4</v>
      </c>
      <c r="P5611">
        <v>11845</v>
      </c>
      <c r="Q5611" s="19">
        <v>106605</v>
      </c>
    </row>
    <row r="5612" spans="1:17" x14ac:dyDescent="0.3">
      <c r="A5612">
        <v>6611</v>
      </c>
      <c r="B5612" t="s">
        <v>19280</v>
      </c>
      <c r="C5612" t="s">
        <v>29381</v>
      </c>
      <c r="D5612">
        <v>5</v>
      </c>
      <c r="E5612" s="15">
        <v>45545</v>
      </c>
      <c r="F5612" s="16">
        <v>0.56319444444444444</v>
      </c>
      <c r="G5612" s="15">
        <v>45549</v>
      </c>
      <c r="H5612" s="16">
        <v>0.55625000000000002</v>
      </c>
      <c r="I5612" t="s">
        <v>56</v>
      </c>
      <c r="J5612" t="s">
        <v>31817</v>
      </c>
      <c r="K5612" t="s">
        <v>31967</v>
      </c>
      <c r="L5612" s="16">
        <v>0.58333333333333337</v>
      </c>
      <c r="M5612" t="s">
        <v>31967</v>
      </c>
      <c r="N5612" s="16">
        <v>0.58333333333333337</v>
      </c>
      <c r="O5612">
        <v>4</v>
      </c>
      <c r="P5612">
        <v>9910</v>
      </c>
      <c r="Q5612" s="19">
        <v>49550</v>
      </c>
    </row>
    <row r="5613" spans="1:17" x14ac:dyDescent="0.3">
      <c r="A5613">
        <v>6612</v>
      </c>
      <c r="B5613" t="s">
        <v>19283</v>
      </c>
      <c r="C5613" t="s">
        <v>29126</v>
      </c>
      <c r="D5613">
        <v>8</v>
      </c>
      <c r="E5613" s="15">
        <v>45388</v>
      </c>
      <c r="F5613" s="16">
        <v>0.49444444444444446</v>
      </c>
      <c r="G5613" s="15">
        <v>45392</v>
      </c>
      <c r="H5613" s="16">
        <v>0.75138888888888888</v>
      </c>
      <c r="I5613" t="s">
        <v>123</v>
      </c>
      <c r="J5613" t="s">
        <v>31819</v>
      </c>
      <c r="K5613" t="s">
        <v>31956</v>
      </c>
      <c r="L5613" s="16">
        <v>0.5</v>
      </c>
      <c r="M5613" t="s">
        <v>31956</v>
      </c>
      <c r="N5613" s="16">
        <v>0.79166666666666663</v>
      </c>
      <c r="O5613">
        <v>4</v>
      </c>
      <c r="P5613">
        <v>15681</v>
      </c>
      <c r="Q5613" s="19">
        <v>125448</v>
      </c>
    </row>
    <row r="5614" spans="1:17" x14ac:dyDescent="0.3">
      <c r="A5614">
        <v>6613</v>
      </c>
      <c r="B5614" t="s">
        <v>19286</v>
      </c>
      <c r="C5614" t="s">
        <v>28905</v>
      </c>
      <c r="D5614">
        <v>8</v>
      </c>
      <c r="E5614" s="15">
        <v>45582</v>
      </c>
      <c r="F5614" s="16">
        <v>0.7006944444444444</v>
      </c>
      <c r="G5614" s="15">
        <v>45587</v>
      </c>
      <c r="H5614" s="16">
        <v>0.86388888888888893</v>
      </c>
      <c r="I5614" t="s">
        <v>56</v>
      </c>
      <c r="J5614" t="s">
        <v>31815</v>
      </c>
      <c r="K5614" t="s">
        <v>31961</v>
      </c>
      <c r="L5614" s="16">
        <v>0.70833333333333337</v>
      </c>
      <c r="M5614" t="s">
        <v>31961</v>
      </c>
      <c r="N5614" s="16">
        <v>0.875</v>
      </c>
      <c r="O5614">
        <v>5</v>
      </c>
      <c r="P5614">
        <v>7926</v>
      </c>
      <c r="Q5614" s="19">
        <v>63408</v>
      </c>
    </row>
    <row r="5615" spans="1:17" x14ac:dyDescent="0.3">
      <c r="A5615">
        <v>6614</v>
      </c>
      <c r="B5615" t="s">
        <v>19288</v>
      </c>
      <c r="C5615" t="s">
        <v>29642</v>
      </c>
      <c r="D5615">
        <v>10</v>
      </c>
      <c r="E5615" s="15">
        <v>45426</v>
      </c>
      <c r="F5615" s="16">
        <v>0.41180555555555554</v>
      </c>
      <c r="G5615" s="15">
        <v>45427</v>
      </c>
      <c r="H5615" s="16">
        <v>0.35902777777777778</v>
      </c>
      <c r="I5615" t="s">
        <v>426</v>
      </c>
      <c r="J5615" t="s">
        <v>31815</v>
      </c>
      <c r="K5615" t="s">
        <v>31959</v>
      </c>
      <c r="L5615" s="16">
        <v>0.41666666666666669</v>
      </c>
      <c r="M5615" t="s">
        <v>31959</v>
      </c>
      <c r="N5615" s="16">
        <v>0.375</v>
      </c>
      <c r="O5615">
        <v>1</v>
      </c>
      <c r="P5615">
        <v>17035</v>
      </c>
      <c r="Q5615" s="19">
        <v>170350</v>
      </c>
    </row>
    <row r="5616" spans="1:17" x14ac:dyDescent="0.3">
      <c r="A5616">
        <v>6615</v>
      </c>
      <c r="B5616" t="s">
        <v>19292</v>
      </c>
      <c r="C5616" t="s">
        <v>29297</v>
      </c>
      <c r="D5616">
        <v>6</v>
      </c>
      <c r="E5616" s="15">
        <v>45123</v>
      </c>
      <c r="F5616" s="16">
        <v>0.15208333333333332</v>
      </c>
      <c r="G5616" s="15">
        <v>45124</v>
      </c>
      <c r="H5616" s="16">
        <v>0.13819444444444445</v>
      </c>
      <c r="I5616" t="s">
        <v>56</v>
      </c>
      <c r="J5616" t="s">
        <v>31822</v>
      </c>
      <c r="K5616" t="s">
        <v>31965</v>
      </c>
      <c r="L5616" s="16">
        <v>0.16666666666666666</v>
      </c>
      <c r="M5616" t="s">
        <v>31965</v>
      </c>
      <c r="N5616" s="16">
        <v>0.16666666666666666</v>
      </c>
      <c r="O5616">
        <v>1</v>
      </c>
      <c r="P5616">
        <v>4698</v>
      </c>
      <c r="Q5616" s="19">
        <v>28188</v>
      </c>
    </row>
    <row r="5617" spans="1:17" x14ac:dyDescent="0.3">
      <c r="A5617">
        <v>6616</v>
      </c>
      <c r="B5617" t="s">
        <v>19295</v>
      </c>
      <c r="C5617" t="s">
        <v>29640</v>
      </c>
      <c r="D5617">
        <v>6</v>
      </c>
      <c r="E5617" s="15">
        <v>45173</v>
      </c>
      <c r="F5617" s="16">
        <v>0.66874999999999996</v>
      </c>
      <c r="G5617" s="15">
        <v>45175</v>
      </c>
      <c r="H5617" s="16">
        <v>0.81041666666666667</v>
      </c>
      <c r="I5617" t="s">
        <v>42</v>
      </c>
      <c r="J5617" t="s">
        <v>31815</v>
      </c>
      <c r="K5617" t="s">
        <v>31967</v>
      </c>
      <c r="L5617" s="16">
        <v>0.70833333333333337</v>
      </c>
      <c r="M5617" t="s">
        <v>31967</v>
      </c>
      <c r="N5617" s="16">
        <v>0.83333333333333337</v>
      </c>
      <c r="O5617">
        <v>2</v>
      </c>
      <c r="P5617">
        <v>26997</v>
      </c>
      <c r="Q5617" s="19">
        <v>161982</v>
      </c>
    </row>
    <row r="5618" spans="1:17" x14ac:dyDescent="0.3">
      <c r="A5618">
        <v>6617</v>
      </c>
      <c r="B5618" t="s">
        <v>19298</v>
      </c>
      <c r="C5618" t="s">
        <v>29486</v>
      </c>
      <c r="D5618">
        <v>10</v>
      </c>
      <c r="E5618" s="15">
        <v>45006</v>
      </c>
      <c r="F5618" s="16">
        <v>0.83888888888888891</v>
      </c>
      <c r="G5618" s="15">
        <v>45009</v>
      </c>
      <c r="H5618" s="16">
        <v>0.65069444444444446</v>
      </c>
      <c r="I5618" t="s">
        <v>123</v>
      </c>
      <c r="J5618" t="s">
        <v>31818</v>
      </c>
      <c r="K5618" t="s">
        <v>31957</v>
      </c>
      <c r="L5618" s="16">
        <v>0.875</v>
      </c>
      <c r="M5618" t="s">
        <v>31957</v>
      </c>
      <c r="N5618" s="16">
        <v>0.66666666666666663</v>
      </c>
      <c r="O5618">
        <v>3</v>
      </c>
      <c r="P5618">
        <v>12347</v>
      </c>
      <c r="Q5618" s="19">
        <v>123470</v>
      </c>
    </row>
    <row r="5619" spans="1:17" x14ac:dyDescent="0.3">
      <c r="A5619">
        <v>6618</v>
      </c>
      <c r="B5619" t="s">
        <v>19300</v>
      </c>
      <c r="C5619" t="s">
        <v>29132</v>
      </c>
      <c r="D5619">
        <v>10</v>
      </c>
      <c r="E5619" s="15">
        <v>45328</v>
      </c>
      <c r="F5619" s="16">
        <v>0.94652777777777775</v>
      </c>
      <c r="G5619" s="15">
        <v>45335</v>
      </c>
      <c r="H5619" s="16">
        <v>0.87222222222222223</v>
      </c>
      <c r="I5619" t="s">
        <v>426</v>
      </c>
      <c r="J5619" t="s">
        <v>31818</v>
      </c>
      <c r="K5619" t="s">
        <v>31958</v>
      </c>
      <c r="L5619" s="16">
        <v>0.95833333333333337</v>
      </c>
      <c r="M5619" t="s">
        <v>31958</v>
      </c>
      <c r="N5619" s="16">
        <v>0.875</v>
      </c>
      <c r="O5619">
        <v>7</v>
      </c>
      <c r="P5619">
        <v>2866</v>
      </c>
      <c r="Q5619" s="19">
        <v>28660</v>
      </c>
    </row>
    <row r="5620" spans="1:17" x14ac:dyDescent="0.3">
      <c r="A5620">
        <v>6619</v>
      </c>
      <c r="B5620" t="s">
        <v>19303</v>
      </c>
      <c r="C5620" t="s">
        <v>29529</v>
      </c>
      <c r="D5620">
        <v>2</v>
      </c>
      <c r="E5620" s="15">
        <v>45521</v>
      </c>
      <c r="F5620" s="16">
        <v>0.96111111111111114</v>
      </c>
      <c r="G5620" s="15">
        <v>45522</v>
      </c>
      <c r="H5620" s="16">
        <v>0.7944444444444444</v>
      </c>
      <c r="I5620" t="s">
        <v>72</v>
      </c>
      <c r="J5620" t="s">
        <v>31821</v>
      </c>
      <c r="K5620" t="s">
        <v>31963</v>
      </c>
      <c r="L5620" s="16">
        <v>0</v>
      </c>
      <c r="M5620" t="s">
        <v>31963</v>
      </c>
      <c r="N5620" s="16">
        <v>0.83333333333333337</v>
      </c>
      <c r="O5620">
        <v>1</v>
      </c>
      <c r="P5620">
        <v>17216</v>
      </c>
      <c r="Q5620" s="19">
        <v>34432</v>
      </c>
    </row>
    <row r="5621" spans="1:17" x14ac:dyDescent="0.3">
      <c r="A5621">
        <v>6620</v>
      </c>
      <c r="B5621" t="s">
        <v>19305</v>
      </c>
      <c r="C5621" t="s">
        <v>29046</v>
      </c>
      <c r="D5621">
        <v>3</v>
      </c>
      <c r="E5621" s="15">
        <v>45138</v>
      </c>
      <c r="F5621" s="16">
        <v>0.40416666666666667</v>
      </c>
      <c r="G5621" s="15">
        <v>45139</v>
      </c>
      <c r="H5621" s="16">
        <v>0.2722222222222222</v>
      </c>
      <c r="I5621" t="s">
        <v>13</v>
      </c>
      <c r="J5621" t="s">
        <v>31820</v>
      </c>
      <c r="K5621" t="s">
        <v>31965</v>
      </c>
      <c r="L5621" s="16">
        <v>0.41666666666666669</v>
      </c>
      <c r="M5621" t="s">
        <v>31963</v>
      </c>
      <c r="N5621" s="16">
        <v>0.29166666666666669</v>
      </c>
      <c r="O5621">
        <v>1</v>
      </c>
      <c r="P5621">
        <v>11611</v>
      </c>
      <c r="Q5621" s="19">
        <v>34833</v>
      </c>
    </row>
    <row r="5622" spans="1:17" x14ac:dyDescent="0.3">
      <c r="A5622">
        <v>6621</v>
      </c>
      <c r="B5622" t="s">
        <v>19308</v>
      </c>
      <c r="C5622" t="s">
        <v>28909</v>
      </c>
      <c r="D5622">
        <v>8</v>
      </c>
      <c r="E5622" s="15">
        <v>45487</v>
      </c>
      <c r="F5622" s="16">
        <v>0.14166666666666666</v>
      </c>
      <c r="G5622" s="15">
        <v>45490</v>
      </c>
      <c r="H5622" s="16">
        <v>0.24097222222222223</v>
      </c>
      <c r="I5622" t="s">
        <v>42</v>
      </c>
      <c r="J5622" t="s">
        <v>31818</v>
      </c>
      <c r="K5622" t="s">
        <v>31965</v>
      </c>
      <c r="L5622" s="16">
        <v>0.16666666666666666</v>
      </c>
      <c r="M5622" t="s">
        <v>31965</v>
      </c>
      <c r="N5622" s="16">
        <v>0.25</v>
      </c>
      <c r="O5622">
        <v>3</v>
      </c>
      <c r="P5622">
        <v>8928</v>
      </c>
      <c r="Q5622" s="19">
        <v>71424</v>
      </c>
    </row>
    <row r="5623" spans="1:17" x14ac:dyDescent="0.3">
      <c r="A5623">
        <v>6622</v>
      </c>
      <c r="B5623" t="s">
        <v>19310</v>
      </c>
      <c r="C5623" t="s">
        <v>29168</v>
      </c>
      <c r="D5623">
        <v>4</v>
      </c>
      <c r="E5623" s="15">
        <v>45215</v>
      </c>
      <c r="F5623" s="16">
        <v>0.7583333333333333</v>
      </c>
      <c r="G5623" s="15">
        <v>45216</v>
      </c>
      <c r="H5623" s="16">
        <v>0.67152777777777772</v>
      </c>
      <c r="I5623" t="s">
        <v>426</v>
      </c>
      <c r="J5623" t="s">
        <v>31822</v>
      </c>
      <c r="K5623" t="s">
        <v>31961</v>
      </c>
      <c r="L5623" s="16">
        <v>0.79166666666666663</v>
      </c>
      <c r="M5623" t="s">
        <v>31961</v>
      </c>
      <c r="N5623" s="16">
        <v>0.70833333333333337</v>
      </c>
      <c r="O5623">
        <v>1</v>
      </c>
      <c r="P5623">
        <v>19525</v>
      </c>
      <c r="Q5623" s="19">
        <v>78100</v>
      </c>
    </row>
    <row r="5624" spans="1:17" x14ac:dyDescent="0.3">
      <c r="A5624">
        <v>6623</v>
      </c>
      <c r="B5624" t="s">
        <v>19312</v>
      </c>
      <c r="C5624" t="s">
        <v>28845</v>
      </c>
      <c r="D5624">
        <v>10</v>
      </c>
      <c r="E5624" s="15">
        <v>45137</v>
      </c>
      <c r="F5624" s="16">
        <v>0.68958333333333333</v>
      </c>
      <c r="G5624" s="15">
        <v>45143</v>
      </c>
      <c r="H5624" s="16">
        <v>0.74305555555555558</v>
      </c>
      <c r="I5624" t="s">
        <v>123</v>
      </c>
      <c r="J5624" t="s">
        <v>31817</v>
      </c>
      <c r="K5624" t="s">
        <v>31965</v>
      </c>
      <c r="L5624" s="16">
        <v>0.70833333333333337</v>
      </c>
      <c r="M5624" t="s">
        <v>31963</v>
      </c>
      <c r="N5624" s="16">
        <v>0.75</v>
      </c>
      <c r="O5624">
        <v>6</v>
      </c>
      <c r="P5624">
        <v>17861</v>
      </c>
      <c r="Q5624" s="19">
        <v>178610</v>
      </c>
    </row>
    <row r="5625" spans="1:17" x14ac:dyDescent="0.3">
      <c r="A5625">
        <v>6624</v>
      </c>
      <c r="B5625" t="s">
        <v>19315</v>
      </c>
      <c r="C5625" t="s">
        <v>29132</v>
      </c>
      <c r="D5625">
        <v>4</v>
      </c>
      <c r="E5625" s="15">
        <v>45123</v>
      </c>
      <c r="F5625" s="16">
        <v>0.93888888888888888</v>
      </c>
      <c r="G5625" s="15">
        <v>45128</v>
      </c>
      <c r="H5625" s="16">
        <v>8.8888888888888892E-2</v>
      </c>
      <c r="I5625" t="s">
        <v>42</v>
      </c>
      <c r="J5625" t="s">
        <v>31820</v>
      </c>
      <c r="K5625" t="s">
        <v>31965</v>
      </c>
      <c r="L5625" s="16">
        <v>0.95833333333333337</v>
      </c>
      <c r="M5625" t="s">
        <v>31965</v>
      </c>
      <c r="N5625" s="16">
        <v>0.125</v>
      </c>
      <c r="O5625">
        <v>5</v>
      </c>
      <c r="P5625">
        <v>2866</v>
      </c>
      <c r="Q5625" s="19">
        <v>11464</v>
      </c>
    </row>
    <row r="5626" spans="1:17" x14ac:dyDescent="0.3">
      <c r="A5626">
        <v>6625</v>
      </c>
      <c r="B5626" t="s">
        <v>19319</v>
      </c>
      <c r="C5626" t="s">
        <v>29383</v>
      </c>
      <c r="D5626">
        <v>5</v>
      </c>
      <c r="E5626" s="15">
        <v>45009</v>
      </c>
      <c r="F5626" s="16">
        <v>9.166666666666666E-2</v>
      </c>
      <c r="G5626" s="15">
        <v>45011</v>
      </c>
      <c r="H5626" s="16">
        <v>0.79236111111111107</v>
      </c>
      <c r="I5626" t="s">
        <v>481</v>
      </c>
      <c r="J5626" t="s">
        <v>31815</v>
      </c>
      <c r="K5626" t="s">
        <v>31957</v>
      </c>
      <c r="L5626" s="16">
        <v>0.125</v>
      </c>
      <c r="M5626" t="s">
        <v>31957</v>
      </c>
      <c r="N5626" s="16">
        <v>0.83333333333333337</v>
      </c>
      <c r="O5626">
        <v>2</v>
      </c>
      <c r="P5626">
        <v>58446</v>
      </c>
      <c r="Q5626" s="19">
        <v>292230</v>
      </c>
    </row>
    <row r="5627" spans="1:17" x14ac:dyDescent="0.3">
      <c r="A5627">
        <v>6626</v>
      </c>
      <c r="B5627" t="s">
        <v>19322</v>
      </c>
      <c r="C5627" t="s">
        <v>28998</v>
      </c>
      <c r="D5627">
        <v>4</v>
      </c>
      <c r="E5627" s="15">
        <v>45197</v>
      </c>
      <c r="F5627" s="16">
        <v>0.5180555555555556</v>
      </c>
      <c r="G5627" s="15">
        <v>45203</v>
      </c>
      <c r="H5627" s="16">
        <v>0.24374999999999999</v>
      </c>
      <c r="I5627" t="s">
        <v>42</v>
      </c>
      <c r="J5627" t="s">
        <v>31822</v>
      </c>
      <c r="K5627" t="s">
        <v>31967</v>
      </c>
      <c r="L5627" s="16">
        <v>0.54166666666666663</v>
      </c>
      <c r="M5627" t="s">
        <v>31961</v>
      </c>
      <c r="N5627" s="16">
        <v>0.25</v>
      </c>
      <c r="O5627">
        <v>6</v>
      </c>
      <c r="P5627">
        <v>33538</v>
      </c>
      <c r="Q5627" s="19">
        <v>134152</v>
      </c>
    </row>
    <row r="5628" spans="1:17" x14ac:dyDescent="0.3">
      <c r="A5628">
        <v>6627</v>
      </c>
      <c r="B5628" t="s">
        <v>19324</v>
      </c>
      <c r="C5628" t="s">
        <v>28997</v>
      </c>
      <c r="D5628">
        <v>8</v>
      </c>
      <c r="E5628" s="15">
        <v>45011</v>
      </c>
      <c r="F5628" s="16">
        <v>0.11666666666666667</v>
      </c>
      <c r="G5628" s="15">
        <v>45013</v>
      </c>
      <c r="H5628" s="16">
        <v>0.75</v>
      </c>
      <c r="I5628" t="s">
        <v>21</v>
      </c>
      <c r="J5628" t="s">
        <v>31822</v>
      </c>
      <c r="K5628" t="s">
        <v>31957</v>
      </c>
      <c r="L5628" s="16">
        <v>0.125</v>
      </c>
      <c r="M5628" t="s">
        <v>31957</v>
      </c>
      <c r="N5628" s="16">
        <v>0.79166666666666663</v>
      </c>
      <c r="O5628">
        <v>2</v>
      </c>
      <c r="P5628">
        <v>28942</v>
      </c>
      <c r="Q5628" s="19">
        <v>231536</v>
      </c>
    </row>
    <row r="5629" spans="1:17" x14ac:dyDescent="0.3">
      <c r="A5629">
        <v>6628</v>
      </c>
      <c r="B5629" t="s">
        <v>19327</v>
      </c>
      <c r="C5629" t="s">
        <v>29398</v>
      </c>
      <c r="D5629">
        <v>5</v>
      </c>
      <c r="E5629" s="15">
        <v>45294</v>
      </c>
      <c r="F5629" s="16">
        <v>0.66319444444444442</v>
      </c>
      <c r="G5629" s="15">
        <v>45300</v>
      </c>
      <c r="H5629" s="16">
        <v>3.6805555555555557E-2</v>
      </c>
      <c r="I5629" t="s">
        <v>56</v>
      </c>
      <c r="J5629" t="s">
        <v>31819</v>
      </c>
      <c r="K5629" t="s">
        <v>31964</v>
      </c>
      <c r="L5629" s="16">
        <v>0.66666666666666663</v>
      </c>
      <c r="M5629" t="s">
        <v>31964</v>
      </c>
      <c r="N5629" s="16">
        <v>4.1666666666666664E-2</v>
      </c>
      <c r="O5629">
        <v>6</v>
      </c>
      <c r="P5629">
        <v>16310</v>
      </c>
      <c r="Q5629" s="19">
        <v>81550</v>
      </c>
    </row>
    <row r="5630" spans="1:17" x14ac:dyDescent="0.3">
      <c r="A5630">
        <v>6629</v>
      </c>
      <c r="B5630" t="s">
        <v>19330</v>
      </c>
      <c r="C5630" t="s">
        <v>29112</v>
      </c>
      <c r="D5630">
        <v>4</v>
      </c>
      <c r="E5630" s="15">
        <v>45548</v>
      </c>
      <c r="F5630" s="16">
        <v>0.33750000000000002</v>
      </c>
      <c r="G5630" s="15">
        <v>45553</v>
      </c>
      <c r="H5630" s="16">
        <v>0.91736111111111107</v>
      </c>
      <c r="I5630" t="s">
        <v>56</v>
      </c>
      <c r="J5630" t="s">
        <v>31815</v>
      </c>
      <c r="K5630" t="s">
        <v>31967</v>
      </c>
      <c r="L5630" s="16">
        <v>0.375</v>
      </c>
      <c r="M5630" t="s">
        <v>31967</v>
      </c>
      <c r="N5630" s="16">
        <v>0.95833333333333337</v>
      </c>
      <c r="O5630">
        <v>5</v>
      </c>
      <c r="P5630">
        <v>24993</v>
      </c>
      <c r="Q5630" s="19">
        <v>99972</v>
      </c>
    </row>
    <row r="5631" spans="1:17" x14ac:dyDescent="0.3">
      <c r="A5631">
        <v>6630</v>
      </c>
      <c r="B5631" t="s">
        <v>19333</v>
      </c>
      <c r="C5631" t="s">
        <v>28826</v>
      </c>
      <c r="D5631">
        <v>1</v>
      </c>
      <c r="E5631" s="15">
        <v>45005</v>
      </c>
      <c r="F5631" s="16">
        <v>0.12569444444444444</v>
      </c>
      <c r="G5631" s="15">
        <v>45012</v>
      </c>
      <c r="H5631" s="16">
        <v>0.85972222222222228</v>
      </c>
      <c r="I5631" t="s">
        <v>72</v>
      </c>
      <c r="J5631" t="s">
        <v>31819</v>
      </c>
      <c r="K5631" t="s">
        <v>31957</v>
      </c>
      <c r="L5631" s="16">
        <v>0.16666666666666666</v>
      </c>
      <c r="M5631" t="s">
        <v>31957</v>
      </c>
      <c r="N5631" s="16">
        <v>0.875</v>
      </c>
      <c r="O5631">
        <v>7</v>
      </c>
      <c r="P5631">
        <v>7443</v>
      </c>
      <c r="Q5631" s="19">
        <v>7443</v>
      </c>
    </row>
    <row r="5632" spans="1:17" x14ac:dyDescent="0.3">
      <c r="A5632">
        <v>6631</v>
      </c>
      <c r="B5632" t="s">
        <v>19336</v>
      </c>
      <c r="C5632" t="s">
        <v>29456</v>
      </c>
      <c r="D5632">
        <v>3</v>
      </c>
      <c r="E5632" s="15">
        <v>45108</v>
      </c>
      <c r="F5632" s="16">
        <v>0.62152777777777779</v>
      </c>
      <c r="G5632" s="15">
        <v>45114</v>
      </c>
      <c r="H5632" s="16">
        <v>0.22083333333333333</v>
      </c>
      <c r="I5632" t="s">
        <v>56</v>
      </c>
      <c r="J5632" t="s">
        <v>31819</v>
      </c>
      <c r="K5632" t="s">
        <v>31965</v>
      </c>
      <c r="L5632" s="16">
        <v>0.625</v>
      </c>
      <c r="M5632" t="s">
        <v>31965</v>
      </c>
      <c r="N5632" s="16">
        <v>0.25</v>
      </c>
      <c r="O5632">
        <v>6</v>
      </c>
      <c r="P5632">
        <v>4067</v>
      </c>
      <c r="Q5632" s="19">
        <v>12201</v>
      </c>
    </row>
    <row r="5633" spans="1:17" x14ac:dyDescent="0.3">
      <c r="A5633">
        <v>6632</v>
      </c>
      <c r="B5633" t="s">
        <v>19339</v>
      </c>
      <c r="C5633" t="s">
        <v>29478</v>
      </c>
      <c r="D5633">
        <v>3</v>
      </c>
      <c r="E5633" s="15">
        <v>44988</v>
      </c>
      <c r="F5633" s="16">
        <v>0.76458333333333328</v>
      </c>
      <c r="G5633" s="15">
        <v>44995</v>
      </c>
      <c r="H5633" s="16">
        <v>0.59583333333333333</v>
      </c>
      <c r="I5633" t="s">
        <v>56</v>
      </c>
      <c r="J5633" t="s">
        <v>31818</v>
      </c>
      <c r="K5633" t="s">
        <v>31957</v>
      </c>
      <c r="L5633" s="16">
        <v>0.79166666666666663</v>
      </c>
      <c r="M5633" t="s">
        <v>31957</v>
      </c>
      <c r="N5633" s="16">
        <v>0.625</v>
      </c>
      <c r="O5633">
        <v>7</v>
      </c>
      <c r="P5633">
        <v>4709</v>
      </c>
      <c r="Q5633" s="19">
        <v>14127</v>
      </c>
    </row>
    <row r="5634" spans="1:17" x14ac:dyDescent="0.3">
      <c r="A5634">
        <v>6633</v>
      </c>
      <c r="B5634" t="s">
        <v>19342</v>
      </c>
      <c r="C5634" t="s">
        <v>28785</v>
      </c>
      <c r="D5634">
        <v>4</v>
      </c>
      <c r="E5634" s="15">
        <v>45605</v>
      </c>
      <c r="F5634" s="16">
        <v>0.29722222222222222</v>
      </c>
      <c r="G5634" s="15">
        <v>45610</v>
      </c>
      <c r="H5634" s="16">
        <v>0.74513888888888891</v>
      </c>
      <c r="I5634" t="s">
        <v>21</v>
      </c>
      <c r="J5634" t="s">
        <v>31820</v>
      </c>
      <c r="K5634" t="s">
        <v>31962</v>
      </c>
      <c r="L5634" s="16">
        <v>0.33333333333333331</v>
      </c>
      <c r="M5634" t="s">
        <v>31962</v>
      </c>
      <c r="N5634" s="16">
        <v>0.75</v>
      </c>
      <c r="O5634">
        <v>5</v>
      </c>
      <c r="P5634">
        <v>62237</v>
      </c>
      <c r="Q5634" s="19">
        <v>248948</v>
      </c>
    </row>
    <row r="5635" spans="1:17" x14ac:dyDescent="0.3">
      <c r="A5635">
        <v>6634</v>
      </c>
      <c r="B5635" t="s">
        <v>19346</v>
      </c>
      <c r="C5635" t="s">
        <v>28867</v>
      </c>
      <c r="D5635">
        <v>9</v>
      </c>
      <c r="E5635" s="15">
        <v>45088</v>
      </c>
      <c r="F5635" s="16">
        <v>0.67291666666666672</v>
      </c>
      <c r="G5635" s="15">
        <v>45093</v>
      </c>
      <c r="H5635" s="16">
        <v>0.94027777777777777</v>
      </c>
      <c r="I5635" t="s">
        <v>426</v>
      </c>
      <c r="J5635" t="s">
        <v>31818</v>
      </c>
      <c r="K5635" t="s">
        <v>31966</v>
      </c>
      <c r="L5635" s="16">
        <v>0.70833333333333337</v>
      </c>
      <c r="M5635" t="s">
        <v>31966</v>
      </c>
      <c r="N5635" s="16">
        <v>0.95833333333333337</v>
      </c>
      <c r="O5635">
        <v>5</v>
      </c>
      <c r="P5635">
        <v>8667</v>
      </c>
      <c r="Q5635" s="19">
        <v>78003</v>
      </c>
    </row>
    <row r="5636" spans="1:17" x14ac:dyDescent="0.3">
      <c r="A5636">
        <v>6635</v>
      </c>
      <c r="B5636" t="s">
        <v>19349</v>
      </c>
      <c r="C5636" t="s">
        <v>29230</v>
      </c>
      <c r="D5636">
        <v>5</v>
      </c>
      <c r="E5636" s="15">
        <v>45072</v>
      </c>
      <c r="F5636" s="16">
        <v>0.9375</v>
      </c>
      <c r="G5636" s="15">
        <v>45078</v>
      </c>
      <c r="H5636" s="16">
        <v>0.37847222222222221</v>
      </c>
      <c r="I5636" t="s">
        <v>21</v>
      </c>
      <c r="J5636" t="s">
        <v>31819</v>
      </c>
      <c r="K5636" t="s">
        <v>31959</v>
      </c>
      <c r="L5636" s="16">
        <v>0.95833333333333337</v>
      </c>
      <c r="M5636" t="s">
        <v>31966</v>
      </c>
      <c r="N5636" s="16">
        <v>0.41666666666666669</v>
      </c>
      <c r="O5636">
        <v>6</v>
      </c>
      <c r="P5636">
        <v>3128</v>
      </c>
      <c r="Q5636" s="19">
        <v>15640</v>
      </c>
    </row>
    <row r="5637" spans="1:17" x14ac:dyDescent="0.3">
      <c r="A5637">
        <v>6636</v>
      </c>
      <c r="B5637" t="s">
        <v>19351</v>
      </c>
      <c r="C5637" t="s">
        <v>29109</v>
      </c>
      <c r="D5637">
        <v>10</v>
      </c>
      <c r="E5637" s="15">
        <v>45463</v>
      </c>
      <c r="F5637" s="16">
        <v>0.99791666666666667</v>
      </c>
      <c r="G5637" s="15">
        <v>45468</v>
      </c>
      <c r="H5637" s="16">
        <v>0.84444444444444444</v>
      </c>
      <c r="I5637" t="s">
        <v>78</v>
      </c>
      <c r="J5637" t="s">
        <v>31818</v>
      </c>
      <c r="K5637" t="s">
        <v>31966</v>
      </c>
      <c r="L5637" s="16">
        <v>0</v>
      </c>
      <c r="M5637" t="s">
        <v>31966</v>
      </c>
      <c r="N5637" s="16">
        <v>0.875</v>
      </c>
      <c r="O5637">
        <v>5</v>
      </c>
      <c r="P5637">
        <v>21978</v>
      </c>
      <c r="Q5637" s="19">
        <v>219780</v>
      </c>
    </row>
    <row r="5638" spans="1:17" x14ac:dyDescent="0.3">
      <c r="A5638">
        <v>6637</v>
      </c>
      <c r="B5638" t="s">
        <v>19354</v>
      </c>
      <c r="C5638" t="s">
        <v>28955</v>
      </c>
      <c r="D5638">
        <v>10</v>
      </c>
      <c r="E5638" s="15">
        <v>45051</v>
      </c>
      <c r="F5638" s="16">
        <v>0.25555555555555554</v>
      </c>
      <c r="G5638" s="15">
        <v>45052</v>
      </c>
      <c r="H5638" s="16">
        <v>0.18263888888888888</v>
      </c>
      <c r="I5638" t="s">
        <v>13</v>
      </c>
      <c r="J5638" t="s">
        <v>31819</v>
      </c>
      <c r="K5638" t="s">
        <v>31959</v>
      </c>
      <c r="L5638" s="16">
        <v>0.29166666666666669</v>
      </c>
      <c r="M5638" t="s">
        <v>31959</v>
      </c>
      <c r="N5638" s="16">
        <v>0.20833333333333334</v>
      </c>
      <c r="O5638">
        <v>1</v>
      </c>
      <c r="P5638">
        <v>4660</v>
      </c>
      <c r="Q5638" s="19">
        <v>46600</v>
      </c>
    </row>
    <row r="5639" spans="1:17" x14ac:dyDescent="0.3">
      <c r="A5639">
        <v>6638</v>
      </c>
      <c r="B5639" t="s">
        <v>19358</v>
      </c>
      <c r="C5639" t="s">
        <v>29190</v>
      </c>
      <c r="D5639">
        <v>3</v>
      </c>
      <c r="E5639" s="15">
        <v>45391</v>
      </c>
      <c r="F5639" s="16">
        <v>0.44583333333333336</v>
      </c>
      <c r="G5639" s="15">
        <v>45398</v>
      </c>
      <c r="H5639" s="16">
        <v>0.99791666666666667</v>
      </c>
      <c r="I5639" t="s">
        <v>78</v>
      </c>
      <c r="J5639" t="s">
        <v>31820</v>
      </c>
      <c r="K5639" t="s">
        <v>31956</v>
      </c>
      <c r="L5639" s="16">
        <v>0.45833333333333331</v>
      </c>
      <c r="M5639" t="s">
        <v>31956</v>
      </c>
      <c r="N5639" s="16">
        <v>0</v>
      </c>
      <c r="O5639">
        <v>7</v>
      </c>
      <c r="P5639">
        <v>15910</v>
      </c>
      <c r="Q5639" s="19">
        <v>47730</v>
      </c>
    </row>
    <row r="5640" spans="1:17" x14ac:dyDescent="0.3">
      <c r="A5640">
        <v>6639</v>
      </c>
      <c r="B5640" t="s">
        <v>19361</v>
      </c>
      <c r="C5640" t="s">
        <v>28973</v>
      </c>
      <c r="D5640">
        <v>2</v>
      </c>
      <c r="E5640" s="15">
        <v>45417</v>
      </c>
      <c r="F5640" s="16">
        <v>0.95138888888888884</v>
      </c>
      <c r="G5640" s="15">
        <v>45419</v>
      </c>
      <c r="H5640" s="16">
        <v>0.18194444444444444</v>
      </c>
      <c r="I5640" t="s">
        <v>78</v>
      </c>
      <c r="J5640" t="s">
        <v>31818</v>
      </c>
      <c r="K5640" t="s">
        <v>31959</v>
      </c>
      <c r="L5640" s="16">
        <v>0.95833333333333337</v>
      </c>
      <c r="M5640" t="s">
        <v>31959</v>
      </c>
      <c r="N5640" s="16">
        <v>0.20833333333333334</v>
      </c>
      <c r="O5640">
        <v>2</v>
      </c>
      <c r="P5640">
        <v>10664</v>
      </c>
      <c r="Q5640" s="19">
        <v>21328</v>
      </c>
    </row>
    <row r="5641" spans="1:17" x14ac:dyDescent="0.3">
      <c r="A5641">
        <v>6640</v>
      </c>
      <c r="B5641" t="s">
        <v>19363</v>
      </c>
      <c r="C5641" t="s">
        <v>29096</v>
      </c>
      <c r="D5641">
        <v>8</v>
      </c>
      <c r="E5641" s="15">
        <v>45378</v>
      </c>
      <c r="F5641" s="16">
        <v>0.76736111111111116</v>
      </c>
      <c r="G5641" s="15">
        <v>45384</v>
      </c>
      <c r="H5641" s="16">
        <v>0.37638888888888888</v>
      </c>
      <c r="I5641" t="s">
        <v>78</v>
      </c>
      <c r="J5641" t="s">
        <v>31817</v>
      </c>
      <c r="K5641" t="s">
        <v>31957</v>
      </c>
      <c r="L5641" s="16">
        <v>0.79166666666666663</v>
      </c>
      <c r="M5641" t="s">
        <v>31956</v>
      </c>
      <c r="N5641" s="16">
        <v>0.41666666666666669</v>
      </c>
      <c r="O5641">
        <v>6</v>
      </c>
      <c r="P5641">
        <v>6700</v>
      </c>
      <c r="Q5641" s="19">
        <v>53600</v>
      </c>
    </row>
    <row r="5642" spans="1:17" x14ac:dyDescent="0.3">
      <c r="A5642">
        <v>6641</v>
      </c>
      <c r="B5642" t="s">
        <v>19366</v>
      </c>
      <c r="C5642" t="s">
        <v>29497</v>
      </c>
      <c r="D5642">
        <v>6</v>
      </c>
      <c r="E5642" s="15">
        <v>45372</v>
      </c>
      <c r="F5642" s="16">
        <v>0.55555555555555558</v>
      </c>
      <c r="G5642" s="15">
        <v>45376</v>
      </c>
      <c r="H5642" s="16">
        <v>0.38194444444444442</v>
      </c>
      <c r="I5642" t="s">
        <v>72</v>
      </c>
      <c r="J5642" t="s">
        <v>31817</v>
      </c>
      <c r="K5642" t="s">
        <v>31957</v>
      </c>
      <c r="L5642" s="16">
        <v>0.58333333333333337</v>
      </c>
      <c r="M5642" t="s">
        <v>31957</v>
      </c>
      <c r="N5642" s="16">
        <v>0.41666666666666669</v>
      </c>
      <c r="O5642">
        <v>4</v>
      </c>
      <c r="P5642">
        <v>73261</v>
      </c>
      <c r="Q5642" s="19">
        <v>439566</v>
      </c>
    </row>
    <row r="5643" spans="1:17" x14ac:dyDescent="0.3">
      <c r="A5643">
        <v>6642</v>
      </c>
      <c r="B5643" t="s">
        <v>19368</v>
      </c>
      <c r="C5643" t="s">
        <v>29577</v>
      </c>
      <c r="D5643">
        <v>5</v>
      </c>
      <c r="E5643" s="15">
        <v>45577</v>
      </c>
      <c r="F5643" s="16">
        <v>0.48125000000000001</v>
      </c>
      <c r="G5643" s="15">
        <v>45583</v>
      </c>
      <c r="H5643" s="16">
        <v>0.18958333333333333</v>
      </c>
      <c r="I5643" t="s">
        <v>42</v>
      </c>
      <c r="J5643" t="s">
        <v>31818</v>
      </c>
      <c r="K5643" t="s">
        <v>31961</v>
      </c>
      <c r="L5643" s="16">
        <v>0.5</v>
      </c>
      <c r="M5643" t="s">
        <v>31961</v>
      </c>
      <c r="N5643" s="16">
        <v>0.20833333333333334</v>
      </c>
      <c r="O5643">
        <v>6</v>
      </c>
      <c r="P5643">
        <v>3513</v>
      </c>
      <c r="Q5643" s="19">
        <v>17565</v>
      </c>
    </row>
    <row r="5644" spans="1:17" x14ac:dyDescent="0.3">
      <c r="A5644">
        <v>6643</v>
      </c>
      <c r="B5644" t="s">
        <v>19370</v>
      </c>
      <c r="C5644" t="s">
        <v>29302</v>
      </c>
      <c r="D5644">
        <v>1</v>
      </c>
      <c r="E5644" s="15">
        <v>45555</v>
      </c>
      <c r="F5644" s="16">
        <v>0.57291666666666663</v>
      </c>
      <c r="G5644" s="15">
        <v>45556</v>
      </c>
      <c r="H5644" s="16">
        <v>0.28472222222222221</v>
      </c>
      <c r="I5644" t="s">
        <v>78</v>
      </c>
      <c r="J5644" t="s">
        <v>31822</v>
      </c>
      <c r="K5644" t="s">
        <v>31967</v>
      </c>
      <c r="L5644" s="16">
        <v>0.58333333333333337</v>
      </c>
      <c r="M5644" t="s">
        <v>31967</v>
      </c>
      <c r="N5644" s="16">
        <v>0.29166666666666669</v>
      </c>
      <c r="O5644">
        <v>1</v>
      </c>
      <c r="P5644">
        <v>55969</v>
      </c>
      <c r="Q5644" s="19">
        <v>55969</v>
      </c>
    </row>
    <row r="5645" spans="1:17" x14ac:dyDescent="0.3">
      <c r="A5645">
        <v>6644</v>
      </c>
      <c r="B5645" t="s">
        <v>19374</v>
      </c>
      <c r="C5645" t="s">
        <v>29288</v>
      </c>
      <c r="D5645">
        <v>4</v>
      </c>
      <c r="E5645" s="15">
        <v>45201</v>
      </c>
      <c r="F5645" s="16">
        <v>0.21458333333333332</v>
      </c>
      <c r="G5645" s="15">
        <v>45204</v>
      </c>
      <c r="H5645" s="16">
        <v>0.35902777777777778</v>
      </c>
      <c r="I5645" t="s">
        <v>155</v>
      </c>
      <c r="J5645" t="s">
        <v>31821</v>
      </c>
      <c r="K5645" t="s">
        <v>31961</v>
      </c>
      <c r="L5645" s="16">
        <v>0.25</v>
      </c>
      <c r="M5645" t="s">
        <v>31961</v>
      </c>
      <c r="N5645" s="16">
        <v>0.375</v>
      </c>
      <c r="O5645">
        <v>3</v>
      </c>
      <c r="P5645">
        <v>24680</v>
      </c>
      <c r="Q5645" s="19">
        <v>98720</v>
      </c>
    </row>
    <row r="5646" spans="1:17" x14ac:dyDescent="0.3">
      <c r="A5646">
        <v>6645</v>
      </c>
      <c r="B5646" t="s">
        <v>19378</v>
      </c>
      <c r="C5646" t="s">
        <v>29542</v>
      </c>
      <c r="D5646">
        <v>6</v>
      </c>
      <c r="E5646" s="15">
        <v>45293</v>
      </c>
      <c r="F5646" s="16">
        <v>0.3527777777777778</v>
      </c>
      <c r="G5646" s="15">
        <v>45298</v>
      </c>
      <c r="H5646" s="16">
        <v>0.30277777777777776</v>
      </c>
      <c r="I5646" t="s">
        <v>78</v>
      </c>
      <c r="J5646" t="s">
        <v>31819</v>
      </c>
      <c r="K5646" t="s">
        <v>31964</v>
      </c>
      <c r="L5646" s="16">
        <v>0.375</v>
      </c>
      <c r="M5646" t="s">
        <v>31964</v>
      </c>
      <c r="N5646" s="16">
        <v>0.33333333333333331</v>
      </c>
      <c r="O5646">
        <v>5</v>
      </c>
      <c r="P5646">
        <v>7943</v>
      </c>
      <c r="Q5646" s="19">
        <v>47658</v>
      </c>
    </row>
    <row r="5647" spans="1:17" x14ac:dyDescent="0.3">
      <c r="A5647">
        <v>6646</v>
      </c>
      <c r="B5647" t="s">
        <v>19381</v>
      </c>
      <c r="C5647" t="s">
        <v>28992</v>
      </c>
      <c r="D5647">
        <v>1</v>
      </c>
      <c r="E5647" s="15">
        <v>45571</v>
      </c>
      <c r="F5647" s="16">
        <v>0.11736111111111111</v>
      </c>
      <c r="G5647" s="15">
        <v>45577</v>
      </c>
      <c r="H5647" s="16">
        <v>7.0833333333333331E-2</v>
      </c>
      <c r="I5647" t="s">
        <v>56</v>
      </c>
      <c r="J5647" t="s">
        <v>31817</v>
      </c>
      <c r="K5647" t="s">
        <v>31961</v>
      </c>
      <c r="L5647" s="16">
        <v>0.125</v>
      </c>
      <c r="M5647" t="s">
        <v>31961</v>
      </c>
      <c r="N5647" s="16">
        <v>8.3333333333333329E-2</v>
      </c>
      <c r="O5647">
        <v>6</v>
      </c>
      <c r="P5647">
        <v>5475</v>
      </c>
      <c r="Q5647" s="19">
        <v>5475</v>
      </c>
    </row>
    <row r="5648" spans="1:17" x14ac:dyDescent="0.3">
      <c r="A5648">
        <v>6647</v>
      </c>
      <c r="B5648" t="s">
        <v>19384</v>
      </c>
      <c r="C5648" t="s">
        <v>29209</v>
      </c>
      <c r="D5648">
        <v>9</v>
      </c>
      <c r="E5648" s="15">
        <v>45499</v>
      </c>
      <c r="F5648" s="16">
        <v>0.36805555555555558</v>
      </c>
      <c r="G5648" s="15">
        <v>45502</v>
      </c>
      <c r="H5648" s="16">
        <v>0.76249999999999996</v>
      </c>
      <c r="I5648" t="s">
        <v>78</v>
      </c>
      <c r="J5648" t="s">
        <v>31819</v>
      </c>
      <c r="K5648" t="s">
        <v>31965</v>
      </c>
      <c r="L5648" s="16">
        <v>0.375</v>
      </c>
      <c r="M5648" t="s">
        <v>31965</v>
      </c>
      <c r="N5648" s="16">
        <v>0.79166666666666663</v>
      </c>
      <c r="O5648">
        <v>3</v>
      </c>
      <c r="P5648">
        <v>9956</v>
      </c>
      <c r="Q5648" s="19">
        <v>89604</v>
      </c>
    </row>
    <row r="5649" spans="1:17" x14ac:dyDescent="0.3">
      <c r="A5649">
        <v>6648</v>
      </c>
      <c r="B5649" t="s">
        <v>19387</v>
      </c>
      <c r="C5649" t="s">
        <v>28943</v>
      </c>
      <c r="D5649">
        <v>2</v>
      </c>
      <c r="E5649" s="15">
        <v>45486</v>
      </c>
      <c r="F5649" s="16">
        <v>0.84236111111111112</v>
      </c>
      <c r="G5649" s="15">
        <v>45487</v>
      </c>
      <c r="H5649" s="16">
        <v>0.19652777777777777</v>
      </c>
      <c r="I5649" t="s">
        <v>123</v>
      </c>
      <c r="J5649" t="s">
        <v>31819</v>
      </c>
      <c r="K5649" t="s">
        <v>31965</v>
      </c>
      <c r="L5649" s="16">
        <v>0.875</v>
      </c>
      <c r="M5649" t="s">
        <v>31965</v>
      </c>
      <c r="N5649" s="16">
        <v>0.20833333333333334</v>
      </c>
      <c r="O5649">
        <v>1</v>
      </c>
      <c r="P5649">
        <v>3762</v>
      </c>
      <c r="Q5649" s="19">
        <v>7524</v>
      </c>
    </row>
    <row r="5650" spans="1:17" x14ac:dyDescent="0.3">
      <c r="A5650">
        <v>6649</v>
      </c>
      <c r="B5650" t="s">
        <v>19390</v>
      </c>
      <c r="C5650" t="s">
        <v>29315</v>
      </c>
      <c r="D5650">
        <v>1</v>
      </c>
      <c r="E5650" s="15">
        <v>45076</v>
      </c>
      <c r="F5650" s="16">
        <v>0.97361111111111109</v>
      </c>
      <c r="G5650" s="15">
        <v>45080</v>
      </c>
      <c r="H5650" s="16">
        <v>9.0277777777777776E-2</v>
      </c>
      <c r="I5650" t="s">
        <v>72</v>
      </c>
      <c r="J5650" t="s">
        <v>31815</v>
      </c>
      <c r="K5650" t="s">
        <v>31959</v>
      </c>
      <c r="L5650" s="16">
        <v>0</v>
      </c>
      <c r="M5650" t="s">
        <v>31966</v>
      </c>
      <c r="N5650" s="16">
        <v>0.125</v>
      </c>
      <c r="O5650">
        <v>4</v>
      </c>
      <c r="P5650">
        <v>3900</v>
      </c>
      <c r="Q5650" s="19">
        <v>3900</v>
      </c>
    </row>
    <row r="5651" spans="1:17" x14ac:dyDescent="0.3">
      <c r="A5651">
        <v>6650</v>
      </c>
      <c r="B5651" t="s">
        <v>19393</v>
      </c>
      <c r="C5651" t="s">
        <v>29539</v>
      </c>
      <c r="D5651">
        <v>7</v>
      </c>
      <c r="E5651" s="15">
        <v>45285</v>
      </c>
      <c r="F5651" s="16">
        <v>8.4027777777777785E-2</v>
      </c>
      <c r="G5651" s="15">
        <v>45291</v>
      </c>
      <c r="H5651" s="16">
        <v>0.23125000000000001</v>
      </c>
      <c r="I5651" t="s">
        <v>56</v>
      </c>
      <c r="J5651" t="s">
        <v>31820</v>
      </c>
      <c r="K5651" t="s">
        <v>31960</v>
      </c>
      <c r="L5651" s="16">
        <v>0.125</v>
      </c>
      <c r="M5651" t="s">
        <v>31960</v>
      </c>
      <c r="N5651" s="16">
        <v>0.25</v>
      </c>
      <c r="O5651">
        <v>6</v>
      </c>
      <c r="P5651">
        <v>26165</v>
      </c>
      <c r="Q5651" s="19">
        <v>183155</v>
      </c>
    </row>
    <row r="5652" spans="1:17" x14ac:dyDescent="0.3">
      <c r="A5652">
        <v>6651</v>
      </c>
      <c r="B5652" t="s">
        <v>19395</v>
      </c>
      <c r="C5652" t="s">
        <v>29524</v>
      </c>
      <c r="D5652">
        <v>3</v>
      </c>
      <c r="E5652" s="15">
        <v>45337</v>
      </c>
      <c r="F5652" s="16">
        <v>0.94652777777777775</v>
      </c>
      <c r="G5652" s="15">
        <v>45343</v>
      </c>
      <c r="H5652" s="16">
        <v>0.76111111111111107</v>
      </c>
      <c r="I5652" t="s">
        <v>21</v>
      </c>
      <c r="J5652" t="s">
        <v>31816</v>
      </c>
      <c r="K5652" t="s">
        <v>31958</v>
      </c>
      <c r="L5652" s="16">
        <v>0.95833333333333337</v>
      </c>
      <c r="M5652" t="s">
        <v>31958</v>
      </c>
      <c r="N5652" s="16">
        <v>0.79166666666666663</v>
      </c>
      <c r="O5652">
        <v>6</v>
      </c>
      <c r="P5652">
        <v>23422</v>
      </c>
      <c r="Q5652" s="19">
        <v>70266</v>
      </c>
    </row>
    <row r="5653" spans="1:17" x14ac:dyDescent="0.3">
      <c r="A5653">
        <v>6652</v>
      </c>
      <c r="B5653" t="s">
        <v>19398</v>
      </c>
      <c r="C5653" t="s">
        <v>29388</v>
      </c>
      <c r="D5653">
        <v>5</v>
      </c>
      <c r="E5653" s="15">
        <v>45544</v>
      </c>
      <c r="F5653" s="16">
        <v>0.88541666666666663</v>
      </c>
      <c r="G5653" s="15">
        <v>45547</v>
      </c>
      <c r="H5653" s="16">
        <v>0.25069444444444444</v>
      </c>
      <c r="I5653" t="s">
        <v>13</v>
      </c>
      <c r="J5653" t="s">
        <v>31819</v>
      </c>
      <c r="K5653" t="s">
        <v>31967</v>
      </c>
      <c r="L5653" s="16">
        <v>0.91666666666666663</v>
      </c>
      <c r="M5653" t="s">
        <v>31967</v>
      </c>
      <c r="N5653" s="16">
        <v>0.29166666666666669</v>
      </c>
      <c r="O5653">
        <v>3</v>
      </c>
      <c r="P5653">
        <v>28708</v>
      </c>
      <c r="Q5653" s="19">
        <v>143540</v>
      </c>
    </row>
    <row r="5654" spans="1:17" x14ac:dyDescent="0.3">
      <c r="A5654">
        <v>6653</v>
      </c>
      <c r="B5654" t="s">
        <v>19401</v>
      </c>
      <c r="C5654" t="s">
        <v>29122</v>
      </c>
      <c r="D5654">
        <v>4</v>
      </c>
      <c r="E5654" s="15">
        <v>45244</v>
      </c>
      <c r="F5654" s="16">
        <v>0.91388888888888886</v>
      </c>
      <c r="G5654" s="15">
        <v>45250</v>
      </c>
      <c r="H5654" s="16">
        <v>0.25972222222222224</v>
      </c>
      <c r="I5654" t="s">
        <v>426</v>
      </c>
      <c r="J5654" t="s">
        <v>31819</v>
      </c>
      <c r="K5654" t="s">
        <v>31962</v>
      </c>
      <c r="L5654" s="16">
        <v>0.91666666666666663</v>
      </c>
      <c r="M5654" t="s">
        <v>31962</v>
      </c>
      <c r="N5654" s="16">
        <v>0.29166666666666669</v>
      </c>
      <c r="O5654">
        <v>6</v>
      </c>
      <c r="P5654">
        <v>22136</v>
      </c>
      <c r="Q5654" s="19">
        <v>88544</v>
      </c>
    </row>
    <row r="5655" spans="1:17" x14ac:dyDescent="0.3">
      <c r="A5655">
        <v>6654</v>
      </c>
      <c r="B5655" t="s">
        <v>19403</v>
      </c>
      <c r="C5655" t="s">
        <v>29628</v>
      </c>
      <c r="D5655">
        <v>4</v>
      </c>
      <c r="E5655" s="15">
        <v>45040</v>
      </c>
      <c r="F5655" s="16">
        <v>0.82222222222222219</v>
      </c>
      <c r="G5655" s="15">
        <v>45042</v>
      </c>
      <c r="H5655" s="16">
        <v>0.26944444444444443</v>
      </c>
      <c r="I5655" t="s">
        <v>426</v>
      </c>
      <c r="J5655" t="s">
        <v>31821</v>
      </c>
      <c r="K5655" t="s">
        <v>31956</v>
      </c>
      <c r="L5655" s="16">
        <v>0.83333333333333337</v>
      </c>
      <c r="M5655" t="s">
        <v>31956</v>
      </c>
      <c r="N5655" s="16">
        <v>0.29166666666666669</v>
      </c>
      <c r="O5655">
        <v>2</v>
      </c>
      <c r="P5655">
        <v>1719</v>
      </c>
      <c r="Q5655" s="19">
        <v>6876</v>
      </c>
    </row>
    <row r="5656" spans="1:17" x14ac:dyDescent="0.3">
      <c r="A5656">
        <v>6655</v>
      </c>
      <c r="B5656" t="s">
        <v>19405</v>
      </c>
      <c r="C5656" t="s">
        <v>28898</v>
      </c>
      <c r="D5656">
        <v>6</v>
      </c>
      <c r="E5656" s="15">
        <v>45126</v>
      </c>
      <c r="F5656" s="16">
        <v>0.86805555555555558</v>
      </c>
      <c r="G5656" s="15">
        <v>45129</v>
      </c>
      <c r="H5656" s="16">
        <v>0.47222222222222221</v>
      </c>
      <c r="I5656" t="s">
        <v>155</v>
      </c>
      <c r="J5656" t="s">
        <v>31820</v>
      </c>
      <c r="K5656" t="s">
        <v>31965</v>
      </c>
      <c r="L5656" s="16">
        <v>0.875</v>
      </c>
      <c r="M5656" t="s">
        <v>31965</v>
      </c>
      <c r="N5656" s="16">
        <v>0.5</v>
      </c>
      <c r="O5656">
        <v>3</v>
      </c>
      <c r="P5656">
        <v>20210</v>
      </c>
      <c r="Q5656" s="19">
        <v>121260</v>
      </c>
    </row>
    <row r="5657" spans="1:17" x14ac:dyDescent="0.3">
      <c r="A5657">
        <v>6656</v>
      </c>
      <c r="B5657" t="s">
        <v>19408</v>
      </c>
      <c r="C5657" t="s">
        <v>29558</v>
      </c>
      <c r="D5657">
        <v>7</v>
      </c>
      <c r="E5657" s="15">
        <v>45556</v>
      </c>
      <c r="F5657" s="16">
        <v>0.56874999999999998</v>
      </c>
      <c r="G5657" s="15">
        <v>45562</v>
      </c>
      <c r="H5657" s="16">
        <v>0.47986111111111113</v>
      </c>
      <c r="I5657" t="s">
        <v>155</v>
      </c>
      <c r="J5657" t="s">
        <v>31818</v>
      </c>
      <c r="K5657" t="s">
        <v>31967</v>
      </c>
      <c r="L5657" s="16">
        <v>0.58333333333333337</v>
      </c>
      <c r="M5657" t="s">
        <v>31967</v>
      </c>
      <c r="N5657" s="16">
        <v>0.5</v>
      </c>
      <c r="O5657">
        <v>6</v>
      </c>
      <c r="P5657">
        <v>62041</v>
      </c>
      <c r="Q5657" s="19">
        <v>434287</v>
      </c>
    </row>
    <row r="5658" spans="1:17" x14ac:dyDescent="0.3">
      <c r="A5658">
        <v>6657</v>
      </c>
      <c r="B5658" t="s">
        <v>19411</v>
      </c>
      <c r="C5658" t="s">
        <v>29080</v>
      </c>
      <c r="D5658">
        <v>6</v>
      </c>
      <c r="E5658" s="15">
        <v>45248</v>
      </c>
      <c r="F5658" s="16">
        <v>0.67569444444444449</v>
      </c>
      <c r="G5658" s="15">
        <v>45253</v>
      </c>
      <c r="H5658" s="16">
        <v>0.85902777777777772</v>
      </c>
      <c r="I5658" t="s">
        <v>481</v>
      </c>
      <c r="J5658" t="s">
        <v>31816</v>
      </c>
      <c r="K5658" t="s">
        <v>31962</v>
      </c>
      <c r="L5658" s="16">
        <v>0.70833333333333337</v>
      </c>
      <c r="M5658" t="s">
        <v>31962</v>
      </c>
      <c r="N5658" s="16">
        <v>0.875</v>
      </c>
      <c r="O5658">
        <v>5</v>
      </c>
      <c r="P5658">
        <v>12102</v>
      </c>
      <c r="Q5658" s="19">
        <v>72612</v>
      </c>
    </row>
    <row r="5659" spans="1:17" x14ac:dyDescent="0.3">
      <c r="A5659">
        <v>6658</v>
      </c>
      <c r="B5659" t="s">
        <v>19413</v>
      </c>
      <c r="C5659" t="s">
        <v>29627</v>
      </c>
      <c r="D5659">
        <v>1</v>
      </c>
      <c r="E5659" s="15">
        <v>45175</v>
      </c>
      <c r="F5659" s="16">
        <v>0.60347222222222219</v>
      </c>
      <c r="G5659" s="15">
        <v>45182</v>
      </c>
      <c r="H5659" s="16">
        <v>2.7777777777777779E-3</v>
      </c>
      <c r="I5659" t="s">
        <v>42</v>
      </c>
      <c r="J5659" t="s">
        <v>31822</v>
      </c>
      <c r="K5659" t="s">
        <v>31967</v>
      </c>
      <c r="L5659" s="16">
        <v>0.625</v>
      </c>
      <c r="M5659" t="s">
        <v>31967</v>
      </c>
      <c r="N5659" s="16">
        <v>4.1666666666666664E-2</v>
      </c>
      <c r="O5659">
        <v>7</v>
      </c>
      <c r="P5659">
        <v>29144</v>
      </c>
      <c r="Q5659" s="19">
        <v>29144</v>
      </c>
    </row>
    <row r="5660" spans="1:17" x14ac:dyDescent="0.3">
      <c r="A5660">
        <v>6659</v>
      </c>
      <c r="B5660" t="s">
        <v>19415</v>
      </c>
      <c r="C5660" t="s">
        <v>29023</v>
      </c>
      <c r="D5660">
        <v>7</v>
      </c>
      <c r="E5660" s="15">
        <v>45282</v>
      </c>
      <c r="F5660" s="16">
        <v>0.14583333333333334</v>
      </c>
      <c r="G5660" s="15">
        <v>45287</v>
      </c>
      <c r="H5660" s="16">
        <v>0.57430555555555551</v>
      </c>
      <c r="I5660" t="s">
        <v>42</v>
      </c>
      <c r="J5660" t="s">
        <v>31821</v>
      </c>
      <c r="K5660" t="s">
        <v>31960</v>
      </c>
      <c r="L5660" s="16">
        <v>0.16666666666666666</v>
      </c>
      <c r="M5660" t="s">
        <v>31960</v>
      </c>
      <c r="N5660" s="16">
        <v>0.58333333333333337</v>
      </c>
      <c r="O5660">
        <v>5</v>
      </c>
      <c r="P5660">
        <v>4516</v>
      </c>
      <c r="Q5660" s="19">
        <v>31612</v>
      </c>
    </row>
    <row r="5661" spans="1:17" x14ac:dyDescent="0.3">
      <c r="A5661">
        <v>6660</v>
      </c>
      <c r="B5661" t="s">
        <v>19417</v>
      </c>
      <c r="C5661" t="s">
        <v>29430</v>
      </c>
      <c r="D5661">
        <v>9</v>
      </c>
      <c r="E5661" s="15">
        <v>45325</v>
      </c>
      <c r="F5661" s="16">
        <v>0.18888888888888888</v>
      </c>
      <c r="G5661" s="15">
        <v>45330</v>
      </c>
      <c r="H5661" s="16">
        <v>0.49027777777777776</v>
      </c>
      <c r="I5661" t="s">
        <v>481</v>
      </c>
      <c r="J5661" t="s">
        <v>31815</v>
      </c>
      <c r="K5661" t="s">
        <v>31958</v>
      </c>
      <c r="L5661" s="16">
        <v>0.20833333333333334</v>
      </c>
      <c r="M5661" t="s">
        <v>31958</v>
      </c>
      <c r="N5661" s="16">
        <v>0.5</v>
      </c>
      <c r="O5661">
        <v>5</v>
      </c>
      <c r="P5661">
        <v>18717</v>
      </c>
      <c r="Q5661" s="19">
        <v>168453</v>
      </c>
    </row>
    <row r="5662" spans="1:17" x14ac:dyDescent="0.3">
      <c r="A5662">
        <v>6661</v>
      </c>
      <c r="B5662" t="s">
        <v>19421</v>
      </c>
      <c r="C5662" t="s">
        <v>29395</v>
      </c>
      <c r="D5662">
        <v>8</v>
      </c>
      <c r="E5662" s="15">
        <v>45211</v>
      </c>
      <c r="F5662" s="16">
        <v>0.77361111111111114</v>
      </c>
      <c r="G5662" s="15">
        <v>45218</v>
      </c>
      <c r="H5662" s="16">
        <v>0.90486111111111112</v>
      </c>
      <c r="I5662" t="s">
        <v>13</v>
      </c>
      <c r="J5662" t="s">
        <v>31818</v>
      </c>
      <c r="K5662" t="s">
        <v>31961</v>
      </c>
      <c r="L5662" s="16">
        <v>0.79166666666666663</v>
      </c>
      <c r="M5662" t="s">
        <v>31961</v>
      </c>
      <c r="N5662" s="16">
        <v>0.91666666666666663</v>
      </c>
      <c r="O5662">
        <v>7</v>
      </c>
      <c r="P5662">
        <v>58280</v>
      </c>
      <c r="Q5662" s="19">
        <v>466240</v>
      </c>
    </row>
    <row r="5663" spans="1:17" x14ac:dyDescent="0.3">
      <c r="A5663">
        <v>6662</v>
      </c>
      <c r="B5663" t="s">
        <v>19423</v>
      </c>
      <c r="C5663" t="s">
        <v>29621</v>
      </c>
      <c r="D5663">
        <v>1</v>
      </c>
      <c r="E5663" s="15">
        <v>45008</v>
      </c>
      <c r="F5663" s="16">
        <v>0.50902777777777775</v>
      </c>
      <c r="G5663" s="15">
        <v>45010</v>
      </c>
      <c r="H5663" s="16">
        <v>0.35625000000000001</v>
      </c>
      <c r="I5663" t="s">
        <v>78</v>
      </c>
      <c r="J5663" t="s">
        <v>31816</v>
      </c>
      <c r="K5663" t="s">
        <v>31957</v>
      </c>
      <c r="L5663" s="16">
        <v>0.54166666666666663</v>
      </c>
      <c r="M5663" t="s">
        <v>31957</v>
      </c>
      <c r="N5663" s="16">
        <v>0.375</v>
      </c>
      <c r="O5663">
        <v>2</v>
      </c>
      <c r="P5663">
        <v>50851</v>
      </c>
      <c r="Q5663" s="19">
        <v>50851</v>
      </c>
    </row>
    <row r="5664" spans="1:17" x14ac:dyDescent="0.3">
      <c r="A5664">
        <v>6663</v>
      </c>
      <c r="B5664" t="s">
        <v>19426</v>
      </c>
      <c r="C5664" t="s">
        <v>29488</v>
      </c>
      <c r="D5664">
        <v>7</v>
      </c>
      <c r="E5664" s="15">
        <v>45572</v>
      </c>
      <c r="F5664" s="16">
        <v>0.60972222222222228</v>
      </c>
      <c r="G5664" s="15">
        <v>45577</v>
      </c>
      <c r="H5664" s="16">
        <v>4.1666666666666666E-3</v>
      </c>
      <c r="I5664" t="s">
        <v>72</v>
      </c>
      <c r="J5664" t="s">
        <v>31817</v>
      </c>
      <c r="K5664" t="s">
        <v>31961</v>
      </c>
      <c r="L5664" s="16">
        <v>0.625</v>
      </c>
      <c r="M5664" t="s">
        <v>31961</v>
      </c>
      <c r="N5664" s="16">
        <v>4.1666666666666664E-2</v>
      </c>
      <c r="O5664">
        <v>5</v>
      </c>
      <c r="P5664">
        <v>27983</v>
      </c>
      <c r="Q5664" s="19">
        <v>195881</v>
      </c>
    </row>
    <row r="5665" spans="1:17" x14ac:dyDescent="0.3">
      <c r="A5665">
        <v>6664</v>
      </c>
      <c r="B5665" t="s">
        <v>19429</v>
      </c>
      <c r="C5665" t="s">
        <v>29039</v>
      </c>
      <c r="D5665">
        <v>4</v>
      </c>
      <c r="E5665" s="15">
        <v>45622</v>
      </c>
      <c r="F5665" s="16">
        <v>0.8305555555555556</v>
      </c>
      <c r="G5665" s="15">
        <v>45625</v>
      </c>
      <c r="H5665" s="16">
        <v>0.60902777777777772</v>
      </c>
      <c r="I5665" t="s">
        <v>56</v>
      </c>
      <c r="J5665" t="s">
        <v>31821</v>
      </c>
      <c r="K5665" t="s">
        <v>31962</v>
      </c>
      <c r="L5665" s="16">
        <v>0.83333333333333337</v>
      </c>
      <c r="M5665" t="s">
        <v>31962</v>
      </c>
      <c r="N5665" s="16">
        <v>0.625</v>
      </c>
      <c r="O5665">
        <v>3</v>
      </c>
      <c r="P5665">
        <v>10594</v>
      </c>
      <c r="Q5665" s="19">
        <v>42376</v>
      </c>
    </row>
    <row r="5666" spans="1:17" x14ac:dyDescent="0.3">
      <c r="A5666">
        <v>6665</v>
      </c>
      <c r="B5666" t="s">
        <v>19431</v>
      </c>
      <c r="C5666" t="s">
        <v>29227</v>
      </c>
      <c r="D5666">
        <v>2</v>
      </c>
      <c r="E5666" s="15">
        <v>45604</v>
      </c>
      <c r="F5666" s="16">
        <v>0.69652777777777775</v>
      </c>
      <c r="G5666" s="15">
        <v>45605</v>
      </c>
      <c r="H5666" s="16">
        <v>0.24027777777777778</v>
      </c>
      <c r="I5666" t="s">
        <v>42</v>
      </c>
      <c r="J5666" t="s">
        <v>31816</v>
      </c>
      <c r="K5666" t="s">
        <v>31962</v>
      </c>
      <c r="L5666" s="16">
        <v>0.70833333333333337</v>
      </c>
      <c r="M5666" t="s">
        <v>31962</v>
      </c>
      <c r="N5666" s="16">
        <v>0.25</v>
      </c>
      <c r="O5666">
        <v>1</v>
      </c>
      <c r="P5666">
        <v>4254</v>
      </c>
      <c r="Q5666" s="19">
        <v>8508</v>
      </c>
    </row>
    <row r="5667" spans="1:17" x14ac:dyDescent="0.3">
      <c r="A5667">
        <v>6666</v>
      </c>
      <c r="B5667" t="s">
        <v>19433</v>
      </c>
      <c r="C5667" t="s">
        <v>29277</v>
      </c>
      <c r="D5667">
        <v>7</v>
      </c>
      <c r="E5667" s="15">
        <v>44955</v>
      </c>
      <c r="F5667" s="16">
        <v>0.22777777777777777</v>
      </c>
      <c r="G5667" s="15">
        <v>44958</v>
      </c>
      <c r="H5667" s="16">
        <v>0.50763888888888886</v>
      </c>
      <c r="I5667" t="s">
        <v>56</v>
      </c>
      <c r="J5667" t="s">
        <v>31819</v>
      </c>
      <c r="K5667" t="s">
        <v>31964</v>
      </c>
      <c r="L5667" s="16">
        <v>0.25</v>
      </c>
      <c r="M5667" t="s">
        <v>31958</v>
      </c>
      <c r="N5667" s="16">
        <v>0.54166666666666663</v>
      </c>
      <c r="O5667">
        <v>3</v>
      </c>
      <c r="P5667">
        <v>17061</v>
      </c>
      <c r="Q5667" s="19">
        <v>119427</v>
      </c>
    </row>
    <row r="5668" spans="1:17" x14ac:dyDescent="0.3">
      <c r="A5668">
        <v>6667</v>
      </c>
      <c r="B5668" t="s">
        <v>19437</v>
      </c>
      <c r="C5668" t="s">
        <v>29306</v>
      </c>
      <c r="D5668">
        <v>1</v>
      </c>
      <c r="E5668" s="15">
        <v>45534</v>
      </c>
      <c r="F5668" s="16">
        <v>0.84027777777777779</v>
      </c>
      <c r="G5668" s="15">
        <v>45541</v>
      </c>
      <c r="H5668" s="16">
        <v>0.63958333333333328</v>
      </c>
      <c r="I5668" t="s">
        <v>21</v>
      </c>
      <c r="J5668" t="s">
        <v>31822</v>
      </c>
      <c r="K5668" t="s">
        <v>31963</v>
      </c>
      <c r="L5668" s="16">
        <v>0.875</v>
      </c>
      <c r="M5668" t="s">
        <v>31967</v>
      </c>
      <c r="N5668" s="16">
        <v>0.66666666666666663</v>
      </c>
      <c r="O5668">
        <v>7</v>
      </c>
      <c r="P5668">
        <v>2542</v>
      </c>
      <c r="Q5668" s="19">
        <v>2542</v>
      </c>
    </row>
    <row r="5669" spans="1:17" x14ac:dyDescent="0.3">
      <c r="A5669">
        <v>6668</v>
      </c>
      <c r="B5669" t="s">
        <v>19440</v>
      </c>
      <c r="C5669" t="s">
        <v>29269</v>
      </c>
      <c r="D5669">
        <v>9</v>
      </c>
      <c r="E5669" s="15">
        <v>45485</v>
      </c>
      <c r="F5669" s="16">
        <v>0.94236111111111109</v>
      </c>
      <c r="G5669" s="15">
        <v>45486</v>
      </c>
      <c r="H5669" s="16">
        <v>0.97083333333333333</v>
      </c>
      <c r="I5669" t="s">
        <v>21</v>
      </c>
      <c r="J5669" t="s">
        <v>31815</v>
      </c>
      <c r="K5669" t="s">
        <v>31965</v>
      </c>
      <c r="L5669" s="16">
        <v>0.95833333333333337</v>
      </c>
      <c r="M5669" t="s">
        <v>31965</v>
      </c>
      <c r="N5669" s="16">
        <v>0</v>
      </c>
      <c r="O5669">
        <v>1</v>
      </c>
      <c r="P5669">
        <v>3967</v>
      </c>
      <c r="Q5669" s="19">
        <v>35703</v>
      </c>
    </row>
    <row r="5670" spans="1:17" x14ac:dyDescent="0.3">
      <c r="A5670">
        <v>6669</v>
      </c>
      <c r="B5670" t="s">
        <v>19442</v>
      </c>
      <c r="C5670" t="s">
        <v>29426</v>
      </c>
      <c r="D5670">
        <v>3</v>
      </c>
      <c r="E5670" s="15">
        <v>45305</v>
      </c>
      <c r="F5670" s="16">
        <v>0.54236111111111107</v>
      </c>
      <c r="G5670" s="15">
        <v>45307</v>
      </c>
      <c r="H5670" s="16">
        <v>0.22916666666666666</v>
      </c>
      <c r="I5670" t="s">
        <v>155</v>
      </c>
      <c r="J5670" t="s">
        <v>31821</v>
      </c>
      <c r="K5670" t="s">
        <v>31964</v>
      </c>
      <c r="L5670" s="16">
        <v>0.58333333333333337</v>
      </c>
      <c r="M5670" t="s">
        <v>31964</v>
      </c>
      <c r="N5670" s="16">
        <v>0.25</v>
      </c>
      <c r="O5670">
        <v>2</v>
      </c>
      <c r="P5670">
        <v>20028</v>
      </c>
      <c r="Q5670" s="19">
        <v>60084</v>
      </c>
    </row>
    <row r="5671" spans="1:17" x14ac:dyDescent="0.3">
      <c r="A5671">
        <v>6670</v>
      </c>
      <c r="B5671" t="s">
        <v>19444</v>
      </c>
      <c r="C5671" t="s">
        <v>29521</v>
      </c>
      <c r="D5671">
        <v>4</v>
      </c>
      <c r="E5671" s="15">
        <v>45067</v>
      </c>
      <c r="F5671" s="16">
        <v>0.40208333333333335</v>
      </c>
      <c r="G5671" s="15">
        <v>45074</v>
      </c>
      <c r="H5671" s="16">
        <v>0.84652777777777777</v>
      </c>
      <c r="I5671" t="s">
        <v>13</v>
      </c>
      <c r="J5671" t="s">
        <v>31818</v>
      </c>
      <c r="K5671" t="s">
        <v>31959</v>
      </c>
      <c r="L5671" s="16">
        <v>0.41666666666666669</v>
      </c>
      <c r="M5671" t="s">
        <v>31959</v>
      </c>
      <c r="N5671" s="16">
        <v>0.875</v>
      </c>
      <c r="O5671">
        <v>7</v>
      </c>
      <c r="P5671">
        <v>4637</v>
      </c>
      <c r="Q5671" s="19">
        <v>18548</v>
      </c>
    </row>
    <row r="5672" spans="1:17" x14ac:dyDescent="0.3">
      <c r="A5672">
        <v>6671</v>
      </c>
      <c r="B5672" t="s">
        <v>19446</v>
      </c>
      <c r="C5672" t="s">
        <v>29395</v>
      </c>
      <c r="D5672">
        <v>5</v>
      </c>
      <c r="E5672" s="15">
        <v>45432</v>
      </c>
      <c r="F5672" s="16">
        <v>0.55000000000000004</v>
      </c>
      <c r="G5672" s="15">
        <v>45433</v>
      </c>
      <c r="H5672" s="16">
        <v>0.53541666666666665</v>
      </c>
      <c r="I5672" t="s">
        <v>21</v>
      </c>
      <c r="J5672" t="s">
        <v>31822</v>
      </c>
      <c r="K5672" t="s">
        <v>31959</v>
      </c>
      <c r="L5672" s="16">
        <v>0.58333333333333337</v>
      </c>
      <c r="M5672" t="s">
        <v>31959</v>
      </c>
      <c r="N5672" s="16">
        <v>0.54166666666666663</v>
      </c>
      <c r="O5672">
        <v>1</v>
      </c>
      <c r="P5672">
        <v>58280</v>
      </c>
      <c r="Q5672" s="19">
        <v>291400</v>
      </c>
    </row>
    <row r="5673" spans="1:17" x14ac:dyDescent="0.3">
      <c r="A5673">
        <v>6672</v>
      </c>
      <c r="B5673" t="s">
        <v>19450</v>
      </c>
      <c r="C5673" t="s">
        <v>29103</v>
      </c>
      <c r="D5673">
        <v>6</v>
      </c>
      <c r="E5673" s="15">
        <v>45299</v>
      </c>
      <c r="F5673" s="16">
        <v>0.95208333333333328</v>
      </c>
      <c r="G5673" s="15">
        <v>45303</v>
      </c>
      <c r="H5673" s="16">
        <v>0.20208333333333334</v>
      </c>
      <c r="I5673" t="s">
        <v>78</v>
      </c>
      <c r="J5673" t="s">
        <v>31817</v>
      </c>
      <c r="K5673" t="s">
        <v>31964</v>
      </c>
      <c r="L5673" s="16">
        <v>0.95833333333333337</v>
      </c>
      <c r="M5673" t="s">
        <v>31964</v>
      </c>
      <c r="N5673" s="16">
        <v>0.20833333333333334</v>
      </c>
      <c r="O5673">
        <v>4</v>
      </c>
      <c r="P5673">
        <v>1709</v>
      </c>
      <c r="Q5673" s="19">
        <v>10254</v>
      </c>
    </row>
    <row r="5674" spans="1:17" x14ac:dyDescent="0.3">
      <c r="A5674">
        <v>6673</v>
      </c>
      <c r="B5674" t="s">
        <v>19453</v>
      </c>
      <c r="C5674" t="s">
        <v>29249</v>
      </c>
      <c r="D5674">
        <v>10</v>
      </c>
      <c r="E5674" s="15">
        <v>45557</v>
      </c>
      <c r="F5674" s="16">
        <v>0.12291666666666666</v>
      </c>
      <c r="G5674" s="15">
        <v>45560</v>
      </c>
      <c r="H5674" s="16">
        <v>0.65347222222222223</v>
      </c>
      <c r="I5674" t="s">
        <v>13</v>
      </c>
      <c r="J5674" t="s">
        <v>31821</v>
      </c>
      <c r="K5674" t="s">
        <v>31967</v>
      </c>
      <c r="L5674" s="16">
        <v>0.125</v>
      </c>
      <c r="M5674" t="s">
        <v>31967</v>
      </c>
      <c r="N5674" s="16">
        <v>0.66666666666666663</v>
      </c>
      <c r="O5674">
        <v>3</v>
      </c>
      <c r="P5674">
        <v>515</v>
      </c>
      <c r="Q5674" s="19">
        <v>5150</v>
      </c>
    </row>
    <row r="5675" spans="1:17" x14ac:dyDescent="0.3">
      <c r="A5675">
        <v>6674</v>
      </c>
      <c r="B5675" t="s">
        <v>19456</v>
      </c>
      <c r="C5675" t="s">
        <v>29445</v>
      </c>
      <c r="D5675">
        <v>10</v>
      </c>
      <c r="E5675" s="15">
        <v>45547</v>
      </c>
      <c r="F5675" s="16">
        <v>3.472222222222222E-3</v>
      </c>
      <c r="G5675" s="15">
        <v>45553</v>
      </c>
      <c r="H5675" s="16">
        <v>5.0694444444444445E-2</v>
      </c>
      <c r="I5675" t="s">
        <v>56</v>
      </c>
      <c r="J5675" t="s">
        <v>31815</v>
      </c>
      <c r="K5675" t="s">
        <v>31967</v>
      </c>
      <c r="L5675" s="16">
        <v>4.1666666666666664E-2</v>
      </c>
      <c r="M5675" t="s">
        <v>31967</v>
      </c>
      <c r="N5675" s="16">
        <v>8.3333333333333329E-2</v>
      </c>
      <c r="O5675">
        <v>6</v>
      </c>
      <c r="P5675">
        <v>3731</v>
      </c>
      <c r="Q5675" s="19">
        <v>37310</v>
      </c>
    </row>
    <row r="5676" spans="1:17" x14ac:dyDescent="0.3">
      <c r="A5676">
        <v>6675</v>
      </c>
      <c r="B5676" t="s">
        <v>19459</v>
      </c>
      <c r="C5676" t="s">
        <v>29393</v>
      </c>
      <c r="D5676">
        <v>2</v>
      </c>
      <c r="E5676" s="15">
        <v>45355</v>
      </c>
      <c r="F5676" s="16">
        <v>0.86944444444444446</v>
      </c>
      <c r="G5676" s="15">
        <v>45359</v>
      </c>
      <c r="H5676" s="16">
        <v>0.75972222222222219</v>
      </c>
      <c r="I5676" t="s">
        <v>481</v>
      </c>
      <c r="J5676" t="s">
        <v>31822</v>
      </c>
      <c r="K5676" t="s">
        <v>31957</v>
      </c>
      <c r="L5676" s="16">
        <v>0.875</v>
      </c>
      <c r="M5676" t="s">
        <v>31957</v>
      </c>
      <c r="N5676" s="16">
        <v>0.79166666666666663</v>
      </c>
      <c r="O5676">
        <v>4</v>
      </c>
      <c r="P5676">
        <v>10860</v>
      </c>
      <c r="Q5676" s="19">
        <v>21720</v>
      </c>
    </row>
    <row r="5677" spans="1:17" x14ac:dyDescent="0.3">
      <c r="A5677">
        <v>6676</v>
      </c>
      <c r="B5677" t="s">
        <v>19462</v>
      </c>
      <c r="C5677" t="s">
        <v>28986</v>
      </c>
      <c r="D5677">
        <v>5</v>
      </c>
      <c r="E5677" s="15">
        <v>45407</v>
      </c>
      <c r="F5677" s="16">
        <v>0.46666666666666667</v>
      </c>
      <c r="G5677" s="15">
        <v>45409</v>
      </c>
      <c r="H5677" s="16">
        <v>0.46250000000000002</v>
      </c>
      <c r="I5677" t="s">
        <v>56</v>
      </c>
      <c r="J5677" t="s">
        <v>31820</v>
      </c>
      <c r="K5677" t="s">
        <v>31956</v>
      </c>
      <c r="L5677" s="16">
        <v>0.5</v>
      </c>
      <c r="M5677" t="s">
        <v>31956</v>
      </c>
      <c r="N5677" s="16">
        <v>0.5</v>
      </c>
      <c r="O5677">
        <v>2</v>
      </c>
      <c r="P5677">
        <v>5042</v>
      </c>
      <c r="Q5677" s="19">
        <v>25210</v>
      </c>
    </row>
    <row r="5678" spans="1:17" x14ac:dyDescent="0.3">
      <c r="A5678">
        <v>6677</v>
      </c>
      <c r="B5678" t="s">
        <v>19466</v>
      </c>
      <c r="C5678" t="s">
        <v>29354</v>
      </c>
      <c r="D5678">
        <v>6</v>
      </c>
      <c r="E5678" s="15">
        <v>45263</v>
      </c>
      <c r="F5678" s="16">
        <v>0.2590277777777778</v>
      </c>
      <c r="G5678" s="15">
        <v>45266</v>
      </c>
      <c r="H5678" s="16">
        <v>0.34791666666666665</v>
      </c>
      <c r="I5678" t="s">
        <v>21</v>
      </c>
      <c r="J5678" t="s">
        <v>31817</v>
      </c>
      <c r="K5678" t="s">
        <v>31960</v>
      </c>
      <c r="L5678" s="16">
        <v>0.29166666666666669</v>
      </c>
      <c r="M5678" t="s">
        <v>31960</v>
      </c>
      <c r="N5678" s="16">
        <v>0.375</v>
      </c>
      <c r="O5678">
        <v>3</v>
      </c>
      <c r="P5678">
        <v>57636</v>
      </c>
      <c r="Q5678" s="19">
        <v>345816</v>
      </c>
    </row>
    <row r="5679" spans="1:17" x14ac:dyDescent="0.3">
      <c r="A5679">
        <v>6678</v>
      </c>
      <c r="B5679" t="s">
        <v>19469</v>
      </c>
      <c r="C5679" t="s">
        <v>28797</v>
      </c>
      <c r="D5679">
        <v>3</v>
      </c>
      <c r="E5679" s="15">
        <v>45561</v>
      </c>
      <c r="F5679" s="16">
        <v>0.88402777777777775</v>
      </c>
      <c r="G5679" s="15">
        <v>45568</v>
      </c>
      <c r="H5679" s="16">
        <v>0.8354166666666667</v>
      </c>
      <c r="I5679" t="s">
        <v>123</v>
      </c>
      <c r="J5679" t="s">
        <v>31818</v>
      </c>
      <c r="K5679" t="s">
        <v>31967</v>
      </c>
      <c r="L5679" s="16">
        <v>0.91666666666666663</v>
      </c>
      <c r="M5679" t="s">
        <v>31961</v>
      </c>
      <c r="N5679" s="16">
        <v>0.875</v>
      </c>
      <c r="O5679">
        <v>7</v>
      </c>
      <c r="P5679">
        <v>7852</v>
      </c>
      <c r="Q5679" s="19">
        <v>23556</v>
      </c>
    </row>
    <row r="5680" spans="1:17" x14ac:dyDescent="0.3">
      <c r="A5680">
        <v>6679</v>
      </c>
      <c r="B5680" t="s">
        <v>19471</v>
      </c>
      <c r="C5680" t="s">
        <v>29148</v>
      </c>
      <c r="D5680">
        <v>9</v>
      </c>
      <c r="E5680" s="15">
        <v>45461</v>
      </c>
      <c r="F5680" s="16">
        <v>0.83611111111111114</v>
      </c>
      <c r="G5680" s="15">
        <v>45466</v>
      </c>
      <c r="H5680" s="16">
        <v>0.77361111111111114</v>
      </c>
      <c r="I5680" t="s">
        <v>426</v>
      </c>
      <c r="J5680" t="s">
        <v>31821</v>
      </c>
      <c r="K5680" t="s">
        <v>31966</v>
      </c>
      <c r="L5680" s="16">
        <v>0.875</v>
      </c>
      <c r="M5680" t="s">
        <v>31966</v>
      </c>
      <c r="N5680" s="16">
        <v>0.79166666666666663</v>
      </c>
      <c r="O5680">
        <v>5</v>
      </c>
      <c r="P5680">
        <v>8718</v>
      </c>
      <c r="Q5680" s="19">
        <v>78462</v>
      </c>
    </row>
    <row r="5681" spans="1:17" x14ac:dyDescent="0.3">
      <c r="A5681">
        <v>6680</v>
      </c>
      <c r="B5681" t="s">
        <v>19475</v>
      </c>
      <c r="C5681" t="s">
        <v>29080</v>
      </c>
      <c r="D5681">
        <v>3</v>
      </c>
      <c r="E5681" s="15">
        <v>45601</v>
      </c>
      <c r="F5681" s="16">
        <v>0.27152777777777776</v>
      </c>
      <c r="G5681" s="15">
        <v>45602</v>
      </c>
      <c r="H5681" s="16">
        <v>0.6118055555555556</v>
      </c>
      <c r="I5681" t="s">
        <v>426</v>
      </c>
      <c r="J5681" t="s">
        <v>31818</v>
      </c>
      <c r="K5681" t="s">
        <v>31962</v>
      </c>
      <c r="L5681" s="16">
        <v>0.29166666666666669</v>
      </c>
      <c r="M5681" t="s">
        <v>31962</v>
      </c>
      <c r="N5681" s="16">
        <v>0.625</v>
      </c>
      <c r="O5681">
        <v>1</v>
      </c>
      <c r="P5681">
        <v>12102</v>
      </c>
      <c r="Q5681" s="19">
        <v>36306</v>
      </c>
    </row>
    <row r="5682" spans="1:17" x14ac:dyDescent="0.3">
      <c r="A5682">
        <v>6681</v>
      </c>
      <c r="B5682" t="s">
        <v>19478</v>
      </c>
      <c r="C5682" t="s">
        <v>28943</v>
      </c>
      <c r="D5682">
        <v>2</v>
      </c>
      <c r="E5682" s="15">
        <v>45364</v>
      </c>
      <c r="F5682" s="16">
        <v>0.05</v>
      </c>
      <c r="G5682" s="15">
        <v>45366</v>
      </c>
      <c r="H5682" s="16">
        <v>0.96944444444444444</v>
      </c>
      <c r="I5682" t="s">
        <v>13</v>
      </c>
      <c r="J5682" t="s">
        <v>31817</v>
      </c>
      <c r="K5682" t="s">
        <v>31957</v>
      </c>
      <c r="L5682" s="16">
        <v>8.3333333333333329E-2</v>
      </c>
      <c r="M5682" t="s">
        <v>31957</v>
      </c>
      <c r="N5682" s="16">
        <v>0</v>
      </c>
      <c r="O5682">
        <v>2</v>
      </c>
      <c r="P5682">
        <v>3762</v>
      </c>
      <c r="Q5682" s="19">
        <v>7524</v>
      </c>
    </row>
    <row r="5683" spans="1:17" x14ac:dyDescent="0.3">
      <c r="A5683">
        <v>6682</v>
      </c>
      <c r="B5683" t="s">
        <v>19480</v>
      </c>
      <c r="C5683" t="s">
        <v>29120</v>
      </c>
      <c r="D5683">
        <v>1</v>
      </c>
      <c r="E5683" s="15">
        <v>44968</v>
      </c>
      <c r="F5683" s="16">
        <v>0.74930555555555556</v>
      </c>
      <c r="G5683" s="15">
        <v>44971</v>
      </c>
      <c r="H5683" s="16">
        <v>0.4597222222222222</v>
      </c>
      <c r="I5683" t="s">
        <v>155</v>
      </c>
      <c r="J5683" t="s">
        <v>31816</v>
      </c>
      <c r="K5683" t="s">
        <v>31958</v>
      </c>
      <c r="L5683" s="16">
        <v>0.75</v>
      </c>
      <c r="M5683" t="s">
        <v>31958</v>
      </c>
      <c r="N5683" s="16">
        <v>0.5</v>
      </c>
      <c r="O5683">
        <v>3</v>
      </c>
      <c r="P5683">
        <v>2924</v>
      </c>
      <c r="Q5683" s="19">
        <v>2924</v>
      </c>
    </row>
    <row r="5684" spans="1:17" x14ac:dyDescent="0.3">
      <c r="A5684">
        <v>6683</v>
      </c>
      <c r="B5684" t="s">
        <v>19484</v>
      </c>
      <c r="C5684" t="s">
        <v>28866</v>
      </c>
      <c r="D5684">
        <v>6</v>
      </c>
      <c r="E5684" s="15">
        <v>44995</v>
      </c>
      <c r="F5684" s="16">
        <v>0.70763888888888893</v>
      </c>
      <c r="G5684" s="15">
        <v>44999</v>
      </c>
      <c r="H5684" s="16">
        <v>0.49166666666666664</v>
      </c>
      <c r="I5684" t="s">
        <v>123</v>
      </c>
      <c r="J5684" t="s">
        <v>31816</v>
      </c>
      <c r="K5684" t="s">
        <v>31957</v>
      </c>
      <c r="L5684" s="16">
        <v>0.70833333333333337</v>
      </c>
      <c r="M5684" t="s">
        <v>31957</v>
      </c>
      <c r="N5684" s="16">
        <v>0.5</v>
      </c>
      <c r="O5684">
        <v>4</v>
      </c>
      <c r="P5684">
        <v>4052</v>
      </c>
      <c r="Q5684" s="19">
        <v>24312</v>
      </c>
    </row>
    <row r="5685" spans="1:17" x14ac:dyDescent="0.3">
      <c r="A5685">
        <v>6684</v>
      </c>
      <c r="B5685" t="s">
        <v>19487</v>
      </c>
      <c r="C5685" t="s">
        <v>28780</v>
      </c>
      <c r="D5685">
        <v>4</v>
      </c>
      <c r="E5685" s="15">
        <v>45605</v>
      </c>
      <c r="F5685" s="16">
        <v>0.89652777777777781</v>
      </c>
      <c r="G5685" s="15">
        <v>45607</v>
      </c>
      <c r="H5685" s="16">
        <v>0.10069444444444445</v>
      </c>
      <c r="I5685" t="s">
        <v>78</v>
      </c>
      <c r="J5685" t="s">
        <v>31822</v>
      </c>
      <c r="K5685" t="s">
        <v>31962</v>
      </c>
      <c r="L5685" s="16">
        <v>0.91666666666666663</v>
      </c>
      <c r="M5685" t="s">
        <v>31962</v>
      </c>
      <c r="N5685" s="16">
        <v>0.125</v>
      </c>
      <c r="O5685">
        <v>2</v>
      </c>
      <c r="P5685">
        <v>8749</v>
      </c>
      <c r="Q5685" s="19">
        <v>34996</v>
      </c>
    </row>
    <row r="5686" spans="1:17" x14ac:dyDescent="0.3">
      <c r="A5686">
        <v>6685</v>
      </c>
      <c r="B5686" t="s">
        <v>19491</v>
      </c>
      <c r="C5686" t="s">
        <v>28978</v>
      </c>
      <c r="D5686">
        <v>8</v>
      </c>
      <c r="E5686" s="15">
        <v>44962</v>
      </c>
      <c r="F5686" s="16">
        <v>2.8472222222222222E-2</v>
      </c>
      <c r="G5686" s="15">
        <v>44966</v>
      </c>
      <c r="H5686" s="16">
        <v>0.12013888888888889</v>
      </c>
      <c r="I5686" t="s">
        <v>78</v>
      </c>
      <c r="J5686" t="s">
        <v>31820</v>
      </c>
      <c r="K5686" t="s">
        <v>31958</v>
      </c>
      <c r="L5686" s="16">
        <v>4.1666666666666664E-2</v>
      </c>
      <c r="M5686" t="s">
        <v>31958</v>
      </c>
      <c r="N5686" s="16">
        <v>0.125</v>
      </c>
      <c r="O5686">
        <v>4</v>
      </c>
      <c r="P5686">
        <v>2003</v>
      </c>
      <c r="Q5686" s="19">
        <v>16024</v>
      </c>
    </row>
    <row r="5687" spans="1:17" x14ac:dyDescent="0.3">
      <c r="A5687">
        <v>6686</v>
      </c>
      <c r="B5687" t="s">
        <v>19494</v>
      </c>
      <c r="C5687" t="s">
        <v>29573</v>
      </c>
      <c r="D5687">
        <v>2</v>
      </c>
      <c r="E5687" s="15">
        <v>45481</v>
      </c>
      <c r="F5687" s="16">
        <v>0.22500000000000001</v>
      </c>
      <c r="G5687" s="15">
        <v>45487</v>
      </c>
      <c r="H5687" s="16">
        <v>0.83680555555555558</v>
      </c>
      <c r="I5687" t="s">
        <v>123</v>
      </c>
      <c r="J5687" t="s">
        <v>31819</v>
      </c>
      <c r="K5687" t="s">
        <v>31965</v>
      </c>
      <c r="L5687" s="16">
        <v>0.25</v>
      </c>
      <c r="M5687" t="s">
        <v>31965</v>
      </c>
      <c r="N5687" s="16">
        <v>0.875</v>
      </c>
      <c r="O5687">
        <v>6</v>
      </c>
      <c r="P5687">
        <v>1349</v>
      </c>
      <c r="Q5687" s="19">
        <v>2698</v>
      </c>
    </row>
    <row r="5688" spans="1:17" x14ac:dyDescent="0.3">
      <c r="A5688">
        <v>6687</v>
      </c>
      <c r="B5688" t="s">
        <v>19496</v>
      </c>
      <c r="C5688" t="s">
        <v>29365</v>
      </c>
      <c r="D5688">
        <v>7</v>
      </c>
      <c r="E5688" s="15">
        <v>45249</v>
      </c>
      <c r="F5688" s="16">
        <v>0.13541666666666666</v>
      </c>
      <c r="G5688" s="15">
        <v>45254</v>
      </c>
      <c r="H5688" s="16">
        <v>0.43888888888888888</v>
      </c>
      <c r="I5688" t="s">
        <v>78</v>
      </c>
      <c r="J5688" t="s">
        <v>31818</v>
      </c>
      <c r="K5688" t="s">
        <v>31962</v>
      </c>
      <c r="L5688" s="16">
        <v>0.16666666666666666</v>
      </c>
      <c r="M5688" t="s">
        <v>31962</v>
      </c>
      <c r="N5688" s="16">
        <v>0.45833333333333331</v>
      </c>
      <c r="O5688">
        <v>5</v>
      </c>
      <c r="P5688">
        <v>19426</v>
      </c>
      <c r="Q5688" s="19">
        <v>135982</v>
      </c>
    </row>
    <row r="5689" spans="1:17" x14ac:dyDescent="0.3">
      <c r="A5689">
        <v>6688</v>
      </c>
      <c r="B5689" t="s">
        <v>19499</v>
      </c>
      <c r="C5689" t="s">
        <v>28799</v>
      </c>
      <c r="D5689">
        <v>8</v>
      </c>
      <c r="E5689" s="15">
        <v>45130</v>
      </c>
      <c r="F5689" s="16">
        <v>0.6479166666666667</v>
      </c>
      <c r="G5689" s="15">
        <v>45131</v>
      </c>
      <c r="H5689" s="16">
        <v>0.28541666666666665</v>
      </c>
      <c r="I5689" t="s">
        <v>13</v>
      </c>
      <c r="J5689" t="s">
        <v>31816</v>
      </c>
      <c r="K5689" t="s">
        <v>31965</v>
      </c>
      <c r="L5689" s="16">
        <v>0.66666666666666663</v>
      </c>
      <c r="M5689" t="s">
        <v>31965</v>
      </c>
      <c r="N5689" s="16">
        <v>0.29166666666666669</v>
      </c>
      <c r="O5689">
        <v>1</v>
      </c>
      <c r="P5689">
        <v>2430</v>
      </c>
      <c r="Q5689" s="19">
        <v>19440</v>
      </c>
    </row>
    <row r="5690" spans="1:17" x14ac:dyDescent="0.3">
      <c r="A5690">
        <v>6689</v>
      </c>
      <c r="B5690" t="s">
        <v>19502</v>
      </c>
      <c r="C5690" t="s">
        <v>28860</v>
      </c>
      <c r="D5690">
        <v>9</v>
      </c>
      <c r="E5690" s="15">
        <v>44996</v>
      </c>
      <c r="F5690" s="16">
        <v>0.45833333333333331</v>
      </c>
      <c r="G5690" s="15">
        <v>45002</v>
      </c>
      <c r="H5690" s="16">
        <v>0.18263888888888888</v>
      </c>
      <c r="I5690" t="s">
        <v>78</v>
      </c>
      <c r="J5690" t="s">
        <v>31816</v>
      </c>
      <c r="K5690" t="s">
        <v>31957</v>
      </c>
      <c r="L5690" s="16">
        <v>0.5</v>
      </c>
      <c r="M5690" t="s">
        <v>31957</v>
      </c>
      <c r="N5690" s="16">
        <v>0.20833333333333334</v>
      </c>
      <c r="O5690">
        <v>6</v>
      </c>
      <c r="P5690">
        <v>29262</v>
      </c>
      <c r="Q5690" s="19">
        <v>263358</v>
      </c>
    </row>
    <row r="5691" spans="1:17" x14ac:dyDescent="0.3">
      <c r="A5691">
        <v>6690</v>
      </c>
      <c r="B5691" t="s">
        <v>19505</v>
      </c>
      <c r="C5691" t="s">
        <v>29160</v>
      </c>
      <c r="D5691">
        <v>7</v>
      </c>
      <c r="E5691" s="15">
        <v>45426</v>
      </c>
      <c r="F5691" s="16">
        <v>0.87361111111111112</v>
      </c>
      <c r="G5691" s="15">
        <v>45429</v>
      </c>
      <c r="H5691" s="16">
        <v>0.74930555555555556</v>
      </c>
      <c r="I5691" t="s">
        <v>123</v>
      </c>
      <c r="J5691" t="s">
        <v>31818</v>
      </c>
      <c r="K5691" t="s">
        <v>31959</v>
      </c>
      <c r="L5691" s="16">
        <v>0.875</v>
      </c>
      <c r="M5691" t="s">
        <v>31959</v>
      </c>
      <c r="N5691" s="16">
        <v>0.75</v>
      </c>
      <c r="O5691">
        <v>3</v>
      </c>
      <c r="P5691">
        <v>23481</v>
      </c>
      <c r="Q5691" s="19">
        <v>164367</v>
      </c>
    </row>
    <row r="5692" spans="1:17" x14ac:dyDescent="0.3">
      <c r="A5692">
        <v>6691</v>
      </c>
      <c r="B5692" t="s">
        <v>19508</v>
      </c>
      <c r="C5692" t="s">
        <v>28810</v>
      </c>
      <c r="D5692">
        <v>9</v>
      </c>
      <c r="E5692" s="15">
        <v>44996</v>
      </c>
      <c r="F5692" s="16">
        <v>0.90416666666666667</v>
      </c>
      <c r="G5692" s="15">
        <v>45002</v>
      </c>
      <c r="H5692" s="16">
        <v>0.36319444444444443</v>
      </c>
      <c r="I5692" t="s">
        <v>426</v>
      </c>
      <c r="J5692" t="s">
        <v>31819</v>
      </c>
      <c r="K5692" t="s">
        <v>31957</v>
      </c>
      <c r="L5692" s="16">
        <v>0.91666666666666663</v>
      </c>
      <c r="M5692" t="s">
        <v>31957</v>
      </c>
      <c r="N5692" s="16">
        <v>0.375</v>
      </c>
      <c r="O5692">
        <v>6</v>
      </c>
      <c r="P5692">
        <v>10797</v>
      </c>
      <c r="Q5692" s="19">
        <v>97173</v>
      </c>
    </row>
    <row r="5693" spans="1:17" x14ac:dyDescent="0.3">
      <c r="A5693">
        <v>6692</v>
      </c>
      <c r="B5693" t="s">
        <v>19510</v>
      </c>
      <c r="C5693" t="s">
        <v>29226</v>
      </c>
      <c r="D5693">
        <v>8</v>
      </c>
      <c r="E5693" s="15">
        <v>45262</v>
      </c>
      <c r="F5693" s="16">
        <v>0.43402777777777779</v>
      </c>
      <c r="G5693" s="15">
        <v>45263</v>
      </c>
      <c r="H5693" s="16">
        <v>0.92638888888888893</v>
      </c>
      <c r="I5693" t="s">
        <v>426</v>
      </c>
      <c r="J5693" t="s">
        <v>31820</v>
      </c>
      <c r="K5693" t="s">
        <v>31960</v>
      </c>
      <c r="L5693" s="16">
        <v>0.45833333333333331</v>
      </c>
      <c r="M5693" t="s">
        <v>31960</v>
      </c>
      <c r="N5693" s="16">
        <v>0.95833333333333337</v>
      </c>
      <c r="O5693">
        <v>1</v>
      </c>
      <c r="P5693">
        <v>3500</v>
      </c>
      <c r="Q5693" s="19">
        <v>28000</v>
      </c>
    </row>
    <row r="5694" spans="1:17" x14ac:dyDescent="0.3">
      <c r="A5694">
        <v>6693</v>
      </c>
      <c r="B5694" t="s">
        <v>19513</v>
      </c>
      <c r="C5694" t="s">
        <v>29206</v>
      </c>
      <c r="D5694">
        <v>8</v>
      </c>
      <c r="E5694" s="15">
        <v>45200</v>
      </c>
      <c r="F5694" s="16">
        <v>0.66249999999999998</v>
      </c>
      <c r="G5694" s="15">
        <v>45206</v>
      </c>
      <c r="H5694" s="16">
        <v>0.46388888888888891</v>
      </c>
      <c r="I5694" t="s">
        <v>481</v>
      </c>
      <c r="J5694" t="s">
        <v>31817</v>
      </c>
      <c r="K5694" t="s">
        <v>31961</v>
      </c>
      <c r="L5694" s="16">
        <v>0.66666666666666663</v>
      </c>
      <c r="M5694" t="s">
        <v>31961</v>
      </c>
      <c r="N5694" s="16">
        <v>0.5</v>
      </c>
      <c r="O5694">
        <v>6</v>
      </c>
      <c r="P5694">
        <v>2584</v>
      </c>
      <c r="Q5694" s="19">
        <v>20672</v>
      </c>
    </row>
    <row r="5695" spans="1:17" x14ac:dyDescent="0.3">
      <c r="A5695">
        <v>6694</v>
      </c>
      <c r="B5695" t="s">
        <v>19516</v>
      </c>
      <c r="C5695" t="s">
        <v>28972</v>
      </c>
      <c r="D5695">
        <v>10</v>
      </c>
      <c r="E5695" s="15">
        <v>45253</v>
      </c>
      <c r="F5695" s="16">
        <v>0.73611111111111116</v>
      </c>
      <c r="G5695" s="15">
        <v>45259</v>
      </c>
      <c r="H5695" s="16">
        <v>0.93055555555555558</v>
      </c>
      <c r="I5695" t="s">
        <v>21</v>
      </c>
      <c r="J5695" t="s">
        <v>31818</v>
      </c>
      <c r="K5695" t="s">
        <v>31962</v>
      </c>
      <c r="L5695" s="16">
        <v>0.75</v>
      </c>
      <c r="M5695" t="s">
        <v>31962</v>
      </c>
      <c r="N5695" s="16">
        <v>0.95833333333333337</v>
      </c>
      <c r="O5695">
        <v>6</v>
      </c>
      <c r="P5695">
        <v>10613</v>
      </c>
      <c r="Q5695" s="19">
        <v>106130</v>
      </c>
    </row>
    <row r="5696" spans="1:17" x14ac:dyDescent="0.3">
      <c r="A5696">
        <v>6695</v>
      </c>
      <c r="B5696" t="s">
        <v>19520</v>
      </c>
      <c r="C5696" t="s">
        <v>29595</v>
      </c>
      <c r="D5696">
        <v>5</v>
      </c>
      <c r="E5696" s="15">
        <v>45025</v>
      </c>
      <c r="F5696" s="16">
        <v>8.7499999999999994E-2</v>
      </c>
      <c r="G5696" s="15">
        <v>45027</v>
      </c>
      <c r="H5696" s="16">
        <v>0.30486111111111114</v>
      </c>
      <c r="I5696" t="s">
        <v>426</v>
      </c>
      <c r="J5696" t="s">
        <v>31821</v>
      </c>
      <c r="K5696" t="s">
        <v>31956</v>
      </c>
      <c r="L5696" s="16">
        <v>0.125</v>
      </c>
      <c r="M5696" t="s">
        <v>31956</v>
      </c>
      <c r="N5696" s="16">
        <v>0.33333333333333331</v>
      </c>
      <c r="O5696">
        <v>2</v>
      </c>
      <c r="P5696">
        <v>26192</v>
      </c>
      <c r="Q5696" s="19">
        <v>130960</v>
      </c>
    </row>
    <row r="5697" spans="1:17" x14ac:dyDescent="0.3">
      <c r="A5697">
        <v>6696</v>
      </c>
      <c r="B5697" t="s">
        <v>19524</v>
      </c>
      <c r="C5697" t="s">
        <v>29091</v>
      </c>
      <c r="D5697">
        <v>1</v>
      </c>
      <c r="E5697" s="15">
        <v>45041</v>
      </c>
      <c r="F5697" s="16">
        <v>0.35486111111111113</v>
      </c>
      <c r="G5697" s="15">
        <v>45047</v>
      </c>
      <c r="H5697" s="16">
        <v>0.85555555555555551</v>
      </c>
      <c r="I5697" t="s">
        <v>481</v>
      </c>
      <c r="J5697" t="s">
        <v>31817</v>
      </c>
      <c r="K5697" t="s">
        <v>31956</v>
      </c>
      <c r="L5697" s="16">
        <v>0.375</v>
      </c>
      <c r="M5697" t="s">
        <v>31959</v>
      </c>
      <c r="N5697" s="16">
        <v>0.875</v>
      </c>
      <c r="O5697">
        <v>6</v>
      </c>
      <c r="P5697">
        <v>10460</v>
      </c>
      <c r="Q5697" s="19">
        <v>10460</v>
      </c>
    </row>
    <row r="5698" spans="1:17" x14ac:dyDescent="0.3">
      <c r="A5698">
        <v>6697</v>
      </c>
      <c r="B5698" t="s">
        <v>19527</v>
      </c>
      <c r="C5698" t="s">
        <v>29022</v>
      </c>
      <c r="D5698">
        <v>2</v>
      </c>
      <c r="E5698" s="15">
        <v>45226</v>
      </c>
      <c r="F5698" s="16">
        <v>0.28333333333333333</v>
      </c>
      <c r="G5698" s="15">
        <v>45228</v>
      </c>
      <c r="H5698" s="16">
        <v>0.44444444444444442</v>
      </c>
      <c r="I5698" t="s">
        <v>56</v>
      </c>
      <c r="J5698" t="s">
        <v>31820</v>
      </c>
      <c r="K5698" t="s">
        <v>31961</v>
      </c>
      <c r="L5698" s="16">
        <v>0.29166666666666669</v>
      </c>
      <c r="M5698" t="s">
        <v>31961</v>
      </c>
      <c r="N5698" s="16">
        <v>0.45833333333333331</v>
      </c>
      <c r="O5698">
        <v>2</v>
      </c>
      <c r="P5698">
        <v>75880</v>
      </c>
      <c r="Q5698" s="19">
        <v>151760</v>
      </c>
    </row>
    <row r="5699" spans="1:17" x14ac:dyDescent="0.3">
      <c r="A5699">
        <v>6698</v>
      </c>
      <c r="B5699" t="s">
        <v>19531</v>
      </c>
      <c r="C5699" t="s">
        <v>29628</v>
      </c>
      <c r="D5699">
        <v>1</v>
      </c>
      <c r="E5699" s="15">
        <v>44975</v>
      </c>
      <c r="F5699" s="16">
        <v>0.96666666666666667</v>
      </c>
      <c r="G5699" s="15">
        <v>44978</v>
      </c>
      <c r="H5699" s="16">
        <v>3.7499999999999999E-2</v>
      </c>
      <c r="I5699" t="s">
        <v>426</v>
      </c>
      <c r="J5699" t="s">
        <v>31817</v>
      </c>
      <c r="K5699" t="s">
        <v>31958</v>
      </c>
      <c r="L5699" s="16">
        <v>0</v>
      </c>
      <c r="M5699" t="s">
        <v>31958</v>
      </c>
      <c r="N5699" s="16">
        <v>4.1666666666666664E-2</v>
      </c>
      <c r="O5699">
        <v>3</v>
      </c>
      <c r="P5699">
        <v>1719</v>
      </c>
      <c r="Q5699" s="19">
        <v>1719</v>
      </c>
    </row>
    <row r="5700" spans="1:17" x14ac:dyDescent="0.3">
      <c r="A5700">
        <v>6699</v>
      </c>
      <c r="B5700" t="s">
        <v>19534</v>
      </c>
      <c r="C5700" t="s">
        <v>29479</v>
      </c>
      <c r="D5700">
        <v>10</v>
      </c>
      <c r="E5700" s="15">
        <v>45403</v>
      </c>
      <c r="F5700" s="16">
        <v>0.29583333333333334</v>
      </c>
      <c r="G5700" s="15">
        <v>45409</v>
      </c>
      <c r="H5700" s="16">
        <v>0.26041666666666669</v>
      </c>
      <c r="I5700" t="s">
        <v>123</v>
      </c>
      <c r="J5700" t="s">
        <v>31819</v>
      </c>
      <c r="K5700" t="s">
        <v>31956</v>
      </c>
      <c r="L5700" s="16">
        <v>0.33333333333333331</v>
      </c>
      <c r="M5700" t="s">
        <v>31956</v>
      </c>
      <c r="N5700" s="16">
        <v>0.29166666666666669</v>
      </c>
      <c r="O5700">
        <v>6</v>
      </c>
      <c r="P5700">
        <v>20506</v>
      </c>
      <c r="Q5700" s="19">
        <v>205060</v>
      </c>
    </row>
    <row r="5701" spans="1:17" x14ac:dyDescent="0.3">
      <c r="A5701">
        <v>6700</v>
      </c>
      <c r="B5701" t="s">
        <v>19536</v>
      </c>
      <c r="C5701" t="s">
        <v>29040</v>
      </c>
      <c r="D5701">
        <v>2</v>
      </c>
      <c r="E5701" s="15">
        <v>45059</v>
      </c>
      <c r="F5701" s="16">
        <v>0.70625000000000004</v>
      </c>
      <c r="G5701" s="15">
        <v>45062</v>
      </c>
      <c r="H5701" s="16">
        <v>0.28333333333333333</v>
      </c>
      <c r="I5701" t="s">
        <v>481</v>
      </c>
      <c r="J5701" t="s">
        <v>31819</v>
      </c>
      <c r="K5701" t="s">
        <v>31959</v>
      </c>
      <c r="L5701" s="16">
        <v>0.70833333333333337</v>
      </c>
      <c r="M5701" t="s">
        <v>31959</v>
      </c>
      <c r="N5701" s="16">
        <v>0.29166666666666669</v>
      </c>
      <c r="O5701">
        <v>3</v>
      </c>
      <c r="P5701">
        <v>1157</v>
      </c>
      <c r="Q5701" s="19">
        <v>2314</v>
      </c>
    </row>
    <row r="5702" spans="1:17" x14ac:dyDescent="0.3">
      <c r="A5702">
        <v>6701</v>
      </c>
      <c r="B5702" t="s">
        <v>19540</v>
      </c>
      <c r="C5702" t="s">
        <v>29484</v>
      </c>
      <c r="D5702">
        <v>4</v>
      </c>
      <c r="E5702" s="15">
        <v>45346</v>
      </c>
      <c r="F5702" s="16">
        <v>4.1666666666666666E-3</v>
      </c>
      <c r="G5702" s="15">
        <v>45348</v>
      </c>
      <c r="H5702" s="16">
        <v>0.69791666666666663</v>
      </c>
      <c r="I5702" t="s">
        <v>426</v>
      </c>
      <c r="J5702" t="s">
        <v>31821</v>
      </c>
      <c r="K5702" t="s">
        <v>31958</v>
      </c>
      <c r="L5702" s="16">
        <v>4.1666666666666664E-2</v>
      </c>
      <c r="M5702" t="s">
        <v>31958</v>
      </c>
      <c r="N5702" s="16">
        <v>0.70833333333333337</v>
      </c>
      <c r="O5702">
        <v>2</v>
      </c>
      <c r="P5702">
        <v>3175</v>
      </c>
      <c r="Q5702" s="19">
        <v>12700</v>
      </c>
    </row>
    <row r="5703" spans="1:17" x14ac:dyDescent="0.3">
      <c r="A5703">
        <v>6702</v>
      </c>
      <c r="B5703" t="s">
        <v>19542</v>
      </c>
      <c r="C5703" t="s">
        <v>29034</v>
      </c>
      <c r="D5703">
        <v>7</v>
      </c>
      <c r="E5703" s="15">
        <v>45002</v>
      </c>
      <c r="F5703" s="16">
        <v>0.71805555555555556</v>
      </c>
      <c r="G5703" s="15">
        <v>45003</v>
      </c>
      <c r="H5703" s="16">
        <v>0.65277777777777779</v>
      </c>
      <c r="I5703" t="s">
        <v>426</v>
      </c>
      <c r="J5703" t="s">
        <v>31820</v>
      </c>
      <c r="K5703" t="s">
        <v>31957</v>
      </c>
      <c r="L5703" s="16">
        <v>0.75</v>
      </c>
      <c r="M5703" t="s">
        <v>31957</v>
      </c>
      <c r="N5703" s="16">
        <v>0.66666666666666663</v>
      </c>
      <c r="O5703">
        <v>1</v>
      </c>
      <c r="P5703">
        <v>28244</v>
      </c>
      <c r="Q5703" s="19">
        <v>197708</v>
      </c>
    </row>
    <row r="5704" spans="1:17" x14ac:dyDescent="0.3">
      <c r="A5704">
        <v>6703</v>
      </c>
      <c r="B5704" t="s">
        <v>19544</v>
      </c>
      <c r="C5704" t="s">
        <v>29014</v>
      </c>
      <c r="D5704">
        <v>3</v>
      </c>
      <c r="E5704" s="15">
        <v>45310</v>
      </c>
      <c r="F5704" s="16">
        <v>0.27083333333333331</v>
      </c>
      <c r="G5704" s="15">
        <v>45312</v>
      </c>
      <c r="H5704" s="16">
        <v>0.54722222222222228</v>
      </c>
      <c r="I5704" t="s">
        <v>13</v>
      </c>
      <c r="J5704" t="s">
        <v>31818</v>
      </c>
      <c r="K5704" t="s">
        <v>31964</v>
      </c>
      <c r="L5704" s="16">
        <v>0.29166666666666669</v>
      </c>
      <c r="M5704" t="s">
        <v>31964</v>
      </c>
      <c r="N5704" s="16">
        <v>0.58333333333333337</v>
      </c>
      <c r="O5704">
        <v>2</v>
      </c>
      <c r="P5704">
        <v>8331</v>
      </c>
      <c r="Q5704" s="19">
        <v>24993</v>
      </c>
    </row>
    <row r="5705" spans="1:17" x14ac:dyDescent="0.3">
      <c r="A5705">
        <v>6704</v>
      </c>
      <c r="B5705" t="s">
        <v>19547</v>
      </c>
      <c r="C5705" t="s">
        <v>29436</v>
      </c>
      <c r="D5705">
        <v>1</v>
      </c>
      <c r="E5705" s="15">
        <v>45506</v>
      </c>
      <c r="F5705" s="16">
        <v>0.53472222222222221</v>
      </c>
      <c r="G5705" s="15">
        <v>45509</v>
      </c>
      <c r="H5705" s="16">
        <v>0.63749999999999996</v>
      </c>
      <c r="I5705" t="s">
        <v>78</v>
      </c>
      <c r="J5705" t="s">
        <v>31816</v>
      </c>
      <c r="K5705" t="s">
        <v>31963</v>
      </c>
      <c r="L5705" s="16">
        <v>0.54166666666666663</v>
      </c>
      <c r="M5705" t="s">
        <v>31963</v>
      </c>
      <c r="N5705" s="16">
        <v>0.66666666666666663</v>
      </c>
      <c r="O5705">
        <v>3</v>
      </c>
      <c r="P5705">
        <v>3116</v>
      </c>
      <c r="Q5705" s="19">
        <v>3116</v>
      </c>
    </row>
    <row r="5706" spans="1:17" x14ac:dyDescent="0.3">
      <c r="A5706">
        <v>6705</v>
      </c>
      <c r="B5706" t="s">
        <v>19550</v>
      </c>
      <c r="C5706" t="s">
        <v>29030</v>
      </c>
      <c r="D5706">
        <v>5</v>
      </c>
      <c r="E5706" s="15">
        <v>45623</v>
      </c>
      <c r="F5706" s="16">
        <v>0.75555555555555554</v>
      </c>
      <c r="G5706" s="15">
        <v>45626</v>
      </c>
      <c r="H5706" s="16">
        <v>0.29583333333333334</v>
      </c>
      <c r="I5706" t="s">
        <v>78</v>
      </c>
      <c r="J5706" t="s">
        <v>31817</v>
      </c>
      <c r="K5706" t="s">
        <v>31962</v>
      </c>
      <c r="L5706" s="16">
        <v>0.79166666666666663</v>
      </c>
      <c r="M5706" t="s">
        <v>31962</v>
      </c>
      <c r="N5706" s="16">
        <v>0.33333333333333331</v>
      </c>
      <c r="O5706">
        <v>3</v>
      </c>
      <c r="P5706">
        <v>9520</v>
      </c>
      <c r="Q5706" s="19">
        <v>47600</v>
      </c>
    </row>
    <row r="5707" spans="1:17" x14ac:dyDescent="0.3">
      <c r="A5707">
        <v>6706</v>
      </c>
      <c r="B5707" t="s">
        <v>19553</v>
      </c>
      <c r="C5707" t="s">
        <v>29016</v>
      </c>
      <c r="D5707">
        <v>8</v>
      </c>
      <c r="E5707" s="15">
        <v>45230</v>
      </c>
      <c r="F5707" s="16">
        <v>0.22361111111111112</v>
      </c>
      <c r="G5707" s="15">
        <v>45237</v>
      </c>
      <c r="H5707" s="16">
        <v>0.8618055555555556</v>
      </c>
      <c r="I5707" t="s">
        <v>481</v>
      </c>
      <c r="J5707" t="s">
        <v>31822</v>
      </c>
      <c r="K5707" t="s">
        <v>31961</v>
      </c>
      <c r="L5707" s="16">
        <v>0.25</v>
      </c>
      <c r="M5707" t="s">
        <v>31962</v>
      </c>
      <c r="N5707" s="16">
        <v>0.875</v>
      </c>
      <c r="O5707">
        <v>7</v>
      </c>
      <c r="P5707">
        <v>17215</v>
      </c>
      <c r="Q5707" s="19">
        <v>137720</v>
      </c>
    </row>
    <row r="5708" spans="1:17" x14ac:dyDescent="0.3">
      <c r="A5708">
        <v>6707</v>
      </c>
      <c r="B5708" t="s">
        <v>19555</v>
      </c>
      <c r="C5708" t="s">
        <v>29048</v>
      </c>
      <c r="D5708">
        <v>1</v>
      </c>
      <c r="E5708" s="15">
        <v>45343</v>
      </c>
      <c r="F5708" s="16">
        <v>0.91666666666666663</v>
      </c>
      <c r="G5708" s="15">
        <v>45344</v>
      </c>
      <c r="H5708" s="16">
        <v>0.41041666666666665</v>
      </c>
      <c r="I5708" t="s">
        <v>123</v>
      </c>
      <c r="J5708" t="s">
        <v>31815</v>
      </c>
      <c r="K5708" t="s">
        <v>31958</v>
      </c>
      <c r="L5708" s="16">
        <v>0.95833333333333337</v>
      </c>
      <c r="M5708" t="s">
        <v>31958</v>
      </c>
      <c r="N5708" s="16">
        <v>0.41666666666666669</v>
      </c>
      <c r="O5708">
        <v>1</v>
      </c>
      <c r="P5708">
        <v>2521</v>
      </c>
      <c r="Q5708" s="19">
        <v>2521</v>
      </c>
    </row>
    <row r="5709" spans="1:17" x14ac:dyDescent="0.3">
      <c r="A5709">
        <v>6708</v>
      </c>
      <c r="B5709" t="s">
        <v>19558</v>
      </c>
      <c r="C5709" t="s">
        <v>29513</v>
      </c>
      <c r="D5709">
        <v>5</v>
      </c>
      <c r="E5709" s="15">
        <v>44973</v>
      </c>
      <c r="F5709" s="16">
        <v>0.4284722222222222</v>
      </c>
      <c r="G5709" s="15">
        <v>44975</v>
      </c>
      <c r="H5709" s="16">
        <v>0.05</v>
      </c>
      <c r="I5709" t="s">
        <v>155</v>
      </c>
      <c r="J5709" t="s">
        <v>31820</v>
      </c>
      <c r="K5709" t="s">
        <v>31958</v>
      </c>
      <c r="L5709" s="16">
        <v>0.45833333333333331</v>
      </c>
      <c r="M5709" t="s">
        <v>31958</v>
      </c>
      <c r="N5709" s="16">
        <v>8.3333333333333329E-2</v>
      </c>
      <c r="O5709">
        <v>2</v>
      </c>
      <c r="P5709">
        <v>16798</v>
      </c>
      <c r="Q5709" s="19">
        <v>83990</v>
      </c>
    </row>
    <row r="5710" spans="1:17" x14ac:dyDescent="0.3">
      <c r="A5710">
        <v>6709</v>
      </c>
      <c r="B5710" t="s">
        <v>19560</v>
      </c>
      <c r="C5710" t="s">
        <v>29052</v>
      </c>
      <c r="D5710">
        <v>2</v>
      </c>
      <c r="E5710" s="15">
        <v>45441</v>
      </c>
      <c r="F5710" s="16">
        <v>0.22916666666666666</v>
      </c>
      <c r="G5710" s="15">
        <v>45448</v>
      </c>
      <c r="H5710" s="16">
        <v>0.39097222222222222</v>
      </c>
      <c r="I5710" t="s">
        <v>78</v>
      </c>
      <c r="J5710" t="s">
        <v>31815</v>
      </c>
      <c r="K5710" t="s">
        <v>31959</v>
      </c>
      <c r="L5710" s="16">
        <v>0.25</v>
      </c>
      <c r="M5710" t="s">
        <v>31966</v>
      </c>
      <c r="N5710" s="16">
        <v>0.41666666666666669</v>
      </c>
      <c r="O5710">
        <v>7</v>
      </c>
      <c r="P5710">
        <v>18884</v>
      </c>
      <c r="Q5710" s="19">
        <v>37768</v>
      </c>
    </row>
    <row r="5711" spans="1:17" x14ac:dyDescent="0.3">
      <c r="A5711">
        <v>6710</v>
      </c>
      <c r="B5711" t="s">
        <v>19562</v>
      </c>
      <c r="C5711" t="s">
        <v>29587</v>
      </c>
      <c r="D5711">
        <v>1</v>
      </c>
      <c r="E5711" s="15">
        <v>45474</v>
      </c>
      <c r="F5711" s="16">
        <v>0.93125000000000002</v>
      </c>
      <c r="G5711" s="15">
        <v>45479</v>
      </c>
      <c r="H5711" s="16">
        <v>8.1250000000000003E-2</v>
      </c>
      <c r="I5711" t="s">
        <v>13</v>
      </c>
      <c r="J5711" t="s">
        <v>31815</v>
      </c>
      <c r="K5711" t="s">
        <v>31965</v>
      </c>
      <c r="L5711" s="16">
        <v>0.95833333333333337</v>
      </c>
      <c r="M5711" t="s">
        <v>31965</v>
      </c>
      <c r="N5711" s="16">
        <v>8.3333333333333329E-2</v>
      </c>
      <c r="O5711">
        <v>5</v>
      </c>
      <c r="P5711">
        <v>8942</v>
      </c>
      <c r="Q5711" s="19">
        <v>8942</v>
      </c>
    </row>
    <row r="5712" spans="1:17" x14ac:dyDescent="0.3">
      <c r="A5712">
        <v>6711</v>
      </c>
      <c r="B5712" t="s">
        <v>19564</v>
      </c>
      <c r="C5712" t="s">
        <v>29013</v>
      </c>
      <c r="D5712">
        <v>8</v>
      </c>
      <c r="E5712" s="15">
        <v>45165</v>
      </c>
      <c r="F5712" s="16">
        <v>0.2638888888888889</v>
      </c>
      <c r="G5712" s="15">
        <v>45172</v>
      </c>
      <c r="H5712" s="16">
        <v>0.97291666666666665</v>
      </c>
      <c r="I5712" t="s">
        <v>155</v>
      </c>
      <c r="J5712" t="s">
        <v>31820</v>
      </c>
      <c r="K5712" t="s">
        <v>31963</v>
      </c>
      <c r="L5712" s="16">
        <v>0.29166666666666669</v>
      </c>
      <c r="M5712" t="s">
        <v>31967</v>
      </c>
      <c r="N5712" s="16">
        <v>0</v>
      </c>
      <c r="O5712">
        <v>7</v>
      </c>
      <c r="P5712">
        <v>7295</v>
      </c>
      <c r="Q5712" s="19">
        <v>58360</v>
      </c>
    </row>
    <row r="5713" spans="1:17" x14ac:dyDescent="0.3">
      <c r="A5713">
        <v>6712</v>
      </c>
      <c r="B5713" t="s">
        <v>19568</v>
      </c>
      <c r="C5713" t="s">
        <v>28933</v>
      </c>
      <c r="D5713">
        <v>4</v>
      </c>
      <c r="E5713" s="15">
        <v>45052</v>
      </c>
      <c r="F5713" s="16">
        <v>0.65</v>
      </c>
      <c r="G5713" s="15">
        <v>45055</v>
      </c>
      <c r="H5713" s="16">
        <v>0.20277777777777778</v>
      </c>
      <c r="I5713" t="s">
        <v>56</v>
      </c>
      <c r="J5713" t="s">
        <v>31819</v>
      </c>
      <c r="K5713" t="s">
        <v>31959</v>
      </c>
      <c r="L5713" s="16">
        <v>0.66666666666666663</v>
      </c>
      <c r="M5713" t="s">
        <v>31959</v>
      </c>
      <c r="N5713" s="16">
        <v>0.20833333333333334</v>
      </c>
      <c r="O5713">
        <v>3</v>
      </c>
      <c r="P5713">
        <v>15464</v>
      </c>
      <c r="Q5713" s="19">
        <v>61856</v>
      </c>
    </row>
    <row r="5714" spans="1:17" x14ac:dyDescent="0.3">
      <c r="A5714">
        <v>6713</v>
      </c>
      <c r="B5714" t="s">
        <v>19572</v>
      </c>
      <c r="C5714" t="s">
        <v>29198</v>
      </c>
      <c r="D5714">
        <v>4</v>
      </c>
      <c r="E5714" s="15">
        <v>45032</v>
      </c>
      <c r="F5714" s="16">
        <v>0.38611111111111113</v>
      </c>
      <c r="G5714" s="15">
        <v>45034</v>
      </c>
      <c r="H5714" s="16">
        <v>0.45347222222222222</v>
      </c>
      <c r="I5714" t="s">
        <v>13</v>
      </c>
      <c r="J5714" t="s">
        <v>31816</v>
      </c>
      <c r="K5714" t="s">
        <v>31956</v>
      </c>
      <c r="L5714" s="16">
        <v>0.41666666666666669</v>
      </c>
      <c r="M5714" t="s">
        <v>31956</v>
      </c>
      <c r="N5714" s="16">
        <v>0.45833333333333331</v>
      </c>
      <c r="O5714">
        <v>2</v>
      </c>
      <c r="P5714">
        <v>5028</v>
      </c>
      <c r="Q5714" s="19">
        <v>20112</v>
      </c>
    </row>
    <row r="5715" spans="1:17" x14ac:dyDescent="0.3">
      <c r="A5715">
        <v>6714</v>
      </c>
      <c r="B5715" t="s">
        <v>19575</v>
      </c>
      <c r="C5715" t="s">
        <v>28932</v>
      </c>
      <c r="D5715">
        <v>6</v>
      </c>
      <c r="E5715" s="15">
        <v>45585</v>
      </c>
      <c r="F5715" s="16">
        <v>0.2326388888888889</v>
      </c>
      <c r="G5715" s="15">
        <v>45588</v>
      </c>
      <c r="H5715" s="16">
        <v>4.8611111111111112E-3</v>
      </c>
      <c r="I5715" t="s">
        <v>42</v>
      </c>
      <c r="J5715" t="s">
        <v>31820</v>
      </c>
      <c r="K5715" t="s">
        <v>31961</v>
      </c>
      <c r="L5715" s="16">
        <v>0.25</v>
      </c>
      <c r="M5715" t="s">
        <v>31961</v>
      </c>
      <c r="N5715" s="16">
        <v>4.1666666666666664E-2</v>
      </c>
      <c r="O5715">
        <v>3</v>
      </c>
      <c r="P5715">
        <v>37036</v>
      </c>
      <c r="Q5715" s="19">
        <v>222216</v>
      </c>
    </row>
    <row r="5716" spans="1:17" x14ac:dyDescent="0.3">
      <c r="A5716">
        <v>6715</v>
      </c>
      <c r="B5716" t="s">
        <v>19578</v>
      </c>
      <c r="C5716" t="s">
        <v>29130</v>
      </c>
      <c r="D5716">
        <v>1</v>
      </c>
      <c r="E5716" s="15">
        <v>44962</v>
      </c>
      <c r="F5716" s="16">
        <v>0.88263888888888886</v>
      </c>
      <c r="G5716" s="15">
        <v>44966</v>
      </c>
      <c r="H5716" s="16">
        <v>0.92569444444444449</v>
      </c>
      <c r="I5716" t="s">
        <v>56</v>
      </c>
      <c r="J5716" t="s">
        <v>31816</v>
      </c>
      <c r="K5716" t="s">
        <v>31958</v>
      </c>
      <c r="L5716" s="16">
        <v>0.91666666666666663</v>
      </c>
      <c r="M5716" t="s">
        <v>31958</v>
      </c>
      <c r="N5716" s="16">
        <v>0.95833333333333337</v>
      </c>
      <c r="O5716">
        <v>4</v>
      </c>
      <c r="P5716">
        <v>9654</v>
      </c>
      <c r="Q5716" s="19">
        <v>9654</v>
      </c>
    </row>
    <row r="5717" spans="1:17" x14ac:dyDescent="0.3">
      <c r="A5717">
        <v>6716</v>
      </c>
      <c r="B5717" t="s">
        <v>19581</v>
      </c>
      <c r="C5717" t="s">
        <v>29612</v>
      </c>
      <c r="D5717">
        <v>5</v>
      </c>
      <c r="E5717" s="15">
        <v>45239</v>
      </c>
      <c r="F5717" s="16">
        <v>0.86527777777777781</v>
      </c>
      <c r="G5717" s="15">
        <v>45246</v>
      </c>
      <c r="H5717" s="16">
        <v>0.72222222222222221</v>
      </c>
      <c r="I5717" t="s">
        <v>42</v>
      </c>
      <c r="J5717" t="s">
        <v>31821</v>
      </c>
      <c r="K5717" t="s">
        <v>31962</v>
      </c>
      <c r="L5717" s="16">
        <v>0.875</v>
      </c>
      <c r="M5717" t="s">
        <v>31962</v>
      </c>
      <c r="N5717" s="16">
        <v>0.75</v>
      </c>
      <c r="O5717">
        <v>7</v>
      </c>
      <c r="P5717">
        <v>5021</v>
      </c>
      <c r="Q5717" s="19">
        <v>25105</v>
      </c>
    </row>
    <row r="5718" spans="1:17" x14ac:dyDescent="0.3">
      <c r="A5718">
        <v>6717</v>
      </c>
      <c r="B5718" t="s">
        <v>19583</v>
      </c>
      <c r="C5718" t="s">
        <v>29268</v>
      </c>
      <c r="D5718">
        <v>3</v>
      </c>
      <c r="E5718" s="15">
        <v>45077</v>
      </c>
      <c r="F5718" s="16">
        <v>0.87013888888888891</v>
      </c>
      <c r="G5718" s="15">
        <v>45083</v>
      </c>
      <c r="H5718" s="16">
        <v>0.6020833333333333</v>
      </c>
      <c r="I5718" t="s">
        <v>21</v>
      </c>
      <c r="J5718" t="s">
        <v>31822</v>
      </c>
      <c r="K5718" t="s">
        <v>31959</v>
      </c>
      <c r="L5718" s="16">
        <v>0.875</v>
      </c>
      <c r="M5718" t="s">
        <v>31966</v>
      </c>
      <c r="N5718" s="16">
        <v>0.625</v>
      </c>
      <c r="O5718">
        <v>6</v>
      </c>
      <c r="P5718">
        <v>18395</v>
      </c>
      <c r="Q5718" s="19">
        <v>55185</v>
      </c>
    </row>
    <row r="5719" spans="1:17" x14ac:dyDescent="0.3">
      <c r="A5719">
        <v>6718</v>
      </c>
      <c r="B5719" t="s">
        <v>19585</v>
      </c>
      <c r="C5719" t="s">
        <v>29336</v>
      </c>
      <c r="D5719">
        <v>1</v>
      </c>
      <c r="E5719" s="15">
        <v>45541</v>
      </c>
      <c r="F5719" s="16">
        <v>7.4305555555555555E-2</v>
      </c>
      <c r="G5719" s="15">
        <v>45542</v>
      </c>
      <c r="H5719" s="16">
        <v>0.7006944444444444</v>
      </c>
      <c r="I5719" t="s">
        <v>123</v>
      </c>
      <c r="J5719" t="s">
        <v>31816</v>
      </c>
      <c r="K5719" t="s">
        <v>31967</v>
      </c>
      <c r="L5719" s="16">
        <v>8.3333333333333329E-2</v>
      </c>
      <c r="M5719" t="s">
        <v>31967</v>
      </c>
      <c r="N5719" s="16">
        <v>0.70833333333333337</v>
      </c>
      <c r="O5719">
        <v>1</v>
      </c>
      <c r="P5719">
        <v>7558</v>
      </c>
      <c r="Q5719" s="19">
        <v>7558</v>
      </c>
    </row>
    <row r="5720" spans="1:17" x14ac:dyDescent="0.3">
      <c r="A5720">
        <v>6719</v>
      </c>
      <c r="B5720" t="s">
        <v>19589</v>
      </c>
      <c r="C5720" t="s">
        <v>28881</v>
      </c>
      <c r="D5720">
        <v>5</v>
      </c>
      <c r="E5720" s="15">
        <v>45303</v>
      </c>
      <c r="F5720" s="16">
        <v>0.30069444444444443</v>
      </c>
      <c r="G5720" s="15">
        <v>45308</v>
      </c>
      <c r="H5720" s="16">
        <v>0.53819444444444442</v>
      </c>
      <c r="I5720" t="s">
        <v>72</v>
      </c>
      <c r="J5720" t="s">
        <v>31819</v>
      </c>
      <c r="K5720" t="s">
        <v>31964</v>
      </c>
      <c r="L5720" s="16">
        <v>0.33333333333333331</v>
      </c>
      <c r="M5720" t="s">
        <v>31964</v>
      </c>
      <c r="N5720" s="16">
        <v>0.54166666666666663</v>
      </c>
      <c r="O5720">
        <v>5</v>
      </c>
      <c r="P5720">
        <v>2039</v>
      </c>
      <c r="Q5720" s="19">
        <v>10195</v>
      </c>
    </row>
    <row r="5721" spans="1:17" x14ac:dyDescent="0.3">
      <c r="A5721">
        <v>6720</v>
      </c>
      <c r="B5721" t="s">
        <v>19592</v>
      </c>
      <c r="C5721" t="s">
        <v>29387</v>
      </c>
      <c r="D5721">
        <v>9</v>
      </c>
      <c r="E5721" s="15">
        <v>45560</v>
      </c>
      <c r="F5721" s="16">
        <v>0.85486111111111107</v>
      </c>
      <c r="G5721" s="15">
        <v>45563</v>
      </c>
      <c r="H5721" s="16">
        <v>0.72361111111111109</v>
      </c>
      <c r="I5721" t="s">
        <v>21</v>
      </c>
      <c r="J5721" t="s">
        <v>31819</v>
      </c>
      <c r="K5721" t="s">
        <v>31967</v>
      </c>
      <c r="L5721" s="16">
        <v>0.875</v>
      </c>
      <c r="M5721" t="s">
        <v>31967</v>
      </c>
      <c r="N5721" s="16">
        <v>0.75</v>
      </c>
      <c r="O5721">
        <v>3</v>
      </c>
      <c r="P5721">
        <v>8118</v>
      </c>
      <c r="Q5721" s="19">
        <v>73062</v>
      </c>
    </row>
    <row r="5722" spans="1:17" x14ac:dyDescent="0.3">
      <c r="A5722">
        <v>6721</v>
      </c>
      <c r="B5722" t="s">
        <v>19594</v>
      </c>
      <c r="C5722" t="s">
        <v>28800</v>
      </c>
      <c r="D5722">
        <v>1</v>
      </c>
      <c r="E5722" s="15">
        <v>45530</v>
      </c>
      <c r="F5722" s="16">
        <v>0.70347222222222228</v>
      </c>
      <c r="G5722" s="15">
        <v>45531</v>
      </c>
      <c r="H5722" s="16">
        <v>2.7777777777777779E-3</v>
      </c>
      <c r="I5722" t="s">
        <v>426</v>
      </c>
      <c r="J5722" t="s">
        <v>31816</v>
      </c>
      <c r="K5722" t="s">
        <v>31963</v>
      </c>
      <c r="L5722" s="16">
        <v>0.70833333333333337</v>
      </c>
      <c r="M5722" t="s">
        <v>31963</v>
      </c>
      <c r="N5722" s="16">
        <v>4.1666666666666664E-2</v>
      </c>
      <c r="O5722">
        <v>1</v>
      </c>
      <c r="P5722">
        <v>15427</v>
      </c>
      <c r="Q5722" s="19">
        <v>15427</v>
      </c>
    </row>
    <row r="5723" spans="1:17" x14ac:dyDescent="0.3">
      <c r="A5723">
        <v>6722</v>
      </c>
      <c r="B5723" t="s">
        <v>19598</v>
      </c>
      <c r="C5723" t="s">
        <v>29121</v>
      </c>
      <c r="D5723">
        <v>8</v>
      </c>
      <c r="E5723" s="15">
        <v>45061</v>
      </c>
      <c r="F5723" s="16">
        <v>0.12291666666666666</v>
      </c>
      <c r="G5723" s="15">
        <v>45067</v>
      </c>
      <c r="H5723" s="16">
        <v>0.27083333333333331</v>
      </c>
      <c r="I5723" t="s">
        <v>123</v>
      </c>
      <c r="J5723" t="s">
        <v>31815</v>
      </c>
      <c r="K5723" t="s">
        <v>31959</v>
      </c>
      <c r="L5723" s="16">
        <v>0.125</v>
      </c>
      <c r="M5723" t="s">
        <v>31959</v>
      </c>
      <c r="N5723" s="16">
        <v>0.29166666666666669</v>
      </c>
      <c r="O5723">
        <v>6</v>
      </c>
      <c r="P5723">
        <v>29492</v>
      </c>
      <c r="Q5723" s="19">
        <v>235936</v>
      </c>
    </row>
    <row r="5724" spans="1:17" x14ac:dyDescent="0.3">
      <c r="A5724">
        <v>6723</v>
      </c>
      <c r="B5724" t="s">
        <v>19602</v>
      </c>
      <c r="C5724" t="s">
        <v>29496</v>
      </c>
      <c r="D5724">
        <v>7</v>
      </c>
      <c r="E5724" s="15">
        <v>45338</v>
      </c>
      <c r="F5724" s="16">
        <v>6.5277777777777782E-2</v>
      </c>
      <c r="G5724" s="15">
        <v>45340</v>
      </c>
      <c r="H5724" s="16">
        <v>0.85902777777777772</v>
      </c>
      <c r="I5724" t="s">
        <v>72</v>
      </c>
      <c r="J5724" t="s">
        <v>31818</v>
      </c>
      <c r="K5724" t="s">
        <v>31958</v>
      </c>
      <c r="L5724" s="16">
        <v>8.3333333333333329E-2</v>
      </c>
      <c r="M5724" t="s">
        <v>31958</v>
      </c>
      <c r="N5724" s="16">
        <v>0.875</v>
      </c>
      <c r="O5724">
        <v>2</v>
      </c>
      <c r="P5724">
        <v>30850</v>
      </c>
      <c r="Q5724" s="19">
        <v>215950</v>
      </c>
    </row>
    <row r="5725" spans="1:17" x14ac:dyDescent="0.3">
      <c r="A5725">
        <v>6724</v>
      </c>
      <c r="B5725" t="s">
        <v>19605</v>
      </c>
      <c r="C5725" t="s">
        <v>29391</v>
      </c>
      <c r="D5725">
        <v>9</v>
      </c>
      <c r="E5725" s="15">
        <v>45429</v>
      </c>
      <c r="F5725" s="16">
        <v>0.17083333333333334</v>
      </c>
      <c r="G5725" s="15">
        <v>45435</v>
      </c>
      <c r="H5725" s="16">
        <v>0.46458333333333335</v>
      </c>
      <c r="I5725" t="s">
        <v>13</v>
      </c>
      <c r="J5725" t="s">
        <v>31816</v>
      </c>
      <c r="K5725" t="s">
        <v>31959</v>
      </c>
      <c r="L5725" s="16">
        <v>0.20833333333333334</v>
      </c>
      <c r="M5725" t="s">
        <v>31959</v>
      </c>
      <c r="N5725" s="16">
        <v>0.5</v>
      </c>
      <c r="O5725">
        <v>6</v>
      </c>
      <c r="P5725">
        <v>10032</v>
      </c>
      <c r="Q5725" s="19">
        <v>90288</v>
      </c>
    </row>
    <row r="5726" spans="1:17" x14ac:dyDescent="0.3">
      <c r="A5726">
        <v>6725</v>
      </c>
      <c r="B5726" t="s">
        <v>19607</v>
      </c>
      <c r="C5726" t="s">
        <v>29051</v>
      </c>
      <c r="D5726">
        <v>4</v>
      </c>
      <c r="E5726" s="15">
        <v>45027</v>
      </c>
      <c r="F5726" s="16">
        <v>0.73055555555555551</v>
      </c>
      <c r="G5726" s="15">
        <v>45030</v>
      </c>
      <c r="H5726" s="16">
        <v>0.11527777777777778</v>
      </c>
      <c r="I5726" t="s">
        <v>13</v>
      </c>
      <c r="J5726" t="s">
        <v>31815</v>
      </c>
      <c r="K5726" t="s">
        <v>31956</v>
      </c>
      <c r="L5726" s="16">
        <v>0.75</v>
      </c>
      <c r="M5726" t="s">
        <v>31956</v>
      </c>
      <c r="N5726" s="16">
        <v>0.125</v>
      </c>
      <c r="O5726">
        <v>3</v>
      </c>
      <c r="P5726">
        <v>27487</v>
      </c>
      <c r="Q5726" s="19">
        <v>109948</v>
      </c>
    </row>
    <row r="5727" spans="1:17" x14ac:dyDescent="0.3">
      <c r="A5727">
        <v>6726</v>
      </c>
      <c r="B5727" t="s">
        <v>19611</v>
      </c>
      <c r="C5727" t="s">
        <v>29582</v>
      </c>
      <c r="D5727">
        <v>7</v>
      </c>
      <c r="E5727" s="15">
        <v>45532</v>
      </c>
      <c r="F5727" s="16">
        <v>8.0555555555555561E-2</v>
      </c>
      <c r="G5727" s="15">
        <v>45537</v>
      </c>
      <c r="H5727" s="16">
        <v>0.43402777777777779</v>
      </c>
      <c r="I5727" t="s">
        <v>13</v>
      </c>
      <c r="J5727" t="s">
        <v>31817</v>
      </c>
      <c r="K5727" t="s">
        <v>31963</v>
      </c>
      <c r="L5727" s="16">
        <v>8.3333333333333329E-2</v>
      </c>
      <c r="M5727" t="s">
        <v>31967</v>
      </c>
      <c r="N5727" s="16">
        <v>0.45833333333333331</v>
      </c>
      <c r="O5727">
        <v>5</v>
      </c>
      <c r="P5727">
        <v>10249</v>
      </c>
      <c r="Q5727" s="19">
        <v>71743</v>
      </c>
    </row>
    <row r="5728" spans="1:17" x14ac:dyDescent="0.3">
      <c r="A5728">
        <v>6727</v>
      </c>
      <c r="B5728" t="s">
        <v>19613</v>
      </c>
      <c r="C5728" t="s">
        <v>29139</v>
      </c>
      <c r="D5728">
        <v>7</v>
      </c>
      <c r="E5728" s="15">
        <v>44941</v>
      </c>
      <c r="F5728" s="16">
        <v>0.41805555555555557</v>
      </c>
      <c r="G5728" s="15">
        <v>44942</v>
      </c>
      <c r="H5728" s="16">
        <v>0.32222222222222224</v>
      </c>
      <c r="I5728" t="s">
        <v>13</v>
      </c>
      <c r="J5728" t="s">
        <v>31820</v>
      </c>
      <c r="K5728" t="s">
        <v>31964</v>
      </c>
      <c r="L5728" s="16">
        <v>0.45833333333333331</v>
      </c>
      <c r="M5728" t="s">
        <v>31964</v>
      </c>
      <c r="N5728" s="16">
        <v>0.33333333333333331</v>
      </c>
      <c r="O5728">
        <v>1</v>
      </c>
      <c r="P5728">
        <v>4585</v>
      </c>
      <c r="Q5728" s="19">
        <v>32095</v>
      </c>
    </row>
    <row r="5729" spans="1:17" x14ac:dyDescent="0.3">
      <c r="A5729">
        <v>6728</v>
      </c>
      <c r="B5729" t="s">
        <v>19615</v>
      </c>
      <c r="C5729" t="s">
        <v>29107</v>
      </c>
      <c r="D5729">
        <v>6</v>
      </c>
      <c r="E5729" s="15">
        <v>44947</v>
      </c>
      <c r="F5729" s="16">
        <v>0.64861111111111114</v>
      </c>
      <c r="G5729" s="15">
        <v>44949</v>
      </c>
      <c r="H5729" s="16">
        <v>0.88541666666666663</v>
      </c>
      <c r="I5729" t="s">
        <v>21</v>
      </c>
      <c r="J5729" t="s">
        <v>31820</v>
      </c>
      <c r="K5729" t="s">
        <v>31964</v>
      </c>
      <c r="L5729" s="16">
        <v>0.66666666666666663</v>
      </c>
      <c r="M5729" t="s">
        <v>31964</v>
      </c>
      <c r="N5729" s="16">
        <v>0.91666666666666663</v>
      </c>
      <c r="O5729">
        <v>2</v>
      </c>
      <c r="P5729">
        <v>12267</v>
      </c>
      <c r="Q5729" s="19">
        <v>73602</v>
      </c>
    </row>
    <row r="5730" spans="1:17" x14ac:dyDescent="0.3">
      <c r="A5730">
        <v>6729</v>
      </c>
      <c r="B5730" t="s">
        <v>19618</v>
      </c>
      <c r="C5730" t="s">
        <v>29655</v>
      </c>
      <c r="D5730">
        <v>10</v>
      </c>
      <c r="E5730" s="15">
        <v>45621</v>
      </c>
      <c r="F5730" s="16">
        <v>0.70277777777777772</v>
      </c>
      <c r="G5730" s="15">
        <v>45623</v>
      </c>
      <c r="H5730" s="16">
        <v>5.5555555555555552E-2</v>
      </c>
      <c r="I5730" t="s">
        <v>72</v>
      </c>
      <c r="J5730" t="s">
        <v>31816</v>
      </c>
      <c r="K5730" t="s">
        <v>31962</v>
      </c>
      <c r="L5730" s="16">
        <v>0.70833333333333337</v>
      </c>
      <c r="M5730" t="s">
        <v>31962</v>
      </c>
      <c r="N5730" s="16">
        <v>8.3333333333333329E-2</v>
      </c>
      <c r="O5730">
        <v>2</v>
      </c>
      <c r="P5730">
        <v>64948</v>
      </c>
      <c r="Q5730" s="19">
        <v>649480</v>
      </c>
    </row>
    <row r="5731" spans="1:17" x14ac:dyDescent="0.3">
      <c r="A5731">
        <v>6730</v>
      </c>
      <c r="B5731" t="s">
        <v>19620</v>
      </c>
      <c r="C5731" t="s">
        <v>28806</v>
      </c>
      <c r="D5731">
        <v>5</v>
      </c>
      <c r="E5731" s="15">
        <v>45607</v>
      </c>
      <c r="F5731" s="16">
        <v>0.84930555555555554</v>
      </c>
      <c r="G5731" s="15">
        <v>45612</v>
      </c>
      <c r="H5731" s="16">
        <v>0.90486111111111112</v>
      </c>
      <c r="I5731" t="s">
        <v>426</v>
      </c>
      <c r="J5731" t="s">
        <v>31817</v>
      </c>
      <c r="K5731" t="s">
        <v>31962</v>
      </c>
      <c r="L5731" s="16">
        <v>0.875</v>
      </c>
      <c r="M5731" t="s">
        <v>31962</v>
      </c>
      <c r="N5731" s="16">
        <v>0.91666666666666663</v>
      </c>
      <c r="O5731">
        <v>5</v>
      </c>
      <c r="P5731">
        <v>4432</v>
      </c>
      <c r="Q5731" s="19">
        <v>22160</v>
      </c>
    </row>
    <row r="5732" spans="1:17" x14ac:dyDescent="0.3">
      <c r="A5732">
        <v>6731</v>
      </c>
      <c r="B5732" t="s">
        <v>19623</v>
      </c>
      <c r="C5732" t="s">
        <v>28795</v>
      </c>
      <c r="D5732">
        <v>5</v>
      </c>
      <c r="E5732" s="15">
        <v>45422</v>
      </c>
      <c r="F5732" s="16">
        <v>0.54374999999999996</v>
      </c>
      <c r="G5732" s="15">
        <v>45426</v>
      </c>
      <c r="H5732" s="16">
        <v>0.14583333333333334</v>
      </c>
      <c r="I5732" t="s">
        <v>42</v>
      </c>
      <c r="J5732" t="s">
        <v>31817</v>
      </c>
      <c r="K5732" t="s">
        <v>31959</v>
      </c>
      <c r="L5732" s="16">
        <v>0.58333333333333337</v>
      </c>
      <c r="M5732" t="s">
        <v>31959</v>
      </c>
      <c r="N5732" s="16">
        <v>0.16666666666666666</v>
      </c>
      <c r="O5732">
        <v>4</v>
      </c>
      <c r="P5732">
        <v>14924</v>
      </c>
      <c r="Q5732" s="19">
        <v>74620</v>
      </c>
    </row>
    <row r="5733" spans="1:17" x14ac:dyDescent="0.3">
      <c r="A5733">
        <v>6732</v>
      </c>
      <c r="B5733" t="s">
        <v>19626</v>
      </c>
      <c r="C5733" t="s">
        <v>29650</v>
      </c>
      <c r="D5733">
        <v>9</v>
      </c>
      <c r="E5733" s="15">
        <v>45378</v>
      </c>
      <c r="F5733" s="16">
        <v>0.2361111111111111</v>
      </c>
      <c r="G5733" s="15">
        <v>45381</v>
      </c>
      <c r="H5733" s="16">
        <v>0.33750000000000002</v>
      </c>
      <c r="I5733" t="s">
        <v>72</v>
      </c>
      <c r="J5733" t="s">
        <v>31822</v>
      </c>
      <c r="K5733" t="s">
        <v>31957</v>
      </c>
      <c r="L5733" s="16">
        <v>0.25</v>
      </c>
      <c r="M5733" t="s">
        <v>31957</v>
      </c>
      <c r="N5733" s="16">
        <v>0.375</v>
      </c>
      <c r="O5733">
        <v>3</v>
      </c>
      <c r="P5733">
        <v>17979</v>
      </c>
      <c r="Q5733" s="19">
        <v>161811</v>
      </c>
    </row>
    <row r="5734" spans="1:17" x14ac:dyDescent="0.3">
      <c r="A5734">
        <v>6733</v>
      </c>
      <c r="B5734" t="s">
        <v>19629</v>
      </c>
      <c r="C5734" t="s">
        <v>29393</v>
      </c>
      <c r="D5734">
        <v>6</v>
      </c>
      <c r="E5734" s="15">
        <v>45258</v>
      </c>
      <c r="F5734" s="16">
        <v>0.18611111111111112</v>
      </c>
      <c r="G5734" s="15">
        <v>45260</v>
      </c>
      <c r="H5734" s="16">
        <v>0.36249999999999999</v>
      </c>
      <c r="I5734" t="s">
        <v>56</v>
      </c>
      <c r="J5734" t="s">
        <v>31815</v>
      </c>
      <c r="K5734" t="s">
        <v>31962</v>
      </c>
      <c r="L5734" s="16">
        <v>0.20833333333333334</v>
      </c>
      <c r="M5734" t="s">
        <v>31962</v>
      </c>
      <c r="N5734" s="16">
        <v>0.375</v>
      </c>
      <c r="O5734">
        <v>2</v>
      </c>
      <c r="P5734">
        <v>10860</v>
      </c>
      <c r="Q5734" s="19">
        <v>65160</v>
      </c>
    </row>
    <row r="5735" spans="1:17" x14ac:dyDescent="0.3">
      <c r="A5735">
        <v>6734</v>
      </c>
      <c r="B5735" t="s">
        <v>19633</v>
      </c>
      <c r="C5735" t="s">
        <v>29636</v>
      </c>
      <c r="D5735">
        <v>5</v>
      </c>
      <c r="E5735" s="15">
        <v>45445</v>
      </c>
      <c r="F5735" s="16">
        <v>6.9444444444444441E-3</v>
      </c>
      <c r="G5735" s="15">
        <v>45452</v>
      </c>
      <c r="H5735" s="16">
        <v>0.97569444444444442</v>
      </c>
      <c r="I5735" t="s">
        <v>155</v>
      </c>
      <c r="J5735" t="s">
        <v>31821</v>
      </c>
      <c r="K5735" t="s">
        <v>31966</v>
      </c>
      <c r="L5735" s="16">
        <v>4.1666666666666664E-2</v>
      </c>
      <c r="M5735" t="s">
        <v>31966</v>
      </c>
      <c r="N5735" s="16">
        <v>0</v>
      </c>
      <c r="O5735">
        <v>7</v>
      </c>
      <c r="P5735">
        <v>2014</v>
      </c>
      <c r="Q5735" s="19">
        <v>10070</v>
      </c>
    </row>
    <row r="5736" spans="1:17" x14ac:dyDescent="0.3">
      <c r="A5736">
        <v>6735</v>
      </c>
      <c r="B5736" t="s">
        <v>19636</v>
      </c>
      <c r="C5736" t="s">
        <v>29221</v>
      </c>
      <c r="D5736">
        <v>3</v>
      </c>
      <c r="E5736" s="15">
        <v>45458</v>
      </c>
      <c r="F5736" s="16">
        <v>0.98402777777777772</v>
      </c>
      <c r="G5736" s="15">
        <v>45465</v>
      </c>
      <c r="H5736" s="16">
        <v>0.79861111111111116</v>
      </c>
      <c r="I5736" t="s">
        <v>123</v>
      </c>
      <c r="J5736" t="s">
        <v>31819</v>
      </c>
      <c r="K5736" t="s">
        <v>31966</v>
      </c>
      <c r="L5736" s="16">
        <v>0</v>
      </c>
      <c r="M5736" t="s">
        <v>31966</v>
      </c>
      <c r="N5736" s="16">
        <v>0.83333333333333337</v>
      </c>
      <c r="O5736">
        <v>7</v>
      </c>
      <c r="P5736">
        <v>20438</v>
      </c>
      <c r="Q5736" s="19">
        <v>61314</v>
      </c>
    </row>
    <row r="5737" spans="1:17" x14ac:dyDescent="0.3">
      <c r="A5737">
        <v>6736</v>
      </c>
      <c r="B5737" t="s">
        <v>19638</v>
      </c>
      <c r="C5737" t="s">
        <v>29635</v>
      </c>
      <c r="D5737">
        <v>5</v>
      </c>
      <c r="E5737" s="15">
        <v>45063</v>
      </c>
      <c r="F5737" s="16">
        <v>0.14861111111111111</v>
      </c>
      <c r="G5737" s="15">
        <v>45065</v>
      </c>
      <c r="H5737" s="16">
        <v>4.9305555555555554E-2</v>
      </c>
      <c r="I5737" t="s">
        <v>21</v>
      </c>
      <c r="J5737" t="s">
        <v>31816</v>
      </c>
      <c r="K5737" t="s">
        <v>31959</v>
      </c>
      <c r="L5737" s="16">
        <v>0.16666666666666666</v>
      </c>
      <c r="M5737" t="s">
        <v>31959</v>
      </c>
      <c r="N5737" s="16">
        <v>8.3333333333333329E-2</v>
      </c>
      <c r="O5737">
        <v>2</v>
      </c>
      <c r="P5737">
        <v>17160</v>
      </c>
      <c r="Q5737" s="19">
        <v>85800</v>
      </c>
    </row>
    <row r="5738" spans="1:17" x14ac:dyDescent="0.3">
      <c r="A5738">
        <v>6737</v>
      </c>
      <c r="B5738" t="s">
        <v>19640</v>
      </c>
      <c r="C5738" t="s">
        <v>29357</v>
      </c>
      <c r="D5738">
        <v>1</v>
      </c>
      <c r="E5738" s="15">
        <v>45148</v>
      </c>
      <c r="F5738" s="16">
        <v>0.39374999999999999</v>
      </c>
      <c r="G5738" s="15">
        <v>45152</v>
      </c>
      <c r="H5738" s="16">
        <v>0.10902777777777778</v>
      </c>
      <c r="I5738" t="s">
        <v>426</v>
      </c>
      <c r="J5738" t="s">
        <v>31819</v>
      </c>
      <c r="K5738" t="s">
        <v>31963</v>
      </c>
      <c r="L5738" s="16">
        <v>0.41666666666666669</v>
      </c>
      <c r="M5738" t="s">
        <v>31963</v>
      </c>
      <c r="N5738" s="16">
        <v>0.125</v>
      </c>
      <c r="O5738">
        <v>4</v>
      </c>
      <c r="P5738">
        <v>66979</v>
      </c>
      <c r="Q5738" s="19">
        <v>66979</v>
      </c>
    </row>
    <row r="5739" spans="1:17" x14ac:dyDescent="0.3">
      <c r="A5739">
        <v>6738</v>
      </c>
      <c r="B5739" t="s">
        <v>19642</v>
      </c>
      <c r="C5739" t="s">
        <v>28971</v>
      </c>
      <c r="D5739">
        <v>6</v>
      </c>
      <c r="E5739" s="15">
        <v>45272</v>
      </c>
      <c r="F5739" s="16">
        <v>0.63472222222222219</v>
      </c>
      <c r="G5739" s="15">
        <v>45278</v>
      </c>
      <c r="H5739" s="16">
        <v>0.75555555555555554</v>
      </c>
      <c r="I5739" t="s">
        <v>123</v>
      </c>
      <c r="J5739" t="s">
        <v>31815</v>
      </c>
      <c r="K5739" t="s">
        <v>31960</v>
      </c>
      <c r="L5739" s="16">
        <v>0.66666666666666663</v>
      </c>
      <c r="M5739" t="s">
        <v>31960</v>
      </c>
      <c r="N5739" s="16">
        <v>0.79166666666666663</v>
      </c>
      <c r="O5739">
        <v>6</v>
      </c>
      <c r="P5739">
        <v>21432</v>
      </c>
      <c r="Q5739" s="19">
        <v>128592</v>
      </c>
    </row>
    <row r="5740" spans="1:17" x14ac:dyDescent="0.3">
      <c r="A5740">
        <v>6739</v>
      </c>
      <c r="B5740" t="s">
        <v>19644</v>
      </c>
      <c r="C5740" t="s">
        <v>28963</v>
      </c>
      <c r="D5740">
        <v>1</v>
      </c>
      <c r="E5740" s="15">
        <v>45041</v>
      </c>
      <c r="F5740" s="16">
        <v>0.91666666666666663</v>
      </c>
      <c r="G5740" s="15">
        <v>45042</v>
      </c>
      <c r="H5740" s="16">
        <v>0.91249999999999998</v>
      </c>
      <c r="I5740" t="s">
        <v>56</v>
      </c>
      <c r="J5740" t="s">
        <v>31815</v>
      </c>
      <c r="K5740" t="s">
        <v>31956</v>
      </c>
      <c r="L5740" s="16">
        <v>0.95833333333333337</v>
      </c>
      <c r="M5740" t="s">
        <v>31956</v>
      </c>
      <c r="N5740" s="16">
        <v>0.91666666666666663</v>
      </c>
      <c r="O5740">
        <v>1</v>
      </c>
      <c r="P5740">
        <v>1460</v>
      </c>
      <c r="Q5740" s="19">
        <v>1460</v>
      </c>
    </row>
    <row r="5741" spans="1:17" x14ac:dyDescent="0.3">
      <c r="A5741">
        <v>6740</v>
      </c>
      <c r="B5741" t="s">
        <v>19647</v>
      </c>
      <c r="C5741" t="s">
        <v>29602</v>
      </c>
      <c r="D5741">
        <v>4</v>
      </c>
      <c r="E5741" s="15">
        <v>45218</v>
      </c>
      <c r="F5741" s="16">
        <v>0.92500000000000004</v>
      </c>
      <c r="G5741" s="15">
        <v>45222</v>
      </c>
      <c r="H5741" s="16">
        <v>0.41249999999999998</v>
      </c>
      <c r="I5741" t="s">
        <v>13</v>
      </c>
      <c r="J5741" t="s">
        <v>31820</v>
      </c>
      <c r="K5741" t="s">
        <v>31961</v>
      </c>
      <c r="L5741" s="16">
        <v>0.95833333333333337</v>
      </c>
      <c r="M5741" t="s">
        <v>31961</v>
      </c>
      <c r="N5741" s="16">
        <v>0.41666666666666669</v>
      </c>
      <c r="O5741">
        <v>4</v>
      </c>
      <c r="P5741">
        <v>4399</v>
      </c>
      <c r="Q5741" s="19">
        <v>17596</v>
      </c>
    </row>
    <row r="5742" spans="1:17" x14ac:dyDescent="0.3">
      <c r="A5742">
        <v>6741</v>
      </c>
      <c r="B5742" t="s">
        <v>19649</v>
      </c>
      <c r="C5742" t="s">
        <v>29442</v>
      </c>
      <c r="D5742">
        <v>2</v>
      </c>
      <c r="E5742" s="15">
        <v>45247</v>
      </c>
      <c r="F5742" s="16">
        <v>0.70625000000000004</v>
      </c>
      <c r="G5742" s="15">
        <v>45248</v>
      </c>
      <c r="H5742" s="16">
        <v>0.67638888888888893</v>
      </c>
      <c r="I5742" t="s">
        <v>56</v>
      </c>
      <c r="J5742" t="s">
        <v>31817</v>
      </c>
      <c r="K5742" t="s">
        <v>31962</v>
      </c>
      <c r="L5742" s="16">
        <v>0.70833333333333337</v>
      </c>
      <c r="M5742" t="s">
        <v>31962</v>
      </c>
      <c r="N5742" s="16">
        <v>0.70833333333333337</v>
      </c>
      <c r="O5742">
        <v>1</v>
      </c>
      <c r="P5742">
        <v>17302</v>
      </c>
      <c r="Q5742" s="19">
        <v>34604</v>
      </c>
    </row>
    <row r="5743" spans="1:17" x14ac:dyDescent="0.3">
      <c r="A5743">
        <v>6742</v>
      </c>
      <c r="B5743" t="s">
        <v>19651</v>
      </c>
      <c r="C5743" t="s">
        <v>29591</v>
      </c>
      <c r="D5743">
        <v>7</v>
      </c>
      <c r="E5743" s="15">
        <v>44933</v>
      </c>
      <c r="F5743" s="16">
        <v>0.93472222222222223</v>
      </c>
      <c r="G5743" s="15">
        <v>44938</v>
      </c>
      <c r="H5743" s="16">
        <v>0.16041666666666668</v>
      </c>
      <c r="I5743" t="s">
        <v>78</v>
      </c>
      <c r="J5743" t="s">
        <v>31815</v>
      </c>
      <c r="K5743" t="s">
        <v>31964</v>
      </c>
      <c r="L5743" s="16">
        <v>0.95833333333333337</v>
      </c>
      <c r="M5743" t="s">
        <v>31964</v>
      </c>
      <c r="N5743" s="16">
        <v>0.16666666666666666</v>
      </c>
      <c r="O5743">
        <v>5</v>
      </c>
      <c r="P5743">
        <v>1468</v>
      </c>
      <c r="Q5743" s="19">
        <v>10276</v>
      </c>
    </row>
    <row r="5744" spans="1:17" x14ac:dyDescent="0.3">
      <c r="A5744">
        <v>6743</v>
      </c>
      <c r="B5744" t="s">
        <v>19654</v>
      </c>
      <c r="C5744" t="s">
        <v>29607</v>
      </c>
      <c r="D5744">
        <v>2</v>
      </c>
      <c r="E5744" s="15">
        <v>45382</v>
      </c>
      <c r="F5744" s="16">
        <v>5.2777777777777778E-2</v>
      </c>
      <c r="G5744" s="15">
        <v>45386</v>
      </c>
      <c r="H5744" s="16">
        <v>0.87638888888888888</v>
      </c>
      <c r="I5744" t="s">
        <v>56</v>
      </c>
      <c r="J5744" t="s">
        <v>31815</v>
      </c>
      <c r="K5744" t="s">
        <v>31957</v>
      </c>
      <c r="L5744" s="16">
        <v>8.3333333333333329E-2</v>
      </c>
      <c r="M5744" t="s">
        <v>31956</v>
      </c>
      <c r="N5744" s="16">
        <v>0.91666666666666663</v>
      </c>
      <c r="O5744">
        <v>4</v>
      </c>
      <c r="P5744">
        <v>37595</v>
      </c>
      <c r="Q5744" s="19">
        <v>75190</v>
      </c>
    </row>
    <row r="5745" spans="1:17" x14ac:dyDescent="0.3">
      <c r="A5745">
        <v>6744</v>
      </c>
      <c r="B5745" t="s">
        <v>19657</v>
      </c>
      <c r="C5745" t="s">
        <v>28891</v>
      </c>
      <c r="D5745">
        <v>7</v>
      </c>
      <c r="E5745" s="15">
        <v>45139</v>
      </c>
      <c r="F5745" s="16">
        <v>0.1986111111111111</v>
      </c>
      <c r="G5745" s="15">
        <v>45141</v>
      </c>
      <c r="H5745" s="16">
        <v>0.38611111111111113</v>
      </c>
      <c r="I5745" t="s">
        <v>42</v>
      </c>
      <c r="J5745" t="s">
        <v>31819</v>
      </c>
      <c r="K5745" t="s">
        <v>31963</v>
      </c>
      <c r="L5745" s="16">
        <v>0.20833333333333334</v>
      </c>
      <c r="M5745" t="s">
        <v>31963</v>
      </c>
      <c r="N5745" s="16">
        <v>0.41666666666666669</v>
      </c>
      <c r="O5745">
        <v>2</v>
      </c>
      <c r="P5745">
        <v>26097</v>
      </c>
      <c r="Q5745" s="19">
        <v>182679</v>
      </c>
    </row>
    <row r="5746" spans="1:17" x14ac:dyDescent="0.3">
      <c r="A5746">
        <v>6745</v>
      </c>
      <c r="B5746" t="s">
        <v>19661</v>
      </c>
      <c r="C5746" t="s">
        <v>28997</v>
      </c>
      <c r="D5746">
        <v>8</v>
      </c>
      <c r="E5746" s="15">
        <v>45018</v>
      </c>
      <c r="F5746" s="16">
        <v>0.76875000000000004</v>
      </c>
      <c r="G5746" s="15">
        <v>45024</v>
      </c>
      <c r="H5746" s="16">
        <v>0.80138888888888893</v>
      </c>
      <c r="I5746" t="s">
        <v>72</v>
      </c>
      <c r="J5746" t="s">
        <v>31820</v>
      </c>
      <c r="K5746" t="s">
        <v>31956</v>
      </c>
      <c r="L5746" s="16">
        <v>0.79166666666666663</v>
      </c>
      <c r="M5746" t="s">
        <v>31956</v>
      </c>
      <c r="N5746" s="16">
        <v>0.83333333333333337</v>
      </c>
      <c r="O5746">
        <v>6</v>
      </c>
      <c r="P5746">
        <v>28942</v>
      </c>
      <c r="Q5746" s="19">
        <v>231536</v>
      </c>
    </row>
    <row r="5747" spans="1:17" x14ac:dyDescent="0.3">
      <c r="A5747">
        <v>6746</v>
      </c>
      <c r="B5747" t="s">
        <v>19664</v>
      </c>
      <c r="C5747" t="s">
        <v>29304</v>
      </c>
      <c r="D5747">
        <v>8</v>
      </c>
      <c r="E5747" s="15">
        <v>45029</v>
      </c>
      <c r="F5747" s="16">
        <v>0.79722222222222228</v>
      </c>
      <c r="G5747" s="15">
        <v>45031</v>
      </c>
      <c r="H5747" s="16">
        <v>0.49027777777777776</v>
      </c>
      <c r="I5747" t="s">
        <v>426</v>
      </c>
      <c r="J5747" t="s">
        <v>31816</v>
      </c>
      <c r="K5747" t="s">
        <v>31956</v>
      </c>
      <c r="L5747" s="16">
        <v>0.83333333333333337</v>
      </c>
      <c r="M5747" t="s">
        <v>31956</v>
      </c>
      <c r="N5747" s="16">
        <v>0.5</v>
      </c>
      <c r="O5747">
        <v>2</v>
      </c>
      <c r="P5747">
        <v>13697</v>
      </c>
      <c r="Q5747" s="19">
        <v>109576</v>
      </c>
    </row>
    <row r="5748" spans="1:17" x14ac:dyDescent="0.3">
      <c r="A5748">
        <v>6747</v>
      </c>
      <c r="B5748" t="s">
        <v>19667</v>
      </c>
      <c r="C5748" t="s">
        <v>29621</v>
      </c>
      <c r="D5748">
        <v>10</v>
      </c>
      <c r="E5748" s="15">
        <v>45428</v>
      </c>
      <c r="F5748" s="16">
        <v>0.66597222222222219</v>
      </c>
      <c r="G5748" s="15">
        <v>45432</v>
      </c>
      <c r="H5748" s="16">
        <v>0.67847222222222225</v>
      </c>
      <c r="I5748" t="s">
        <v>155</v>
      </c>
      <c r="J5748" t="s">
        <v>31817</v>
      </c>
      <c r="K5748" t="s">
        <v>31959</v>
      </c>
      <c r="L5748" s="16">
        <v>0.66666666666666663</v>
      </c>
      <c r="M5748" t="s">
        <v>31959</v>
      </c>
      <c r="N5748" s="16">
        <v>0.70833333333333337</v>
      </c>
      <c r="O5748">
        <v>4</v>
      </c>
      <c r="P5748">
        <v>50851</v>
      </c>
      <c r="Q5748" s="19">
        <v>508510</v>
      </c>
    </row>
    <row r="5749" spans="1:17" x14ac:dyDescent="0.3">
      <c r="A5749">
        <v>6748</v>
      </c>
      <c r="B5749" t="s">
        <v>19670</v>
      </c>
      <c r="C5749" t="s">
        <v>29371</v>
      </c>
      <c r="D5749">
        <v>10</v>
      </c>
      <c r="E5749" s="15">
        <v>45088</v>
      </c>
      <c r="F5749" s="16">
        <v>0.3125</v>
      </c>
      <c r="G5749" s="15">
        <v>45095</v>
      </c>
      <c r="H5749" s="16">
        <v>0.64097222222222228</v>
      </c>
      <c r="I5749" t="s">
        <v>481</v>
      </c>
      <c r="J5749" t="s">
        <v>31816</v>
      </c>
      <c r="K5749" t="s">
        <v>31966</v>
      </c>
      <c r="L5749" s="16">
        <v>0.33333333333333331</v>
      </c>
      <c r="M5749" t="s">
        <v>31966</v>
      </c>
      <c r="N5749" s="16">
        <v>0.66666666666666663</v>
      </c>
      <c r="O5749">
        <v>7</v>
      </c>
      <c r="P5749">
        <v>16368</v>
      </c>
      <c r="Q5749" s="19">
        <v>163680</v>
      </c>
    </row>
    <row r="5750" spans="1:17" x14ac:dyDescent="0.3">
      <c r="A5750">
        <v>6749</v>
      </c>
      <c r="B5750" t="s">
        <v>19673</v>
      </c>
      <c r="C5750" t="s">
        <v>29112</v>
      </c>
      <c r="D5750">
        <v>3</v>
      </c>
      <c r="E5750" s="15">
        <v>45612</v>
      </c>
      <c r="F5750" s="16">
        <v>0.90277777777777779</v>
      </c>
      <c r="G5750" s="15">
        <v>45618</v>
      </c>
      <c r="H5750" s="16">
        <v>0.27569444444444446</v>
      </c>
      <c r="I5750" t="s">
        <v>155</v>
      </c>
      <c r="J5750" t="s">
        <v>31816</v>
      </c>
      <c r="K5750" t="s">
        <v>31962</v>
      </c>
      <c r="L5750" s="16">
        <v>0.91666666666666663</v>
      </c>
      <c r="M5750" t="s">
        <v>31962</v>
      </c>
      <c r="N5750" s="16">
        <v>0.29166666666666669</v>
      </c>
      <c r="O5750">
        <v>6</v>
      </c>
      <c r="P5750">
        <v>24993</v>
      </c>
      <c r="Q5750" s="19">
        <v>74979</v>
      </c>
    </row>
    <row r="5751" spans="1:17" x14ac:dyDescent="0.3">
      <c r="A5751">
        <v>6750</v>
      </c>
      <c r="B5751" t="s">
        <v>19676</v>
      </c>
      <c r="C5751" t="s">
        <v>28846</v>
      </c>
      <c r="D5751">
        <v>5</v>
      </c>
      <c r="E5751" s="15">
        <v>45625</v>
      </c>
      <c r="F5751" s="16">
        <v>0.40486111111111112</v>
      </c>
      <c r="G5751" s="15">
        <v>45628</v>
      </c>
      <c r="H5751" s="16">
        <v>0.11319444444444444</v>
      </c>
      <c r="I5751" t="s">
        <v>72</v>
      </c>
      <c r="J5751" t="s">
        <v>31822</v>
      </c>
      <c r="K5751" t="s">
        <v>31962</v>
      </c>
      <c r="L5751" s="16">
        <v>0.41666666666666669</v>
      </c>
      <c r="M5751" t="s">
        <v>31960</v>
      </c>
      <c r="N5751" s="16">
        <v>0.125</v>
      </c>
      <c r="O5751">
        <v>3</v>
      </c>
      <c r="P5751">
        <v>2310</v>
      </c>
      <c r="Q5751" s="19">
        <v>11550</v>
      </c>
    </row>
    <row r="5752" spans="1:17" x14ac:dyDescent="0.3">
      <c r="A5752">
        <v>6751</v>
      </c>
      <c r="B5752" t="s">
        <v>19679</v>
      </c>
      <c r="C5752" t="s">
        <v>29052</v>
      </c>
      <c r="D5752">
        <v>10</v>
      </c>
      <c r="E5752" s="15">
        <v>45444</v>
      </c>
      <c r="F5752" s="16">
        <v>0.11041666666666666</v>
      </c>
      <c r="G5752" s="15">
        <v>45448</v>
      </c>
      <c r="H5752" s="16">
        <v>0.40833333333333333</v>
      </c>
      <c r="I5752" t="s">
        <v>72</v>
      </c>
      <c r="J5752" t="s">
        <v>31816</v>
      </c>
      <c r="K5752" t="s">
        <v>31966</v>
      </c>
      <c r="L5752" s="16">
        <v>0.125</v>
      </c>
      <c r="M5752" t="s">
        <v>31966</v>
      </c>
      <c r="N5752" s="16">
        <v>0.41666666666666669</v>
      </c>
      <c r="O5752">
        <v>4</v>
      </c>
      <c r="P5752">
        <v>18884</v>
      </c>
      <c r="Q5752" s="19">
        <v>188840</v>
      </c>
    </row>
    <row r="5753" spans="1:17" x14ac:dyDescent="0.3">
      <c r="A5753">
        <v>6752</v>
      </c>
      <c r="B5753" t="s">
        <v>19683</v>
      </c>
      <c r="C5753" t="s">
        <v>29063</v>
      </c>
      <c r="D5753">
        <v>10</v>
      </c>
      <c r="E5753" s="15">
        <v>45349</v>
      </c>
      <c r="F5753" s="16">
        <v>5.486111111111111E-2</v>
      </c>
      <c r="G5753" s="15">
        <v>45353</v>
      </c>
      <c r="H5753" s="16">
        <v>0.42430555555555555</v>
      </c>
      <c r="I5753" t="s">
        <v>21</v>
      </c>
      <c r="J5753" t="s">
        <v>31815</v>
      </c>
      <c r="K5753" t="s">
        <v>31958</v>
      </c>
      <c r="L5753" s="16">
        <v>8.3333333333333329E-2</v>
      </c>
      <c r="M5753" t="s">
        <v>31957</v>
      </c>
      <c r="N5753" s="16">
        <v>0.45833333333333331</v>
      </c>
      <c r="O5753">
        <v>4</v>
      </c>
      <c r="P5753">
        <v>21129</v>
      </c>
      <c r="Q5753" s="19">
        <v>211290</v>
      </c>
    </row>
    <row r="5754" spans="1:17" x14ac:dyDescent="0.3">
      <c r="A5754">
        <v>6753</v>
      </c>
      <c r="B5754" t="s">
        <v>19686</v>
      </c>
      <c r="C5754" t="s">
        <v>29245</v>
      </c>
      <c r="D5754">
        <v>7</v>
      </c>
      <c r="E5754" s="15">
        <v>45517</v>
      </c>
      <c r="F5754" s="16">
        <v>0.4375</v>
      </c>
      <c r="G5754" s="15">
        <v>45523</v>
      </c>
      <c r="H5754" s="16">
        <v>0.25833333333333336</v>
      </c>
      <c r="I5754" t="s">
        <v>42</v>
      </c>
      <c r="J5754" t="s">
        <v>31818</v>
      </c>
      <c r="K5754" t="s">
        <v>31963</v>
      </c>
      <c r="L5754" s="16">
        <v>0.45833333333333331</v>
      </c>
      <c r="M5754" t="s">
        <v>31963</v>
      </c>
      <c r="N5754" s="16">
        <v>0.29166666666666669</v>
      </c>
      <c r="O5754">
        <v>6</v>
      </c>
      <c r="P5754">
        <v>13591</v>
      </c>
      <c r="Q5754" s="19">
        <v>95137</v>
      </c>
    </row>
    <row r="5755" spans="1:17" x14ac:dyDescent="0.3">
      <c r="A5755">
        <v>6754</v>
      </c>
      <c r="B5755" t="s">
        <v>19689</v>
      </c>
      <c r="C5755" t="s">
        <v>28984</v>
      </c>
      <c r="D5755">
        <v>2</v>
      </c>
      <c r="E5755" s="15">
        <v>45401</v>
      </c>
      <c r="F5755" s="16">
        <v>0.41388888888888886</v>
      </c>
      <c r="G5755" s="15">
        <v>45402</v>
      </c>
      <c r="H5755" s="16">
        <v>0.64236111111111116</v>
      </c>
      <c r="I5755" t="s">
        <v>21</v>
      </c>
      <c r="J5755" t="s">
        <v>31820</v>
      </c>
      <c r="K5755" t="s">
        <v>31956</v>
      </c>
      <c r="L5755" s="16">
        <v>0.41666666666666669</v>
      </c>
      <c r="M5755" t="s">
        <v>31956</v>
      </c>
      <c r="N5755" s="16">
        <v>0.66666666666666663</v>
      </c>
      <c r="O5755">
        <v>1</v>
      </c>
      <c r="P5755">
        <v>15707</v>
      </c>
      <c r="Q5755" s="19">
        <v>31414</v>
      </c>
    </row>
    <row r="5756" spans="1:17" x14ac:dyDescent="0.3">
      <c r="A5756">
        <v>6755</v>
      </c>
      <c r="B5756" t="s">
        <v>19691</v>
      </c>
      <c r="C5756" t="s">
        <v>29339</v>
      </c>
      <c r="D5756">
        <v>8</v>
      </c>
      <c r="E5756" s="15">
        <v>45150</v>
      </c>
      <c r="F5756" s="16">
        <v>0.14583333333333334</v>
      </c>
      <c r="G5756" s="15">
        <v>45156</v>
      </c>
      <c r="H5756" s="16">
        <v>9.0277777777777776E-2</v>
      </c>
      <c r="I5756" t="s">
        <v>42</v>
      </c>
      <c r="J5756" t="s">
        <v>31820</v>
      </c>
      <c r="K5756" t="s">
        <v>31963</v>
      </c>
      <c r="L5756" s="16">
        <v>0.16666666666666666</v>
      </c>
      <c r="M5756" t="s">
        <v>31963</v>
      </c>
      <c r="N5756" s="16">
        <v>0.125</v>
      </c>
      <c r="O5756">
        <v>6</v>
      </c>
      <c r="P5756">
        <v>67337</v>
      </c>
      <c r="Q5756" s="19">
        <v>538696</v>
      </c>
    </row>
    <row r="5757" spans="1:17" x14ac:dyDescent="0.3">
      <c r="A5757">
        <v>6756</v>
      </c>
      <c r="B5757" t="s">
        <v>19694</v>
      </c>
      <c r="C5757" t="s">
        <v>29588</v>
      </c>
      <c r="D5757">
        <v>6</v>
      </c>
      <c r="E5757" s="15">
        <v>45436</v>
      </c>
      <c r="F5757" s="16">
        <v>0.45347222222222222</v>
      </c>
      <c r="G5757" s="15">
        <v>45439</v>
      </c>
      <c r="H5757" s="16">
        <v>0.23819444444444443</v>
      </c>
      <c r="I5757" t="s">
        <v>78</v>
      </c>
      <c r="J5757" t="s">
        <v>31819</v>
      </c>
      <c r="K5757" t="s">
        <v>31959</v>
      </c>
      <c r="L5757" s="16">
        <v>0.45833333333333331</v>
      </c>
      <c r="M5757" t="s">
        <v>31959</v>
      </c>
      <c r="N5757" s="16">
        <v>0.25</v>
      </c>
      <c r="O5757">
        <v>3</v>
      </c>
      <c r="P5757">
        <v>9259</v>
      </c>
      <c r="Q5757" s="19">
        <v>55554</v>
      </c>
    </row>
    <row r="5758" spans="1:17" x14ac:dyDescent="0.3">
      <c r="A5758">
        <v>6757</v>
      </c>
      <c r="B5758" t="s">
        <v>19696</v>
      </c>
      <c r="C5758" t="s">
        <v>29294</v>
      </c>
      <c r="D5758">
        <v>7</v>
      </c>
      <c r="E5758" s="15">
        <v>45506</v>
      </c>
      <c r="F5758" s="16">
        <v>0.89652777777777781</v>
      </c>
      <c r="G5758" s="15">
        <v>45511</v>
      </c>
      <c r="H5758" s="16">
        <v>0.68402777777777779</v>
      </c>
      <c r="I5758" t="s">
        <v>155</v>
      </c>
      <c r="J5758" t="s">
        <v>31817</v>
      </c>
      <c r="K5758" t="s">
        <v>31963</v>
      </c>
      <c r="L5758" s="16">
        <v>0.91666666666666663</v>
      </c>
      <c r="M5758" t="s">
        <v>31963</v>
      </c>
      <c r="N5758" s="16">
        <v>0.70833333333333337</v>
      </c>
      <c r="O5758">
        <v>5</v>
      </c>
      <c r="P5758">
        <v>22735</v>
      </c>
      <c r="Q5758" s="19">
        <v>159145</v>
      </c>
    </row>
    <row r="5759" spans="1:17" x14ac:dyDescent="0.3">
      <c r="A5759">
        <v>6758</v>
      </c>
      <c r="B5759" t="s">
        <v>19699</v>
      </c>
      <c r="C5759" t="s">
        <v>28798</v>
      </c>
      <c r="D5759">
        <v>6</v>
      </c>
      <c r="E5759" s="15">
        <v>45058</v>
      </c>
      <c r="F5759" s="16">
        <v>0.6694444444444444</v>
      </c>
      <c r="G5759" s="15">
        <v>45063</v>
      </c>
      <c r="H5759" s="16">
        <v>0.28194444444444444</v>
      </c>
      <c r="I5759" t="s">
        <v>21</v>
      </c>
      <c r="J5759" t="s">
        <v>31822</v>
      </c>
      <c r="K5759" t="s">
        <v>31959</v>
      </c>
      <c r="L5759" s="16">
        <v>0.70833333333333337</v>
      </c>
      <c r="M5759" t="s">
        <v>31959</v>
      </c>
      <c r="N5759" s="16">
        <v>0.29166666666666669</v>
      </c>
      <c r="O5759">
        <v>5</v>
      </c>
      <c r="P5759">
        <v>71913</v>
      </c>
      <c r="Q5759" s="19">
        <v>431478</v>
      </c>
    </row>
    <row r="5760" spans="1:17" x14ac:dyDescent="0.3">
      <c r="A5760">
        <v>6759</v>
      </c>
      <c r="B5760" t="s">
        <v>19701</v>
      </c>
      <c r="C5760" t="s">
        <v>29265</v>
      </c>
      <c r="D5760">
        <v>5</v>
      </c>
      <c r="E5760" s="15">
        <v>45514</v>
      </c>
      <c r="F5760" s="16">
        <v>0.72986111111111107</v>
      </c>
      <c r="G5760" s="15">
        <v>45517</v>
      </c>
      <c r="H5760" s="16">
        <v>0.17916666666666667</v>
      </c>
      <c r="I5760" t="s">
        <v>21</v>
      </c>
      <c r="J5760" t="s">
        <v>31820</v>
      </c>
      <c r="K5760" t="s">
        <v>31963</v>
      </c>
      <c r="L5760" s="16">
        <v>0.75</v>
      </c>
      <c r="M5760" t="s">
        <v>31963</v>
      </c>
      <c r="N5760" s="16">
        <v>0.20833333333333334</v>
      </c>
      <c r="O5760">
        <v>3</v>
      </c>
      <c r="P5760">
        <v>25229</v>
      </c>
      <c r="Q5760" s="19">
        <v>126145</v>
      </c>
    </row>
    <row r="5761" spans="1:17" x14ac:dyDescent="0.3">
      <c r="A5761">
        <v>6760</v>
      </c>
      <c r="B5761" t="s">
        <v>19703</v>
      </c>
      <c r="C5761" t="s">
        <v>28992</v>
      </c>
      <c r="D5761">
        <v>5</v>
      </c>
      <c r="E5761" s="15">
        <v>45623</v>
      </c>
      <c r="F5761" s="16">
        <v>9.7916666666666666E-2</v>
      </c>
      <c r="G5761" s="15">
        <v>45628</v>
      </c>
      <c r="H5761" s="16">
        <v>0.32569444444444445</v>
      </c>
      <c r="I5761" t="s">
        <v>426</v>
      </c>
      <c r="J5761" t="s">
        <v>31817</v>
      </c>
      <c r="K5761" t="s">
        <v>31962</v>
      </c>
      <c r="L5761" s="16">
        <v>0.125</v>
      </c>
      <c r="M5761" t="s">
        <v>31960</v>
      </c>
      <c r="N5761" s="16">
        <v>0.33333333333333331</v>
      </c>
      <c r="O5761">
        <v>5</v>
      </c>
      <c r="P5761">
        <v>5475</v>
      </c>
      <c r="Q5761" s="19">
        <v>27375</v>
      </c>
    </row>
    <row r="5762" spans="1:17" x14ac:dyDescent="0.3">
      <c r="A5762">
        <v>6761</v>
      </c>
      <c r="B5762" t="s">
        <v>19706</v>
      </c>
      <c r="C5762" t="s">
        <v>29657</v>
      </c>
      <c r="D5762">
        <v>4</v>
      </c>
      <c r="E5762" s="15">
        <v>45055</v>
      </c>
      <c r="F5762" s="16">
        <v>0.15833333333333333</v>
      </c>
      <c r="G5762" s="15">
        <v>45062</v>
      </c>
      <c r="H5762" s="16">
        <v>0.42638888888888887</v>
      </c>
      <c r="I5762" t="s">
        <v>13</v>
      </c>
      <c r="J5762" t="s">
        <v>31818</v>
      </c>
      <c r="K5762" t="s">
        <v>31959</v>
      </c>
      <c r="L5762" s="16">
        <v>0.16666666666666666</v>
      </c>
      <c r="M5762" t="s">
        <v>31959</v>
      </c>
      <c r="N5762" s="16">
        <v>0.45833333333333331</v>
      </c>
      <c r="O5762">
        <v>7</v>
      </c>
      <c r="P5762">
        <v>2780</v>
      </c>
      <c r="Q5762" s="19">
        <v>11120</v>
      </c>
    </row>
    <row r="5763" spans="1:17" x14ac:dyDescent="0.3">
      <c r="A5763">
        <v>6762</v>
      </c>
      <c r="B5763" t="s">
        <v>19709</v>
      </c>
      <c r="C5763" t="s">
        <v>28923</v>
      </c>
      <c r="D5763">
        <v>3</v>
      </c>
      <c r="E5763" s="15">
        <v>45040</v>
      </c>
      <c r="F5763" s="16">
        <v>0.54374999999999996</v>
      </c>
      <c r="G5763" s="15">
        <v>45041</v>
      </c>
      <c r="H5763" s="16">
        <v>0.39027777777777778</v>
      </c>
      <c r="I5763" t="s">
        <v>72</v>
      </c>
      <c r="J5763" t="s">
        <v>31819</v>
      </c>
      <c r="K5763" t="s">
        <v>31956</v>
      </c>
      <c r="L5763" s="16">
        <v>0.58333333333333337</v>
      </c>
      <c r="M5763" t="s">
        <v>31956</v>
      </c>
      <c r="N5763" s="16">
        <v>0.41666666666666669</v>
      </c>
      <c r="O5763">
        <v>1</v>
      </c>
      <c r="P5763">
        <v>75257</v>
      </c>
      <c r="Q5763" s="19">
        <v>225771</v>
      </c>
    </row>
    <row r="5764" spans="1:17" x14ac:dyDescent="0.3">
      <c r="A5764">
        <v>6763</v>
      </c>
      <c r="B5764" t="s">
        <v>19711</v>
      </c>
      <c r="C5764" t="s">
        <v>29007</v>
      </c>
      <c r="D5764">
        <v>1</v>
      </c>
      <c r="E5764" s="15">
        <v>44946</v>
      </c>
      <c r="F5764" s="16">
        <v>0.57777777777777772</v>
      </c>
      <c r="G5764" s="15">
        <v>44950</v>
      </c>
      <c r="H5764" s="16">
        <v>0.10277777777777777</v>
      </c>
      <c r="I5764" t="s">
        <v>21</v>
      </c>
      <c r="J5764" t="s">
        <v>31815</v>
      </c>
      <c r="K5764" t="s">
        <v>31964</v>
      </c>
      <c r="L5764" s="16">
        <v>0.58333333333333337</v>
      </c>
      <c r="M5764" t="s">
        <v>31964</v>
      </c>
      <c r="N5764" s="16">
        <v>0.125</v>
      </c>
      <c r="O5764">
        <v>4</v>
      </c>
      <c r="P5764">
        <v>3536</v>
      </c>
      <c r="Q5764" s="19">
        <v>3536</v>
      </c>
    </row>
    <row r="5765" spans="1:17" x14ac:dyDescent="0.3">
      <c r="A5765">
        <v>6764</v>
      </c>
      <c r="B5765" t="s">
        <v>19714</v>
      </c>
      <c r="C5765" t="s">
        <v>29128</v>
      </c>
      <c r="D5765">
        <v>2</v>
      </c>
      <c r="E5765" s="15">
        <v>45179</v>
      </c>
      <c r="F5765" s="16">
        <v>0.50902777777777775</v>
      </c>
      <c r="G5765" s="15">
        <v>45185</v>
      </c>
      <c r="H5765" s="16">
        <v>0.35416666666666669</v>
      </c>
      <c r="I5765" t="s">
        <v>481</v>
      </c>
      <c r="J5765" t="s">
        <v>31816</v>
      </c>
      <c r="K5765" t="s">
        <v>31967</v>
      </c>
      <c r="L5765" s="16">
        <v>0.54166666666666663</v>
      </c>
      <c r="M5765" t="s">
        <v>31967</v>
      </c>
      <c r="N5765" s="16">
        <v>0.375</v>
      </c>
      <c r="O5765">
        <v>6</v>
      </c>
      <c r="P5765">
        <v>1099</v>
      </c>
      <c r="Q5765" s="19">
        <v>2198</v>
      </c>
    </row>
    <row r="5766" spans="1:17" x14ac:dyDescent="0.3">
      <c r="A5766">
        <v>6765</v>
      </c>
      <c r="B5766" t="s">
        <v>19716</v>
      </c>
      <c r="C5766" t="s">
        <v>28903</v>
      </c>
      <c r="D5766">
        <v>4</v>
      </c>
      <c r="E5766" s="15">
        <v>45274</v>
      </c>
      <c r="F5766" s="16">
        <v>0.50972222222222219</v>
      </c>
      <c r="G5766" s="15">
        <v>45275</v>
      </c>
      <c r="H5766" s="16">
        <v>0.87847222222222221</v>
      </c>
      <c r="I5766" t="s">
        <v>78</v>
      </c>
      <c r="J5766" t="s">
        <v>31818</v>
      </c>
      <c r="K5766" t="s">
        <v>31960</v>
      </c>
      <c r="L5766" s="16">
        <v>0.54166666666666663</v>
      </c>
      <c r="M5766" t="s">
        <v>31960</v>
      </c>
      <c r="N5766" s="16">
        <v>0.91666666666666663</v>
      </c>
      <c r="O5766">
        <v>1</v>
      </c>
      <c r="P5766">
        <v>52600</v>
      </c>
      <c r="Q5766" s="19">
        <v>210400</v>
      </c>
    </row>
    <row r="5767" spans="1:17" x14ac:dyDescent="0.3">
      <c r="A5767">
        <v>6766</v>
      </c>
      <c r="B5767" t="s">
        <v>19720</v>
      </c>
      <c r="C5767" t="s">
        <v>29516</v>
      </c>
      <c r="D5767">
        <v>4</v>
      </c>
      <c r="E5767" s="15">
        <v>45529</v>
      </c>
      <c r="F5767" s="16">
        <v>0.9145833333333333</v>
      </c>
      <c r="G5767" s="15">
        <v>45531</v>
      </c>
      <c r="H5767" s="16">
        <v>0.87222222222222223</v>
      </c>
      <c r="I5767" t="s">
        <v>155</v>
      </c>
      <c r="J5767" t="s">
        <v>31819</v>
      </c>
      <c r="K5767" t="s">
        <v>31963</v>
      </c>
      <c r="L5767" s="16">
        <v>0.91666666666666663</v>
      </c>
      <c r="M5767" t="s">
        <v>31963</v>
      </c>
      <c r="N5767" s="16">
        <v>0.875</v>
      </c>
      <c r="O5767">
        <v>2</v>
      </c>
      <c r="P5767">
        <v>41701</v>
      </c>
      <c r="Q5767" s="19">
        <v>166804</v>
      </c>
    </row>
    <row r="5768" spans="1:17" x14ac:dyDescent="0.3">
      <c r="A5768">
        <v>6767</v>
      </c>
      <c r="B5768" t="s">
        <v>19723</v>
      </c>
      <c r="C5768" t="s">
        <v>29386</v>
      </c>
      <c r="D5768">
        <v>6</v>
      </c>
      <c r="E5768" s="15">
        <v>45520</v>
      </c>
      <c r="F5768" s="16">
        <v>0.77430555555555558</v>
      </c>
      <c r="G5768" s="15">
        <v>45524</v>
      </c>
      <c r="H5768" s="16">
        <v>0.82361111111111107</v>
      </c>
      <c r="I5768" t="s">
        <v>21</v>
      </c>
      <c r="J5768" t="s">
        <v>31815</v>
      </c>
      <c r="K5768" t="s">
        <v>31963</v>
      </c>
      <c r="L5768" s="16">
        <v>0.79166666666666663</v>
      </c>
      <c r="M5768" t="s">
        <v>31963</v>
      </c>
      <c r="N5768" s="16">
        <v>0.83333333333333337</v>
      </c>
      <c r="O5768">
        <v>4</v>
      </c>
      <c r="P5768">
        <v>6534</v>
      </c>
      <c r="Q5768" s="19">
        <v>39204</v>
      </c>
    </row>
    <row r="5769" spans="1:17" x14ac:dyDescent="0.3">
      <c r="A5769">
        <v>6768</v>
      </c>
      <c r="B5769" t="s">
        <v>19727</v>
      </c>
      <c r="C5769" t="s">
        <v>29563</v>
      </c>
      <c r="D5769">
        <v>6</v>
      </c>
      <c r="E5769" s="15">
        <v>45231</v>
      </c>
      <c r="F5769" s="16">
        <v>2.6388888888888889E-2</v>
      </c>
      <c r="G5769" s="15">
        <v>45235</v>
      </c>
      <c r="H5769" s="16">
        <v>0.28055555555555556</v>
      </c>
      <c r="I5769" t="s">
        <v>481</v>
      </c>
      <c r="J5769" t="s">
        <v>31820</v>
      </c>
      <c r="K5769" t="s">
        <v>31962</v>
      </c>
      <c r="L5769" s="16">
        <v>4.1666666666666664E-2</v>
      </c>
      <c r="M5769" t="s">
        <v>31962</v>
      </c>
      <c r="N5769" s="16">
        <v>0.29166666666666669</v>
      </c>
      <c r="O5769">
        <v>4</v>
      </c>
      <c r="P5769">
        <v>3000</v>
      </c>
      <c r="Q5769" s="19">
        <v>18000</v>
      </c>
    </row>
    <row r="5770" spans="1:17" x14ac:dyDescent="0.3">
      <c r="A5770">
        <v>6769</v>
      </c>
      <c r="B5770" t="s">
        <v>19730</v>
      </c>
      <c r="C5770" t="s">
        <v>29406</v>
      </c>
      <c r="D5770">
        <v>8</v>
      </c>
      <c r="E5770" s="15">
        <v>45205</v>
      </c>
      <c r="F5770" s="16">
        <v>0.11388888888888889</v>
      </c>
      <c r="G5770" s="15">
        <v>45212</v>
      </c>
      <c r="H5770" s="16">
        <v>0.86250000000000004</v>
      </c>
      <c r="I5770" t="s">
        <v>123</v>
      </c>
      <c r="J5770" t="s">
        <v>31819</v>
      </c>
      <c r="K5770" t="s">
        <v>31961</v>
      </c>
      <c r="L5770" s="16">
        <v>0.125</v>
      </c>
      <c r="M5770" t="s">
        <v>31961</v>
      </c>
      <c r="N5770" s="16">
        <v>0.875</v>
      </c>
      <c r="O5770">
        <v>7</v>
      </c>
      <c r="P5770">
        <v>6685</v>
      </c>
      <c r="Q5770" s="19">
        <v>53480</v>
      </c>
    </row>
    <row r="5771" spans="1:17" x14ac:dyDescent="0.3">
      <c r="A5771">
        <v>6770</v>
      </c>
      <c r="B5771" t="s">
        <v>19732</v>
      </c>
      <c r="C5771" t="s">
        <v>28987</v>
      </c>
      <c r="D5771">
        <v>5</v>
      </c>
      <c r="E5771" s="15">
        <v>45518</v>
      </c>
      <c r="F5771" s="16">
        <v>0.92291666666666672</v>
      </c>
      <c r="G5771" s="15">
        <v>45523</v>
      </c>
      <c r="H5771" s="16">
        <v>0.31944444444444442</v>
      </c>
      <c r="I5771" t="s">
        <v>13</v>
      </c>
      <c r="J5771" t="s">
        <v>31815</v>
      </c>
      <c r="K5771" t="s">
        <v>31963</v>
      </c>
      <c r="L5771" s="16">
        <v>0.95833333333333337</v>
      </c>
      <c r="M5771" t="s">
        <v>31963</v>
      </c>
      <c r="N5771" s="16">
        <v>0.33333333333333331</v>
      </c>
      <c r="O5771">
        <v>5</v>
      </c>
      <c r="P5771">
        <v>5023</v>
      </c>
      <c r="Q5771" s="19">
        <v>25115</v>
      </c>
    </row>
    <row r="5772" spans="1:17" x14ac:dyDescent="0.3">
      <c r="A5772">
        <v>6771</v>
      </c>
      <c r="B5772" t="s">
        <v>19734</v>
      </c>
      <c r="C5772" t="s">
        <v>29141</v>
      </c>
      <c r="D5772">
        <v>3</v>
      </c>
      <c r="E5772" s="15">
        <v>45196</v>
      </c>
      <c r="F5772" s="16">
        <v>0.4375</v>
      </c>
      <c r="G5772" s="15">
        <v>45198</v>
      </c>
      <c r="H5772" s="16">
        <v>0.7</v>
      </c>
      <c r="I5772" t="s">
        <v>481</v>
      </c>
      <c r="J5772" t="s">
        <v>31822</v>
      </c>
      <c r="K5772" t="s">
        <v>31967</v>
      </c>
      <c r="L5772" s="16">
        <v>0.45833333333333331</v>
      </c>
      <c r="M5772" t="s">
        <v>31967</v>
      </c>
      <c r="N5772" s="16">
        <v>0.70833333333333337</v>
      </c>
      <c r="O5772">
        <v>2</v>
      </c>
      <c r="P5772">
        <v>10194</v>
      </c>
      <c r="Q5772" s="19">
        <v>30582</v>
      </c>
    </row>
    <row r="5773" spans="1:17" x14ac:dyDescent="0.3">
      <c r="A5773">
        <v>6772</v>
      </c>
      <c r="B5773" t="s">
        <v>19737</v>
      </c>
      <c r="C5773" t="s">
        <v>28968</v>
      </c>
      <c r="D5773">
        <v>5</v>
      </c>
      <c r="E5773" s="15">
        <v>45291</v>
      </c>
      <c r="F5773" s="16">
        <v>0.92708333333333337</v>
      </c>
      <c r="G5773" s="15">
        <v>45292</v>
      </c>
      <c r="H5773" s="16">
        <v>0.99375000000000002</v>
      </c>
      <c r="I5773" t="s">
        <v>56</v>
      </c>
      <c r="J5773" t="s">
        <v>31820</v>
      </c>
      <c r="K5773" t="s">
        <v>31960</v>
      </c>
      <c r="L5773" s="16">
        <v>0.95833333333333337</v>
      </c>
      <c r="M5773" t="s">
        <v>31964</v>
      </c>
      <c r="N5773" s="16">
        <v>0</v>
      </c>
      <c r="O5773">
        <v>1</v>
      </c>
      <c r="P5773">
        <v>4390</v>
      </c>
      <c r="Q5773" s="19">
        <v>21950</v>
      </c>
    </row>
    <row r="5774" spans="1:17" x14ac:dyDescent="0.3">
      <c r="A5774">
        <v>6773</v>
      </c>
      <c r="B5774" t="s">
        <v>19739</v>
      </c>
      <c r="C5774" t="s">
        <v>28941</v>
      </c>
      <c r="D5774">
        <v>9</v>
      </c>
      <c r="E5774" s="15">
        <v>45565</v>
      </c>
      <c r="F5774" s="16">
        <v>0.74652777777777779</v>
      </c>
      <c r="G5774" s="15">
        <v>45568</v>
      </c>
      <c r="H5774" s="16">
        <v>0.67361111111111116</v>
      </c>
      <c r="I5774" t="s">
        <v>21</v>
      </c>
      <c r="J5774" t="s">
        <v>31821</v>
      </c>
      <c r="K5774" t="s">
        <v>31967</v>
      </c>
      <c r="L5774" s="16">
        <v>0.75</v>
      </c>
      <c r="M5774" t="s">
        <v>31961</v>
      </c>
      <c r="N5774" s="16">
        <v>0.70833333333333337</v>
      </c>
      <c r="O5774">
        <v>3</v>
      </c>
      <c r="P5774">
        <v>29580</v>
      </c>
      <c r="Q5774" s="19">
        <v>266220</v>
      </c>
    </row>
    <row r="5775" spans="1:17" x14ac:dyDescent="0.3">
      <c r="A5775">
        <v>6774</v>
      </c>
      <c r="B5775" t="s">
        <v>19741</v>
      </c>
      <c r="C5775" t="s">
        <v>29394</v>
      </c>
      <c r="D5775">
        <v>3</v>
      </c>
      <c r="E5775" s="15">
        <v>45615</v>
      </c>
      <c r="F5775" s="16">
        <v>0.89166666666666672</v>
      </c>
      <c r="G5775" s="15">
        <v>45620</v>
      </c>
      <c r="H5775" s="16">
        <v>0.88263888888888886</v>
      </c>
      <c r="I5775" t="s">
        <v>426</v>
      </c>
      <c r="J5775" t="s">
        <v>31817</v>
      </c>
      <c r="K5775" t="s">
        <v>31962</v>
      </c>
      <c r="L5775" s="16">
        <v>0.91666666666666663</v>
      </c>
      <c r="M5775" t="s">
        <v>31962</v>
      </c>
      <c r="N5775" s="16">
        <v>0.91666666666666663</v>
      </c>
      <c r="O5775">
        <v>5</v>
      </c>
      <c r="P5775">
        <v>21404</v>
      </c>
      <c r="Q5775" s="19">
        <v>64212</v>
      </c>
    </row>
    <row r="5776" spans="1:17" x14ac:dyDescent="0.3">
      <c r="A5776">
        <v>6775</v>
      </c>
      <c r="B5776" t="s">
        <v>19744</v>
      </c>
      <c r="C5776" t="s">
        <v>28949</v>
      </c>
      <c r="D5776">
        <v>6</v>
      </c>
      <c r="E5776" s="15">
        <v>45347</v>
      </c>
      <c r="F5776" s="16">
        <v>0.69444444444444442</v>
      </c>
      <c r="G5776" s="15">
        <v>45351</v>
      </c>
      <c r="H5776" s="16">
        <v>0.59375</v>
      </c>
      <c r="I5776" t="s">
        <v>155</v>
      </c>
      <c r="J5776" t="s">
        <v>31819</v>
      </c>
      <c r="K5776" t="s">
        <v>31958</v>
      </c>
      <c r="L5776" s="16">
        <v>0.70833333333333337</v>
      </c>
      <c r="M5776" t="s">
        <v>31958</v>
      </c>
      <c r="N5776" s="16">
        <v>0.625</v>
      </c>
      <c r="O5776">
        <v>4</v>
      </c>
      <c r="P5776">
        <v>3409</v>
      </c>
      <c r="Q5776" s="19">
        <v>20454</v>
      </c>
    </row>
    <row r="5777" spans="1:17" x14ac:dyDescent="0.3">
      <c r="A5777">
        <v>6776</v>
      </c>
      <c r="B5777" t="s">
        <v>19747</v>
      </c>
      <c r="C5777" t="s">
        <v>29473</v>
      </c>
      <c r="D5777">
        <v>6</v>
      </c>
      <c r="E5777" s="15">
        <v>45475</v>
      </c>
      <c r="F5777" s="16">
        <v>0.76597222222222228</v>
      </c>
      <c r="G5777" s="15">
        <v>45478</v>
      </c>
      <c r="H5777" s="16">
        <v>0.77013888888888893</v>
      </c>
      <c r="I5777" t="s">
        <v>56</v>
      </c>
      <c r="J5777" t="s">
        <v>31822</v>
      </c>
      <c r="K5777" t="s">
        <v>31965</v>
      </c>
      <c r="L5777" s="16">
        <v>0.79166666666666663</v>
      </c>
      <c r="M5777" t="s">
        <v>31965</v>
      </c>
      <c r="N5777" s="16">
        <v>0.79166666666666663</v>
      </c>
      <c r="O5777">
        <v>3</v>
      </c>
      <c r="P5777">
        <v>8037</v>
      </c>
      <c r="Q5777" s="19">
        <v>48222</v>
      </c>
    </row>
    <row r="5778" spans="1:17" x14ac:dyDescent="0.3">
      <c r="A5778">
        <v>6777</v>
      </c>
      <c r="B5778" t="s">
        <v>19750</v>
      </c>
      <c r="C5778" t="s">
        <v>29494</v>
      </c>
      <c r="D5778">
        <v>1</v>
      </c>
      <c r="E5778" s="15">
        <v>45220</v>
      </c>
      <c r="F5778" s="16">
        <v>0.2951388888888889</v>
      </c>
      <c r="G5778" s="15">
        <v>45227</v>
      </c>
      <c r="H5778" s="16">
        <v>0.23472222222222222</v>
      </c>
      <c r="I5778" t="s">
        <v>42</v>
      </c>
      <c r="J5778" t="s">
        <v>31818</v>
      </c>
      <c r="K5778" t="s">
        <v>31961</v>
      </c>
      <c r="L5778" s="16">
        <v>0.33333333333333331</v>
      </c>
      <c r="M5778" t="s">
        <v>31961</v>
      </c>
      <c r="N5778" s="16">
        <v>0.25</v>
      </c>
      <c r="O5778">
        <v>7</v>
      </c>
      <c r="P5778">
        <v>2358</v>
      </c>
      <c r="Q5778" s="19">
        <v>2358</v>
      </c>
    </row>
    <row r="5779" spans="1:17" x14ac:dyDescent="0.3">
      <c r="A5779">
        <v>6778</v>
      </c>
      <c r="B5779" t="s">
        <v>19753</v>
      </c>
      <c r="C5779" t="s">
        <v>29095</v>
      </c>
      <c r="D5779">
        <v>10</v>
      </c>
      <c r="E5779" s="15">
        <v>45051</v>
      </c>
      <c r="F5779" s="16">
        <v>0.55486111111111114</v>
      </c>
      <c r="G5779" s="15">
        <v>45058</v>
      </c>
      <c r="H5779" s="16">
        <v>0.99097222222222225</v>
      </c>
      <c r="I5779" t="s">
        <v>56</v>
      </c>
      <c r="J5779" t="s">
        <v>31821</v>
      </c>
      <c r="K5779" t="s">
        <v>31959</v>
      </c>
      <c r="L5779" s="16">
        <v>0.58333333333333337</v>
      </c>
      <c r="M5779" t="s">
        <v>31959</v>
      </c>
      <c r="N5779" s="16">
        <v>0</v>
      </c>
      <c r="O5779">
        <v>7</v>
      </c>
      <c r="P5779">
        <v>25974</v>
      </c>
      <c r="Q5779" s="19">
        <v>259740</v>
      </c>
    </row>
    <row r="5780" spans="1:17" x14ac:dyDescent="0.3">
      <c r="A5780">
        <v>6779</v>
      </c>
      <c r="B5780" t="s">
        <v>19755</v>
      </c>
      <c r="C5780" t="s">
        <v>29624</v>
      </c>
      <c r="D5780">
        <v>8</v>
      </c>
      <c r="E5780" s="15">
        <v>45047</v>
      </c>
      <c r="F5780" s="16">
        <v>0.32361111111111113</v>
      </c>
      <c r="G5780" s="15">
        <v>45054</v>
      </c>
      <c r="H5780" s="16">
        <v>0.7368055555555556</v>
      </c>
      <c r="I5780" t="s">
        <v>155</v>
      </c>
      <c r="J5780" t="s">
        <v>31816</v>
      </c>
      <c r="K5780" t="s">
        <v>31959</v>
      </c>
      <c r="L5780" s="16">
        <v>0.33333333333333331</v>
      </c>
      <c r="M5780" t="s">
        <v>31959</v>
      </c>
      <c r="N5780" s="16">
        <v>0.75</v>
      </c>
      <c r="O5780">
        <v>7</v>
      </c>
      <c r="P5780">
        <v>9836</v>
      </c>
      <c r="Q5780" s="19">
        <v>78688</v>
      </c>
    </row>
    <row r="5781" spans="1:17" x14ac:dyDescent="0.3">
      <c r="A5781">
        <v>6780</v>
      </c>
      <c r="B5781" t="s">
        <v>19757</v>
      </c>
      <c r="C5781" t="s">
        <v>29421</v>
      </c>
      <c r="D5781">
        <v>4</v>
      </c>
      <c r="E5781" s="15">
        <v>44949</v>
      </c>
      <c r="F5781" s="16">
        <v>0.63888888888888884</v>
      </c>
      <c r="G5781" s="15">
        <v>44952</v>
      </c>
      <c r="H5781" s="16">
        <v>0.51875000000000004</v>
      </c>
      <c r="I5781" t="s">
        <v>42</v>
      </c>
      <c r="J5781" t="s">
        <v>31821</v>
      </c>
      <c r="K5781" t="s">
        <v>31964</v>
      </c>
      <c r="L5781" s="16">
        <v>0.66666666666666663</v>
      </c>
      <c r="M5781" t="s">
        <v>31964</v>
      </c>
      <c r="N5781" s="16">
        <v>0.54166666666666663</v>
      </c>
      <c r="O5781">
        <v>3</v>
      </c>
      <c r="P5781">
        <v>42150</v>
      </c>
      <c r="Q5781" s="19">
        <v>168600</v>
      </c>
    </row>
    <row r="5782" spans="1:17" x14ac:dyDescent="0.3">
      <c r="A5782">
        <v>6781</v>
      </c>
      <c r="B5782" t="s">
        <v>19760</v>
      </c>
      <c r="C5782" t="s">
        <v>29477</v>
      </c>
      <c r="D5782">
        <v>4</v>
      </c>
      <c r="E5782" s="15">
        <v>45259</v>
      </c>
      <c r="F5782" s="16">
        <v>0.58819444444444446</v>
      </c>
      <c r="G5782" s="15">
        <v>45262</v>
      </c>
      <c r="H5782" s="16">
        <v>0.33055555555555555</v>
      </c>
      <c r="I5782" t="s">
        <v>155</v>
      </c>
      <c r="J5782" t="s">
        <v>31817</v>
      </c>
      <c r="K5782" t="s">
        <v>31962</v>
      </c>
      <c r="L5782" s="16">
        <v>0.625</v>
      </c>
      <c r="M5782" t="s">
        <v>31960</v>
      </c>
      <c r="N5782" s="16">
        <v>0.33333333333333331</v>
      </c>
      <c r="O5782">
        <v>3</v>
      </c>
      <c r="P5782">
        <v>18340</v>
      </c>
      <c r="Q5782" s="19">
        <v>73360</v>
      </c>
    </row>
    <row r="5783" spans="1:17" x14ac:dyDescent="0.3">
      <c r="A5783">
        <v>6782</v>
      </c>
      <c r="B5783" t="s">
        <v>19763</v>
      </c>
      <c r="C5783" t="s">
        <v>28820</v>
      </c>
      <c r="D5783">
        <v>4</v>
      </c>
      <c r="E5783" s="15">
        <v>45316</v>
      </c>
      <c r="F5783" s="16">
        <v>0.86805555555555558</v>
      </c>
      <c r="G5783" s="15">
        <v>45319</v>
      </c>
      <c r="H5783" s="16">
        <v>0.97638888888888886</v>
      </c>
      <c r="I5783" t="s">
        <v>13</v>
      </c>
      <c r="J5783" t="s">
        <v>31816</v>
      </c>
      <c r="K5783" t="s">
        <v>31964</v>
      </c>
      <c r="L5783" s="16">
        <v>0.875</v>
      </c>
      <c r="M5783" t="s">
        <v>31964</v>
      </c>
      <c r="N5783" s="16">
        <v>0</v>
      </c>
      <c r="O5783">
        <v>3</v>
      </c>
      <c r="P5783">
        <v>4540</v>
      </c>
      <c r="Q5783" s="19">
        <v>18160</v>
      </c>
    </row>
    <row r="5784" spans="1:17" x14ac:dyDescent="0.3">
      <c r="A5784">
        <v>6783</v>
      </c>
      <c r="B5784" t="s">
        <v>19765</v>
      </c>
      <c r="C5784" t="s">
        <v>28767</v>
      </c>
      <c r="D5784">
        <v>9</v>
      </c>
      <c r="E5784" s="15">
        <v>45064</v>
      </c>
      <c r="F5784" s="16">
        <v>0.38541666666666669</v>
      </c>
      <c r="G5784" s="15">
        <v>45066</v>
      </c>
      <c r="H5784" s="16">
        <v>0.31805555555555554</v>
      </c>
      <c r="I5784" t="s">
        <v>72</v>
      </c>
      <c r="J5784" t="s">
        <v>31821</v>
      </c>
      <c r="K5784" t="s">
        <v>31959</v>
      </c>
      <c r="L5784" s="16">
        <v>0.41666666666666669</v>
      </c>
      <c r="M5784" t="s">
        <v>31959</v>
      </c>
      <c r="N5784" s="16">
        <v>0.33333333333333331</v>
      </c>
      <c r="O5784">
        <v>2</v>
      </c>
      <c r="P5784">
        <v>4488</v>
      </c>
      <c r="Q5784" s="19">
        <v>40392</v>
      </c>
    </row>
    <row r="5785" spans="1:17" x14ac:dyDescent="0.3">
      <c r="A5785">
        <v>6784</v>
      </c>
      <c r="B5785" t="s">
        <v>19768</v>
      </c>
      <c r="C5785" t="s">
        <v>29603</v>
      </c>
      <c r="D5785">
        <v>7</v>
      </c>
      <c r="E5785" s="15">
        <v>45159</v>
      </c>
      <c r="F5785" s="16">
        <v>0.8666666666666667</v>
      </c>
      <c r="G5785" s="15">
        <v>45163</v>
      </c>
      <c r="H5785" s="16">
        <v>0.72152777777777777</v>
      </c>
      <c r="I5785" t="s">
        <v>155</v>
      </c>
      <c r="J5785" t="s">
        <v>31815</v>
      </c>
      <c r="K5785" t="s">
        <v>31963</v>
      </c>
      <c r="L5785" s="16">
        <v>0.875</v>
      </c>
      <c r="M5785" t="s">
        <v>31963</v>
      </c>
      <c r="N5785" s="16">
        <v>0.75</v>
      </c>
      <c r="O5785">
        <v>4</v>
      </c>
      <c r="P5785">
        <v>8650</v>
      </c>
      <c r="Q5785" s="19">
        <v>60550</v>
      </c>
    </row>
    <row r="5786" spans="1:17" x14ac:dyDescent="0.3">
      <c r="A5786">
        <v>6785</v>
      </c>
      <c r="B5786" t="s">
        <v>19771</v>
      </c>
      <c r="C5786" t="s">
        <v>28998</v>
      </c>
      <c r="D5786">
        <v>6</v>
      </c>
      <c r="E5786" s="15">
        <v>45238</v>
      </c>
      <c r="F5786" s="16">
        <v>0.77777777777777779</v>
      </c>
      <c r="G5786" s="15">
        <v>45245</v>
      </c>
      <c r="H5786" s="16">
        <v>0.95416666666666672</v>
      </c>
      <c r="I5786" t="s">
        <v>481</v>
      </c>
      <c r="J5786" t="s">
        <v>31816</v>
      </c>
      <c r="K5786" t="s">
        <v>31962</v>
      </c>
      <c r="L5786" s="16">
        <v>0.79166666666666663</v>
      </c>
      <c r="M5786" t="s">
        <v>31962</v>
      </c>
      <c r="N5786" s="16">
        <v>0.95833333333333337</v>
      </c>
      <c r="O5786">
        <v>7</v>
      </c>
      <c r="P5786">
        <v>33538</v>
      </c>
      <c r="Q5786" s="19">
        <v>201228</v>
      </c>
    </row>
    <row r="5787" spans="1:17" x14ac:dyDescent="0.3">
      <c r="A5787">
        <v>6786</v>
      </c>
      <c r="B5787" t="s">
        <v>19774</v>
      </c>
      <c r="C5787" t="s">
        <v>29583</v>
      </c>
      <c r="D5787">
        <v>10</v>
      </c>
      <c r="E5787" s="15">
        <v>44977</v>
      </c>
      <c r="F5787" s="16">
        <v>0.68333333333333335</v>
      </c>
      <c r="G5787" s="15">
        <v>44984</v>
      </c>
      <c r="H5787" s="16">
        <v>0.90416666666666667</v>
      </c>
      <c r="I5787" t="s">
        <v>78</v>
      </c>
      <c r="J5787" t="s">
        <v>31822</v>
      </c>
      <c r="K5787" t="s">
        <v>31958</v>
      </c>
      <c r="L5787" s="16">
        <v>0.70833333333333337</v>
      </c>
      <c r="M5787" t="s">
        <v>31958</v>
      </c>
      <c r="N5787" s="16">
        <v>0.91666666666666663</v>
      </c>
      <c r="O5787">
        <v>7</v>
      </c>
      <c r="P5787">
        <v>3120</v>
      </c>
      <c r="Q5787" s="19">
        <v>31200</v>
      </c>
    </row>
    <row r="5788" spans="1:17" x14ac:dyDescent="0.3">
      <c r="A5788">
        <v>6787</v>
      </c>
      <c r="B5788" t="s">
        <v>19778</v>
      </c>
      <c r="C5788" t="s">
        <v>28928</v>
      </c>
      <c r="D5788">
        <v>9</v>
      </c>
      <c r="E5788" s="15">
        <v>45529</v>
      </c>
      <c r="F5788" s="16">
        <v>0.51944444444444449</v>
      </c>
      <c r="G5788" s="15">
        <v>45530</v>
      </c>
      <c r="H5788" s="16">
        <v>0.56041666666666667</v>
      </c>
      <c r="I5788" t="s">
        <v>481</v>
      </c>
      <c r="J5788" t="s">
        <v>31820</v>
      </c>
      <c r="K5788" t="s">
        <v>31963</v>
      </c>
      <c r="L5788" s="16">
        <v>0.54166666666666663</v>
      </c>
      <c r="M5788" t="s">
        <v>31963</v>
      </c>
      <c r="N5788" s="16">
        <v>0.58333333333333337</v>
      </c>
      <c r="O5788">
        <v>1</v>
      </c>
      <c r="P5788">
        <v>33886</v>
      </c>
      <c r="Q5788" s="19">
        <v>304974</v>
      </c>
    </row>
    <row r="5789" spans="1:17" x14ac:dyDescent="0.3">
      <c r="A5789">
        <v>6788</v>
      </c>
      <c r="B5789" t="s">
        <v>19781</v>
      </c>
      <c r="C5789" t="s">
        <v>29236</v>
      </c>
      <c r="D5789">
        <v>2</v>
      </c>
      <c r="E5789" s="15">
        <v>45255</v>
      </c>
      <c r="F5789" s="16">
        <v>0.77013888888888893</v>
      </c>
      <c r="G5789" s="15">
        <v>45262</v>
      </c>
      <c r="H5789" s="16">
        <v>0.16388888888888889</v>
      </c>
      <c r="I5789" t="s">
        <v>56</v>
      </c>
      <c r="J5789" t="s">
        <v>31816</v>
      </c>
      <c r="K5789" t="s">
        <v>31962</v>
      </c>
      <c r="L5789" s="16">
        <v>0.79166666666666663</v>
      </c>
      <c r="M5789" t="s">
        <v>31960</v>
      </c>
      <c r="N5789" s="16">
        <v>0.16666666666666666</v>
      </c>
      <c r="O5789">
        <v>7</v>
      </c>
      <c r="P5789">
        <v>634</v>
      </c>
      <c r="Q5789" s="19">
        <v>1268</v>
      </c>
    </row>
    <row r="5790" spans="1:17" x14ac:dyDescent="0.3">
      <c r="A5790">
        <v>6789</v>
      </c>
      <c r="B5790" t="s">
        <v>19784</v>
      </c>
      <c r="C5790" t="s">
        <v>29166</v>
      </c>
      <c r="D5790">
        <v>5</v>
      </c>
      <c r="E5790" s="15">
        <v>45103</v>
      </c>
      <c r="F5790" s="16">
        <v>0.49236111111111114</v>
      </c>
      <c r="G5790" s="15">
        <v>45108</v>
      </c>
      <c r="H5790" s="16">
        <v>0.7944444444444444</v>
      </c>
      <c r="I5790" t="s">
        <v>72</v>
      </c>
      <c r="J5790" t="s">
        <v>31822</v>
      </c>
      <c r="K5790" t="s">
        <v>31966</v>
      </c>
      <c r="L5790" s="16">
        <v>0.5</v>
      </c>
      <c r="M5790" t="s">
        <v>31965</v>
      </c>
      <c r="N5790" s="16">
        <v>0.83333333333333337</v>
      </c>
      <c r="O5790">
        <v>5</v>
      </c>
      <c r="P5790">
        <v>1136</v>
      </c>
      <c r="Q5790" s="19">
        <v>5680</v>
      </c>
    </row>
    <row r="5791" spans="1:17" x14ac:dyDescent="0.3">
      <c r="A5791">
        <v>6790</v>
      </c>
      <c r="B5791" t="s">
        <v>19788</v>
      </c>
      <c r="C5791" t="s">
        <v>28936</v>
      </c>
      <c r="D5791">
        <v>5</v>
      </c>
      <c r="E5791" s="15">
        <v>45338</v>
      </c>
      <c r="F5791" s="16">
        <v>0.77916666666666667</v>
      </c>
      <c r="G5791" s="15">
        <v>45342</v>
      </c>
      <c r="H5791" s="16">
        <v>0.71180555555555558</v>
      </c>
      <c r="I5791" t="s">
        <v>481</v>
      </c>
      <c r="J5791" t="s">
        <v>31821</v>
      </c>
      <c r="K5791" t="s">
        <v>31958</v>
      </c>
      <c r="L5791" s="16">
        <v>0.79166666666666663</v>
      </c>
      <c r="M5791" t="s">
        <v>31958</v>
      </c>
      <c r="N5791" s="16">
        <v>0.75</v>
      </c>
      <c r="O5791">
        <v>4</v>
      </c>
      <c r="P5791">
        <v>902</v>
      </c>
      <c r="Q5791" s="19">
        <v>4510</v>
      </c>
    </row>
    <row r="5792" spans="1:17" x14ac:dyDescent="0.3">
      <c r="A5792">
        <v>6791</v>
      </c>
      <c r="B5792" t="s">
        <v>19792</v>
      </c>
      <c r="C5792" t="s">
        <v>29412</v>
      </c>
      <c r="D5792">
        <v>4</v>
      </c>
      <c r="E5792" s="15">
        <v>45461</v>
      </c>
      <c r="F5792" s="16">
        <v>0.27638888888888891</v>
      </c>
      <c r="G5792" s="15">
        <v>45464</v>
      </c>
      <c r="H5792" s="16">
        <v>0.52638888888888891</v>
      </c>
      <c r="I5792" t="s">
        <v>72</v>
      </c>
      <c r="J5792" t="s">
        <v>31819</v>
      </c>
      <c r="K5792" t="s">
        <v>31966</v>
      </c>
      <c r="L5792" s="16">
        <v>0.29166666666666669</v>
      </c>
      <c r="M5792" t="s">
        <v>31966</v>
      </c>
      <c r="N5792" s="16">
        <v>0.54166666666666663</v>
      </c>
      <c r="O5792">
        <v>3</v>
      </c>
      <c r="P5792">
        <v>7114</v>
      </c>
      <c r="Q5792" s="19">
        <v>28456</v>
      </c>
    </row>
    <row r="5793" spans="1:17" x14ac:dyDescent="0.3">
      <c r="A5793">
        <v>6792</v>
      </c>
      <c r="B5793" t="s">
        <v>19795</v>
      </c>
      <c r="C5793" t="s">
        <v>29153</v>
      </c>
      <c r="D5793">
        <v>2</v>
      </c>
      <c r="E5793" s="15">
        <v>45349</v>
      </c>
      <c r="F5793" s="16">
        <v>0.88472222222222219</v>
      </c>
      <c r="G5793" s="15">
        <v>45352</v>
      </c>
      <c r="H5793" s="16">
        <v>0.9819444444444444</v>
      </c>
      <c r="I5793" t="s">
        <v>123</v>
      </c>
      <c r="J5793" t="s">
        <v>31818</v>
      </c>
      <c r="K5793" t="s">
        <v>31958</v>
      </c>
      <c r="L5793" s="16">
        <v>0.91666666666666663</v>
      </c>
      <c r="M5793" t="s">
        <v>31957</v>
      </c>
      <c r="N5793" s="16">
        <v>0</v>
      </c>
      <c r="O5793">
        <v>3</v>
      </c>
      <c r="P5793">
        <v>11786</v>
      </c>
      <c r="Q5793" s="19">
        <v>23572</v>
      </c>
    </row>
    <row r="5794" spans="1:17" x14ac:dyDescent="0.3">
      <c r="A5794">
        <v>6793</v>
      </c>
      <c r="B5794" t="s">
        <v>19797</v>
      </c>
      <c r="C5794" t="s">
        <v>29516</v>
      </c>
      <c r="D5794">
        <v>7</v>
      </c>
      <c r="E5794" s="15">
        <v>45272</v>
      </c>
      <c r="F5794" s="16">
        <v>0.19652777777777777</v>
      </c>
      <c r="G5794" s="15">
        <v>45274</v>
      </c>
      <c r="H5794" s="16">
        <v>0.73333333333333328</v>
      </c>
      <c r="I5794" t="s">
        <v>72</v>
      </c>
      <c r="J5794" t="s">
        <v>31816</v>
      </c>
      <c r="K5794" t="s">
        <v>31960</v>
      </c>
      <c r="L5794" s="16">
        <v>0.20833333333333334</v>
      </c>
      <c r="M5794" t="s">
        <v>31960</v>
      </c>
      <c r="N5794" s="16">
        <v>0.75</v>
      </c>
      <c r="O5794">
        <v>2</v>
      </c>
      <c r="P5794">
        <v>41701</v>
      </c>
      <c r="Q5794" s="19">
        <v>291907</v>
      </c>
    </row>
    <row r="5795" spans="1:17" x14ac:dyDescent="0.3">
      <c r="A5795">
        <v>6794</v>
      </c>
      <c r="B5795" t="s">
        <v>19799</v>
      </c>
      <c r="C5795" t="s">
        <v>29604</v>
      </c>
      <c r="D5795">
        <v>6</v>
      </c>
      <c r="E5795" s="15">
        <v>45109</v>
      </c>
      <c r="F5795" s="16">
        <v>0.70277777777777772</v>
      </c>
      <c r="G5795" s="15">
        <v>45116</v>
      </c>
      <c r="H5795" s="16">
        <v>0.6430555555555556</v>
      </c>
      <c r="I5795" t="s">
        <v>42</v>
      </c>
      <c r="J5795" t="s">
        <v>31821</v>
      </c>
      <c r="K5795" t="s">
        <v>31965</v>
      </c>
      <c r="L5795" s="16">
        <v>0.70833333333333337</v>
      </c>
      <c r="M5795" t="s">
        <v>31965</v>
      </c>
      <c r="N5795" s="16">
        <v>0.66666666666666663</v>
      </c>
      <c r="O5795">
        <v>7</v>
      </c>
      <c r="P5795">
        <v>29457</v>
      </c>
      <c r="Q5795" s="19">
        <v>176742</v>
      </c>
    </row>
    <row r="5796" spans="1:17" x14ac:dyDescent="0.3">
      <c r="A5796">
        <v>6795</v>
      </c>
      <c r="B5796" t="s">
        <v>19802</v>
      </c>
      <c r="C5796" t="s">
        <v>28885</v>
      </c>
      <c r="D5796">
        <v>7</v>
      </c>
      <c r="E5796" s="15">
        <v>44956</v>
      </c>
      <c r="F5796" s="16">
        <v>0.4909722222222222</v>
      </c>
      <c r="G5796" s="15">
        <v>44962</v>
      </c>
      <c r="H5796" s="16">
        <v>0.9604166666666667</v>
      </c>
      <c r="I5796" t="s">
        <v>21</v>
      </c>
      <c r="J5796" t="s">
        <v>31818</v>
      </c>
      <c r="K5796" t="s">
        <v>31964</v>
      </c>
      <c r="L5796" s="16">
        <v>0.5</v>
      </c>
      <c r="M5796" t="s">
        <v>31958</v>
      </c>
      <c r="N5796" s="16">
        <v>0</v>
      </c>
      <c r="O5796">
        <v>6</v>
      </c>
      <c r="P5796">
        <v>8662</v>
      </c>
      <c r="Q5796" s="19">
        <v>60634</v>
      </c>
    </row>
    <row r="5797" spans="1:17" x14ac:dyDescent="0.3">
      <c r="A5797">
        <v>6796</v>
      </c>
      <c r="B5797" t="s">
        <v>19806</v>
      </c>
      <c r="C5797" t="s">
        <v>28794</v>
      </c>
      <c r="D5797">
        <v>6</v>
      </c>
      <c r="E5797" s="15">
        <v>45203</v>
      </c>
      <c r="F5797" s="16">
        <v>0.6333333333333333</v>
      </c>
      <c r="G5797" s="15">
        <v>45205</v>
      </c>
      <c r="H5797" s="16">
        <v>0.31736111111111109</v>
      </c>
      <c r="I5797" t="s">
        <v>426</v>
      </c>
      <c r="J5797" t="s">
        <v>31816</v>
      </c>
      <c r="K5797" t="s">
        <v>31961</v>
      </c>
      <c r="L5797" s="16">
        <v>0.66666666666666663</v>
      </c>
      <c r="M5797" t="s">
        <v>31961</v>
      </c>
      <c r="N5797" s="16">
        <v>0.33333333333333331</v>
      </c>
      <c r="O5797">
        <v>2</v>
      </c>
      <c r="P5797">
        <v>24882</v>
      </c>
      <c r="Q5797" s="19">
        <v>149292</v>
      </c>
    </row>
    <row r="5798" spans="1:17" x14ac:dyDescent="0.3">
      <c r="A5798">
        <v>6797</v>
      </c>
      <c r="B5798" t="s">
        <v>19810</v>
      </c>
      <c r="C5798" t="s">
        <v>28872</v>
      </c>
      <c r="D5798">
        <v>3</v>
      </c>
      <c r="E5798" s="15">
        <v>45445</v>
      </c>
      <c r="F5798" s="16">
        <v>0.17083333333333334</v>
      </c>
      <c r="G5798" s="15">
        <v>45446</v>
      </c>
      <c r="H5798" s="16">
        <v>0.78125</v>
      </c>
      <c r="I5798" t="s">
        <v>78</v>
      </c>
      <c r="J5798" t="s">
        <v>31819</v>
      </c>
      <c r="K5798" t="s">
        <v>31966</v>
      </c>
      <c r="L5798" s="16">
        <v>0.20833333333333334</v>
      </c>
      <c r="M5798" t="s">
        <v>31966</v>
      </c>
      <c r="N5798" s="16">
        <v>0.79166666666666663</v>
      </c>
      <c r="O5798">
        <v>1</v>
      </c>
      <c r="P5798">
        <v>59129</v>
      </c>
      <c r="Q5798" s="19">
        <v>177387</v>
      </c>
    </row>
    <row r="5799" spans="1:17" x14ac:dyDescent="0.3">
      <c r="A5799">
        <v>6798</v>
      </c>
      <c r="B5799" t="s">
        <v>19812</v>
      </c>
      <c r="C5799" t="s">
        <v>28804</v>
      </c>
      <c r="D5799">
        <v>5</v>
      </c>
      <c r="E5799" s="15">
        <v>45613</v>
      </c>
      <c r="F5799" s="16">
        <v>0.4909722222222222</v>
      </c>
      <c r="G5799" s="15">
        <v>45615</v>
      </c>
      <c r="H5799" s="16">
        <v>0.31944444444444442</v>
      </c>
      <c r="I5799" t="s">
        <v>42</v>
      </c>
      <c r="J5799" t="s">
        <v>31817</v>
      </c>
      <c r="K5799" t="s">
        <v>31962</v>
      </c>
      <c r="L5799" s="16">
        <v>0.5</v>
      </c>
      <c r="M5799" t="s">
        <v>31962</v>
      </c>
      <c r="N5799" s="16">
        <v>0.33333333333333331</v>
      </c>
      <c r="O5799">
        <v>2</v>
      </c>
      <c r="P5799">
        <v>1170</v>
      </c>
      <c r="Q5799" s="19">
        <v>5850</v>
      </c>
    </row>
    <row r="5800" spans="1:17" x14ac:dyDescent="0.3">
      <c r="A5800">
        <v>6799</v>
      </c>
      <c r="B5800" t="s">
        <v>19814</v>
      </c>
      <c r="C5800" t="s">
        <v>29259</v>
      </c>
      <c r="D5800">
        <v>5</v>
      </c>
      <c r="E5800" s="15">
        <v>45618</v>
      </c>
      <c r="F5800" s="16">
        <v>0.32361111111111113</v>
      </c>
      <c r="G5800" s="15">
        <v>45619</v>
      </c>
      <c r="H5800" s="16">
        <v>8.8888888888888892E-2</v>
      </c>
      <c r="I5800" t="s">
        <v>78</v>
      </c>
      <c r="J5800" t="s">
        <v>31819</v>
      </c>
      <c r="K5800" t="s">
        <v>31962</v>
      </c>
      <c r="L5800" s="16">
        <v>0.33333333333333331</v>
      </c>
      <c r="M5800" t="s">
        <v>31962</v>
      </c>
      <c r="N5800" s="16">
        <v>0.125</v>
      </c>
      <c r="O5800">
        <v>1</v>
      </c>
      <c r="P5800">
        <v>1164</v>
      </c>
      <c r="Q5800" s="19">
        <v>5820</v>
      </c>
    </row>
    <row r="5801" spans="1:17" x14ac:dyDescent="0.3">
      <c r="A5801">
        <v>6800</v>
      </c>
      <c r="B5801" t="s">
        <v>19818</v>
      </c>
      <c r="C5801" t="s">
        <v>29273</v>
      </c>
      <c r="D5801">
        <v>5</v>
      </c>
      <c r="E5801" s="15">
        <v>44960</v>
      </c>
      <c r="F5801" s="16">
        <v>0.13819444444444445</v>
      </c>
      <c r="G5801" s="15">
        <v>44961</v>
      </c>
      <c r="H5801" s="16">
        <v>0.22847222222222222</v>
      </c>
      <c r="I5801" t="s">
        <v>56</v>
      </c>
      <c r="J5801" t="s">
        <v>31821</v>
      </c>
      <c r="K5801" t="s">
        <v>31958</v>
      </c>
      <c r="L5801" s="16">
        <v>0.16666666666666666</v>
      </c>
      <c r="M5801" t="s">
        <v>31958</v>
      </c>
      <c r="N5801" s="16">
        <v>0.25</v>
      </c>
      <c r="O5801">
        <v>1</v>
      </c>
      <c r="P5801">
        <v>13606</v>
      </c>
      <c r="Q5801" s="19">
        <v>68030</v>
      </c>
    </row>
    <row r="5802" spans="1:17" x14ac:dyDescent="0.3">
      <c r="A5802">
        <v>6801</v>
      </c>
      <c r="B5802" t="s">
        <v>19821</v>
      </c>
      <c r="C5802" t="s">
        <v>28801</v>
      </c>
      <c r="D5802">
        <v>4</v>
      </c>
      <c r="E5802" s="15">
        <v>45052</v>
      </c>
      <c r="F5802" s="16">
        <v>0.95486111111111116</v>
      </c>
      <c r="G5802" s="15">
        <v>45054</v>
      </c>
      <c r="H5802" s="16">
        <v>0.5180555555555556</v>
      </c>
      <c r="I5802" t="s">
        <v>155</v>
      </c>
      <c r="J5802" t="s">
        <v>31815</v>
      </c>
      <c r="K5802" t="s">
        <v>31959</v>
      </c>
      <c r="L5802" s="16">
        <v>0.95833333333333337</v>
      </c>
      <c r="M5802" t="s">
        <v>31959</v>
      </c>
      <c r="N5802" s="16">
        <v>0.54166666666666663</v>
      </c>
      <c r="O5802">
        <v>2</v>
      </c>
      <c r="P5802">
        <v>18759</v>
      </c>
      <c r="Q5802" s="19">
        <v>75036</v>
      </c>
    </row>
    <row r="5803" spans="1:17" x14ac:dyDescent="0.3">
      <c r="A5803">
        <v>6802</v>
      </c>
      <c r="B5803" t="s">
        <v>19824</v>
      </c>
      <c r="C5803" t="s">
        <v>29415</v>
      </c>
      <c r="D5803">
        <v>2</v>
      </c>
      <c r="E5803" s="15">
        <v>45417</v>
      </c>
      <c r="F5803" s="16">
        <v>0.25833333333333336</v>
      </c>
      <c r="G5803" s="15">
        <v>45422</v>
      </c>
      <c r="H5803" s="16">
        <v>0.69513888888888886</v>
      </c>
      <c r="I5803" t="s">
        <v>21</v>
      </c>
      <c r="J5803" t="s">
        <v>31816</v>
      </c>
      <c r="K5803" t="s">
        <v>31959</v>
      </c>
      <c r="L5803" s="16">
        <v>0.29166666666666669</v>
      </c>
      <c r="M5803" t="s">
        <v>31959</v>
      </c>
      <c r="N5803" s="16">
        <v>0.70833333333333337</v>
      </c>
      <c r="O5803">
        <v>5</v>
      </c>
      <c r="P5803">
        <v>36172</v>
      </c>
      <c r="Q5803" s="19">
        <v>72344</v>
      </c>
    </row>
    <row r="5804" spans="1:17" x14ac:dyDescent="0.3">
      <c r="A5804">
        <v>6803</v>
      </c>
      <c r="B5804" t="s">
        <v>19827</v>
      </c>
      <c r="C5804" t="s">
        <v>29532</v>
      </c>
      <c r="D5804">
        <v>9</v>
      </c>
      <c r="E5804" s="15">
        <v>45410</v>
      </c>
      <c r="F5804" s="16">
        <v>0.78194444444444444</v>
      </c>
      <c r="G5804" s="15">
        <v>45412</v>
      </c>
      <c r="H5804" s="16">
        <v>0.74583333333333335</v>
      </c>
      <c r="I5804" t="s">
        <v>13</v>
      </c>
      <c r="J5804" t="s">
        <v>31816</v>
      </c>
      <c r="K5804" t="s">
        <v>31956</v>
      </c>
      <c r="L5804" s="16">
        <v>0.79166666666666663</v>
      </c>
      <c r="M5804" t="s">
        <v>31956</v>
      </c>
      <c r="N5804" s="16">
        <v>0.75</v>
      </c>
      <c r="O5804">
        <v>2</v>
      </c>
      <c r="P5804">
        <v>26465</v>
      </c>
      <c r="Q5804" s="19">
        <v>238185</v>
      </c>
    </row>
    <row r="5805" spans="1:17" x14ac:dyDescent="0.3">
      <c r="A5805">
        <v>6804</v>
      </c>
      <c r="B5805" t="s">
        <v>19829</v>
      </c>
      <c r="C5805" t="s">
        <v>29620</v>
      </c>
      <c r="D5805">
        <v>4</v>
      </c>
      <c r="E5805" s="15">
        <v>45110</v>
      </c>
      <c r="F5805" s="16">
        <v>0.4</v>
      </c>
      <c r="G5805" s="15">
        <v>45117</v>
      </c>
      <c r="H5805" s="16">
        <v>0.49305555555555558</v>
      </c>
      <c r="I5805" t="s">
        <v>78</v>
      </c>
      <c r="J5805" t="s">
        <v>31820</v>
      </c>
      <c r="K5805" t="s">
        <v>31965</v>
      </c>
      <c r="L5805" s="16">
        <v>0.41666666666666669</v>
      </c>
      <c r="M5805" t="s">
        <v>31965</v>
      </c>
      <c r="N5805" s="16">
        <v>0.5</v>
      </c>
      <c r="O5805">
        <v>7</v>
      </c>
      <c r="P5805">
        <v>441</v>
      </c>
      <c r="Q5805" s="19">
        <v>1764</v>
      </c>
    </row>
    <row r="5806" spans="1:17" x14ac:dyDescent="0.3">
      <c r="A5806">
        <v>6805</v>
      </c>
      <c r="B5806" t="s">
        <v>19832</v>
      </c>
      <c r="C5806" t="s">
        <v>29118</v>
      </c>
      <c r="D5806">
        <v>7</v>
      </c>
      <c r="E5806" s="15">
        <v>45369</v>
      </c>
      <c r="F5806" s="16">
        <v>0.27638888888888891</v>
      </c>
      <c r="G5806" s="15">
        <v>45371</v>
      </c>
      <c r="H5806" s="16">
        <v>0.98402777777777772</v>
      </c>
      <c r="I5806" t="s">
        <v>123</v>
      </c>
      <c r="J5806" t="s">
        <v>31816</v>
      </c>
      <c r="K5806" t="s">
        <v>31957</v>
      </c>
      <c r="L5806" s="16">
        <v>0.29166666666666669</v>
      </c>
      <c r="M5806" t="s">
        <v>31957</v>
      </c>
      <c r="N5806" s="16">
        <v>0</v>
      </c>
      <c r="O5806">
        <v>2</v>
      </c>
      <c r="P5806">
        <v>1328</v>
      </c>
      <c r="Q5806" s="19">
        <v>9296</v>
      </c>
    </row>
    <row r="5807" spans="1:17" x14ac:dyDescent="0.3">
      <c r="A5807">
        <v>6806</v>
      </c>
      <c r="B5807" t="s">
        <v>19834</v>
      </c>
      <c r="C5807" t="s">
        <v>29002</v>
      </c>
      <c r="D5807">
        <v>6</v>
      </c>
      <c r="E5807" s="15">
        <v>45308</v>
      </c>
      <c r="F5807" s="16">
        <v>0.2</v>
      </c>
      <c r="G5807" s="15">
        <v>45314</v>
      </c>
      <c r="H5807" s="16">
        <v>0.29166666666666669</v>
      </c>
      <c r="I5807" t="s">
        <v>42</v>
      </c>
      <c r="J5807" t="s">
        <v>31821</v>
      </c>
      <c r="K5807" t="s">
        <v>31964</v>
      </c>
      <c r="L5807" s="16">
        <v>0.20833333333333334</v>
      </c>
      <c r="M5807" t="s">
        <v>31964</v>
      </c>
      <c r="N5807" s="16">
        <v>0.33333333333333331</v>
      </c>
      <c r="O5807">
        <v>6</v>
      </c>
      <c r="P5807">
        <v>7731</v>
      </c>
      <c r="Q5807" s="19">
        <v>46386</v>
      </c>
    </row>
    <row r="5808" spans="1:17" x14ac:dyDescent="0.3">
      <c r="A5808">
        <v>6807</v>
      </c>
      <c r="B5808" t="s">
        <v>19837</v>
      </c>
      <c r="C5808" t="s">
        <v>29400</v>
      </c>
      <c r="D5808">
        <v>7</v>
      </c>
      <c r="E5808" s="15">
        <v>45565</v>
      </c>
      <c r="F5808" s="16">
        <v>0.79583333333333328</v>
      </c>
      <c r="G5808" s="15">
        <v>45571</v>
      </c>
      <c r="H5808" s="16">
        <v>0.13125000000000001</v>
      </c>
      <c r="I5808" t="s">
        <v>481</v>
      </c>
      <c r="J5808" t="s">
        <v>31822</v>
      </c>
      <c r="K5808" t="s">
        <v>31967</v>
      </c>
      <c r="L5808" s="16">
        <v>0.83333333333333337</v>
      </c>
      <c r="M5808" t="s">
        <v>31961</v>
      </c>
      <c r="N5808" s="16">
        <v>0.16666666666666666</v>
      </c>
      <c r="O5808">
        <v>6</v>
      </c>
      <c r="P5808">
        <v>14218</v>
      </c>
      <c r="Q5808" s="19">
        <v>99526</v>
      </c>
    </row>
    <row r="5809" spans="1:17" x14ac:dyDescent="0.3">
      <c r="A5809">
        <v>6808</v>
      </c>
      <c r="B5809" t="s">
        <v>19841</v>
      </c>
      <c r="C5809" t="s">
        <v>29116</v>
      </c>
      <c r="D5809">
        <v>10</v>
      </c>
      <c r="E5809" s="15">
        <v>45413</v>
      </c>
      <c r="F5809" s="16">
        <v>0.98541666666666672</v>
      </c>
      <c r="G5809" s="15">
        <v>45418</v>
      </c>
      <c r="H5809" s="16">
        <v>0.38958333333333334</v>
      </c>
      <c r="I5809" t="s">
        <v>13</v>
      </c>
      <c r="J5809" t="s">
        <v>31816</v>
      </c>
      <c r="K5809" t="s">
        <v>31959</v>
      </c>
      <c r="L5809" s="16">
        <v>0</v>
      </c>
      <c r="M5809" t="s">
        <v>31959</v>
      </c>
      <c r="N5809" s="16">
        <v>0.41666666666666669</v>
      </c>
      <c r="O5809">
        <v>5</v>
      </c>
      <c r="P5809">
        <v>65226</v>
      </c>
      <c r="Q5809" s="19">
        <v>652260</v>
      </c>
    </row>
    <row r="5810" spans="1:17" x14ac:dyDescent="0.3">
      <c r="A5810">
        <v>6809</v>
      </c>
      <c r="B5810" t="s">
        <v>19844</v>
      </c>
      <c r="C5810" t="s">
        <v>29219</v>
      </c>
      <c r="D5810">
        <v>1</v>
      </c>
      <c r="E5810" s="15">
        <v>45150</v>
      </c>
      <c r="F5810" s="16">
        <v>0.96180555555555558</v>
      </c>
      <c r="G5810" s="15">
        <v>45152</v>
      </c>
      <c r="H5810" s="16">
        <v>0.92708333333333337</v>
      </c>
      <c r="I5810" t="s">
        <v>481</v>
      </c>
      <c r="J5810" t="s">
        <v>31821</v>
      </c>
      <c r="K5810" t="s">
        <v>31963</v>
      </c>
      <c r="L5810" s="16">
        <v>0</v>
      </c>
      <c r="M5810" t="s">
        <v>31963</v>
      </c>
      <c r="N5810" s="16">
        <v>0.95833333333333337</v>
      </c>
      <c r="O5810">
        <v>2</v>
      </c>
      <c r="P5810">
        <v>904</v>
      </c>
      <c r="Q5810" s="19">
        <v>904</v>
      </c>
    </row>
    <row r="5811" spans="1:17" x14ac:dyDescent="0.3">
      <c r="A5811">
        <v>6810</v>
      </c>
      <c r="B5811" t="s">
        <v>19847</v>
      </c>
      <c r="C5811" t="s">
        <v>29625</v>
      </c>
      <c r="D5811">
        <v>8</v>
      </c>
      <c r="E5811" s="15">
        <v>45278</v>
      </c>
      <c r="F5811" s="16">
        <v>0.66319444444444442</v>
      </c>
      <c r="G5811" s="15">
        <v>45279</v>
      </c>
      <c r="H5811" s="16">
        <v>0.26805555555555555</v>
      </c>
      <c r="I5811" t="s">
        <v>13</v>
      </c>
      <c r="J5811" t="s">
        <v>31821</v>
      </c>
      <c r="K5811" t="s">
        <v>31960</v>
      </c>
      <c r="L5811" s="16">
        <v>0.66666666666666663</v>
      </c>
      <c r="M5811" t="s">
        <v>31960</v>
      </c>
      <c r="N5811" s="16">
        <v>0.29166666666666669</v>
      </c>
      <c r="O5811">
        <v>1</v>
      </c>
      <c r="P5811">
        <v>2401</v>
      </c>
      <c r="Q5811" s="19">
        <v>19208</v>
      </c>
    </row>
    <row r="5812" spans="1:17" x14ac:dyDescent="0.3">
      <c r="A5812">
        <v>6811</v>
      </c>
      <c r="B5812" t="s">
        <v>19850</v>
      </c>
      <c r="C5812" t="s">
        <v>29284</v>
      </c>
      <c r="D5812">
        <v>4</v>
      </c>
      <c r="E5812" s="15">
        <v>44977</v>
      </c>
      <c r="F5812" s="16">
        <v>0.59444444444444444</v>
      </c>
      <c r="G5812" s="15">
        <v>44984</v>
      </c>
      <c r="H5812" s="16">
        <v>0.28680555555555554</v>
      </c>
      <c r="I5812" t="s">
        <v>426</v>
      </c>
      <c r="J5812" t="s">
        <v>31816</v>
      </c>
      <c r="K5812" t="s">
        <v>31958</v>
      </c>
      <c r="L5812" s="16">
        <v>0.625</v>
      </c>
      <c r="M5812" t="s">
        <v>31958</v>
      </c>
      <c r="N5812" s="16">
        <v>0.29166666666666669</v>
      </c>
      <c r="O5812">
        <v>7</v>
      </c>
      <c r="P5812">
        <v>27753</v>
      </c>
      <c r="Q5812" s="19">
        <v>111012</v>
      </c>
    </row>
    <row r="5813" spans="1:17" x14ac:dyDescent="0.3">
      <c r="A5813">
        <v>6812</v>
      </c>
      <c r="B5813" t="s">
        <v>19854</v>
      </c>
      <c r="C5813" t="s">
        <v>29012</v>
      </c>
      <c r="D5813">
        <v>2</v>
      </c>
      <c r="E5813" s="15">
        <v>45524</v>
      </c>
      <c r="F5813" s="16">
        <v>0.7319444444444444</v>
      </c>
      <c r="G5813" s="15">
        <v>45531</v>
      </c>
      <c r="H5813" s="16">
        <v>0.30069444444444443</v>
      </c>
      <c r="I5813" t="s">
        <v>155</v>
      </c>
      <c r="J5813" t="s">
        <v>31816</v>
      </c>
      <c r="K5813" t="s">
        <v>31963</v>
      </c>
      <c r="L5813" s="16">
        <v>0.75</v>
      </c>
      <c r="M5813" t="s">
        <v>31963</v>
      </c>
      <c r="N5813" s="16">
        <v>0.33333333333333331</v>
      </c>
      <c r="O5813">
        <v>7</v>
      </c>
      <c r="P5813">
        <v>29752</v>
      </c>
      <c r="Q5813" s="19">
        <v>59504</v>
      </c>
    </row>
    <row r="5814" spans="1:17" x14ac:dyDescent="0.3">
      <c r="A5814">
        <v>6813</v>
      </c>
      <c r="B5814" t="s">
        <v>19856</v>
      </c>
      <c r="C5814" t="s">
        <v>28846</v>
      </c>
      <c r="D5814">
        <v>7</v>
      </c>
      <c r="E5814" s="15">
        <v>45313</v>
      </c>
      <c r="F5814" s="16">
        <v>0.65625</v>
      </c>
      <c r="G5814" s="15">
        <v>45320</v>
      </c>
      <c r="H5814" s="16">
        <v>0.95486111111111116</v>
      </c>
      <c r="I5814" t="s">
        <v>21</v>
      </c>
      <c r="J5814" t="s">
        <v>31817</v>
      </c>
      <c r="K5814" t="s">
        <v>31964</v>
      </c>
      <c r="L5814" s="16">
        <v>0.66666666666666663</v>
      </c>
      <c r="M5814" t="s">
        <v>31964</v>
      </c>
      <c r="N5814" s="16">
        <v>0.95833333333333337</v>
      </c>
      <c r="O5814">
        <v>7</v>
      </c>
      <c r="P5814">
        <v>2310</v>
      </c>
      <c r="Q5814" s="19">
        <v>16170</v>
      </c>
    </row>
    <row r="5815" spans="1:17" x14ac:dyDescent="0.3">
      <c r="A5815">
        <v>6814</v>
      </c>
      <c r="B5815" t="s">
        <v>19858</v>
      </c>
      <c r="C5815" t="s">
        <v>29574</v>
      </c>
      <c r="D5815">
        <v>8</v>
      </c>
      <c r="E5815" s="15">
        <v>45338</v>
      </c>
      <c r="F5815" s="16">
        <v>3.2638888888888891E-2</v>
      </c>
      <c r="G5815" s="15">
        <v>45342</v>
      </c>
      <c r="H5815" s="16">
        <v>0.56944444444444442</v>
      </c>
      <c r="I5815" t="s">
        <v>481</v>
      </c>
      <c r="J5815" t="s">
        <v>31818</v>
      </c>
      <c r="K5815" t="s">
        <v>31958</v>
      </c>
      <c r="L5815" s="16">
        <v>4.1666666666666664E-2</v>
      </c>
      <c r="M5815" t="s">
        <v>31958</v>
      </c>
      <c r="N5815" s="16">
        <v>0.58333333333333337</v>
      </c>
      <c r="O5815">
        <v>4</v>
      </c>
      <c r="P5815">
        <v>6236</v>
      </c>
      <c r="Q5815" s="19">
        <v>49888</v>
      </c>
    </row>
    <row r="5816" spans="1:17" x14ac:dyDescent="0.3">
      <c r="A5816">
        <v>6815</v>
      </c>
      <c r="B5816" t="s">
        <v>19861</v>
      </c>
      <c r="C5816" t="s">
        <v>29621</v>
      </c>
      <c r="D5816">
        <v>2</v>
      </c>
      <c r="E5816" s="15">
        <v>45265</v>
      </c>
      <c r="F5816" s="16">
        <v>0.1451388888888889</v>
      </c>
      <c r="G5816" s="15">
        <v>45272</v>
      </c>
      <c r="H5816" s="16">
        <v>4.4444444444444446E-2</v>
      </c>
      <c r="I5816" t="s">
        <v>155</v>
      </c>
      <c r="J5816" t="s">
        <v>31821</v>
      </c>
      <c r="K5816" t="s">
        <v>31960</v>
      </c>
      <c r="L5816" s="16">
        <v>0.16666666666666666</v>
      </c>
      <c r="M5816" t="s">
        <v>31960</v>
      </c>
      <c r="N5816" s="16">
        <v>8.3333333333333329E-2</v>
      </c>
      <c r="O5816">
        <v>7</v>
      </c>
      <c r="P5816">
        <v>50851</v>
      </c>
      <c r="Q5816" s="19">
        <v>101702</v>
      </c>
    </row>
    <row r="5817" spans="1:17" x14ac:dyDescent="0.3">
      <c r="A5817">
        <v>6816</v>
      </c>
      <c r="B5817" t="s">
        <v>19864</v>
      </c>
      <c r="C5817" t="s">
        <v>28761</v>
      </c>
      <c r="D5817">
        <v>6</v>
      </c>
      <c r="E5817" s="15">
        <v>45206</v>
      </c>
      <c r="F5817" s="16">
        <v>0.47430555555555554</v>
      </c>
      <c r="G5817" s="15">
        <v>45207</v>
      </c>
      <c r="H5817" s="16">
        <v>0.58958333333333335</v>
      </c>
      <c r="I5817" t="s">
        <v>155</v>
      </c>
      <c r="J5817" t="s">
        <v>31815</v>
      </c>
      <c r="K5817" t="s">
        <v>31961</v>
      </c>
      <c r="L5817" s="16">
        <v>0.5</v>
      </c>
      <c r="M5817" t="s">
        <v>31961</v>
      </c>
      <c r="N5817" s="16">
        <v>0.625</v>
      </c>
      <c r="O5817">
        <v>1</v>
      </c>
      <c r="P5817">
        <v>3080</v>
      </c>
      <c r="Q5817" s="19">
        <v>18480</v>
      </c>
    </row>
    <row r="5818" spans="1:17" x14ac:dyDescent="0.3">
      <c r="A5818">
        <v>6817</v>
      </c>
      <c r="B5818" t="s">
        <v>19867</v>
      </c>
      <c r="C5818" t="s">
        <v>29311</v>
      </c>
      <c r="D5818">
        <v>8</v>
      </c>
      <c r="E5818" s="15">
        <v>45030</v>
      </c>
      <c r="F5818" s="16">
        <v>0.4777777777777778</v>
      </c>
      <c r="G5818" s="15">
        <v>45034</v>
      </c>
      <c r="H5818" s="16">
        <v>8.7499999999999994E-2</v>
      </c>
      <c r="I5818" t="s">
        <v>78</v>
      </c>
      <c r="J5818" t="s">
        <v>31822</v>
      </c>
      <c r="K5818" t="s">
        <v>31956</v>
      </c>
      <c r="L5818" s="16">
        <v>0.5</v>
      </c>
      <c r="M5818" t="s">
        <v>31956</v>
      </c>
      <c r="N5818" s="16">
        <v>0.125</v>
      </c>
      <c r="O5818">
        <v>4</v>
      </c>
      <c r="P5818">
        <v>3348</v>
      </c>
      <c r="Q5818" s="19">
        <v>26784</v>
      </c>
    </row>
    <row r="5819" spans="1:17" x14ac:dyDescent="0.3">
      <c r="A5819">
        <v>6818</v>
      </c>
      <c r="B5819" t="s">
        <v>19870</v>
      </c>
      <c r="C5819" t="s">
        <v>29554</v>
      </c>
      <c r="D5819">
        <v>7</v>
      </c>
      <c r="E5819" s="15">
        <v>45159</v>
      </c>
      <c r="F5819" s="16">
        <v>0.42916666666666664</v>
      </c>
      <c r="G5819" s="15">
        <v>45166</v>
      </c>
      <c r="H5819" s="16">
        <v>0.74722222222222223</v>
      </c>
      <c r="I5819" t="s">
        <v>155</v>
      </c>
      <c r="J5819" t="s">
        <v>31816</v>
      </c>
      <c r="K5819" t="s">
        <v>31963</v>
      </c>
      <c r="L5819" s="16">
        <v>0.45833333333333331</v>
      </c>
      <c r="M5819" t="s">
        <v>31963</v>
      </c>
      <c r="N5819" s="16">
        <v>0.75</v>
      </c>
      <c r="O5819">
        <v>7</v>
      </c>
      <c r="P5819">
        <v>1440</v>
      </c>
      <c r="Q5819" s="19">
        <v>10080</v>
      </c>
    </row>
    <row r="5820" spans="1:17" x14ac:dyDescent="0.3">
      <c r="A5820">
        <v>6819</v>
      </c>
      <c r="B5820" t="s">
        <v>19873</v>
      </c>
      <c r="C5820" t="s">
        <v>29622</v>
      </c>
      <c r="D5820">
        <v>1</v>
      </c>
      <c r="E5820" s="15">
        <v>45470</v>
      </c>
      <c r="F5820" s="16">
        <v>0.57291666666666663</v>
      </c>
      <c r="G5820" s="15">
        <v>45477</v>
      </c>
      <c r="H5820" s="16">
        <v>0.8</v>
      </c>
      <c r="I5820" t="s">
        <v>42</v>
      </c>
      <c r="J5820" t="s">
        <v>31822</v>
      </c>
      <c r="K5820" t="s">
        <v>31966</v>
      </c>
      <c r="L5820" s="16">
        <v>0.58333333333333337</v>
      </c>
      <c r="M5820" t="s">
        <v>31965</v>
      </c>
      <c r="N5820" s="16">
        <v>0.83333333333333337</v>
      </c>
      <c r="O5820">
        <v>7</v>
      </c>
      <c r="P5820">
        <v>2373</v>
      </c>
      <c r="Q5820" s="19">
        <v>2373</v>
      </c>
    </row>
    <row r="5821" spans="1:17" x14ac:dyDescent="0.3">
      <c r="A5821">
        <v>6820</v>
      </c>
      <c r="B5821" t="s">
        <v>19876</v>
      </c>
      <c r="C5821" t="s">
        <v>28904</v>
      </c>
      <c r="D5821">
        <v>9</v>
      </c>
      <c r="E5821" s="15">
        <v>45361</v>
      </c>
      <c r="F5821" s="16">
        <v>0.35833333333333334</v>
      </c>
      <c r="G5821" s="15">
        <v>45368</v>
      </c>
      <c r="H5821" s="16">
        <v>0.60763888888888884</v>
      </c>
      <c r="I5821" t="s">
        <v>13</v>
      </c>
      <c r="J5821" t="s">
        <v>31818</v>
      </c>
      <c r="K5821" t="s">
        <v>31957</v>
      </c>
      <c r="L5821" s="16">
        <v>0.375</v>
      </c>
      <c r="M5821" t="s">
        <v>31957</v>
      </c>
      <c r="N5821" s="16">
        <v>0.625</v>
      </c>
      <c r="O5821">
        <v>7</v>
      </c>
      <c r="P5821">
        <v>78009</v>
      </c>
      <c r="Q5821" s="19">
        <v>702081</v>
      </c>
    </row>
    <row r="5822" spans="1:17" x14ac:dyDescent="0.3">
      <c r="A5822">
        <v>6821</v>
      </c>
      <c r="B5822" t="s">
        <v>19878</v>
      </c>
      <c r="C5822" t="s">
        <v>29312</v>
      </c>
      <c r="D5822">
        <v>1</v>
      </c>
      <c r="E5822" s="15">
        <v>44988</v>
      </c>
      <c r="F5822" s="16">
        <v>0.75486111111111109</v>
      </c>
      <c r="G5822" s="15">
        <v>44991</v>
      </c>
      <c r="H5822" s="16">
        <v>0.78263888888888888</v>
      </c>
      <c r="I5822" t="s">
        <v>78</v>
      </c>
      <c r="J5822" t="s">
        <v>31817</v>
      </c>
      <c r="K5822" t="s">
        <v>31957</v>
      </c>
      <c r="L5822" s="16">
        <v>0.79166666666666663</v>
      </c>
      <c r="M5822" t="s">
        <v>31957</v>
      </c>
      <c r="N5822" s="16">
        <v>0.79166666666666663</v>
      </c>
      <c r="O5822">
        <v>3</v>
      </c>
      <c r="P5822">
        <v>10350</v>
      </c>
      <c r="Q5822" s="19">
        <v>10350</v>
      </c>
    </row>
    <row r="5823" spans="1:17" x14ac:dyDescent="0.3">
      <c r="A5823">
        <v>6822</v>
      </c>
      <c r="B5823" t="s">
        <v>19881</v>
      </c>
      <c r="C5823" t="s">
        <v>29250</v>
      </c>
      <c r="D5823">
        <v>5</v>
      </c>
      <c r="E5823" s="15">
        <v>45010</v>
      </c>
      <c r="F5823" s="16">
        <v>1.9444444444444445E-2</v>
      </c>
      <c r="G5823" s="15">
        <v>45015</v>
      </c>
      <c r="H5823" s="16">
        <v>0.11666666666666667</v>
      </c>
      <c r="I5823" t="s">
        <v>13</v>
      </c>
      <c r="J5823" t="s">
        <v>31816</v>
      </c>
      <c r="K5823" t="s">
        <v>31957</v>
      </c>
      <c r="L5823" s="16">
        <v>4.1666666666666664E-2</v>
      </c>
      <c r="M5823" t="s">
        <v>31957</v>
      </c>
      <c r="N5823" s="16">
        <v>0.125</v>
      </c>
      <c r="O5823">
        <v>5</v>
      </c>
      <c r="P5823">
        <v>3402</v>
      </c>
      <c r="Q5823" s="19">
        <v>17010</v>
      </c>
    </row>
    <row r="5824" spans="1:17" x14ac:dyDescent="0.3">
      <c r="A5824">
        <v>6823</v>
      </c>
      <c r="B5824" t="s">
        <v>19884</v>
      </c>
      <c r="C5824" t="s">
        <v>29596</v>
      </c>
      <c r="D5824">
        <v>4</v>
      </c>
      <c r="E5824" s="15">
        <v>45562</v>
      </c>
      <c r="F5824" s="16">
        <v>0.56388888888888888</v>
      </c>
      <c r="G5824" s="15">
        <v>45564</v>
      </c>
      <c r="H5824" s="16">
        <v>7.5694444444444439E-2</v>
      </c>
      <c r="I5824" t="s">
        <v>78</v>
      </c>
      <c r="J5824" t="s">
        <v>31820</v>
      </c>
      <c r="K5824" t="s">
        <v>31967</v>
      </c>
      <c r="L5824" s="16">
        <v>0.58333333333333337</v>
      </c>
      <c r="M5824" t="s">
        <v>31967</v>
      </c>
      <c r="N5824" s="16">
        <v>8.3333333333333329E-2</v>
      </c>
      <c r="O5824">
        <v>2</v>
      </c>
      <c r="P5824">
        <v>15277</v>
      </c>
      <c r="Q5824" s="19">
        <v>61108</v>
      </c>
    </row>
    <row r="5825" spans="1:17" x14ac:dyDescent="0.3">
      <c r="A5825">
        <v>6824</v>
      </c>
      <c r="B5825" t="s">
        <v>19886</v>
      </c>
      <c r="C5825" t="s">
        <v>29638</v>
      </c>
      <c r="D5825">
        <v>4</v>
      </c>
      <c r="E5825" s="15">
        <v>45314</v>
      </c>
      <c r="F5825" s="16">
        <v>0.33333333333333331</v>
      </c>
      <c r="G5825" s="15">
        <v>45319</v>
      </c>
      <c r="H5825" s="16">
        <v>0.68541666666666667</v>
      </c>
      <c r="I5825" t="s">
        <v>42</v>
      </c>
      <c r="J5825" t="s">
        <v>31818</v>
      </c>
      <c r="K5825" t="s">
        <v>31964</v>
      </c>
      <c r="L5825" s="16">
        <v>0.375</v>
      </c>
      <c r="M5825" t="s">
        <v>31964</v>
      </c>
      <c r="N5825" s="16">
        <v>0.70833333333333337</v>
      </c>
      <c r="O5825">
        <v>5</v>
      </c>
      <c r="P5825">
        <v>42652</v>
      </c>
      <c r="Q5825" s="19">
        <v>170608</v>
      </c>
    </row>
    <row r="5826" spans="1:17" x14ac:dyDescent="0.3">
      <c r="A5826">
        <v>6825</v>
      </c>
      <c r="B5826" t="s">
        <v>19889</v>
      </c>
      <c r="C5826" t="s">
        <v>29613</v>
      </c>
      <c r="D5826">
        <v>7</v>
      </c>
      <c r="E5826" s="15">
        <v>45596</v>
      </c>
      <c r="F5826" s="16">
        <v>5.9722222222222225E-2</v>
      </c>
      <c r="G5826" s="15">
        <v>45599</v>
      </c>
      <c r="H5826" s="16">
        <v>0.16875000000000001</v>
      </c>
      <c r="I5826" t="s">
        <v>481</v>
      </c>
      <c r="J5826" t="s">
        <v>31821</v>
      </c>
      <c r="K5826" t="s">
        <v>31961</v>
      </c>
      <c r="L5826" s="16">
        <v>8.3333333333333329E-2</v>
      </c>
      <c r="M5826" t="s">
        <v>31962</v>
      </c>
      <c r="N5826" s="16">
        <v>0.20833333333333334</v>
      </c>
      <c r="O5826">
        <v>3</v>
      </c>
      <c r="P5826">
        <v>7953</v>
      </c>
      <c r="Q5826" s="19">
        <v>55671</v>
      </c>
    </row>
    <row r="5827" spans="1:17" x14ac:dyDescent="0.3">
      <c r="A5827">
        <v>6826</v>
      </c>
      <c r="B5827" t="s">
        <v>19892</v>
      </c>
      <c r="C5827" t="s">
        <v>29530</v>
      </c>
      <c r="D5827">
        <v>4</v>
      </c>
      <c r="E5827" s="15">
        <v>45061</v>
      </c>
      <c r="F5827" s="16">
        <v>0.68194444444444446</v>
      </c>
      <c r="G5827" s="15">
        <v>45066</v>
      </c>
      <c r="H5827" s="16">
        <v>0.63263888888888886</v>
      </c>
      <c r="I5827" t="s">
        <v>155</v>
      </c>
      <c r="J5827" t="s">
        <v>31817</v>
      </c>
      <c r="K5827" t="s">
        <v>31959</v>
      </c>
      <c r="L5827" s="16">
        <v>0.70833333333333337</v>
      </c>
      <c r="M5827" t="s">
        <v>31959</v>
      </c>
      <c r="N5827" s="16">
        <v>0.66666666666666663</v>
      </c>
      <c r="O5827">
        <v>5</v>
      </c>
      <c r="P5827">
        <v>26445</v>
      </c>
      <c r="Q5827" s="19">
        <v>105780</v>
      </c>
    </row>
    <row r="5828" spans="1:17" x14ac:dyDescent="0.3">
      <c r="A5828">
        <v>6827</v>
      </c>
      <c r="B5828" t="s">
        <v>19894</v>
      </c>
      <c r="C5828" t="s">
        <v>28916</v>
      </c>
      <c r="D5828">
        <v>5</v>
      </c>
      <c r="E5828" s="15">
        <v>45601</v>
      </c>
      <c r="F5828" s="16">
        <v>0.17152777777777778</v>
      </c>
      <c r="G5828" s="15">
        <v>45608</v>
      </c>
      <c r="H5828" s="16">
        <v>0.23125000000000001</v>
      </c>
      <c r="I5828" t="s">
        <v>123</v>
      </c>
      <c r="J5828" t="s">
        <v>31815</v>
      </c>
      <c r="K5828" t="s">
        <v>31962</v>
      </c>
      <c r="L5828" s="16">
        <v>0.20833333333333334</v>
      </c>
      <c r="M5828" t="s">
        <v>31962</v>
      </c>
      <c r="N5828" s="16">
        <v>0.25</v>
      </c>
      <c r="O5828">
        <v>7</v>
      </c>
      <c r="P5828">
        <v>33169</v>
      </c>
      <c r="Q5828" s="19">
        <v>165845</v>
      </c>
    </row>
    <row r="5829" spans="1:17" x14ac:dyDescent="0.3">
      <c r="A5829">
        <v>6828</v>
      </c>
      <c r="B5829" t="s">
        <v>19897</v>
      </c>
      <c r="C5829" t="s">
        <v>29179</v>
      </c>
      <c r="D5829">
        <v>10</v>
      </c>
      <c r="E5829" s="15">
        <v>45497</v>
      </c>
      <c r="F5829" s="16">
        <v>0.37222222222222223</v>
      </c>
      <c r="G5829" s="15">
        <v>45502</v>
      </c>
      <c r="H5829" s="16">
        <v>0.28402777777777777</v>
      </c>
      <c r="I5829" t="s">
        <v>123</v>
      </c>
      <c r="J5829" t="s">
        <v>31820</v>
      </c>
      <c r="K5829" t="s">
        <v>31965</v>
      </c>
      <c r="L5829" s="16">
        <v>0.375</v>
      </c>
      <c r="M5829" t="s">
        <v>31965</v>
      </c>
      <c r="N5829" s="16">
        <v>0.29166666666666669</v>
      </c>
      <c r="O5829">
        <v>5</v>
      </c>
      <c r="P5829">
        <v>25369</v>
      </c>
      <c r="Q5829" s="19">
        <v>253690</v>
      </c>
    </row>
    <row r="5830" spans="1:17" x14ac:dyDescent="0.3">
      <c r="A5830">
        <v>6829</v>
      </c>
      <c r="B5830" t="s">
        <v>19900</v>
      </c>
      <c r="C5830" t="s">
        <v>29150</v>
      </c>
      <c r="D5830">
        <v>9</v>
      </c>
      <c r="E5830" s="15">
        <v>45538</v>
      </c>
      <c r="F5830" s="16">
        <v>0.5805555555555556</v>
      </c>
      <c r="G5830" s="15">
        <v>45542</v>
      </c>
      <c r="H5830" s="16">
        <v>0.61736111111111114</v>
      </c>
      <c r="I5830" t="s">
        <v>21</v>
      </c>
      <c r="J5830" t="s">
        <v>31816</v>
      </c>
      <c r="K5830" t="s">
        <v>31967</v>
      </c>
      <c r="L5830" s="16">
        <v>0.58333333333333337</v>
      </c>
      <c r="M5830" t="s">
        <v>31967</v>
      </c>
      <c r="N5830" s="16">
        <v>0.625</v>
      </c>
      <c r="O5830">
        <v>4</v>
      </c>
      <c r="P5830">
        <v>1105</v>
      </c>
      <c r="Q5830" s="19">
        <v>9945</v>
      </c>
    </row>
    <row r="5831" spans="1:17" x14ac:dyDescent="0.3">
      <c r="A5831">
        <v>6830</v>
      </c>
      <c r="B5831" t="s">
        <v>19903</v>
      </c>
      <c r="C5831" t="s">
        <v>29108</v>
      </c>
      <c r="D5831">
        <v>7</v>
      </c>
      <c r="E5831" s="15">
        <v>45213</v>
      </c>
      <c r="F5831" s="16">
        <v>4.3055555555555555E-2</v>
      </c>
      <c r="G5831" s="15">
        <v>45217</v>
      </c>
      <c r="H5831" s="16">
        <v>0.29375000000000001</v>
      </c>
      <c r="I5831" t="s">
        <v>78</v>
      </c>
      <c r="J5831" t="s">
        <v>31822</v>
      </c>
      <c r="K5831" t="s">
        <v>31961</v>
      </c>
      <c r="L5831" s="16">
        <v>8.3333333333333329E-2</v>
      </c>
      <c r="M5831" t="s">
        <v>31961</v>
      </c>
      <c r="N5831" s="16">
        <v>0.33333333333333331</v>
      </c>
      <c r="O5831">
        <v>4</v>
      </c>
      <c r="P5831">
        <v>4025</v>
      </c>
      <c r="Q5831" s="19">
        <v>28175</v>
      </c>
    </row>
    <row r="5832" spans="1:17" x14ac:dyDescent="0.3">
      <c r="A5832">
        <v>6831</v>
      </c>
      <c r="B5832" t="s">
        <v>19907</v>
      </c>
      <c r="C5832" t="s">
        <v>29406</v>
      </c>
      <c r="D5832">
        <v>2</v>
      </c>
      <c r="E5832" s="15">
        <v>45218</v>
      </c>
      <c r="F5832" s="16">
        <v>0.13125000000000001</v>
      </c>
      <c r="G5832" s="15">
        <v>45225</v>
      </c>
      <c r="H5832" s="16">
        <v>0.58888888888888891</v>
      </c>
      <c r="I5832" t="s">
        <v>56</v>
      </c>
      <c r="J5832" t="s">
        <v>31818</v>
      </c>
      <c r="K5832" t="s">
        <v>31961</v>
      </c>
      <c r="L5832" s="16">
        <v>0.16666666666666666</v>
      </c>
      <c r="M5832" t="s">
        <v>31961</v>
      </c>
      <c r="N5832" s="16">
        <v>0.625</v>
      </c>
      <c r="O5832">
        <v>7</v>
      </c>
      <c r="P5832">
        <v>6685</v>
      </c>
      <c r="Q5832" s="19">
        <v>13370</v>
      </c>
    </row>
    <row r="5833" spans="1:17" x14ac:dyDescent="0.3">
      <c r="A5833">
        <v>6832</v>
      </c>
      <c r="B5833" t="s">
        <v>19909</v>
      </c>
      <c r="C5833" t="s">
        <v>28813</v>
      </c>
      <c r="D5833">
        <v>3</v>
      </c>
      <c r="E5833" s="15">
        <v>45509</v>
      </c>
      <c r="F5833" s="16">
        <v>0.86875000000000002</v>
      </c>
      <c r="G5833" s="15">
        <v>45512</v>
      </c>
      <c r="H5833" s="16">
        <v>0.13958333333333334</v>
      </c>
      <c r="I5833" t="s">
        <v>481</v>
      </c>
      <c r="J5833" t="s">
        <v>31818</v>
      </c>
      <c r="K5833" t="s">
        <v>31963</v>
      </c>
      <c r="L5833" s="16">
        <v>0.875</v>
      </c>
      <c r="M5833" t="s">
        <v>31963</v>
      </c>
      <c r="N5833" s="16">
        <v>0.16666666666666666</v>
      </c>
      <c r="O5833">
        <v>3</v>
      </c>
      <c r="P5833">
        <v>11122</v>
      </c>
      <c r="Q5833" s="19">
        <v>33366</v>
      </c>
    </row>
    <row r="5834" spans="1:17" x14ac:dyDescent="0.3">
      <c r="A5834">
        <v>6833</v>
      </c>
      <c r="B5834" t="s">
        <v>19912</v>
      </c>
      <c r="C5834" t="s">
        <v>28801</v>
      </c>
      <c r="D5834">
        <v>5</v>
      </c>
      <c r="E5834" s="15">
        <v>45484</v>
      </c>
      <c r="F5834" s="16">
        <v>0.75069444444444444</v>
      </c>
      <c r="G5834" s="15">
        <v>45487</v>
      </c>
      <c r="H5834" s="16">
        <v>0.67152777777777772</v>
      </c>
      <c r="I5834" t="s">
        <v>78</v>
      </c>
      <c r="J5834" t="s">
        <v>31818</v>
      </c>
      <c r="K5834" t="s">
        <v>31965</v>
      </c>
      <c r="L5834" s="16">
        <v>0.79166666666666663</v>
      </c>
      <c r="M5834" t="s">
        <v>31965</v>
      </c>
      <c r="N5834" s="16">
        <v>0.70833333333333337</v>
      </c>
      <c r="O5834">
        <v>3</v>
      </c>
      <c r="P5834">
        <v>18759</v>
      </c>
      <c r="Q5834" s="19">
        <v>93795</v>
      </c>
    </row>
    <row r="5835" spans="1:17" x14ac:dyDescent="0.3">
      <c r="A5835">
        <v>6834</v>
      </c>
      <c r="B5835" t="s">
        <v>19915</v>
      </c>
      <c r="C5835" t="s">
        <v>28835</v>
      </c>
      <c r="D5835">
        <v>8</v>
      </c>
      <c r="E5835" s="15">
        <v>45536</v>
      </c>
      <c r="F5835" s="16">
        <v>0.12291666666666666</v>
      </c>
      <c r="G5835" s="15">
        <v>45540</v>
      </c>
      <c r="H5835" s="16">
        <v>0.35902777777777778</v>
      </c>
      <c r="I5835" t="s">
        <v>13</v>
      </c>
      <c r="J5835" t="s">
        <v>31817</v>
      </c>
      <c r="K5835" t="s">
        <v>31967</v>
      </c>
      <c r="L5835" s="16">
        <v>0.125</v>
      </c>
      <c r="M5835" t="s">
        <v>31967</v>
      </c>
      <c r="N5835" s="16">
        <v>0.375</v>
      </c>
      <c r="O5835">
        <v>4</v>
      </c>
      <c r="P5835">
        <v>17777</v>
      </c>
      <c r="Q5835" s="19">
        <v>142216</v>
      </c>
    </row>
    <row r="5836" spans="1:17" x14ac:dyDescent="0.3">
      <c r="A5836">
        <v>6835</v>
      </c>
      <c r="B5836" t="s">
        <v>19918</v>
      </c>
      <c r="C5836" t="s">
        <v>29465</v>
      </c>
      <c r="D5836">
        <v>9</v>
      </c>
      <c r="E5836" s="15">
        <v>45026</v>
      </c>
      <c r="F5836" s="16">
        <v>0.88749999999999996</v>
      </c>
      <c r="G5836" s="15">
        <v>45028</v>
      </c>
      <c r="H5836" s="16">
        <v>9.166666666666666E-2</v>
      </c>
      <c r="I5836" t="s">
        <v>72</v>
      </c>
      <c r="J5836" t="s">
        <v>31817</v>
      </c>
      <c r="K5836" t="s">
        <v>31956</v>
      </c>
      <c r="L5836" s="16">
        <v>0.91666666666666663</v>
      </c>
      <c r="M5836" t="s">
        <v>31956</v>
      </c>
      <c r="N5836" s="16">
        <v>0.125</v>
      </c>
      <c r="O5836">
        <v>2</v>
      </c>
      <c r="P5836">
        <v>58595</v>
      </c>
      <c r="Q5836" s="19">
        <v>527355</v>
      </c>
    </row>
    <row r="5837" spans="1:17" x14ac:dyDescent="0.3">
      <c r="A5837">
        <v>6836</v>
      </c>
      <c r="B5837" t="s">
        <v>19922</v>
      </c>
      <c r="C5837" t="s">
        <v>29020</v>
      </c>
      <c r="D5837">
        <v>8</v>
      </c>
      <c r="E5837" s="15">
        <v>45584</v>
      </c>
      <c r="F5837" s="16">
        <v>0.1875</v>
      </c>
      <c r="G5837" s="15">
        <v>45585</v>
      </c>
      <c r="H5837" s="16">
        <v>0.40277777777777779</v>
      </c>
      <c r="I5837" t="s">
        <v>13</v>
      </c>
      <c r="J5837" t="s">
        <v>31819</v>
      </c>
      <c r="K5837" t="s">
        <v>31961</v>
      </c>
      <c r="L5837" s="16">
        <v>0.20833333333333334</v>
      </c>
      <c r="M5837" t="s">
        <v>31961</v>
      </c>
      <c r="N5837" s="16">
        <v>0.41666666666666669</v>
      </c>
      <c r="O5837">
        <v>1</v>
      </c>
      <c r="P5837">
        <v>26713</v>
      </c>
      <c r="Q5837" s="19">
        <v>213704</v>
      </c>
    </row>
    <row r="5838" spans="1:17" x14ac:dyDescent="0.3">
      <c r="A5838">
        <v>6837</v>
      </c>
      <c r="B5838" t="s">
        <v>19924</v>
      </c>
      <c r="C5838" t="s">
        <v>29166</v>
      </c>
      <c r="D5838">
        <v>9</v>
      </c>
      <c r="E5838" s="15">
        <v>45338</v>
      </c>
      <c r="F5838" s="16">
        <v>0.2361111111111111</v>
      </c>
      <c r="G5838" s="15">
        <v>45345</v>
      </c>
      <c r="H5838" s="16">
        <v>0.98611111111111116</v>
      </c>
      <c r="I5838" t="s">
        <v>56</v>
      </c>
      <c r="J5838" t="s">
        <v>31822</v>
      </c>
      <c r="K5838" t="s">
        <v>31958</v>
      </c>
      <c r="L5838" s="16">
        <v>0.25</v>
      </c>
      <c r="M5838" t="s">
        <v>31958</v>
      </c>
      <c r="N5838" s="16">
        <v>0</v>
      </c>
      <c r="O5838">
        <v>7</v>
      </c>
      <c r="P5838">
        <v>1136</v>
      </c>
      <c r="Q5838" s="19">
        <v>10224</v>
      </c>
    </row>
    <row r="5839" spans="1:17" x14ac:dyDescent="0.3">
      <c r="A5839">
        <v>6838</v>
      </c>
      <c r="B5839" t="s">
        <v>19928</v>
      </c>
      <c r="C5839" t="s">
        <v>28862</v>
      </c>
      <c r="D5839">
        <v>5</v>
      </c>
      <c r="E5839" s="15">
        <v>45041</v>
      </c>
      <c r="F5839" s="16">
        <v>0.93055555555555558</v>
      </c>
      <c r="G5839" s="15">
        <v>45043</v>
      </c>
      <c r="H5839" s="16">
        <v>0.98611111111111116</v>
      </c>
      <c r="I5839" t="s">
        <v>481</v>
      </c>
      <c r="J5839" t="s">
        <v>31821</v>
      </c>
      <c r="K5839" t="s">
        <v>31956</v>
      </c>
      <c r="L5839" s="16">
        <v>0.95833333333333337</v>
      </c>
      <c r="M5839" t="s">
        <v>31956</v>
      </c>
      <c r="N5839" s="16">
        <v>0</v>
      </c>
      <c r="O5839">
        <v>2</v>
      </c>
      <c r="P5839">
        <v>9074</v>
      </c>
      <c r="Q5839" s="19">
        <v>45370</v>
      </c>
    </row>
    <row r="5840" spans="1:17" x14ac:dyDescent="0.3">
      <c r="A5840">
        <v>6839</v>
      </c>
      <c r="B5840" t="s">
        <v>19931</v>
      </c>
      <c r="C5840" t="s">
        <v>28907</v>
      </c>
      <c r="D5840">
        <v>1</v>
      </c>
      <c r="E5840" s="15">
        <v>44996</v>
      </c>
      <c r="F5840" s="16">
        <v>0.9194444444444444</v>
      </c>
      <c r="G5840" s="15">
        <v>44998</v>
      </c>
      <c r="H5840" s="16">
        <v>0.54861111111111116</v>
      </c>
      <c r="I5840" t="s">
        <v>123</v>
      </c>
      <c r="J5840" t="s">
        <v>31821</v>
      </c>
      <c r="K5840" t="s">
        <v>31957</v>
      </c>
      <c r="L5840" s="16">
        <v>0.95833333333333337</v>
      </c>
      <c r="M5840" t="s">
        <v>31957</v>
      </c>
      <c r="N5840" s="16">
        <v>0.58333333333333337</v>
      </c>
      <c r="O5840">
        <v>2</v>
      </c>
      <c r="P5840">
        <v>671</v>
      </c>
      <c r="Q5840" s="19">
        <v>671</v>
      </c>
    </row>
    <row r="5841" spans="1:17" x14ac:dyDescent="0.3">
      <c r="A5841">
        <v>6840</v>
      </c>
      <c r="B5841" t="s">
        <v>19934</v>
      </c>
      <c r="C5841" t="s">
        <v>29283</v>
      </c>
      <c r="D5841">
        <v>7</v>
      </c>
      <c r="E5841" s="15">
        <v>45023</v>
      </c>
      <c r="F5841" s="16">
        <v>0.4465277777777778</v>
      </c>
      <c r="G5841" s="15">
        <v>45024</v>
      </c>
      <c r="H5841" s="16">
        <v>0.31319444444444444</v>
      </c>
      <c r="I5841" t="s">
        <v>56</v>
      </c>
      <c r="J5841" t="s">
        <v>31820</v>
      </c>
      <c r="K5841" t="s">
        <v>31956</v>
      </c>
      <c r="L5841" s="16">
        <v>0.45833333333333331</v>
      </c>
      <c r="M5841" t="s">
        <v>31956</v>
      </c>
      <c r="N5841" s="16">
        <v>0.33333333333333331</v>
      </c>
      <c r="O5841">
        <v>1</v>
      </c>
      <c r="P5841">
        <v>2770</v>
      </c>
      <c r="Q5841" s="19">
        <v>19390</v>
      </c>
    </row>
    <row r="5842" spans="1:17" x14ac:dyDescent="0.3">
      <c r="A5842">
        <v>6841</v>
      </c>
      <c r="B5842" t="s">
        <v>19937</v>
      </c>
      <c r="C5842" t="s">
        <v>29534</v>
      </c>
      <c r="D5842">
        <v>1</v>
      </c>
      <c r="E5842" s="15">
        <v>45429</v>
      </c>
      <c r="F5842" s="16">
        <v>0.39374999999999999</v>
      </c>
      <c r="G5842" s="15">
        <v>45436</v>
      </c>
      <c r="H5842" s="16">
        <v>0.66666666666666663</v>
      </c>
      <c r="I5842" t="s">
        <v>78</v>
      </c>
      <c r="J5842" t="s">
        <v>31819</v>
      </c>
      <c r="K5842" t="s">
        <v>31959</v>
      </c>
      <c r="L5842" s="16">
        <v>0.41666666666666669</v>
      </c>
      <c r="M5842" t="s">
        <v>31959</v>
      </c>
      <c r="N5842" s="16">
        <v>0.70833333333333337</v>
      </c>
      <c r="O5842">
        <v>7</v>
      </c>
      <c r="P5842">
        <v>4734</v>
      </c>
      <c r="Q5842" s="19">
        <v>4734</v>
      </c>
    </row>
    <row r="5843" spans="1:17" x14ac:dyDescent="0.3">
      <c r="A5843">
        <v>6842</v>
      </c>
      <c r="B5843" t="s">
        <v>19940</v>
      </c>
      <c r="C5843" t="s">
        <v>29572</v>
      </c>
      <c r="D5843">
        <v>9</v>
      </c>
      <c r="E5843" s="15">
        <v>45459</v>
      </c>
      <c r="F5843" s="16">
        <v>9.166666666666666E-2</v>
      </c>
      <c r="G5843" s="15">
        <v>45466</v>
      </c>
      <c r="H5843" s="16">
        <v>0.45</v>
      </c>
      <c r="I5843" t="s">
        <v>13</v>
      </c>
      <c r="J5843" t="s">
        <v>31817</v>
      </c>
      <c r="K5843" t="s">
        <v>31966</v>
      </c>
      <c r="L5843" s="16">
        <v>0.125</v>
      </c>
      <c r="M5843" t="s">
        <v>31966</v>
      </c>
      <c r="N5843" s="16">
        <v>0.45833333333333331</v>
      </c>
      <c r="O5843">
        <v>7</v>
      </c>
      <c r="P5843">
        <v>5506</v>
      </c>
      <c r="Q5843" s="19">
        <v>49554</v>
      </c>
    </row>
    <row r="5844" spans="1:17" x14ac:dyDescent="0.3">
      <c r="A5844">
        <v>6843</v>
      </c>
      <c r="B5844" t="s">
        <v>19943</v>
      </c>
      <c r="C5844" t="s">
        <v>29497</v>
      </c>
      <c r="D5844">
        <v>10</v>
      </c>
      <c r="E5844" s="15">
        <v>45309</v>
      </c>
      <c r="F5844" s="16">
        <v>0.57361111111111107</v>
      </c>
      <c r="G5844" s="15">
        <v>45314</v>
      </c>
      <c r="H5844" s="16">
        <v>0.55208333333333337</v>
      </c>
      <c r="I5844" t="s">
        <v>56</v>
      </c>
      <c r="J5844" t="s">
        <v>31817</v>
      </c>
      <c r="K5844" t="s">
        <v>31964</v>
      </c>
      <c r="L5844" s="16">
        <v>0.58333333333333337</v>
      </c>
      <c r="M5844" t="s">
        <v>31964</v>
      </c>
      <c r="N5844" s="16">
        <v>0.58333333333333337</v>
      </c>
      <c r="O5844">
        <v>5</v>
      </c>
      <c r="P5844">
        <v>73261</v>
      </c>
      <c r="Q5844" s="19">
        <v>732610</v>
      </c>
    </row>
    <row r="5845" spans="1:17" x14ac:dyDescent="0.3">
      <c r="A5845">
        <v>6844</v>
      </c>
      <c r="B5845" t="s">
        <v>19946</v>
      </c>
      <c r="C5845" t="s">
        <v>28925</v>
      </c>
      <c r="D5845">
        <v>8</v>
      </c>
      <c r="E5845" s="15">
        <v>45609</v>
      </c>
      <c r="F5845" s="16">
        <v>0.4777777777777778</v>
      </c>
      <c r="G5845" s="15">
        <v>45615</v>
      </c>
      <c r="H5845" s="16">
        <v>0.99791666666666667</v>
      </c>
      <c r="I5845" t="s">
        <v>155</v>
      </c>
      <c r="J5845" t="s">
        <v>31816</v>
      </c>
      <c r="K5845" t="s">
        <v>31962</v>
      </c>
      <c r="L5845" s="16">
        <v>0.5</v>
      </c>
      <c r="M5845" t="s">
        <v>31962</v>
      </c>
      <c r="N5845" s="16">
        <v>0</v>
      </c>
      <c r="O5845">
        <v>6</v>
      </c>
      <c r="P5845">
        <v>10849</v>
      </c>
      <c r="Q5845" s="19">
        <v>86792</v>
      </c>
    </row>
    <row r="5846" spans="1:17" x14ac:dyDescent="0.3">
      <c r="A5846">
        <v>6845</v>
      </c>
      <c r="B5846" t="s">
        <v>19948</v>
      </c>
      <c r="C5846" t="s">
        <v>29139</v>
      </c>
      <c r="D5846">
        <v>3</v>
      </c>
      <c r="E5846" s="15">
        <v>45526</v>
      </c>
      <c r="F5846" s="16">
        <v>0.5756944444444444</v>
      </c>
      <c r="G5846" s="15">
        <v>45527</v>
      </c>
      <c r="H5846" s="16">
        <v>0.94930555555555551</v>
      </c>
      <c r="I5846" t="s">
        <v>426</v>
      </c>
      <c r="J5846" t="s">
        <v>31820</v>
      </c>
      <c r="K5846" t="s">
        <v>31963</v>
      </c>
      <c r="L5846" s="16">
        <v>0.58333333333333337</v>
      </c>
      <c r="M5846" t="s">
        <v>31963</v>
      </c>
      <c r="N5846" s="16">
        <v>0.95833333333333337</v>
      </c>
      <c r="O5846">
        <v>1</v>
      </c>
      <c r="P5846">
        <v>4585</v>
      </c>
      <c r="Q5846" s="19">
        <v>13755</v>
      </c>
    </row>
    <row r="5847" spans="1:17" x14ac:dyDescent="0.3">
      <c r="A5847">
        <v>6846</v>
      </c>
      <c r="B5847" t="s">
        <v>19952</v>
      </c>
      <c r="C5847" t="s">
        <v>28877</v>
      </c>
      <c r="D5847">
        <v>4</v>
      </c>
      <c r="E5847" s="15">
        <v>45544</v>
      </c>
      <c r="F5847" s="16">
        <v>0.84166666666666667</v>
      </c>
      <c r="G5847" s="15">
        <v>45551</v>
      </c>
      <c r="H5847" s="16">
        <v>0.30694444444444446</v>
      </c>
      <c r="I5847" t="s">
        <v>426</v>
      </c>
      <c r="J5847" t="s">
        <v>31822</v>
      </c>
      <c r="K5847" t="s">
        <v>31967</v>
      </c>
      <c r="L5847" s="16">
        <v>0.875</v>
      </c>
      <c r="M5847" t="s">
        <v>31967</v>
      </c>
      <c r="N5847" s="16">
        <v>0.33333333333333331</v>
      </c>
      <c r="O5847">
        <v>7</v>
      </c>
      <c r="P5847">
        <v>18377</v>
      </c>
      <c r="Q5847" s="19">
        <v>73508</v>
      </c>
    </row>
    <row r="5848" spans="1:17" x14ac:dyDescent="0.3">
      <c r="A5848">
        <v>6847</v>
      </c>
      <c r="B5848" t="s">
        <v>19955</v>
      </c>
      <c r="C5848" t="s">
        <v>28896</v>
      </c>
      <c r="D5848">
        <v>3</v>
      </c>
      <c r="E5848" s="15">
        <v>44981</v>
      </c>
      <c r="F5848" s="16">
        <v>0.10833333333333334</v>
      </c>
      <c r="G5848" s="15">
        <v>44984</v>
      </c>
      <c r="H5848" s="16">
        <v>0.94444444444444442</v>
      </c>
      <c r="I5848" t="s">
        <v>123</v>
      </c>
      <c r="J5848" t="s">
        <v>31818</v>
      </c>
      <c r="K5848" t="s">
        <v>31958</v>
      </c>
      <c r="L5848" s="16">
        <v>0.125</v>
      </c>
      <c r="M5848" t="s">
        <v>31958</v>
      </c>
      <c r="N5848" s="16">
        <v>0.95833333333333337</v>
      </c>
      <c r="O5848">
        <v>3</v>
      </c>
      <c r="P5848">
        <v>53653</v>
      </c>
      <c r="Q5848" s="19">
        <v>160959</v>
      </c>
    </row>
    <row r="5849" spans="1:17" x14ac:dyDescent="0.3">
      <c r="A5849">
        <v>6848</v>
      </c>
      <c r="B5849" t="s">
        <v>19958</v>
      </c>
      <c r="C5849" t="s">
        <v>29273</v>
      </c>
      <c r="D5849">
        <v>2</v>
      </c>
      <c r="E5849" s="15">
        <v>45487</v>
      </c>
      <c r="F5849" s="16">
        <v>5.486111111111111E-2</v>
      </c>
      <c r="G5849" s="15">
        <v>45488</v>
      </c>
      <c r="H5849" s="16">
        <v>0.50972222222222219</v>
      </c>
      <c r="I5849" t="s">
        <v>78</v>
      </c>
      <c r="J5849" t="s">
        <v>31821</v>
      </c>
      <c r="K5849" t="s">
        <v>31965</v>
      </c>
      <c r="L5849" s="16">
        <v>8.3333333333333329E-2</v>
      </c>
      <c r="M5849" t="s">
        <v>31965</v>
      </c>
      <c r="N5849" s="16">
        <v>0.54166666666666663</v>
      </c>
      <c r="O5849">
        <v>1</v>
      </c>
      <c r="P5849">
        <v>13606</v>
      </c>
      <c r="Q5849" s="19">
        <v>27212</v>
      </c>
    </row>
    <row r="5850" spans="1:17" x14ac:dyDescent="0.3">
      <c r="A5850">
        <v>6849</v>
      </c>
      <c r="B5850" t="s">
        <v>19961</v>
      </c>
      <c r="C5850" t="s">
        <v>28931</v>
      </c>
      <c r="D5850">
        <v>4</v>
      </c>
      <c r="E5850" s="15">
        <v>45217</v>
      </c>
      <c r="F5850" s="16">
        <v>0.3</v>
      </c>
      <c r="G5850" s="15">
        <v>45219</v>
      </c>
      <c r="H5850" s="16">
        <v>0.72777777777777775</v>
      </c>
      <c r="I5850" t="s">
        <v>155</v>
      </c>
      <c r="J5850" t="s">
        <v>31819</v>
      </c>
      <c r="K5850" t="s">
        <v>31961</v>
      </c>
      <c r="L5850" s="16">
        <v>0.33333333333333331</v>
      </c>
      <c r="M5850" t="s">
        <v>31961</v>
      </c>
      <c r="N5850" s="16">
        <v>0.75</v>
      </c>
      <c r="O5850">
        <v>2</v>
      </c>
      <c r="P5850">
        <v>2263</v>
      </c>
      <c r="Q5850" s="19">
        <v>9052</v>
      </c>
    </row>
    <row r="5851" spans="1:17" x14ac:dyDescent="0.3">
      <c r="A5851">
        <v>6850</v>
      </c>
      <c r="B5851" t="s">
        <v>19965</v>
      </c>
      <c r="C5851" t="s">
        <v>29100</v>
      </c>
      <c r="D5851">
        <v>1</v>
      </c>
      <c r="E5851" s="15">
        <v>45010</v>
      </c>
      <c r="F5851" s="16">
        <v>0.77916666666666667</v>
      </c>
      <c r="G5851" s="15">
        <v>45014</v>
      </c>
      <c r="H5851" s="16">
        <v>3.8194444444444448E-2</v>
      </c>
      <c r="I5851" t="s">
        <v>426</v>
      </c>
      <c r="J5851" t="s">
        <v>31817</v>
      </c>
      <c r="K5851" t="s">
        <v>31957</v>
      </c>
      <c r="L5851" s="16">
        <v>0.79166666666666663</v>
      </c>
      <c r="M5851" t="s">
        <v>31957</v>
      </c>
      <c r="N5851" s="16">
        <v>4.1666666666666664E-2</v>
      </c>
      <c r="O5851">
        <v>4</v>
      </c>
      <c r="P5851">
        <v>14211</v>
      </c>
      <c r="Q5851" s="19">
        <v>14211</v>
      </c>
    </row>
    <row r="5852" spans="1:17" x14ac:dyDescent="0.3">
      <c r="A5852">
        <v>6851</v>
      </c>
      <c r="B5852" t="s">
        <v>19969</v>
      </c>
      <c r="C5852" t="s">
        <v>29039</v>
      </c>
      <c r="D5852">
        <v>3</v>
      </c>
      <c r="E5852" s="15">
        <v>44970</v>
      </c>
      <c r="F5852" s="16">
        <v>6.3194444444444442E-2</v>
      </c>
      <c r="G5852" s="15">
        <v>44973</v>
      </c>
      <c r="H5852" s="16">
        <v>0.34861111111111109</v>
      </c>
      <c r="I5852" t="s">
        <v>481</v>
      </c>
      <c r="J5852" t="s">
        <v>31818</v>
      </c>
      <c r="K5852" t="s">
        <v>31958</v>
      </c>
      <c r="L5852" s="16">
        <v>8.3333333333333329E-2</v>
      </c>
      <c r="M5852" t="s">
        <v>31958</v>
      </c>
      <c r="N5852" s="16">
        <v>0.375</v>
      </c>
      <c r="O5852">
        <v>3</v>
      </c>
      <c r="P5852">
        <v>10594</v>
      </c>
      <c r="Q5852" s="19">
        <v>31782</v>
      </c>
    </row>
    <row r="5853" spans="1:17" x14ac:dyDescent="0.3">
      <c r="A5853">
        <v>6852</v>
      </c>
      <c r="B5853" t="s">
        <v>19971</v>
      </c>
      <c r="C5853" t="s">
        <v>29512</v>
      </c>
      <c r="D5853">
        <v>8</v>
      </c>
      <c r="E5853" s="15">
        <v>45551</v>
      </c>
      <c r="F5853" s="16">
        <v>0.45416666666666666</v>
      </c>
      <c r="G5853" s="15">
        <v>45555</v>
      </c>
      <c r="H5853" s="16">
        <v>0.40277777777777779</v>
      </c>
      <c r="I5853" t="s">
        <v>56</v>
      </c>
      <c r="J5853" t="s">
        <v>31820</v>
      </c>
      <c r="K5853" t="s">
        <v>31967</v>
      </c>
      <c r="L5853" s="16">
        <v>0.45833333333333331</v>
      </c>
      <c r="M5853" t="s">
        <v>31967</v>
      </c>
      <c r="N5853" s="16">
        <v>0.41666666666666669</v>
      </c>
      <c r="O5853">
        <v>4</v>
      </c>
      <c r="P5853">
        <v>7646</v>
      </c>
      <c r="Q5853" s="19">
        <v>61168</v>
      </c>
    </row>
    <row r="5854" spans="1:17" x14ac:dyDescent="0.3">
      <c r="A5854">
        <v>6853</v>
      </c>
      <c r="B5854" t="s">
        <v>19974</v>
      </c>
      <c r="C5854" t="s">
        <v>29557</v>
      </c>
      <c r="D5854">
        <v>8</v>
      </c>
      <c r="E5854" s="15">
        <v>45237</v>
      </c>
      <c r="F5854" s="16">
        <v>0.1986111111111111</v>
      </c>
      <c r="G5854" s="15">
        <v>45241</v>
      </c>
      <c r="H5854" s="16">
        <v>0.40902777777777777</v>
      </c>
      <c r="I5854" t="s">
        <v>426</v>
      </c>
      <c r="J5854" t="s">
        <v>31819</v>
      </c>
      <c r="K5854" t="s">
        <v>31962</v>
      </c>
      <c r="L5854" s="16">
        <v>0.20833333333333334</v>
      </c>
      <c r="M5854" t="s">
        <v>31962</v>
      </c>
      <c r="N5854" s="16">
        <v>0.41666666666666669</v>
      </c>
      <c r="O5854">
        <v>4</v>
      </c>
      <c r="P5854">
        <v>3419</v>
      </c>
      <c r="Q5854" s="19">
        <v>27352</v>
      </c>
    </row>
    <row r="5855" spans="1:17" x14ac:dyDescent="0.3">
      <c r="A5855">
        <v>6854</v>
      </c>
      <c r="B5855" t="s">
        <v>19978</v>
      </c>
      <c r="C5855" t="s">
        <v>29022</v>
      </c>
      <c r="D5855">
        <v>9</v>
      </c>
      <c r="E5855" s="15">
        <v>45462</v>
      </c>
      <c r="F5855" s="16">
        <v>0.12291666666666666</v>
      </c>
      <c r="G5855" s="15">
        <v>45465</v>
      </c>
      <c r="H5855" s="16">
        <v>0.52013888888888893</v>
      </c>
      <c r="I5855" t="s">
        <v>42</v>
      </c>
      <c r="J5855" t="s">
        <v>31820</v>
      </c>
      <c r="K5855" t="s">
        <v>31966</v>
      </c>
      <c r="L5855" s="16">
        <v>0.125</v>
      </c>
      <c r="M5855" t="s">
        <v>31966</v>
      </c>
      <c r="N5855" s="16">
        <v>0.54166666666666663</v>
      </c>
      <c r="O5855">
        <v>3</v>
      </c>
      <c r="P5855">
        <v>75880</v>
      </c>
      <c r="Q5855" s="19">
        <v>682920</v>
      </c>
    </row>
    <row r="5856" spans="1:17" x14ac:dyDescent="0.3">
      <c r="A5856">
        <v>6855</v>
      </c>
      <c r="B5856" t="s">
        <v>19981</v>
      </c>
      <c r="C5856" t="s">
        <v>28766</v>
      </c>
      <c r="D5856">
        <v>4</v>
      </c>
      <c r="E5856" s="15">
        <v>45229</v>
      </c>
      <c r="F5856" s="16">
        <v>0.62708333333333333</v>
      </c>
      <c r="G5856" s="15">
        <v>45232</v>
      </c>
      <c r="H5856" s="16">
        <v>0.59791666666666665</v>
      </c>
      <c r="I5856" t="s">
        <v>481</v>
      </c>
      <c r="J5856" t="s">
        <v>31815</v>
      </c>
      <c r="K5856" t="s">
        <v>31961</v>
      </c>
      <c r="L5856" s="16">
        <v>0.66666666666666663</v>
      </c>
      <c r="M5856" t="s">
        <v>31962</v>
      </c>
      <c r="N5856" s="16">
        <v>0.625</v>
      </c>
      <c r="O5856">
        <v>3</v>
      </c>
      <c r="P5856">
        <v>2111</v>
      </c>
      <c r="Q5856" s="19">
        <v>8444</v>
      </c>
    </row>
    <row r="5857" spans="1:17" x14ac:dyDescent="0.3">
      <c r="A5857">
        <v>6856</v>
      </c>
      <c r="B5857" t="s">
        <v>19985</v>
      </c>
      <c r="C5857" t="s">
        <v>29131</v>
      </c>
      <c r="D5857">
        <v>1</v>
      </c>
      <c r="E5857" s="15">
        <v>45267</v>
      </c>
      <c r="F5857" s="16">
        <v>0.91319444444444442</v>
      </c>
      <c r="G5857" s="15">
        <v>45274</v>
      </c>
      <c r="H5857" s="16">
        <v>0.27986111111111112</v>
      </c>
      <c r="I5857" t="s">
        <v>42</v>
      </c>
      <c r="J5857" t="s">
        <v>31818</v>
      </c>
      <c r="K5857" t="s">
        <v>31960</v>
      </c>
      <c r="L5857" s="16">
        <v>0.91666666666666663</v>
      </c>
      <c r="M5857" t="s">
        <v>31960</v>
      </c>
      <c r="N5857" s="16">
        <v>0.29166666666666669</v>
      </c>
      <c r="O5857">
        <v>7</v>
      </c>
      <c r="P5857">
        <v>79045</v>
      </c>
      <c r="Q5857" s="19">
        <v>79045</v>
      </c>
    </row>
    <row r="5858" spans="1:17" x14ac:dyDescent="0.3">
      <c r="A5858">
        <v>6857</v>
      </c>
      <c r="B5858" t="s">
        <v>19988</v>
      </c>
      <c r="C5858" t="s">
        <v>29368</v>
      </c>
      <c r="D5858">
        <v>7</v>
      </c>
      <c r="E5858" s="15">
        <v>45474</v>
      </c>
      <c r="F5858" s="16">
        <v>0.82361111111111107</v>
      </c>
      <c r="G5858" s="15">
        <v>45478</v>
      </c>
      <c r="H5858" s="16">
        <v>0.42916666666666664</v>
      </c>
      <c r="I5858" t="s">
        <v>78</v>
      </c>
      <c r="J5858" t="s">
        <v>31822</v>
      </c>
      <c r="K5858" t="s">
        <v>31965</v>
      </c>
      <c r="L5858" s="16">
        <v>0.83333333333333337</v>
      </c>
      <c r="M5858" t="s">
        <v>31965</v>
      </c>
      <c r="N5858" s="16">
        <v>0.45833333333333331</v>
      </c>
      <c r="O5858">
        <v>4</v>
      </c>
      <c r="P5858">
        <v>14189</v>
      </c>
      <c r="Q5858" s="19">
        <v>99323</v>
      </c>
    </row>
    <row r="5859" spans="1:17" x14ac:dyDescent="0.3">
      <c r="A5859">
        <v>6858</v>
      </c>
      <c r="B5859" t="s">
        <v>19991</v>
      </c>
      <c r="C5859" t="s">
        <v>28922</v>
      </c>
      <c r="D5859">
        <v>7</v>
      </c>
      <c r="E5859" s="15">
        <v>45505</v>
      </c>
      <c r="F5859" s="16">
        <v>0.1451388888888889</v>
      </c>
      <c r="G5859" s="15">
        <v>45508</v>
      </c>
      <c r="H5859" s="16">
        <v>0.60347222222222219</v>
      </c>
      <c r="I5859" t="s">
        <v>21</v>
      </c>
      <c r="J5859" t="s">
        <v>31819</v>
      </c>
      <c r="K5859" t="s">
        <v>31963</v>
      </c>
      <c r="L5859" s="16">
        <v>0.16666666666666666</v>
      </c>
      <c r="M5859" t="s">
        <v>31963</v>
      </c>
      <c r="N5859" s="16">
        <v>0.625</v>
      </c>
      <c r="O5859">
        <v>3</v>
      </c>
      <c r="P5859">
        <v>1331</v>
      </c>
      <c r="Q5859" s="19">
        <v>9317</v>
      </c>
    </row>
    <row r="5860" spans="1:17" x14ac:dyDescent="0.3">
      <c r="A5860">
        <v>6859</v>
      </c>
      <c r="B5860" t="s">
        <v>19995</v>
      </c>
      <c r="C5860" t="s">
        <v>29090</v>
      </c>
      <c r="D5860">
        <v>5</v>
      </c>
      <c r="E5860" s="15">
        <v>45146</v>
      </c>
      <c r="F5860" s="16">
        <v>0.34930555555555554</v>
      </c>
      <c r="G5860" s="15">
        <v>45148</v>
      </c>
      <c r="H5860" s="16">
        <v>0.42291666666666666</v>
      </c>
      <c r="I5860" t="s">
        <v>42</v>
      </c>
      <c r="J5860" t="s">
        <v>31819</v>
      </c>
      <c r="K5860" t="s">
        <v>31963</v>
      </c>
      <c r="L5860" s="16">
        <v>0.375</v>
      </c>
      <c r="M5860" t="s">
        <v>31963</v>
      </c>
      <c r="N5860" s="16">
        <v>0.45833333333333331</v>
      </c>
      <c r="O5860">
        <v>2</v>
      </c>
      <c r="P5860">
        <v>7947</v>
      </c>
      <c r="Q5860" s="19">
        <v>39735</v>
      </c>
    </row>
    <row r="5861" spans="1:17" x14ac:dyDescent="0.3">
      <c r="A5861">
        <v>6860</v>
      </c>
      <c r="B5861" t="s">
        <v>19998</v>
      </c>
      <c r="C5861" t="s">
        <v>29022</v>
      </c>
      <c r="D5861">
        <v>8</v>
      </c>
      <c r="E5861" s="15">
        <v>45077</v>
      </c>
      <c r="F5861" s="16">
        <v>0.70486111111111116</v>
      </c>
      <c r="G5861" s="15">
        <v>45080</v>
      </c>
      <c r="H5861" s="16">
        <v>0.11041666666666666</v>
      </c>
      <c r="I5861" t="s">
        <v>13</v>
      </c>
      <c r="J5861" t="s">
        <v>31819</v>
      </c>
      <c r="K5861" t="s">
        <v>31959</v>
      </c>
      <c r="L5861" s="16">
        <v>0.70833333333333337</v>
      </c>
      <c r="M5861" t="s">
        <v>31966</v>
      </c>
      <c r="N5861" s="16">
        <v>0.125</v>
      </c>
      <c r="O5861">
        <v>3</v>
      </c>
      <c r="P5861">
        <v>75880</v>
      </c>
      <c r="Q5861" s="19">
        <v>607040</v>
      </c>
    </row>
    <row r="5862" spans="1:17" x14ac:dyDescent="0.3">
      <c r="A5862">
        <v>6861</v>
      </c>
      <c r="B5862" t="s">
        <v>20001</v>
      </c>
      <c r="C5862" t="s">
        <v>28933</v>
      </c>
      <c r="D5862">
        <v>4</v>
      </c>
      <c r="E5862" s="15">
        <v>45404</v>
      </c>
      <c r="F5862" s="16">
        <v>0.29722222222222222</v>
      </c>
      <c r="G5862" s="15">
        <v>45406</v>
      </c>
      <c r="H5862" s="16">
        <v>0.91597222222222219</v>
      </c>
      <c r="I5862" t="s">
        <v>42</v>
      </c>
      <c r="J5862" t="s">
        <v>31817</v>
      </c>
      <c r="K5862" t="s">
        <v>31956</v>
      </c>
      <c r="L5862" s="16">
        <v>0.33333333333333331</v>
      </c>
      <c r="M5862" t="s">
        <v>31956</v>
      </c>
      <c r="N5862" s="16">
        <v>0.91666666666666663</v>
      </c>
      <c r="O5862">
        <v>2</v>
      </c>
      <c r="P5862">
        <v>15464</v>
      </c>
      <c r="Q5862" s="19">
        <v>61856</v>
      </c>
    </row>
    <row r="5863" spans="1:17" x14ac:dyDescent="0.3">
      <c r="A5863">
        <v>6862</v>
      </c>
      <c r="B5863" t="s">
        <v>20005</v>
      </c>
      <c r="C5863" t="s">
        <v>29529</v>
      </c>
      <c r="D5863">
        <v>9</v>
      </c>
      <c r="E5863" s="15">
        <v>45353</v>
      </c>
      <c r="F5863" s="16">
        <v>0.98055555555555551</v>
      </c>
      <c r="G5863" s="15">
        <v>45356</v>
      </c>
      <c r="H5863" s="16">
        <v>0.86041666666666672</v>
      </c>
      <c r="I5863" t="s">
        <v>426</v>
      </c>
      <c r="J5863" t="s">
        <v>31815</v>
      </c>
      <c r="K5863" t="s">
        <v>31957</v>
      </c>
      <c r="L5863" s="16">
        <v>0</v>
      </c>
      <c r="M5863" t="s">
        <v>31957</v>
      </c>
      <c r="N5863" s="16">
        <v>0.875</v>
      </c>
      <c r="O5863">
        <v>3</v>
      </c>
      <c r="P5863">
        <v>17216</v>
      </c>
      <c r="Q5863" s="19">
        <v>154944</v>
      </c>
    </row>
    <row r="5864" spans="1:17" x14ac:dyDescent="0.3">
      <c r="A5864">
        <v>6863</v>
      </c>
      <c r="B5864" t="s">
        <v>20008</v>
      </c>
      <c r="C5864" t="s">
        <v>29414</v>
      </c>
      <c r="D5864">
        <v>2</v>
      </c>
      <c r="E5864" s="15">
        <v>45325</v>
      </c>
      <c r="F5864" s="16">
        <v>0.96527777777777779</v>
      </c>
      <c r="G5864" s="15">
        <v>45330</v>
      </c>
      <c r="H5864" s="16">
        <v>0.60624999999999996</v>
      </c>
      <c r="I5864" t="s">
        <v>426</v>
      </c>
      <c r="J5864" t="s">
        <v>31817</v>
      </c>
      <c r="K5864" t="s">
        <v>31958</v>
      </c>
      <c r="L5864" s="16">
        <v>0</v>
      </c>
      <c r="M5864" t="s">
        <v>31958</v>
      </c>
      <c r="N5864" s="16">
        <v>0.625</v>
      </c>
      <c r="O5864">
        <v>5</v>
      </c>
      <c r="P5864">
        <v>18332</v>
      </c>
      <c r="Q5864" s="19">
        <v>36664</v>
      </c>
    </row>
    <row r="5865" spans="1:17" x14ac:dyDescent="0.3">
      <c r="A5865">
        <v>6864</v>
      </c>
      <c r="B5865" t="s">
        <v>20012</v>
      </c>
      <c r="C5865" t="s">
        <v>28934</v>
      </c>
      <c r="D5865">
        <v>2</v>
      </c>
      <c r="E5865" s="15">
        <v>45286</v>
      </c>
      <c r="F5865" s="16">
        <v>0.12638888888888888</v>
      </c>
      <c r="G5865" s="15">
        <v>45292</v>
      </c>
      <c r="H5865" s="16">
        <v>4.3055555555555555E-2</v>
      </c>
      <c r="I5865" t="s">
        <v>72</v>
      </c>
      <c r="J5865" t="s">
        <v>31822</v>
      </c>
      <c r="K5865" t="s">
        <v>31960</v>
      </c>
      <c r="L5865" s="16">
        <v>0.16666666666666666</v>
      </c>
      <c r="M5865" t="s">
        <v>31964</v>
      </c>
      <c r="N5865" s="16">
        <v>8.3333333333333329E-2</v>
      </c>
      <c r="O5865">
        <v>6</v>
      </c>
      <c r="P5865">
        <v>58558</v>
      </c>
      <c r="Q5865" s="19">
        <v>117116</v>
      </c>
    </row>
    <row r="5866" spans="1:17" x14ac:dyDescent="0.3">
      <c r="A5866">
        <v>6865</v>
      </c>
      <c r="B5866" t="s">
        <v>20016</v>
      </c>
      <c r="C5866" t="s">
        <v>28826</v>
      </c>
      <c r="D5866">
        <v>7</v>
      </c>
      <c r="E5866" s="15">
        <v>45579</v>
      </c>
      <c r="F5866" s="16">
        <v>0.69861111111111107</v>
      </c>
      <c r="G5866" s="15">
        <v>45584</v>
      </c>
      <c r="H5866" s="16">
        <v>0.74027777777777781</v>
      </c>
      <c r="I5866" t="s">
        <v>56</v>
      </c>
      <c r="J5866" t="s">
        <v>31815</v>
      </c>
      <c r="K5866" t="s">
        <v>31961</v>
      </c>
      <c r="L5866" s="16">
        <v>0.70833333333333337</v>
      </c>
      <c r="M5866" t="s">
        <v>31961</v>
      </c>
      <c r="N5866" s="16">
        <v>0.75</v>
      </c>
      <c r="O5866">
        <v>5</v>
      </c>
      <c r="P5866">
        <v>7443</v>
      </c>
      <c r="Q5866" s="19">
        <v>52101</v>
      </c>
    </row>
    <row r="5867" spans="1:17" x14ac:dyDescent="0.3">
      <c r="A5867">
        <v>6866</v>
      </c>
      <c r="B5867" t="s">
        <v>20020</v>
      </c>
      <c r="C5867" t="s">
        <v>29619</v>
      </c>
      <c r="D5867">
        <v>4</v>
      </c>
      <c r="E5867" s="15">
        <v>45092</v>
      </c>
      <c r="F5867" s="16">
        <v>0.75208333333333333</v>
      </c>
      <c r="G5867" s="15">
        <v>45094</v>
      </c>
      <c r="H5867" s="16">
        <v>0.92013888888888884</v>
      </c>
      <c r="I5867" t="s">
        <v>13</v>
      </c>
      <c r="J5867" t="s">
        <v>31815</v>
      </c>
      <c r="K5867" t="s">
        <v>31966</v>
      </c>
      <c r="L5867" s="16">
        <v>0.79166666666666663</v>
      </c>
      <c r="M5867" t="s">
        <v>31966</v>
      </c>
      <c r="N5867" s="16">
        <v>0.95833333333333337</v>
      </c>
      <c r="O5867">
        <v>2</v>
      </c>
      <c r="P5867">
        <v>63596</v>
      </c>
      <c r="Q5867" s="19">
        <v>254384</v>
      </c>
    </row>
    <row r="5868" spans="1:17" x14ac:dyDescent="0.3">
      <c r="A5868">
        <v>6867</v>
      </c>
      <c r="B5868" t="s">
        <v>20023</v>
      </c>
      <c r="C5868" t="s">
        <v>29268</v>
      </c>
      <c r="D5868">
        <v>10</v>
      </c>
      <c r="E5868" s="15">
        <v>45205</v>
      </c>
      <c r="F5868" s="16">
        <v>0.90833333333333333</v>
      </c>
      <c r="G5868" s="15">
        <v>45212</v>
      </c>
      <c r="H5868" s="16">
        <v>0.80555555555555558</v>
      </c>
      <c r="I5868" t="s">
        <v>78</v>
      </c>
      <c r="J5868" t="s">
        <v>31819</v>
      </c>
      <c r="K5868" t="s">
        <v>31961</v>
      </c>
      <c r="L5868" s="16">
        <v>0.91666666666666663</v>
      </c>
      <c r="M5868" t="s">
        <v>31961</v>
      </c>
      <c r="N5868" s="16">
        <v>0.83333333333333337</v>
      </c>
      <c r="O5868">
        <v>7</v>
      </c>
      <c r="P5868">
        <v>18395</v>
      </c>
      <c r="Q5868" s="19">
        <v>183950</v>
      </c>
    </row>
    <row r="5869" spans="1:17" x14ac:dyDescent="0.3">
      <c r="A5869">
        <v>6868</v>
      </c>
      <c r="B5869" t="s">
        <v>20025</v>
      </c>
      <c r="C5869" t="s">
        <v>29447</v>
      </c>
      <c r="D5869">
        <v>3</v>
      </c>
      <c r="E5869" s="15">
        <v>44959</v>
      </c>
      <c r="F5869" s="16">
        <v>0.85624999999999996</v>
      </c>
      <c r="G5869" s="15">
        <v>44965</v>
      </c>
      <c r="H5869" s="16">
        <v>0.3840277777777778</v>
      </c>
      <c r="I5869" t="s">
        <v>21</v>
      </c>
      <c r="J5869" t="s">
        <v>31822</v>
      </c>
      <c r="K5869" t="s">
        <v>31958</v>
      </c>
      <c r="L5869" s="16">
        <v>0.875</v>
      </c>
      <c r="M5869" t="s">
        <v>31958</v>
      </c>
      <c r="N5869" s="16">
        <v>0.41666666666666669</v>
      </c>
      <c r="O5869">
        <v>6</v>
      </c>
      <c r="P5869">
        <v>7942</v>
      </c>
      <c r="Q5869" s="19">
        <v>23826</v>
      </c>
    </row>
    <row r="5870" spans="1:17" x14ac:dyDescent="0.3">
      <c r="A5870">
        <v>6869</v>
      </c>
      <c r="B5870" t="s">
        <v>20027</v>
      </c>
      <c r="C5870" t="s">
        <v>29140</v>
      </c>
      <c r="D5870">
        <v>6</v>
      </c>
      <c r="E5870" s="15">
        <v>45101</v>
      </c>
      <c r="F5870" s="16">
        <v>0.92222222222222228</v>
      </c>
      <c r="G5870" s="15">
        <v>45104</v>
      </c>
      <c r="H5870" s="16">
        <v>0.4465277777777778</v>
      </c>
      <c r="I5870" t="s">
        <v>72</v>
      </c>
      <c r="J5870" t="s">
        <v>31821</v>
      </c>
      <c r="K5870" t="s">
        <v>31966</v>
      </c>
      <c r="L5870" s="16">
        <v>0.95833333333333337</v>
      </c>
      <c r="M5870" t="s">
        <v>31966</v>
      </c>
      <c r="N5870" s="16">
        <v>0.45833333333333331</v>
      </c>
      <c r="O5870">
        <v>3</v>
      </c>
      <c r="P5870">
        <v>7980</v>
      </c>
      <c r="Q5870" s="19">
        <v>47880</v>
      </c>
    </row>
    <row r="5871" spans="1:17" x14ac:dyDescent="0.3">
      <c r="A5871">
        <v>6870</v>
      </c>
      <c r="B5871" t="s">
        <v>20031</v>
      </c>
      <c r="C5871" t="s">
        <v>28929</v>
      </c>
      <c r="D5871">
        <v>1</v>
      </c>
      <c r="E5871" s="15">
        <v>45162</v>
      </c>
      <c r="F5871" s="16">
        <v>0.5854166666666667</v>
      </c>
      <c r="G5871" s="15">
        <v>45166</v>
      </c>
      <c r="H5871" s="16">
        <v>0.14305555555555555</v>
      </c>
      <c r="I5871" t="s">
        <v>123</v>
      </c>
      <c r="J5871" t="s">
        <v>31815</v>
      </c>
      <c r="K5871" t="s">
        <v>31963</v>
      </c>
      <c r="L5871" s="16">
        <v>0.625</v>
      </c>
      <c r="M5871" t="s">
        <v>31963</v>
      </c>
      <c r="N5871" s="16">
        <v>0.16666666666666666</v>
      </c>
      <c r="O5871">
        <v>4</v>
      </c>
      <c r="P5871">
        <v>68905</v>
      </c>
      <c r="Q5871" s="19">
        <v>68905</v>
      </c>
    </row>
    <row r="5872" spans="1:17" x14ac:dyDescent="0.3">
      <c r="A5872">
        <v>6871</v>
      </c>
      <c r="B5872" t="s">
        <v>20034</v>
      </c>
      <c r="C5872" t="s">
        <v>29182</v>
      </c>
      <c r="D5872">
        <v>9</v>
      </c>
      <c r="E5872" s="15">
        <v>45558</v>
      </c>
      <c r="F5872" s="16">
        <v>1.8749999999999999E-2</v>
      </c>
      <c r="G5872" s="15">
        <v>45563</v>
      </c>
      <c r="H5872" s="16">
        <v>0.57847222222222228</v>
      </c>
      <c r="I5872" t="s">
        <v>21</v>
      </c>
      <c r="J5872" t="s">
        <v>31818</v>
      </c>
      <c r="K5872" t="s">
        <v>31967</v>
      </c>
      <c r="L5872" s="16">
        <v>4.1666666666666664E-2</v>
      </c>
      <c r="M5872" t="s">
        <v>31967</v>
      </c>
      <c r="N5872" s="16">
        <v>0.58333333333333337</v>
      </c>
      <c r="O5872">
        <v>5</v>
      </c>
      <c r="P5872">
        <v>4612</v>
      </c>
      <c r="Q5872" s="19">
        <v>41508</v>
      </c>
    </row>
    <row r="5873" spans="1:17" x14ac:dyDescent="0.3">
      <c r="A5873">
        <v>6872</v>
      </c>
      <c r="B5873" t="s">
        <v>20038</v>
      </c>
      <c r="C5873" t="s">
        <v>28946</v>
      </c>
      <c r="D5873">
        <v>10</v>
      </c>
      <c r="E5873" s="15">
        <v>45337</v>
      </c>
      <c r="F5873" s="16">
        <v>2.8472222222222222E-2</v>
      </c>
      <c r="G5873" s="15">
        <v>45340</v>
      </c>
      <c r="H5873" s="16">
        <v>0.98055555555555551</v>
      </c>
      <c r="I5873" t="s">
        <v>42</v>
      </c>
      <c r="J5873" t="s">
        <v>31817</v>
      </c>
      <c r="K5873" t="s">
        <v>31958</v>
      </c>
      <c r="L5873" s="16">
        <v>4.1666666666666664E-2</v>
      </c>
      <c r="M5873" t="s">
        <v>31958</v>
      </c>
      <c r="N5873" s="16">
        <v>0</v>
      </c>
      <c r="O5873">
        <v>3</v>
      </c>
      <c r="P5873">
        <v>26837</v>
      </c>
      <c r="Q5873" s="19">
        <v>268370</v>
      </c>
    </row>
    <row r="5874" spans="1:17" x14ac:dyDescent="0.3">
      <c r="A5874">
        <v>6873</v>
      </c>
      <c r="B5874" t="s">
        <v>20040</v>
      </c>
      <c r="C5874" t="s">
        <v>29581</v>
      </c>
      <c r="D5874">
        <v>9</v>
      </c>
      <c r="E5874" s="15">
        <v>45513</v>
      </c>
      <c r="F5874" s="16">
        <v>0.77986111111111112</v>
      </c>
      <c r="G5874" s="15">
        <v>45519</v>
      </c>
      <c r="H5874" s="16">
        <v>0.91805555555555551</v>
      </c>
      <c r="I5874" t="s">
        <v>78</v>
      </c>
      <c r="J5874" t="s">
        <v>31818</v>
      </c>
      <c r="K5874" t="s">
        <v>31963</v>
      </c>
      <c r="L5874" s="16">
        <v>0.79166666666666663</v>
      </c>
      <c r="M5874" t="s">
        <v>31963</v>
      </c>
      <c r="N5874" s="16">
        <v>0.95833333333333337</v>
      </c>
      <c r="O5874">
        <v>6</v>
      </c>
      <c r="P5874">
        <v>16939</v>
      </c>
      <c r="Q5874" s="19">
        <v>152451</v>
      </c>
    </row>
    <row r="5875" spans="1:17" x14ac:dyDescent="0.3">
      <c r="A5875">
        <v>6874</v>
      </c>
      <c r="B5875" t="s">
        <v>20042</v>
      </c>
      <c r="C5875" t="s">
        <v>28921</v>
      </c>
      <c r="D5875">
        <v>7</v>
      </c>
      <c r="E5875" s="15">
        <v>44964</v>
      </c>
      <c r="F5875" s="16">
        <v>5.7638888888888892E-2</v>
      </c>
      <c r="G5875" s="15">
        <v>44969</v>
      </c>
      <c r="H5875" s="16">
        <v>0.43402777777777779</v>
      </c>
      <c r="I5875" t="s">
        <v>13</v>
      </c>
      <c r="J5875" t="s">
        <v>31821</v>
      </c>
      <c r="K5875" t="s">
        <v>31958</v>
      </c>
      <c r="L5875" s="16">
        <v>8.3333333333333329E-2</v>
      </c>
      <c r="M5875" t="s">
        <v>31958</v>
      </c>
      <c r="N5875" s="16">
        <v>0.45833333333333331</v>
      </c>
      <c r="O5875">
        <v>5</v>
      </c>
      <c r="P5875">
        <v>16920</v>
      </c>
      <c r="Q5875" s="19">
        <v>118440</v>
      </c>
    </row>
    <row r="5876" spans="1:17" x14ac:dyDescent="0.3">
      <c r="A5876">
        <v>6875</v>
      </c>
      <c r="B5876" t="s">
        <v>20046</v>
      </c>
      <c r="C5876" t="s">
        <v>29017</v>
      </c>
      <c r="D5876">
        <v>5</v>
      </c>
      <c r="E5876" s="15">
        <v>45295</v>
      </c>
      <c r="F5876" s="16">
        <v>0.9916666666666667</v>
      </c>
      <c r="G5876" s="15">
        <v>45296</v>
      </c>
      <c r="H5876" s="16">
        <v>4.8611111111111112E-2</v>
      </c>
      <c r="I5876" t="s">
        <v>72</v>
      </c>
      <c r="J5876" t="s">
        <v>31819</v>
      </c>
      <c r="K5876" t="s">
        <v>31964</v>
      </c>
      <c r="L5876" s="16">
        <v>0</v>
      </c>
      <c r="M5876" t="s">
        <v>31964</v>
      </c>
      <c r="N5876" s="16">
        <v>8.3333333333333329E-2</v>
      </c>
      <c r="O5876">
        <v>1</v>
      </c>
      <c r="P5876">
        <v>9270</v>
      </c>
      <c r="Q5876" s="19">
        <v>46350</v>
      </c>
    </row>
    <row r="5877" spans="1:17" x14ac:dyDescent="0.3">
      <c r="A5877">
        <v>6876</v>
      </c>
      <c r="B5877" t="s">
        <v>20049</v>
      </c>
      <c r="C5877" t="s">
        <v>29140</v>
      </c>
      <c r="D5877">
        <v>9</v>
      </c>
      <c r="E5877" s="15">
        <v>45147</v>
      </c>
      <c r="F5877" s="16">
        <v>0.46805555555555556</v>
      </c>
      <c r="G5877" s="15">
        <v>45152</v>
      </c>
      <c r="H5877" s="16">
        <v>0.12847222222222221</v>
      </c>
      <c r="I5877" t="s">
        <v>78</v>
      </c>
      <c r="J5877" t="s">
        <v>31816</v>
      </c>
      <c r="K5877" t="s">
        <v>31963</v>
      </c>
      <c r="L5877" s="16">
        <v>0.5</v>
      </c>
      <c r="M5877" t="s">
        <v>31963</v>
      </c>
      <c r="N5877" s="16">
        <v>0.16666666666666666</v>
      </c>
      <c r="O5877">
        <v>5</v>
      </c>
      <c r="P5877">
        <v>7980</v>
      </c>
      <c r="Q5877" s="19">
        <v>71820</v>
      </c>
    </row>
    <row r="5878" spans="1:17" x14ac:dyDescent="0.3">
      <c r="A5878">
        <v>6877</v>
      </c>
      <c r="B5878" t="s">
        <v>20051</v>
      </c>
      <c r="C5878" t="s">
        <v>29517</v>
      </c>
      <c r="D5878">
        <v>5</v>
      </c>
      <c r="E5878" s="15">
        <v>45268</v>
      </c>
      <c r="F5878" s="16">
        <v>0.38472222222222224</v>
      </c>
      <c r="G5878" s="15">
        <v>45269</v>
      </c>
      <c r="H5878" s="16">
        <v>0.62430555555555556</v>
      </c>
      <c r="I5878" t="s">
        <v>13</v>
      </c>
      <c r="J5878" t="s">
        <v>31821</v>
      </c>
      <c r="K5878" t="s">
        <v>31960</v>
      </c>
      <c r="L5878" s="16">
        <v>0.41666666666666669</v>
      </c>
      <c r="M5878" t="s">
        <v>31960</v>
      </c>
      <c r="N5878" s="16">
        <v>0.625</v>
      </c>
      <c r="O5878">
        <v>1</v>
      </c>
      <c r="P5878">
        <v>7032</v>
      </c>
      <c r="Q5878" s="19">
        <v>35160</v>
      </c>
    </row>
    <row r="5879" spans="1:17" x14ac:dyDescent="0.3">
      <c r="A5879">
        <v>6878</v>
      </c>
      <c r="B5879" t="s">
        <v>20054</v>
      </c>
      <c r="C5879" t="s">
        <v>29652</v>
      </c>
      <c r="D5879">
        <v>1</v>
      </c>
      <c r="E5879" s="15">
        <v>45209</v>
      </c>
      <c r="F5879" s="16">
        <v>0.86597222222222225</v>
      </c>
      <c r="G5879" s="15">
        <v>45212</v>
      </c>
      <c r="H5879" s="16">
        <v>0.69097222222222221</v>
      </c>
      <c r="I5879" t="s">
        <v>155</v>
      </c>
      <c r="J5879" t="s">
        <v>31816</v>
      </c>
      <c r="K5879" t="s">
        <v>31961</v>
      </c>
      <c r="L5879" s="16">
        <v>0.875</v>
      </c>
      <c r="M5879" t="s">
        <v>31961</v>
      </c>
      <c r="N5879" s="16">
        <v>0.70833333333333337</v>
      </c>
      <c r="O5879">
        <v>3</v>
      </c>
      <c r="P5879">
        <v>16790</v>
      </c>
      <c r="Q5879" s="19">
        <v>16790</v>
      </c>
    </row>
    <row r="5880" spans="1:17" x14ac:dyDescent="0.3">
      <c r="A5880">
        <v>6879</v>
      </c>
      <c r="B5880" t="s">
        <v>20056</v>
      </c>
      <c r="C5880" t="s">
        <v>29007</v>
      </c>
      <c r="D5880">
        <v>8</v>
      </c>
      <c r="E5880" s="15">
        <v>45499</v>
      </c>
      <c r="F5880" s="16">
        <v>0.77361111111111114</v>
      </c>
      <c r="G5880" s="15">
        <v>45505</v>
      </c>
      <c r="H5880" s="16">
        <v>0.91874999999999996</v>
      </c>
      <c r="I5880" t="s">
        <v>42</v>
      </c>
      <c r="J5880" t="s">
        <v>31820</v>
      </c>
      <c r="K5880" t="s">
        <v>31965</v>
      </c>
      <c r="L5880" s="16">
        <v>0.79166666666666663</v>
      </c>
      <c r="M5880" t="s">
        <v>31963</v>
      </c>
      <c r="N5880" s="16">
        <v>0.95833333333333337</v>
      </c>
      <c r="O5880">
        <v>6</v>
      </c>
      <c r="P5880">
        <v>3536</v>
      </c>
      <c r="Q5880" s="19">
        <v>28288</v>
      </c>
    </row>
    <row r="5881" spans="1:17" x14ac:dyDescent="0.3">
      <c r="A5881">
        <v>6880</v>
      </c>
      <c r="B5881" t="s">
        <v>20058</v>
      </c>
      <c r="C5881" t="s">
        <v>28844</v>
      </c>
      <c r="D5881">
        <v>7</v>
      </c>
      <c r="E5881" s="15">
        <v>45279</v>
      </c>
      <c r="F5881" s="16">
        <v>0.48194444444444445</v>
      </c>
      <c r="G5881" s="15">
        <v>45286</v>
      </c>
      <c r="H5881" s="16">
        <v>7.7083333333333337E-2</v>
      </c>
      <c r="I5881" t="s">
        <v>78</v>
      </c>
      <c r="J5881" t="s">
        <v>31818</v>
      </c>
      <c r="K5881" t="s">
        <v>31960</v>
      </c>
      <c r="L5881" s="16">
        <v>0.5</v>
      </c>
      <c r="M5881" t="s">
        <v>31960</v>
      </c>
      <c r="N5881" s="16">
        <v>8.3333333333333329E-2</v>
      </c>
      <c r="O5881">
        <v>7</v>
      </c>
      <c r="P5881">
        <v>4578</v>
      </c>
      <c r="Q5881" s="19">
        <v>32046</v>
      </c>
    </row>
    <row r="5882" spans="1:17" x14ac:dyDescent="0.3">
      <c r="A5882">
        <v>6881</v>
      </c>
      <c r="B5882" t="s">
        <v>20061</v>
      </c>
      <c r="C5882" t="s">
        <v>29525</v>
      </c>
      <c r="D5882">
        <v>10</v>
      </c>
      <c r="E5882" s="15">
        <v>45194</v>
      </c>
      <c r="F5882" s="16">
        <v>0.74513888888888891</v>
      </c>
      <c r="G5882" s="15">
        <v>45197</v>
      </c>
      <c r="H5882" s="16">
        <v>0.97291666666666665</v>
      </c>
      <c r="I5882" t="s">
        <v>481</v>
      </c>
      <c r="J5882" t="s">
        <v>31816</v>
      </c>
      <c r="K5882" t="s">
        <v>31967</v>
      </c>
      <c r="L5882" s="16">
        <v>0.75</v>
      </c>
      <c r="M5882" t="s">
        <v>31967</v>
      </c>
      <c r="N5882" s="16">
        <v>0</v>
      </c>
      <c r="O5882">
        <v>3</v>
      </c>
      <c r="P5882">
        <v>23995</v>
      </c>
      <c r="Q5882" s="19">
        <v>239950</v>
      </c>
    </row>
    <row r="5883" spans="1:17" x14ac:dyDescent="0.3">
      <c r="A5883">
        <v>6882</v>
      </c>
      <c r="B5883" t="s">
        <v>20063</v>
      </c>
      <c r="C5883" t="s">
        <v>29484</v>
      </c>
      <c r="D5883">
        <v>9</v>
      </c>
      <c r="E5883" s="15">
        <v>45035</v>
      </c>
      <c r="F5883" s="16">
        <v>0.26666666666666666</v>
      </c>
      <c r="G5883" s="15">
        <v>45038</v>
      </c>
      <c r="H5883" s="16">
        <v>6.8750000000000006E-2</v>
      </c>
      <c r="I5883" t="s">
        <v>481</v>
      </c>
      <c r="J5883" t="s">
        <v>31820</v>
      </c>
      <c r="K5883" t="s">
        <v>31956</v>
      </c>
      <c r="L5883" s="16">
        <v>0.29166666666666669</v>
      </c>
      <c r="M5883" t="s">
        <v>31956</v>
      </c>
      <c r="N5883" s="16">
        <v>8.3333333333333329E-2</v>
      </c>
      <c r="O5883">
        <v>3</v>
      </c>
      <c r="P5883">
        <v>3175</v>
      </c>
      <c r="Q5883" s="19">
        <v>28575</v>
      </c>
    </row>
    <row r="5884" spans="1:17" x14ac:dyDescent="0.3">
      <c r="A5884">
        <v>6883</v>
      </c>
      <c r="B5884" t="s">
        <v>20065</v>
      </c>
      <c r="C5884" t="s">
        <v>29003</v>
      </c>
      <c r="D5884">
        <v>2</v>
      </c>
      <c r="E5884" s="15">
        <v>45556</v>
      </c>
      <c r="F5884" s="16">
        <v>0.63680555555555551</v>
      </c>
      <c r="G5884" s="15">
        <v>45561</v>
      </c>
      <c r="H5884" s="16">
        <v>0.86875000000000002</v>
      </c>
      <c r="I5884" t="s">
        <v>123</v>
      </c>
      <c r="J5884" t="s">
        <v>31821</v>
      </c>
      <c r="K5884" t="s">
        <v>31967</v>
      </c>
      <c r="L5884" s="16">
        <v>0.66666666666666663</v>
      </c>
      <c r="M5884" t="s">
        <v>31967</v>
      </c>
      <c r="N5884" s="16">
        <v>0.875</v>
      </c>
      <c r="O5884">
        <v>5</v>
      </c>
      <c r="P5884">
        <v>45674</v>
      </c>
      <c r="Q5884" s="19">
        <v>91348</v>
      </c>
    </row>
    <row r="5885" spans="1:17" x14ac:dyDescent="0.3">
      <c r="A5885">
        <v>6884</v>
      </c>
      <c r="B5885" t="s">
        <v>20068</v>
      </c>
      <c r="C5885" t="s">
        <v>29039</v>
      </c>
      <c r="D5885">
        <v>6</v>
      </c>
      <c r="E5885" s="15">
        <v>45038</v>
      </c>
      <c r="F5885" s="16">
        <v>0.12291666666666666</v>
      </c>
      <c r="G5885" s="15">
        <v>45042</v>
      </c>
      <c r="H5885" s="16">
        <v>0.58680555555555558</v>
      </c>
      <c r="I5885" t="s">
        <v>155</v>
      </c>
      <c r="J5885" t="s">
        <v>31822</v>
      </c>
      <c r="K5885" t="s">
        <v>31956</v>
      </c>
      <c r="L5885" s="16">
        <v>0.125</v>
      </c>
      <c r="M5885" t="s">
        <v>31956</v>
      </c>
      <c r="N5885" s="16">
        <v>0.625</v>
      </c>
      <c r="O5885">
        <v>4</v>
      </c>
      <c r="P5885">
        <v>10594</v>
      </c>
      <c r="Q5885" s="19">
        <v>63564</v>
      </c>
    </row>
    <row r="5886" spans="1:17" x14ac:dyDescent="0.3">
      <c r="A5886">
        <v>6885</v>
      </c>
      <c r="B5886" t="s">
        <v>20072</v>
      </c>
      <c r="C5886" t="s">
        <v>28944</v>
      </c>
      <c r="D5886">
        <v>2</v>
      </c>
      <c r="E5886" s="15">
        <v>45128</v>
      </c>
      <c r="F5886" s="16">
        <v>0.84791666666666665</v>
      </c>
      <c r="G5886" s="15">
        <v>45131</v>
      </c>
      <c r="H5886" s="16">
        <v>0.17291666666666666</v>
      </c>
      <c r="I5886" t="s">
        <v>21</v>
      </c>
      <c r="J5886" t="s">
        <v>31816</v>
      </c>
      <c r="K5886" t="s">
        <v>31965</v>
      </c>
      <c r="L5886" s="16">
        <v>0.875</v>
      </c>
      <c r="M5886" t="s">
        <v>31965</v>
      </c>
      <c r="N5886" s="16">
        <v>0.20833333333333334</v>
      </c>
      <c r="O5886">
        <v>3</v>
      </c>
      <c r="P5886">
        <v>69924</v>
      </c>
      <c r="Q5886" s="19">
        <v>139848</v>
      </c>
    </row>
    <row r="5887" spans="1:17" x14ac:dyDescent="0.3">
      <c r="A5887">
        <v>6886</v>
      </c>
      <c r="B5887" t="s">
        <v>20075</v>
      </c>
      <c r="C5887" t="s">
        <v>29048</v>
      </c>
      <c r="D5887">
        <v>10</v>
      </c>
      <c r="E5887" s="15">
        <v>45343</v>
      </c>
      <c r="F5887" s="16">
        <v>0.79583333333333328</v>
      </c>
      <c r="G5887" s="15">
        <v>45349</v>
      </c>
      <c r="H5887" s="16">
        <v>0.85277777777777775</v>
      </c>
      <c r="I5887" t="s">
        <v>72</v>
      </c>
      <c r="J5887" t="s">
        <v>31819</v>
      </c>
      <c r="K5887" t="s">
        <v>31958</v>
      </c>
      <c r="L5887" s="16">
        <v>0.83333333333333337</v>
      </c>
      <c r="M5887" t="s">
        <v>31958</v>
      </c>
      <c r="N5887" s="16">
        <v>0.875</v>
      </c>
      <c r="O5887">
        <v>6</v>
      </c>
      <c r="P5887">
        <v>2521</v>
      </c>
      <c r="Q5887" s="19">
        <v>25210</v>
      </c>
    </row>
    <row r="5888" spans="1:17" x14ac:dyDescent="0.3">
      <c r="A5888">
        <v>6887</v>
      </c>
      <c r="B5888" t="s">
        <v>20077</v>
      </c>
      <c r="C5888" t="s">
        <v>29406</v>
      </c>
      <c r="D5888">
        <v>9</v>
      </c>
      <c r="E5888" s="15">
        <v>45340</v>
      </c>
      <c r="F5888" s="16">
        <v>0.9604166666666667</v>
      </c>
      <c r="G5888" s="15">
        <v>45342</v>
      </c>
      <c r="H5888" s="16">
        <v>0.19652777777777777</v>
      </c>
      <c r="I5888" t="s">
        <v>56</v>
      </c>
      <c r="J5888" t="s">
        <v>31822</v>
      </c>
      <c r="K5888" t="s">
        <v>31958</v>
      </c>
      <c r="L5888" s="16">
        <v>0</v>
      </c>
      <c r="M5888" t="s">
        <v>31958</v>
      </c>
      <c r="N5888" s="16">
        <v>0.20833333333333334</v>
      </c>
      <c r="O5888">
        <v>2</v>
      </c>
      <c r="P5888">
        <v>6685</v>
      </c>
      <c r="Q5888" s="19">
        <v>60165</v>
      </c>
    </row>
    <row r="5889" spans="1:17" x14ac:dyDescent="0.3">
      <c r="A5889">
        <v>6888</v>
      </c>
      <c r="B5889" t="s">
        <v>20080</v>
      </c>
      <c r="C5889" t="s">
        <v>29604</v>
      </c>
      <c r="D5889">
        <v>6</v>
      </c>
      <c r="E5889" s="15">
        <v>45470</v>
      </c>
      <c r="F5889" s="16">
        <v>0.10347222222222222</v>
      </c>
      <c r="G5889" s="15">
        <v>45474</v>
      </c>
      <c r="H5889" s="16">
        <v>0.73819444444444449</v>
      </c>
      <c r="I5889" t="s">
        <v>42</v>
      </c>
      <c r="J5889" t="s">
        <v>31821</v>
      </c>
      <c r="K5889" t="s">
        <v>31966</v>
      </c>
      <c r="L5889" s="16">
        <v>0.125</v>
      </c>
      <c r="M5889" t="s">
        <v>31965</v>
      </c>
      <c r="N5889" s="16">
        <v>0.75</v>
      </c>
      <c r="O5889">
        <v>4</v>
      </c>
      <c r="P5889">
        <v>29457</v>
      </c>
      <c r="Q5889" s="19">
        <v>176742</v>
      </c>
    </row>
    <row r="5890" spans="1:17" x14ac:dyDescent="0.3">
      <c r="A5890">
        <v>6889</v>
      </c>
      <c r="B5890" t="s">
        <v>20083</v>
      </c>
      <c r="C5890" t="s">
        <v>29294</v>
      </c>
      <c r="D5890">
        <v>7</v>
      </c>
      <c r="E5890" s="15">
        <v>45257</v>
      </c>
      <c r="F5890" s="16">
        <v>0.57708333333333328</v>
      </c>
      <c r="G5890" s="15">
        <v>45258</v>
      </c>
      <c r="H5890" s="16">
        <v>0.97222222222222221</v>
      </c>
      <c r="I5890" t="s">
        <v>123</v>
      </c>
      <c r="J5890" t="s">
        <v>31820</v>
      </c>
      <c r="K5890" t="s">
        <v>31962</v>
      </c>
      <c r="L5890" s="16">
        <v>0.58333333333333337</v>
      </c>
      <c r="M5890" t="s">
        <v>31962</v>
      </c>
      <c r="N5890" s="16">
        <v>0</v>
      </c>
      <c r="O5890">
        <v>1</v>
      </c>
      <c r="P5890">
        <v>22735</v>
      </c>
      <c r="Q5890" s="19">
        <v>159145</v>
      </c>
    </row>
    <row r="5891" spans="1:17" x14ac:dyDescent="0.3">
      <c r="A5891">
        <v>6890</v>
      </c>
      <c r="B5891" t="s">
        <v>20086</v>
      </c>
      <c r="C5891" t="s">
        <v>29189</v>
      </c>
      <c r="D5891">
        <v>9</v>
      </c>
      <c r="E5891" s="15">
        <v>45324</v>
      </c>
      <c r="F5891" s="16">
        <v>0.10486111111111111</v>
      </c>
      <c r="G5891" s="15">
        <v>45327</v>
      </c>
      <c r="H5891" s="16">
        <v>0.84583333333333333</v>
      </c>
      <c r="I5891" t="s">
        <v>13</v>
      </c>
      <c r="J5891" t="s">
        <v>31815</v>
      </c>
      <c r="K5891" t="s">
        <v>31958</v>
      </c>
      <c r="L5891" s="16">
        <v>0.125</v>
      </c>
      <c r="M5891" t="s">
        <v>31958</v>
      </c>
      <c r="N5891" s="16">
        <v>0.875</v>
      </c>
      <c r="O5891">
        <v>3</v>
      </c>
      <c r="P5891">
        <v>15403</v>
      </c>
      <c r="Q5891" s="19">
        <v>138627</v>
      </c>
    </row>
    <row r="5892" spans="1:17" x14ac:dyDescent="0.3">
      <c r="A5892">
        <v>6891</v>
      </c>
      <c r="B5892" t="s">
        <v>20089</v>
      </c>
      <c r="C5892" t="s">
        <v>29022</v>
      </c>
      <c r="D5892">
        <v>2</v>
      </c>
      <c r="E5892" s="15">
        <v>45149</v>
      </c>
      <c r="F5892" s="16">
        <v>0.2298611111111111</v>
      </c>
      <c r="G5892" s="15">
        <v>45154</v>
      </c>
      <c r="H5892" s="16">
        <v>0.90416666666666667</v>
      </c>
      <c r="I5892" t="s">
        <v>78</v>
      </c>
      <c r="J5892" t="s">
        <v>31818</v>
      </c>
      <c r="K5892" t="s">
        <v>31963</v>
      </c>
      <c r="L5892" s="16">
        <v>0.25</v>
      </c>
      <c r="M5892" t="s">
        <v>31963</v>
      </c>
      <c r="N5892" s="16">
        <v>0.91666666666666663</v>
      </c>
      <c r="O5892">
        <v>5</v>
      </c>
      <c r="P5892">
        <v>75880</v>
      </c>
      <c r="Q5892" s="19">
        <v>151760</v>
      </c>
    </row>
    <row r="5893" spans="1:17" x14ac:dyDescent="0.3">
      <c r="A5893">
        <v>6892</v>
      </c>
      <c r="B5893" t="s">
        <v>20092</v>
      </c>
      <c r="C5893" t="s">
        <v>28901</v>
      </c>
      <c r="D5893">
        <v>6</v>
      </c>
      <c r="E5893" s="15">
        <v>45485</v>
      </c>
      <c r="F5893" s="16">
        <v>0.85902777777777772</v>
      </c>
      <c r="G5893" s="15">
        <v>45490</v>
      </c>
      <c r="H5893" s="16">
        <v>0.70486111111111116</v>
      </c>
      <c r="I5893" t="s">
        <v>426</v>
      </c>
      <c r="J5893" t="s">
        <v>31816</v>
      </c>
      <c r="K5893" t="s">
        <v>31965</v>
      </c>
      <c r="L5893" s="16">
        <v>0.875</v>
      </c>
      <c r="M5893" t="s">
        <v>31965</v>
      </c>
      <c r="N5893" s="16">
        <v>0.70833333333333337</v>
      </c>
      <c r="O5893">
        <v>5</v>
      </c>
      <c r="P5893">
        <v>4810</v>
      </c>
      <c r="Q5893" s="19">
        <v>28860</v>
      </c>
    </row>
    <row r="5894" spans="1:17" x14ac:dyDescent="0.3">
      <c r="A5894">
        <v>6893</v>
      </c>
      <c r="B5894" t="s">
        <v>20095</v>
      </c>
      <c r="C5894" t="s">
        <v>29087</v>
      </c>
      <c r="D5894">
        <v>1</v>
      </c>
      <c r="E5894" s="15">
        <v>45567</v>
      </c>
      <c r="F5894" s="16">
        <v>0.1125</v>
      </c>
      <c r="G5894" s="15">
        <v>45572</v>
      </c>
      <c r="H5894" s="16">
        <v>0.76944444444444449</v>
      </c>
      <c r="I5894" t="s">
        <v>72</v>
      </c>
      <c r="J5894" t="s">
        <v>31816</v>
      </c>
      <c r="K5894" t="s">
        <v>31961</v>
      </c>
      <c r="L5894" s="16">
        <v>0.125</v>
      </c>
      <c r="M5894" t="s">
        <v>31961</v>
      </c>
      <c r="N5894" s="16">
        <v>0.79166666666666663</v>
      </c>
      <c r="O5894">
        <v>5</v>
      </c>
      <c r="P5894">
        <v>13552</v>
      </c>
      <c r="Q5894" s="19">
        <v>13552</v>
      </c>
    </row>
    <row r="5895" spans="1:17" x14ac:dyDescent="0.3">
      <c r="A5895">
        <v>6894</v>
      </c>
      <c r="B5895" t="s">
        <v>20099</v>
      </c>
      <c r="C5895" t="s">
        <v>29454</v>
      </c>
      <c r="D5895">
        <v>1</v>
      </c>
      <c r="E5895" s="15">
        <v>45488</v>
      </c>
      <c r="F5895" s="16">
        <v>0.63472222222222219</v>
      </c>
      <c r="G5895" s="15">
        <v>45492</v>
      </c>
      <c r="H5895" s="16">
        <v>0.51527777777777772</v>
      </c>
      <c r="I5895" t="s">
        <v>56</v>
      </c>
      <c r="J5895" t="s">
        <v>31820</v>
      </c>
      <c r="K5895" t="s">
        <v>31965</v>
      </c>
      <c r="L5895" s="16">
        <v>0.66666666666666663</v>
      </c>
      <c r="M5895" t="s">
        <v>31965</v>
      </c>
      <c r="N5895" s="16">
        <v>0.54166666666666663</v>
      </c>
      <c r="O5895">
        <v>4</v>
      </c>
      <c r="P5895">
        <v>14878</v>
      </c>
      <c r="Q5895" s="19">
        <v>14878</v>
      </c>
    </row>
    <row r="5896" spans="1:17" x14ac:dyDescent="0.3">
      <c r="A5896">
        <v>6895</v>
      </c>
      <c r="B5896" t="s">
        <v>20102</v>
      </c>
      <c r="C5896" t="s">
        <v>29517</v>
      </c>
      <c r="D5896">
        <v>10</v>
      </c>
      <c r="E5896" s="15">
        <v>45604</v>
      </c>
      <c r="F5896" s="16">
        <v>0.55347222222222225</v>
      </c>
      <c r="G5896" s="15">
        <v>45608</v>
      </c>
      <c r="H5896" s="16">
        <v>0.43333333333333335</v>
      </c>
      <c r="I5896" t="s">
        <v>13</v>
      </c>
      <c r="J5896" t="s">
        <v>31819</v>
      </c>
      <c r="K5896" t="s">
        <v>31962</v>
      </c>
      <c r="L5896" s="16">
        <v>0.58333333333333337</v>
      </c>
      <c r="M5896" t="s">
        <v>31962</v>
      </c>
      <c r="N5896" s="16">
        <v>0.45833333333333331</v>
      </c>
      <c r="O5896">
        <v>4</v>
      </c>
      <c r="P5896">
        <v>7032</v>
      </c>
      <c r="Q5896" s="19">
        <v>70320</v>
      </c>
    </row>
    <row r="5897" spans="1:17" x14ac:dyDescent="0.3">
      <c r="A5897">
        <v>6896</v>
      </c>
      <c r="B5897" t="s">
        <v>20104</v>
      </c>
      <c r="C5897" t="s">
        <v>29526</v>
      </c>
      <c r="D5897">
        <v>6</v>
      </c>
      <c r="E5897" s="15">
        <v>45530</v>
      </c>
      <c r="F5897" s="16">
        <v>0.96597222222222223</v>
      </c>
      <c r="G5897" s="15">
        <v>45534</v>
      </c>
      <c r="H5897" s="16">
        <v>0.74027777777777781</v>
      </c>
      <c r="I5897" t="s">
        <v>123</v>
      </c>
      <c r="J5897" t="s">
        <v>31819</v>
      </c>
      <c r="K5897" t="s">
        <v>31963</v>
      </c>
      <c r="L5897" s="16">
        <v>0</v>
      </c>
      <c r="M5897" t="s">
        <v>31963</v>
      </c>
      <c r="N5897" s="16">
        <v>0.75</v>
      </c>
      <c r="O5897">
        <v>4</v>
      </c>
      <c r="P5897">
        <v>9649</v>
      </c>
      <c r="Q5897" s="19">
        <v>57894</v>
      </c>
    </row>
    <row r="5898" spans="1:17" x14ac:dyDescent="0.3">
      <c r="A5898">
        <v>6897</v>
      </c>
      <c r="B5898" t="s">
        <v>20108</v>
      </c>
      <c r="C5898" t="s">
        <v>29646</v>
      </c>
      <c r="D5898">
        <v>7</v>
      </c>
      <c r="E5898" s="15">
        <v>44940</v>
      </c>
      <c r="F5898" s="16">
        <v>0.42986111111111114</v>
      </c>
      <c r="G5898" s="15">
        <v>44943</v>
      </c>
      <c r="H5898" s="16">
        <v>0.46388888888888891</v>
      </c>
      <c r="I5898" t="s">
        <v>155</v>
      </c>
      <c r="J5898" t="s">
        <v>31822</v>
      </c>
      <c r="K5898" t="s">
        <v>31964</v>
      </c>
      <c r="L5898" s="16">
        <v>0.45833333333333331</v>
      </c>
      <c r="M5898" t="s">
        <v>31964</v>
      </c>
      <c r="N5898" s="16">
        <v>0.5</v>
      </c>
      <c r="O5898">
        <v>3</v>
      </c>
      <c r="P5898">
        <v>9516</v>
      </c>
      <c r="Q5898" s="19">
        <v>66612</v>
      </c>
    </row>
    <row r="5899" spans="1:17" x14ac:dyDescent="0.3">
      <c r="A5899">
        <v>6898</v>
      </c>
      <c r="B5899" t="s">
        <v>20111</v>
      </c>
      <c r="C5899" t="s">
        <v>29520</v>
      </c>
      <c r="D5899">
        <v>6</v>
      </c>
      <c r="E5899" s="15">
        <v>45347</v>
      </c>
      <c r="F5899" s="16">
        <v>0.2986111111111111</v>
      </c>
      <c r="G5899" s="15">
        <v>45349</v>
      </c>
      <c r="H5899" s="16">
        <v>2.7777777777777779E-3</v>
      </c>
      <c r="I5899" t="s">
        <v>42</v>
      </c>
      <c r="J5899" t="s">
        <v>31815</v>
      </c>
      <c r="K5899" t="s">
        <v>31958</v>
      </c>
      <c r="L5899" s="16">
        <v>0.33333333333333331</v>
      </c>
      <c r="M5899" t="s">
        <v>31958</v>
      </c>
      <c r="N5899" s="16">
        <v>4.1666666666666664E-2</v>
      </c>
      <c r="O5899">
        <v>2</v>
      </c>
      <c r="P5899">
        <v>62505</v>
      </c>
      <c r="Q5899" s="19">
        <v>375030</v>
      </c>
    </row>
    <row r="5900" spans="1:17" x14ac:dyDescent="0.3">
      <c r="A5900">
        <v>6899</v>
      </c>
      <c r="B5900" t="s">
        <v>20113</v>
      </c>
      <c r="C5900" t="s">
        <v>29273</v>
      </c>
      <c r="D5900">
        <v>3</v>
      </c>
      <c r="E5900" s="15">
        <v>45368</v>
      </c>
      <c r="F5900" s="16">
        <v>0.39861111111111114</v>
      </c>
      <c r="G5900" s="15">
        <v>45371</v>
      </c>
      <c r="H5900" s="16">
        <v>1.9444444444444445E-2</v>
      </c>
      <c r="I5900" t="s">
        <v>56</v>
      </c>
      <c r="J5900" t="s">
        <v>31817</v>
      </c>
      <c r="K5900" t="s">
        <v>31957</v>
      </c>
      <c r="L5900" s="16">
        <v>0.41666666666666669</v>
      </c>
      <c r="M5900" t="s">
        <v>31957</v>
      </c>
      <c r="N5900" s="16">
        <v>4.1666666666666664E-2</v>
      </c>
      <c r="O5900">
        <v>3</v>
      </c>
      <c r="P5900">
        <v>13606</v>
      </c>
      <c r="Q5900" s="19">
        <v>40818</v>
      </c>
    </row>
    <row r="5901" spans="1:17" x14ac:dyDescent="0.3">
      <c r="A5901">
        <v>6900</v>
      </c>
      <c r="B5901" t="s">
        <v>20115</v>
      </c>
      <c r="C5901" t="s">
        <v>28801</v>
      </c>
      <c r="D5901">
        <v>1</v>
      </c>
      <c r="E5901" s="15">
        <v>45446</v>
      </c>
      <c r="F5901" s="16">
        <v>0.83472222222222225</v>
      </c>
      <c r="G5901" s="15">
        <v>45453</v>
      </c>
      <c r="H5901" s="16">
        <v>0.72847222222222219</v>
      </c>
      <c r="I5901" t="s">
        <v>78</v>
      </c>
      <c r="J5901" t="s">
        <v>31817</v>
      </c>
      <c r="K5901" t="s">
        <v>31966</v>
      </c>
      <c r="L5901" s="16">
        <v>0.875</v>
      </c>
      <c r="M5901" t="s">
        <v>31966</v>
      </c>
      <c r="N5901" s="16">
        <v>0.75</v>
      </c>
      <c r="O5901">
        <v>7</v>
      </c>
      <c r="P5901">
        <v>18759</v>
      </c>
      <c r="Q5901" s="19">
        <v>18759</v>
      </c>
    </row>
    <row r="5902" spans="1:17" x14ac:dyDescent="0.3">
      <c r="A5902">
        <v>6901</v>
      </c>
      <c r="B5902" t="s">
        <v>20118</v>
      </c>
      <c r="C5902" t="s">
        <v>29433</v>
      </c>
      <c r="D5902">
        <v>6</v>
      </c>
      <c r="E5902" s="15">
        <v>45536</v>
      </c>
      <c r="F5902" s="16">
        <v>0.77430555555555558</v>
      </c>
      <c r="G5902" s="15">
        <v>45542</v>
      </c>
      <c r="H5902" s="16">
        <v>0.97986111111111107</v>
      </c>
      <c r="I5902" t="s">
        <v>123</v>
      </c>
      <c r="J5902" t="s">
        <v>31818</v>
      </c>
      <c r="K5902" t="s">
        <v>31967</v>
      </c>
      <c r="L5902" s="16">
        <v>0.79166666666666663</v>
      </c>
      <c r="M5902" t="s">
        <v>31967</v>
      </c>
      <c r="N5902" s="16">
        <v>0</v>
      </c>
      <c r="O5902">
        <v>6</v>
      </c>
      <c r="P5902">
        <v>5045</v>
      </c>
      <c r="Q5902" s="19">
        <v>30270</v>
      </c>
    </row>
    <row r="5903" spans="1:17" x14ac:dyDescent="0.3">
      <c r="A5903">
        <v>6902</v>
      </c>
      <c r="B5903" t="s">
        <v>20121</v>
      </c>
      <c r="C5903" t="s">
        <v>29402</v>
      </c>
      <c r="D5903">
        <v>1</v>
      </c>
      <c r="E5903" s="15">
        <v>45334</v>
      </c>
      <c r="F5903" s="16">
        <v>0.52500000000000002</v>
      </c>
      <c r="G5903" s="15">
        <v>45339</v>
      </c>
      <c r="H5903" s="16">
        <v>0.1736111111111111</v>
      </c>
      <c r="I5903" t="s">
        <v>42</v>
      </c>
      <c r="J5903" t="s">
        <v>31818</v>
      </c>
      <c r="K5903" t="s">
        <v>31958</v>
      </c>
      <c r="L5903" s="16">
        <v>0.54166666666666663</v>
      </c>
      <c r="M5903" t="s">
        <v>31958</v>
      </c>
      <c r="N5903" s="16">
        <v>0.20833333333333334</v>
      </c>
      <c r="O5903">
        <v>5</v>
      </c>
      <c r="P5903">
        <v>5980</v>
      </c>
      <c r="Q5903" s="19">
        <v>5980</v>
      </c>
    </row>
    <row r="5904" spans="1:17" x14ac:dyDescent="0.3">
      <c r="A5904">
        <v>6903</v>
      </c>
      <c r="B5904" t="s">
        <v>20123</v>
      </c>
      <c r="C5904" t="s">
        <v>28804</v>
      </c>
      <c r="D5904">
        <v>2</v>
      </c>
      <c r="E5904" s="15">
        <v>45391</v>
      </c>
      <c r="F5904" s="16">
        <v>0.98541666666666672</v>
      </c>
      <c r="G5904" s="15">
        <v>45398</v>
      </c>
      <c r="H5904" s="16">
        <v>0.69166666666666665</v>
      </c>
      <c r="I5904" t="s">
        <v>155</v>
      </c>
      <c r="J5904" t="s">
        <v>31822</v>
      </c>
      <c r="K5904" t="s">
        <v>31956</v>
      </c>
      <c r="L5904" s="16">
        <v>0</v>
      </c>
      <c r="M5904" t="s">
        <v>31956</v>
      </c>
      <c r="N5904" s="16">
        <v>0.70833333333333337</v>
      </c>
      <c r="O5904">
        <v>7</v>
      </c>
      <c r="P5904">
        <v>1170</v>
      </c>
      <c r="Q5904" s="19">
        <v>2340</v>
      </c>
    </row>
    <row r="5905" spans="1:17" x14ac:dyDescent="0.3">
      <c r="A5905">
        <v>6904</v>
      </c>
      <c r="B5905" t="s">
        <v>20125</v>
      </c>
      <c r="C5905" t="s">
        <v>29603</v>
      </c>
      <c r="D5905">
        <v>3</v>
      </c>
      <c r="E5905" s="15">
        <v>44955</v>
      </c>
      <c r="F5905" s="16">
        <v>0.87361111111111112</v>
      </c>
      <c r="G5905" s="15">
        <v>44962</v>
      </c>
      <c r="H5905" s="16">
        <v>0.28194444444444444</v>
      </c>
      <c r="I5905" t="s">
        <v>56</v>
      </c>
      <c r="J5905" t="s">
        <v>31818</v>
      </c>
      <c r="K5905" t="s">
        <v>31964</v>
      </c>
      <c r="L5905" s="16">
        <v>0.875</v>
      </c>
      <c r="M5905" t="s">
        <v>31958</v>
      </c>
      <c r="N5905" s="16">
        <v>0.29166666666666669</v>
      </c>
      <c r="O5905">
        <v>7</v>
      </c>
      <c r="P5905">
        <v>8650</v>
      </c>
      <c r="Q5905" s="19">
        <v>25950</v>
      </c>
    </row>
    <row r="5906" spans="1:17" x14ac:dyDescent="0.3">
      <c r="A5906">
        <v>6905</v>
      </c>
      <c r="B5906" t="s">
        <v>20128</v>
      </c>
      <c r="C5906" t="s">
        <v>29528</v>
      </c>
      <c r="D5906">
        <v>4</v>
      </c>
      <c r="E5906" s="15">
        <v>44973</v>
      </c>
      <c r="F5906" s="16">
        <v>0.60624999999999996</v>
      </c>
      <c r="G5906" s="15">
        <v>44978</v>
      </c>
      <c r="H5906" s="16">
        <v>0.63680555555555551</v>
      </c>
      <c r="I5906" t="s">
        <v>78</v>
      </c>
      <c r="J5906" t="s">
        <v>31821</v>
      </c>
      <c r="K5906" t="s">
        <v>31958</v>
      </c>
      <c r="L5906" s="16">
        <v>0.625</v>
      </c>
      <c r="M5906" t="s">
        <v>31958</v>
      </c>
      <c r="N5906" s="16">
        <v>0.66666666666666663</v>
      </c>
      <c r="O5906">
        <v>5</v>
      </c>
      <c r="P5906">
        <v>7715</v>
      </c>
      <c r="Q5906" s="19">
        <v>30860</v>
      </c>
    </row>
    <row r="5907" spans="1:17" x14ac:dyDescent="0.3">
      <c r="A5907">
        <v>6906</v>
      </c>
      <c r="B5907" t="s">
        <v>20131</v>
      </c>
      <c r="C5907" t="s">
        <v>29620</v>
      </c>
      <c r="D5907">
        <v>4</v>
      </c>
      <c r="E5907" s="15">
        <v>45192</v>
      </c>
      <c r="F5907" s="16">
        <v>0.7583333333333333</v>
      </c>
      <c r="G5907" s="15">
        <v>45197</v>
      </c>
      <c r="H5907" s="16">
        <v>0.41458333333333336</v>
      </c>
      <c r="I5907" t="s">
        <v>21</v>
      </c>
      <c r="J5907" t="s">
        <v>31818</v>
      </c>
      <c r="K5907" t="s">
        <v>31967</v>
      </c>
      <c r="L5907" s="16">
        <v>0.79166666666666663</v>
      </c>
      <c r="M5907" t="s">
        <v>31967</v>
      </c>
      <c r="N5907" s="16">
        <v>0.41666666666666669</v>
      </c>
      <c r="O5907">
        <v>5</v>
      </c>
      <c r="P5907">
        <v>441</v>
      </c>
      <c r="Q5907" s="19">
        <v>1764</v>
      </c>
    </row>
    <row r="5908" spans="1:17" x14ac:dyDescent="0.3">
      <c r="A5908">
        <v>6907</v>
      </c>
      <c r="B5908" t="s">
        <v>20135</v>
      </c>
      <c r="C5908" t="s">
        <v>29417</v>
      </c>
      <c r="D5908">
        <v>4</v>
      </c>
      <c r="E5908" s="15">
        <v>45440</v>
      </c>
      <c r="F5908" s="16">
        <v>0.44722222222222224</v>
      </c>
      <c r="G5908" s="15">
        <v>45444</v>
      </c>
      <c r="H5908" s="16">
        <v>0.23819444444444443</v>
      </c>
      <c r="I5908" t="s">
        <v>13</v>
      </c>
      <c r="J5908" t="s">
        <v>31821</v>
      </c>
      <c r="K5908" t="s">
        <v>31959</v>
      </c>
      <c r="L5908" s="16">
        <v>0.45833333333333331</v>
      </c>
      <c r="M5908" t="s">
        <v>31966</v>
      </c>
      <c r="N5908" s="16">
        <v>0.25</v>
      </c>
      <c r="O5908">
        <v>4</v>
      </c>
      <c r="P5908">
        <v>4359</v>
      </c>
      <c r="Q5908" s="19">
        <v>17436</v>
      </c>
    </row>
    <row r="5909" spans="1:17" x14ac:dyDescent="0.3">
      <c r="A5909">
        <v>6908</v>
      </c>
      <c r="B5909" t="s">
        <v>20139</v>
      </c>
      <c r="C5909" t="s">
        <v>29541</v>
      </c>
      <c r="D5909">
        <v>4</v>
      </c>
      <c r="E5909" s="15">
        <v>45085</v>
      </c>
      <c r="F5909" s="16">
        <v>0.34375</v>
      </c>
      <c r="G5909" s="15">
        <v>45087</v>
      </c>
      <c r="H5909" s="16">
        <v>0.94374999999999998</v>
      </c>
      <c r="I5909" t="s">
        <v>13</v>
      </c>
      <c r="J5909" t="s">
        <v>31817</v>
      </c>
      <c r="K5909" t="s">
        <v>31966</v>
      </c>
      <c r="L5909" s="16">
        <v>0.375</v>
      </c>
      <c r="M5909" t="s">
        <v>31966</v>
      </c>
      <c r="N5909" s="16">
        <v>0.95833333333333337</v>
      </c>
      <c r="O5909">
        <v>2</v>
      </c>
      <c r="P5909">
        <v>11845</v>
      </c>
      <c r="Q5909" s="19">
        <v>47380</v>
      </c>
    </row>
    <row r="5910" spans="1:17" x14ac:dyDescent="0.3">
      <c r="A5910">
        <v>6909</v>
      </c>
      <c r="B5910" t="s">
        <v>20142</v>
      </c>
      <c r="C5910" t="s">
        <v>28931</v>
      </c>
      <c r="D5910">
        <v>9</v>
      </c>
      <c r="E5910" s="15">
        <v>45520</v>
      </c>
      <c r="F5910" s="16">
        <v>0.17986111111111111</v>
      </c>
      <c r="G5910" s="15">
        <v>45521</v>
      </c>
      <c r="H5910" s="16">
        <v>0.25069444444444444</v>
      </c>
      <c r="I5910" t="s">
        <v>72</v>
      </c>
      <c r="J5910" t="s">
        <v>31821</v>
      </c>
      <c r="K5910" t="s">
        <v>31963</v>
      </c>
      <c r="L5910" s="16">
        <v>0.20833333333333334</v>
      </c>
      <c r="M5910" t="s">
        <v>31963</v>
      </c>
      <c r="N5910" s="16">
        <v>0.29166666666666669</v>
      </c>
      <c r="O5910">
        <v>1</v>
      </c>
      <c r="P5910">
        <v>2263</v>
      </c>
      <c r="Q5910" s="19">
        <v>20367</v>
      </c>
    </row>
    <row r="5911" spans="1:17" x14ac:dyDescent="0.3">
      <c r="A5911">
        <v>6910</v>
      </c>
      <c r="B5911" t="s">
        <v>20145</v>
      </c>
      <c r="C5911" t="s">
        <v>29255</v>
      </c>
      <c r="D5911">
        <v>5</v>
      </c>
      <c r="E5911" s="15">
        <v>45101</v>
      </c>
      <c r="F5911" s="16">
        <v>0.40833333333333333</v>
      </c>
      <c r="G5911" s="15">
        <v>45106</v>
      </c>
      <c r="H5911" s="16">
        <v>0.90138888888888891</v>
      </c>
      <c r="I5911" t="s">
        <v>481</v>
      </c>
      <c r="J5911" t="s">
        <v>31822</v>
      </c>
      <c r="K5911" t="s">
        <v>31966</v>
      </c>
      <c r="L5911" s="16">
        <v>0.41666666666666669</v>
      </c>
      <c r="M5911" t="s">
        <v>31966</v>
      </c>
      <c r="N5911" s="16">
        <v>0.91666666666666663</v>
      </c>
      <c r="O5911">
        <v>5</v>
      </c>
      <c r="P5911">
        <v>29068</v>
      </c>
      <c r="Q5911" s="19">
        <v>145340</v>
      </c>
    </row>
    <row r="5912" spans="1:17" x14ac:dyDescent="0.3">
      <c r="A5912">
        <v>6911</v>
      </c>
      <c r="B5912" t="s">
        <v>20148</v>
      </c>
      <c r="C5912" t="s">
        <v>29233</v>
      </c>
      <c r="D5912">
        <v>5</v>
      </c>
      <c r="E5912" s="15">
        <v>45213</v>
      </c>
      <c r="F5912" s="16">
        <v>0.84027777777777779</v>
      </c>
      <c r="G5912" s="15">
        <v>45217</v>
      </c>
      <c r="H5912" s="16">
        <v>0.59444444444444444</v>
      </c>
      <c r="I5912" t="s">
        <v>21</v>
      </c>
      <c r="J5912" t="s">
        <v>31821</v>
      </c>
      <c r="K5912" t="s">
        <v>31961</v>
      </c>
      <c r="L5912" s="16">
        <v>0.875</v>
      </c>
      <c r="M5912" t="s">
        <v>31961</v>
      </c>
      <c r="N5912" s="16">
        <v>0.625</v>
      </c>
      <c r="O5912">
        <v>4</v>
      </c>
      <c r="P5912">
        <v>28360</v>
      </c>
      <c r="Q5912" s="19">
        <v>141800</v>
      </c>
    </row>
    <row r="5913" spans="1:17" x14ac:dyDescent="0.3">
      <c r="A5913">
        <v>6912</v>
      </c>
      <c r="B5913" t="s">
        <v>20151</v>
      </c>
      <c r="C5913" t="s">
        <v>29115</v>
      </c>
      <c r="D5913">
        <v>2</v>
      </c>
      <c r="E5913" s="15">
        <v>45136</v>
      </c>
      <c r="F5913" s="16">
        <v>0.98611111111111116</v>
      </c>
      <c r="G5913" s="15">
        <v>45139</v>
      </c>
      <c r="H5913" s="16">
        <v>0.76527777777777772</v>
      </c>
      <c r="I5913" t="s">
        <v>155</v>
      </c>
      <c r="J5913" t="s">
        <v>31815</v>
      </c>
      <c r="K5913" t="s">
        <v>31965</v>
      </c>
      <c r="L5913" s="16">
        <v>0</v>
      </c>
      <c r="M5913" t="s">
        <v>31963</v>
      </c>
      <c r="N5913" s="16">
        <v>0.79166666666666663</v>
      </c>
      <c r="O5913">
        <v>3</v>
      </c>
      <c r="P5913">
        <v>15923</v>
      </c>
      <c r="Q5913" s="19">
        <v>31846</v>
      </c>
    </row>
    <row r="5914" spans="1:17" x14ac:dyDescent="0.3">
      <c r="A5914">
        <v>6913</v>
      </c>
      <c r="B5914" t="s">
        <v>20153</v>
      </c>
      <c r="C5914" t="s">
        <v>29405</v>
      </c>
      <c r="D5914">
        <v>10</v>
      </c>
      <c r="E5914" s="15">
        <v>45249</v>
      </c>
      <c r="F5914" s="16">
        <v>0.97291666666666665</v>
      </c>
      <c r="G5914" s="15">
        <v>45251</v>
      </c>
      <c r="H5914" s="16">
        <v>0.74513888888888891</v>
      </c>
      <c r="I5914" t="s">
        <v>426</v>
      </c>
      <c r="J5914" t="s">
        <v>31815</v>
      </c>
      <c r="K5914" t="s">
        <v>31962</v>
      </c>
      <c r="L5914" s="16">
        <v>0</v>
      </c>
      <c r="M5914" t="s">
        <v>31962</v>
      </c>
      <c r="N5914" s="16">
        <v>0.75</v>
      </c>
      <c r="O5914">
        <v>2</v>
      </c>
      <c r="P5914">
        <v>11034</v>
      </c>
      <c r="Q5914" s="19">
        <v>110340</v>
      </c>
    </row>
    <row r="5915" spans="1:17" x14ac:dyDescent="0.3">
      <c r="A5915">
        <v>6914</v>
      </c>
      <c r="B5915" t="s">
        <v>20156</v>
      </c>
      <c r="C5915" t="s">
        <v>28915</v>
      </c>
      <c r="D5915">
        <v>10</v>
      </c>
      <c r="E5915" s="15">
        <v>45036</v>
      </c>
      <c r="F5915" s="16">
        <v>0.81666666666666665</v>
      </c>
      <c r="G5915" s="15">
        <v>45038</v>
      </c>
      <c r="H5915" s="16">
        <v>0.19722222222222222</v>
      </c>
      <c r="I5915" t="s">
        <v>123</v>
      </c>
      <c r="J5915" t="s">
        <v>31817</v>
      </c>
      <c r="K5915" t="s">
        <v>31956</v>
      </c>
      <c r="L5915" s="16">
        <v>0.83333333333333337</v>
      </c>
      <c r="M5915" t="s">
        <v>31956</v>
      </c>
      <c r="N5915" s="16">
        <v>0.20833333333333334</v>
      </c>
      <c r="O5915">
        <v>2</v>
      </c>
      <c r="P5915">
        <v>22630</v>
      </c>
      <c r="Q5915" s="19">
        <v>226300</v>
      </c>
    </row>
    <row r="5916" spans="1:17" x14ac:dyDescent="0.3">
      <c r="A5916">
        <v>6915</v>
      </c>
      <c r="B5916" t="s">
        <v>20158</v>
      </c>
      <c r="C5916" t="s">
        <v>29163</v>
      </c>
      <c r="D5916">
        <v>7</v>
      </c>
      <c r="E5916" s="15">
        <v>45612</v>
      </c>
      <c r="F5916" s="16">
        <v>0.98750000000000004</v>
      </c>
      <c r="G5916" s="15">
        <v>45618</v>
      </c>
      <c r="H5916" s="16">
        <v>0.64583333333333337</v>
      </c>
      <c r="I5916" t="s">
        <v>56</v>
      </c>
      <c r="J5916" t="s">
        <v>31816</v>
      </c>
      <c r="K5916" t="s">
        <v>31962</v>
      </c>
      <c r="L5916" s="16">
        <v>0</v>
      </c>
      <c r="M5916" t="s">
        <v>31962</v>
      </c>
      <c r="N5916" s="16">
        <v>0.66666666666666663</v>
      </c>
      <c r="O5916">
        <v>6</v>
      </c>
      <c r="P5916">
        <v>4677</v>
      </c>
      <c r="Q5916" s="19">
        <v>32739</v>
      </c>
    </row>
    <row r="5917" spans="1:17" x14ac:dyDescent="0.3">
      <c r="A5917">
        <v>6916</v>
      </c>
      <c r="B5917" t="s">
        <v>20162</v>
      </c>
      <c r="C5917" t="s">
        <v>29596</v>
      </c>
      <c r="D5917">
        <v>6</v>
      </c>
      <c r="E5917" s="15">
        <v>45421</v>
      </c>
      <c r="F5917" s="16">
        <v>0.2902777777777778</v>
      </c>
      <c r="G5917" s="15">
        <v>45428</v>
      </c>
      <c r="H5917" s="16">
        <v>7.6388888888888886E-3</v>
      </c>
      <c r="I5917" t="s">
        <v>78</v>
      </c>
      <c r="J5917" t="s">
        <v>31820</v>
      </c>
      <c r="K5917" t="s">
        <v>31959</v>
      </c>
      <c r="L5917" s="16">
        <v>0.29166666666666669</v>
      </c>
      <c r="M5917" t="s">
        <v>31959</v>
      </c>
      <c r="N5917" s="16">
        <v>4.1666666666666664E-2</v>
      </c>
      <c r="O5917">
        <v>7</v>
      </c>
      <c r="P5917">
        <v>15277</v>
      </c>
      <c r="Q5917" s="19">
        <v>91662</v>
      </c>
    </row>
    <row r="5918" spans="1:17" x14ac:dyDescent="0.3">
      <c r="A5918">
        <v>6917</v>
      </c>
      <c r="B5918" t="s">
        <v>20165</v>
      </c>
      <c r="C5918" t="s">
        <v>29619</v>
      </c>
      <c r="D5918">
        <v>4</v>
      </c>
      <c r="E5918" s="15">
        <v>45273</v>
      </c>
      <c r="F5918" s="16">
        <v>0.28819444444444442</v>
      </c>
      <c r="G5918" s="15">
        <v>45276</v>
      </c>
      <c r="H5918" s="16">
        <v>0.15416666666666667</v>
      </c>
      <c r="I5918" t="s">
        <v>426</v>
      </c>
      <c r="J5918" t="s">
        <v>31816</v>
      </c>
      <c r="K5918" t="s">
        <v>31960</v>
      </c>
      <c r="L5918" s="16">
        <v>0.29166666666666669</v>
      </c>
      <c r="M5918" t="s">
        <v>31960</v>
      </c>
      <c r="N5918" s="16">
        <v>0.16666666666666666</v>
      </c>
      <c r="O5918">
        <v>3</v>
      </c>
      <c r="P5918">
        <v>63596</v>
      </c>
      <c r="Q5918" s="19">
        <v>254384</v>
      </c>
    </row>
    <row r="5919" spans="1:17" x14ac:dyDescent="0.3">
      <c r="A5919">
        <v>6918</v>
      </c>
      <c r="B5919" t="s">
        <v>20167</v>
      </c>
      <c r="C5919" t="s">
        <v>29460</v>
      </c>
      <c r="D5919">
        <v>2</v>
      </c>
      <c r="E5919" s="15">
        <v>44948</v>
      </c>
      <c r="F5919" s="16">
        <v>0.97847222222222219</v>
      </c>
      <c r="G5919" s="15">
        <v>44949</v>
      </c>
      <c r="H5919" s="16">
        <v>8.4027777777777785E-2</v>
      </c>
      <c r="I5919" t="s">
        <v>481</v>
      </c>
      <c r="J5919" t="s">
        <v>31821</v>
      </c>
      <c r="K5919" t="s">
        <v>31964</v>
      </c>
      <c r="L5919" s="16">
        <v>0</v>
      </c>
      <c r="M5919" t="s">
        <v>31964</v>
      </c>
      <c r="N5919" s="16">
        <v>0.125</v>
      </c>
      <c r="O5919">
        <v>1</v>
      </c>
      <c r="P5919">
        <v>13445</v>
      </c>
      <c r="Q5919" s="19">
        <v>26890</v>
      </c>
    </row>
    <row r="5920" spans="1:17" x14ac:dyDescent="0.3">
      <c r="A5920">
        <v>6919</v>
      </c>
      <c r="B5920" t="s">
        <v>20169</v>
      </c>
      <c r="C5920" t="s">
        <v>29208</v>
      </c>
      <c r="D5920">
        <v>6</v>
      </c>
      <c r="E5920" s="15">
        <v>44960</v>
      </c>
      <c r="F5920" s="16">
        <v>0.72152777777777777</v>
      </c>
      <c r="G5920" s="15">
        <v>44967</v>
      </c>
      <c r="H5920" s="16">
        <v>0.65069444444444446</v>
      </c>
      <c r="I5920" t="s">
        <v>78</v>
      </c>
      <c r="J5920" t="s">
        <v>31822</v>
      </c>
      <c r="K5920" t="s">
        <v>31958</v>
      </c>
      <c r="L5920" s="16">
        <v>0.75</v>
      </c>
      <c r="M5920" t="s">
        <v>31958</v>
      </c>
      <c r="N5920" s="16">
        <v>0.66666666666666663</v>
      </c>
      <c r="O5920">
        <v>7</v>
      </c>
      <c r="P5920">
        <v>1013</v>
      </c>
      <c r="Q5920" s="19">
        <v>6078</v>
      </c>
    </row>
    <row r="5921" spans="1:17" x14ac:dyDescent="0.3">
      <c r="A5921">
        <v>6920</v>
      </c>
      <c r="B5921" t="s">
        <v>20172</v>
      </c>
      <c r="C5921" t="s">
        <v>29440</v>
      </c>
      <c r="D5921">
        <v>1</v>
      </c>
      <c r="E5921" s="15">
        <v>45332</v>
      </c>
      <c r="F5921" s="16">
        <v>0.67013888888888884</v>
      </c>
      <c r="G5921" s="15">
        <v>45333</v>
      </c>
      <c r="H5921" s="16">
        <v>0.71805555555555556</v>
      </c>
      <c r="I5921" t="s">
        <v>42</v>
      </c>
      <c r="J5921" t="s">
        <v>31820</v>
      </c>
      <c r="K5921" t="s">
        <v>31958</v>
      </c>
      <c r="L5921" s="16">
        <v>0.70833333333333337</v>
      </c>
      <c r="M5921" t="s">
        <v>31958</v>
      </c>
      <c r="N5921" s="16">
        <v>0.75</v>
      </c>
      <c r="O5921">
        <v>1</v>
      </c>
      <c r="P5921">
        <v>4806</v>
      </c>
      <c r="Q5921" s="19">
        <v>4806</v>
      </c>
    </row>
    <row r="5922" spans="1:17" x14ac:dyDescent="0.3">
      <c r="A5922">
        <v>6921</v>
      </c>
      <c r="B5922" t="s">
        <v>20175</v>
      </c>
      <c r="C5922" t="s">
        <v>29083</v>
      </c>
      <c r="D5922">
        <v>10</v>
      </c>
      <c r="E5922" s="15">
        <v>45374</v>
      </c>
      <c r="F5922" s="16">
        <v>0.79652777777777772</v>
      </c>
      <c r="G5922" s="15">
        <v>45377</v>
      </c>
      <c r="H5922" s="16">
        <v>0.72916666666666663</v>
      </c>
      <c r="I5922" t="s">
        <v>123</v>
      </c>
      <c r="J5922" t="s">
        <v>31816</v>
      </c>
      <c r="K5922" t="s">
        <v>31957</v>
      </c>
      <c r="L5922" s="16">
        <v>0.83333333333333337</v>
      </c>
      <c r="M5922" t="s">
        <v>31957</v>
      </c>
      <c r="N5922" s="16">
        <v>0.75</v>
      </c>
      <c r="O5922">
        <v>3</v>
      </c>
      <c r="P5922">
        <v>3686</v>
      </c>
      <c r="Q5922" s="19">
        <v>36860</v>
      </c>
    </row>
    <row r="5923" spans="1:17" x14ac:dyDescent="0.3">
      <c r="A5923">
        <v>6922</v>
      </c>
      <c r="B5923" t="s">
        <v>20178</v>
      </c>
      <c r="C5923" t="s">
        <v>29239</v>
      </c>
      <c r="D5923">
        <v>6</v>
      </c>
      <c r="E5923" s="15">
        <v>45579</v>
      </c>
      <c r="F5923" s="16">
        <v>3.1944444444444442E-2</v>
      </c>
      <c r="G5923" s="15">
        <v>45582</v>
      </c>
      <c r="H5923" s="16">
        <v>0.9291666666666667</v>
      </c>
      <c r="I5923" t="s">
        <v>426</v>
      </c>
      <c r="J5923" t="s">
        <v>31821</v>
      </c>
      <c r="K5923" t="s">
        <v>31961</v>
      </c>
      <c r="L5923" s="16">
        <v>4.1666666666666664E-2</v>
      </c>
      <c r="M5923" t="s">
        <v>31961</v>
      </c>
      <c r="N5923" s="16">
        <v>0.95833333333333337</v>
      </c>
      <c r="O5923">
        <v>3</v>
      </c>
      <c r="P5923">
        <v>16190</v>
      </c>
      <c r="Q5923" s="19">
        <v>97140</v>
      </c>
    </row>
    <row r="5924" spans="1:17" x14ac:dyDescent="0.3">
      <c r="A5924">
        <v>6923</v>
      </c>
      <c r="B5924" t="s">
        <v>20180</v>
      </c>
      <c r="C5924" t="s">
        <v>29050</v>
      </c>
      <c r="D5924">
        <v>1</v>
      </c>
      <c r="E5924" s="15">
        <v>44975</v>
      </c>
      <c r="F5924" s="16">
        <v>0.4284722222222222</v>
      </c>
      <c r="G5924" s="15">
        <v>44979</v>
      </c>
      <c r="H5924" s="16">
        <v>0.43611111111111112</v>
      </c>
      <c r="I5924" t="s">
        <v>72</v>
      </c>
      <c r="J5924" t="s">
        <v>31820</v>
      </c>
      <c r="K5924" t="s">
        <v>31958</v>
      </c>
      <c r="L5924" s="16">
        <v>0.45833333333333331</v>
      </c>
      <c r="M5924" t="s">
        <v>31958</v>
      </c>
      <c r="N5924" s="16">
        <v>0.45833333333333331</v>
      </c>
      <c r="O5924">
        <v>4</v>
      </c>
      <c r="P5924">
        <v>2694</v>
      </c>
      <c r="Q5924" s="19">
        <v>2694</v>
      </c>
    </row>
    <row r="5925" spans="1:17" x14ac:dyDescent="0.3">
      <c r="A5925">
        <v>6924</v>
      </c>
      <c r="B5925" t="s">
        <v>20183</v>
      </c>
      <c r="C5925" t="s">
        <v>28878</v>
      </c>
      <c r="D5925">
        <v>2</v>
      </c>
      <c r="E5925" s="15">
        <v>44943</v>
      </c>
      <c r="F5925" s="16">
        <v>0.36388888888888887</v>
      </c>
      <c r="G5925" s="15">
        <v>44944</v>
      </c>
      <c r="H5925" s="16">
        <v>0.17847222222222223</v>
      </c>
      <c r="I5925" t="s">
        <v>21</v>
      </c>
      <c r="J5925" t="s">
        <v>31822</v>
      </c>
      <c r="K5925" t="s">
        <v>31964</v>
      </c>
      <c r="L5925" s="16">
        <v>0.375</v>
      </c>
      <c r="M5925" t="s">
        <v>31964</v>
      </c>
      <c r="N5925" s="16">
        <v>0.20833333333333334</v>
      </c>
      <c r="O5925">
        <v>1</v>
      </c>
      <c r="P5925">
        <v>10161</v>
      </c>
      <c r="Q5925" s="19">
        <v>20322</v>
      </c>
    </row>
    <row r="5926" spans="1:17" x14ac:dyDescent="0.3">
      <c r="A5926">
        <v>6925</v>
      </c>
      <c r="B5926" t="s">
        <v>20185</v>
      </c>
      <c r="C5926" t="s">
        <v>29096</v>
      </c>
      <c r="D5926">
        <v>4</v>
      </c>
      <c r="E5926" s="15">
        <v>45426</v>
      </c>
      <c r="F5926" s="16">
        <v>0.71111111111111114</v>
      </c>
      <c r="G5926" s="15">
        <v>45431</v>
      </c>
      <c r="H5926" s="16">
        <v>0.28541666666666665</v>
      </c>
      <c r="I5926" t="s">
        <v>123</v>
      </c>
      <c r="J5926" t="s">
        <v>31821</v>
      </c>
      <c r="K5926" t="s">
        <v>31959</v>
      </c>
      <c r="L5926" s="16">
        <v>0.75</v>
      </c>
      <c r="M5926" t="s">
        <v>31959</v>
      </c>
      <c r="N5926" s="16">
        <v>0.29166666666666669</v>
      </c>
      <c r="O5926">
        <v>5</v>
      </c>
      <c r="P5926">
        <v>6700</v>
      </c>
      <c r="Q5926" s="19">
        <v>26800</v>
      </c>
    </row>
    <row r="5927" spans="1:17" x14ac:dyDescent="0.3">
      <c r="A5927">
        <v>6926</v>
      </c>
      <c r="B5927" t="s">
        <v>20188</v>
      </c>
      <c r="C5927" t="s">
        <v>29287</v>
      </c>
      <c r="D5927">
        <v>8</v>
      </c>
      <c r="E5927" s="15">
        <v>45566</v>
      </c>
      <c r="F5927" s="16">
        <v>0.22569444444444445</v>
      </c>
      <c r="G5927" s="15">
        <v>45568</v>
      </c>
      <c r="H5927" s="16">
        <v>0.45624999999999999</v>
      </c>
      <c r="I5927" t="s">
        <v>426</v>
      </c>
      <c r="J5927" t="s">
        <v>31815</v>
      </c>
      <c r="K5927" t="s">
        <v>31961</v>
      </c>
      <c r="L5927" s="16">
        <v>0.25</v>
      </c>
      <c r="M5927" t="s">
        <v>31961</v>
      </c>
      <c r="N5927" s="16">
        <v>0.45833333333333331</v>
      </c>
      <c r="O5927">
        <v>2</v>
      </c>
      <c r="P5927">
        <v>17684</v>
      </c>
      <c r="Q5927" s="19">
        <v>141472</v>
      </c>
    </row>
    <row r="5928" spans="1:17" x14ac:dyDescent="0.3">
      <c r="A5928">
        <v>6927</v>
      </c>
      <c r="B5928" t="s">
        <v>20191</v>
      </c>
      <c r="C5928" t="s">
        <v>29607</v>
      </c>
      <c r="D5928">
        <v>3</v>
      </c>
      <c r="E5928" s="15">
        <v>45473</v>
      </c>
      <c r="F5928" s="16">
        <v>1.8749999999999999E-2</v>
      </c>
      <c r="G5928" s="15">
        <v>45480</v>
      </c>
      <c r="H5928" s="16">
        <v>0.12430555555555556</v>
      </c>
      <c r="I5928" t="s">
        <v>56</v>
      </c>
      <c r="J5928" t="s">
        <v>31821</v>
      </c>
      <c r="K5928" t="s">
        <v>31966</v>
      </c>
      <c r="L5928" s="16">
        <v>4.1666666666666664E-2</v>
      </c>
      <c r="M5928" t="s">
        <v>31965</v>
      </c>
      <c r="N5928" s="16">
        <v>0.125</v>
      </c>
      <c r="O5928">
        <v>7</v>
      </c>
      <c r="P5928">
        <v>37595</v>
      </c>
      <c r="Q5928" s="19">
        <v>112785</v>
      </c>
    </row>
    <row r="5929" spans="1:17" x14ac:dyDescent="0.3">
      <c r="A5929">
        <v>6928</v>
      </c>
      <c r="B5929" t="s">
        <v>20195</v>
      </c>
      <c r="C5929" t="s">
        <v>28861</v>
      </c>
      <c r="D5929">
        <v>6</v>
      </c>
      <c r="E5929" s="15">
        <v>45520</v>
      </c>
      <c r="F5929" s="16">
        <v>0.1388888888888889</v>
      </c>
      <c r="G5929" s="15">
        <v>45523</v>
      </c>
      <c r="H5929" s="16">
        <v>0.74652777777777779</v>
      </c>
      <c r="I5929" t="s">
        <v>13</v>
      </c>
      <c r="J5929" t="s">
        <v>31821</v>
      </c>
      <c r="K5929" t="s">
        <v>31963</v>
      </c>
      <c r="L5929" s="16">
        <v>0.16666666666666666</v>
      </c>
      <c r="M5929" t="s">
        <v>31963</v>
      </c>
      <c r="N5929" s="16">
        <v>0.75</v>
      </c>
      <c r="O5929">
        <v>3</v>
      </c>
      <c r="P5929">
        <v>1750</v>
      </c>
      <c r="Q5929" s="19">
        <v>10500</v>
      </c>
    </row>
    <row r="5930" spans="1:17" x14ac:dyDescent="0.3">
      <c r="A5930">
        <v>6929</v>
      </c>
      <c r="B5930" t="s">
        <v>20198</v>
      </c>
      <c r="C5930" t="s">
        <v>28944</v>
      </c>
      <c r="D5930">
        <v>5</v>
      </c>
      <c r="E5930" s="15">
        <v>44965</v>
      </c>
      <c r="F5930" s="16">
        <v>0.89097222222222228</v>
      </c>
      <c r="G5930" s="15">
        <v>44972</v>
      </c>
      <c r="H5930" s="16">
        <v>0.26874999999999999</v>
      </c>
      <c r="I5930" t="s">
        <v>21</v>
      </c>
      <c r="J5930" t="s">
        <v>31821</v>
      </c>
      <c r="K5930" t="s">
        <v>31958</v>
      </c>
      <c r="L5930" s="16">
        <v>0.91666666666666663</v>
      </c>
      <c r="M5930" t="s">
        <v>31958</v>
      </c>
      <c r="N5930" s="16">
        <v>0.29166666666666669</v>
      </c>
      <c r="O5930">
        <v>7</v>
      </c>
      <c r="P5930">
        <v>69924</v>
      </c>
      <c r="Q5930" s="19">
        <v>349620</v>
      </c>
    </row>
    <row r="5931" spans="1:17" x14ac:dyDescent="0.3">
      <c r="A5931">
        <v>6930</v>
      </c>
      <c r="B5931" t="s">
        <v>20201</v>
      </c>
      <c r="C5931" t="s">
        <v>28906</v>
      </c>
      <c r="D5931">
        <v>2</v>
      </c>
      <c r="E5931" s="15">
        <v>45191</v>
      </c>
      <c r="F5931" s="16">
        <v>0.1701388888888889</v>
      </c>
      <c r="G5931" s="15">
        <v>45198</v>
      </c>
      <c r="H5931" s="16">
        <v>3.6805555555555557E-2</v>
      </c>
      <c r="I5931" t="s">
        <v>155</v>
      </c>
      <c r="J5931" t="s">
        <v>31819</v>
      </c>
      <c r="K5931" t="s">
        <v>31967</v>
      </c>
      <c r="L5931" s="16">
        <v>0.20833333333333334</v>
      </c>
      <c r="M5931" t="s">
        <v>31967</v>
      </c>
      <c r="N5931" s="16">
        <v>4.1666666666666664E-2</v>
      </c>
      <c r="O5931">
        <v>7</v>
      </c>
      <c r="P5931">
        <v>16696</v>
      </c>
      <c r="Q5931" s="19">
        <v>33392</v>
      </c>
    </row>
    <row r="5932" spans="1:17" x14ac:dyDescent="0.3">
      <c r="A5932">
        <v>6931</v>
      </c>
      <c r="B5932" t="s">
        <v>20203</v>
      </c>
      <c r="C5932" t="s">
        <v>29312</v>
      </c>
      <c r="D5932">
        <v>5</v>
      </c>
      <c r="E5932" s="15">
        <v>45467</v>
      </c>
      <c r="F5932" s="16">
        <v>0.71180555555555558</v>
      </c>
      <c r="G5932" s="15">
        <v>45473</v>
      </c>
      <c r="H5932" s="16">
        <v>0.96597222222222223</v>
      </c>
      <c r="I5932" t="s">
        <v>155</v>
      </c>
      <c r="J5932" t="s">
        <v>31815</v>
      </c>
      <c r="K5932" t="s">
        <v>31966</v>
      </c>
      <c r="L5932" s="16">
        <v>0.75</v>
      </c>
      <c r="M5932" t="s">
        <v>31966</v>
      </c>
      <c r="N5932" s="16">
        <v>0</v>
      </c>
      <c r="O5932">
        <v>6</v>
      </c>
      <c r="P5932">
        <v>10350</v>
      </c>
      <c r="Q5932" s="19">
        <v>51750</v>
      </c>
    </row>
    <row r="5933" spans="1:17" x14ac:dyDescent="0.3">
      <c r="A5933">
        <v>6932</v>
      </c>
      <c r="B5933" t="s">
        <v>20206</v>
      </c>
      <c r="C5933" t="s">
        <v>29573</v>
      </c>
      <c r="D5933">
        <v>4</v>
      </c>
      <c r="E5933" s="15">
        <v>45078</v>
      </c>
      <c r="F5933" s="16">
        <v>0.95625000000000004</v>
      </c>
      <c r="G5933" s="15">
        <v>45084</v>
      </c>
      <c r="H5933" s="16">
        <v>0.64166666666666672</v>
      </c>
      <c r="I5933" t="s">
        <v>155</v>
      </c>
      <c r="J5933" t="s">
        <v>31822</v>
      </c>
      <c r="K5933" t="s">
        <v>31966</v>
      </c>
      <c r="L5933" s="16">
        <v>0.95833333333333337</v>
      </c>
      <c r="M5933" t="s">
        <v>31966</v>
      </c>
      <c r="N5933" s="16">
        <v>0.66666666666666663</v>
      </c>
      <c r="O5933">
        <v>6</v>
      </c>
      <c r="P5933">
        <v>1349</v>
      </c>
      <c r="Q5933" s="19">
        <v>5396</v>
      </c>
    </row>
    <row r="5934" spans="1:17" x14ac:dyDescent="0.3">
      <c r="A5934">
        <v>6933</v>
      </c>
      <c r="B5934" t="s">
        <v>20209</v>
      </c>
      <c r="C5934" t="s">
        <v>29486</v>
      </c>
      <c r="D5934">
        <v>6</v>
      </c>
      <c r="E5934" s="15">
        <v>45018</v>
      </c>
      <c r="F5934" s="16">
        <v>0.84930555555555554</v>
      </c>
      <c r="G5934" s="15">
        <v>45022</v>
      </c>
      <c r="H5934" s="16">
        <v>0.69236111111111109</v>
      </c>
      <c r="I5934" t="s">
        <v>21</v>
      </c>
      <c r="J5934" t="s">
        <v>31819</v>
      </c>
      <c r="K5934" t="s">
        <v>31956</v>
      </c>
      <c r="L5934" s="16">
        <v>0.875</v>
      </c>
      <c r="M5934" t="s">
        <v>31956</v>
      </c>
      <c r="N5934" s="16">
        <v>0.70833333333333337</v>
      </c>
      <c r="O5934">
        <v>4</v>
      </c>
      <c r="P5934">
        <v>12347</v>
      </c>
      <c r="Q5934" s="19">
        <v>74082</v>
      </c>
    </row>
    <row r="5935" spans="1:17" x14ac:dyDescent="0.3">
      <c r="A5935">
        <v>6934</v>
      </c>
      <c r="B5935" t="s">
        <v>20211</v>
      </c>
      <c r="C5935" t="s">
        <v>29113</v>
      </c>
      <c r="D5935">
        <v>9</v>
      </c>
      <c r="E5935" s="15">
        <v>44999</v>
      </c>
      <c r="F5935" s="16">
        <v>0.46319444444444446</v>
      </c>
      <c r="G5935" s="15">
        <v>45004</v>
      </c>
      <c r="H5935" s="16">
        <v>0.88124999999999998</v>
      </c>
      <c r="I5935" t="s">
        <v>21</v>
      </c>
      <c r="J5935" t="s">
        <v>31822</v>
      </c>
      <c r="K5935" t="s">
        <v>31957</v>
      </c>
      <c r="L5935" s="16">
        <v>0.5</v>
      </c>
      <c r="M5935" t="s">
        <v>31957</v>
      </c>
      <c r="N5935" s="16">
        <v>0.91666666666666663</v>
      </c>
      <c r="O5935">
        <v>5</v>
      </c>
      <c r="P5935">
        <v>1907</v>
      </c>
      <c r="Q5935" s="19">
        <v>17163</v>
      </c>
    </row>
    <row r="5936" spans="1:17" x14ac:dyDescent="0.3">
      <c r="A5936">
        <v>6935</v>
      </c>
      <c r="B5936" t="s">
        <v>20214</v>
      </c>
      <c r="C5936" t="s">
        <v>29336</v>
      </c>
      <c r="D5936">
        <v>8</v>
      </c>
      <c r="E5936" s="15">
        <v>45566</v>
      </c>
      <c r="F5936" s="16">
        <v>0.34375</v>
      </c>
      <c r="G5936" s="15">
        <v>45571</v>
      </c>
      <c r="H5936" s="16">
        <v>0.45347222222222222</v>
      </c>
      <c r="I5936" t="s">
        <v>426</v>
      </c>
      <c r="J5936" t="s">
        <v>31817</v>
      </c>
      <c r="K5936" t="s">
        <v>31961</v>
      </c>
      <c r="L5936" s="16">
        <v>0.375</v>
      </c>
      <c r="M5936" t="s">
        <v>31961</v>
      </c>
      <c r="N5936" s="16">
        <v>0.45833333333333331</v>
      </c>
      <c r="O5936">
        <v>5</v>
      </c>
      <c r="P5936">
        <v>7558</v>
      </c>
      <c r="Q5936" s="19">
        <v>60464</v>
      </c>
    </row>
    <row r="5937" spans="1:17" x14ac:dyDescent="0.3">
      <c r="A5937">
        <v>6936</v>
      </c>
      <c r="B5937" t="s">
        <v>20217</v>
      </c>
      <c r="C5937" t="s">
        <v>29445</v>
      </c>
      <c r="D5937">
        <v>5</v>
      </c>
      <c r="E5937" s="15">
        <v>45168</v>
      </c>
      <c r="F5937" s="16">
        <v>0.24305555555555555</v>
      </c>
      <c r="G5937" s="15">
        <v>45170</v>
      </c>
      <c r="H5937" s="16">
        <v>0.98611111111111116</v>
      </c>
      <c r="I5937" t="s">
        <v>42</v>
      </c>
      <c r="J5937" t="s">
        <v>31815</v>
      </c>
      <c r="K5937" t="s">
        <v>31963</v>
      </c>
      <c r="L5937" s="16">
        <v>0.25</v>
      </c>
      <c r="M5937" t="s">
        <v>31967</v>
      </c>
      <c r="N5937" s="16">
        <v>0</v>
      </c>
      <c r="O5937">
        <v>2</v>
      </c>
      <c r="P5937">
        <v>3731</v>
      </c>
      <c r="Q5937" s="19">
        <v>18655</v>
      </c>
    </row>
    <row r="5938" spans="1:17" x14ac:dyDescent="0.3">
      <c r="A5938">
        <v>6937</v>
      </c>
      <c r="B5938" t="s">
        <v>20220</v>
      </c>
      <c r="C5938" t="s">
        <v>29299</v>
      </c>
      <c r="D5938">
        <v>3</v>
      </c>
      <c r="E5938" s="15">
        <v>45039</v>
      </c>
      <c r="F5938" s="16">
        <v>0.73333333333333328</v>
      </c>
      <c r="G5938" s="15">
        <v>45040</v>
      </c>
      <c r="H5938" s="16">
        <v>0.13055555555555556</v>
      </c>
      <c r="I5938" t="s">
        <v>123</v>
      </c>
      <c r="J5938" t="s">
        <v>31821</v>
      </c>
      <c r="K5938" t="s">
        <v>31956</v>
      </c>
      <c r="L5938" s="16">
        <v>0.75</v>
      </c>
      <c r="M5938" t="s">
        <v>31956</v>
      </c>
      <c r="N5938" s="16">
        <v>0.16666666666666666</v>
      </c>
      <c r="O5938">
        <v>1</v>
      </c>
      <c r="P5938">
        <v>13797</v>
      </c>
      <c r="Q5938" s="19">
        <v>41391</v>
      </c>
    </row>
    <row r="5939" spans="1:17" x14ac:dyDescent="0.3">
      <c r="A5939">
        <v>6938</v>
      </c>
      <c r="B5939" t="s">
        <v>20222</v>
      </c>
      <c r="C5939" t="s">
        <v>29354</v>
      </c>
      <c r="D5939">
        <v>8</v>
      </c>
      <c r="E5939" s="15">
        <v>45013</v>
      </c>
      <c r="F5939" s="16">
        <v>0.68472222222222223</v>
      </c>
      <c r="G5939" s="15">
        <v>45016</v>
      </c>
      <c r="H5939" s="16">
        <v>0.17083333333333334</v>
      </c>
      <c r="I5939" t="s">
        <v>123</v>
      </c>
      <c r="J5939" t="s">
        <v>31822</v>
      </c>
      <c r="K5939" t="s">
        <v>31957</v>
      </c>
      <c r="L5939" s="16">
        <v>0.70833333333333337</v>
      </c>
      <c r="M5939" t="s">
        <v>31957</v>
      </c>
      <c r="N5939" s="16">
        <v>0.20833333333333334</v>
      </c>
      <c r="O5939">
        <v>3</v>
      </c>
      <c r="P5939">
        <v>57636</v>
      </c>
      <c r="Q5939" s="19">
        <v>461088</v>
      </c>
    </row>
    <row r="5940" spans="1:17" x14ac:dyDescent="0.3">
      <c r="A5940">
        <v>6939</v>
      </c>
      <c r="B5940" t="s">
        <v>20225</v>
      </c>
      <c r="C5940" t="s">
        <v>28950</v>
      </c>
      <c r="D5940">
        <v>6</v>
      </c>
      <c r="E5940" s="15">
        <v>45130</v>
      </c>
      <c r="F5940" s="16">
        <v>0.2902777777777778</v>
      </c>
      <c r="G5940" s="15">
        <v>45132</v>
      </c>
      <c r="H5940" s="16">
        <v>0.25208333333333333</v>
      </c>
      <c r="I5940" t="s">
        <v>155</v>
      </c>
      <c r="J5940" t="s">
        <v>31815</v>
      </c>
      <c r="K5940" t="s">
        <v>31965</v>
      </c>
      <c r="L5940" s="16">
        <v>0.29166666666666669</v>
      </c>
      <c r="M5940" t="s">
        <v>31965</v>
      </c>
      <c r="N5940" s="16">
        <v>0.29166666666666669</v>
      </c>
      <c r="O5940">
        <v>2</v>
      </c>
      <c r="P5940">
        <v>3647</v>
      </c>
      <c r="Q5940" s="19">
        <v>21882</v>
      </c>
    </row>
    <row r="5941" spans="1:17" x14ac:dyDescent="0.3">
      <c r="A5941">
        <v>6940</v>
      </c>
      <c r="B5941" t="s">
        <v>20227</v>
      </c>
      <c r="C5941" t="s">
        <v>29194</v>
      </c>
      <c r="D5941">
        <v>4</v>
      </c>
      <c r="E5941" s="15">
        <v>45306</v>
      </c>
      <c r="F5941" s="16">
        <v>0.45416666666666666</v>
      </c>
      <c r="G5941" s="15">
        <v>45311</v>
      </c>
      <c r="H5941" s="16">
        <v>0.79722222222222228</v>
      </c>
      <c r="I5941" t="s">
        <v>42</v>
      </c>
      <c r="J5941" t="s">
        <v>31819</v>
      </c>
      <c r="K5941" t="s">
        <v>31964</v>
      </c>
      <c r="L5941" s="16">
        <v>0.45833333333333331</v>
      </c>
      <c r="M5941" t="s">
        <v>31964</v>
      </c>
      <c r="N5941" s="16">
        <v>0.83333333333333337</v>
      </c>
      <c r="O5941">
        <v>5</v>
      </c>
      <c r="P5941">
        <v>17661</v>
      </c>
      <c r="Q5941" s="19">
        <v>70644</v>
      </c>
    </row>
    <row r="5942" spans="1:17" x14ac:dyDescent="0.3">
      <c r="A5942">
        <v>6941</v>
      </c>
      <c r="B5942" t="s">
        <v>20231</v>
      </c>
      <c r="C5942" t="s">
        <v>28930</v>
      </c>
      <c r="D5942">
        <v>9</v>
      </c>
      <c r="E5942" s="15">
        <v>45133</v>
      </c>
      <c r="F5942" s="16">
        <v>0.54166666666666663</v>
      </c>
      <c r="G5942" s="15">
        <v>45139</v>
      </c>
      <c r="H5942" s="16">
        <v>0.67638888888888893</v>
      </c>
      <c r="I5942" t="s">
        <v>42</v>
      </c>
      <c r="J5942" t="s">
        <v>31817</v>
      </c>
      <c r="K5942" t="s">
        <v>31965</v>
      </c>
      <c r="L5942" s="16">
        <v>0.58333333333333337</v>
      </c>
      <c r="M5942" t="s">
        <v>31963</v>
      </c>
      <c r="N5942" s="16">
        <v>0.70833333333333337</v>
      </c>
      <c r="O5942">
        <v>6</v>
      </c>
      <c r="P5942">
        <v>11564</v>
      </c>
      <c r="Q5942" s="19">
        <v>104076</v>
      </c>
    </row>
    <row r="5943" spans="1:17" x14ac:dyDescent="0.3">
      <c r="A5943">
        <v>6942</v>
      </c>
      <c r="B5943" t="s">
        <v>20233</v>
      </c>
      <c r="C5943" t="s">
        <v>29442</v>
      </c>
      <c r="D5943">
        <v>7</v>
      </c>
      <c r="E5943" s="15">
        <v>45578</v>
      </c>
      <c r="F5943" s="16">
        <v>0.2902777777777778</v>
      </c>
      <c r="G5943" s="15">
        <v>45585</v>
      </c>
      <c r="H5943" s="16">
        <v>0.71736111111111112</v>
      </c>
      <c r="I5943" t="s">
        <v>42</v>
      </c>
      <c r="J5943" t="s">
        <v>31821</v>
      </c>
      <c r="K5943" t="s">
        <v>31961</v>
      </c>
      <c r="L5943" s="16">
        <v>0.29166666666666669</v>
      </c>
      <c r="M5943" t="s">
        <v>31961</v>
      </c>
      <c r="N5943" s="16">
        <v>0.75</v>
      </c>
      <c r="O5943">
        <v>7</v>
      </c>
      <c r="P5943">
        <v>17302</v>
      </c>
      <c r="Q5943" s="19">
        <v>121114</v>
      </c>
    </row>
    <row r="5944" spans="1:17" x14ac:dyDescent="0.3">
      <c r="A5944">
        <v>6943</v>
      </c>
      <c r="B5944" t="s">
        <v>20236</v>
      </c>
      <c r="C5944" t="s">
        <v>29470</v>
      </c>
      <c r="D5944">
        <v>4</v>
      </c>
      <c r="E5944" s="15">
        <v>45023</v>
      </c>
      <c r="F5944" s="16">
        <v>0.45277777777777778</v>
      </c>
      <c r="G5944" s="15">
        <v>45029</v>
      </c>
      <c r="H5944" s="16">
        <v>0.27430555555555558</v>
      </c>
      <c r="I5944" t="s">
        <v>78</v>
      </c>
      <c r="J5944" t="s">
        <v>31816</v>
      </c>
      <c r="K5944" t="s">
        <v>31956</v>
      </c>
      <c r="L5944" s="16">
        <v>0.45833333333333331</v>
      </c>
      <c r="M5944" t="s">
        <v>31956</v>
      </c>
      <c r="N5944" s="16">
        <v>0.29166666666666669</v>
      </c>
      <c r="O5944">
        <v>6</v>
      </c>
      <c r="P5944">
        <v>27139</v>
      </c>
      <c r="Q5944" s="19">
        <v>108556</v>
      </c>
    </row>
    <row r="5945" spans="1:17" x14ac:dyDescent="0.3">
      <c r="A5945">
        <v>6944</v>
      </c>
      <c r="B5945" t="s">
        <v>20239</v>
      </c>
      <c r="C5945" t="s">
        <v>29443</v>
      </c>
      <c r="D5945">
        <v>1</v>
      </c>
      <c r="E5945" s="15">
        <v>45112</v>
      </c>
      <c r="F5945" s="16">
        <v>0.30138888888888887</v>
      </c>
      <c r="G5945" s="15">
        <v>45116</v>
      </c>
      <c r="H5945" s="16">
        <v>3.7499999999999999E-2</v>
      </c>
      <c r="I5945" t="s">
        <v>21</v>
      </c>
      <c r="J5945" t="s">
        <v>31818</v>
      </c>
      <c r="K5945" t="s">
        <v>31965</v>
      </c>
      <c r="L5945" s="16">
        <v>0.33333333333333331</v>
      </c>
      <c r="M5945" t="s">
        <v>31965</v>
      </c>
      <c r="N5945" s="16">
        <v>4.1666666666666664E-2</v>
      </c>
      <c r="O5945">
        <v>4</v>
      </c>
      <c r="P5945">
        <v>4537</v>
      </c>
      <c r="Q5945" s="19">
        <v>4537</v>
      </c>
    </row>
    <row r="5946" spans="1:17" x14ac:dyDescent="0.3">
      <c r="A5946">
        <v>6945</v>
      </c>
      <c r="B5946" t="s">
        <v>20242</v>
      </c>
      <c r="C5946" t="s">
        <v>29554</v>
      </c>
      <c r="D5946">
        <v>5</v>
      </c>
      <c r="E5946" s="15">
        <v>45044</v>
      </c>
      <c r="F5946" s="16">
        <v>0.54374999999999996</v>
      </c>
      <c r="G5946" s="15">
        <v>45046</v>
      </c>
      <c r="H5946" s="16">
        <v>0.51249999999999996</v>
      </c>
      <c r="I5946" t="s">
        <v>21</v>
      </c>
      <c r="J5946" t="s">
        <v>31816</v>
      </c>
      <c r="K5946" t="s">
        <v>31956</v>
      </c>
      <c r="L5946" s="16">
        <v>0.58333333333333337</v>
      </c>
      <c r="M5946" t="s">
        <v>31956</v>
      </c>
      <c r="N5946" s="16">
        <v>0.54166666666666663</v>
      </c>
      <c r="O5946">
        <v>2</v>
      </c>
      <c r="P5946">
        <v>1440</v>
      </c>
      <c r="Q5946" s="19">
        <v>7200</v>
      </c>
    </row>
    <row r="5947" spans="1:17" x14ac:dyDescent="0.3">
      <c r="A5947">
        <v>6946</v>
      </c>
      <c r="B5947" t="s">
        <v>20244</v>
      </c>
      <c r="C5947" t="s">
        <v>29415</v>
      </c>
      <c r="D5947">
        <v>10</v>
      </c>
      <c r="E5947" s="15">
        <v>45018</v>
      </c>
      <c r="F5947" s="16">
        <v>0.95625000000000004</v>
      </c>
      <c r="G5947" s="15">
        <v>45023</v>
      </c>
      <c r="H5947" s="16">
        <v>0.33263888888888887</v>
      </c>
      <c r="I5947" t="s">
        <v>72</v>
      </c>
      <c r="J5947" t="s">
        <v>31820</v>
      </c>
      <c r="K5947" t="s">
        <v>31956</v>
      </c>
      <c r="L5947" s="16">
        <v>0.95833333333333337</v>
      </c>
      <c r="M5947" t="s">
        <v>31956</v>
      </c>
      <c r="N5947" s="16">
        <v>0.33333333333333331</v>
      </c>
      <c r="O5947">
        <v>5</v>
      </c>
      <c r="P5947">
        <v>36172</v>
      </c>
      <c r="Q5947" s="19">
        <v>361720</v>
      </c>
    </row>
    <row r="5948" spans="1:17" x14ac:dyDescent="0.3">
      <c r="A5948">
        <v>6947</v>
      </c>
      <c r="B5948" t="s">
        <v>20246</v>
      </c>
      <c r="C5948" t="s">
        <v>29000</v>
      </c>
      <c r="D5948">
        <v>6</v>
      </c>
      <c r="E5948" s="15">
        <v>45063</v>
      </c>
      <c r="F5948" s="16">
        <v>0.28402777777777777</v>
      </c>
      <c r="G5948" s="15">
        <v>45068</v>
      </c>
      <c r="H5948" s="16">
        <v>0.91388888888888886</v>
      </c>
      <c r="I5948" t="s">
        <v>42</v>
      </c>
      <c r="J5948" t="s">
        <v>31821</v>
      </c>
      <c r="K5948" t="s">
        <v>31959</v>
      </c>
      <c r="L5948" s="16">
        <v>0.29166666666666669</v>
      </c>
      <c r="M5948" t="s">
        <v>31959</v>
      </c>
      <c r="N5948" s="16">
        <v>0.91666666666666663</v>
      </c>
      <c r="O5948">
        <v>5</v>
      </c>
      <c r="P5948">
        <v>3106</v>
      </c>
      <c r="Q5948" s="19">
        <v>18636</v>
      </c>
    </row>
    <row r="5949" spans="1:17" x14ac:dyDescent="0.3">
      <c r="A5949">
        <v>6948</v>
      </c>
      <c r="B5949" t="s">
        <v>20249</v>
      </c>
      <c r="C5949" t="s">
        <v>29329</v>
      </c>
      <c r="D5949">
        <v>5</v>
      </c>
      <c r="E5949" s="15">
        <v>45541</v>
      </c>
      <c r="F5949" s="16">
        <v>0.88888888888888884</v>
      </c>
      <c r="G5949" s="15">
        <v>45546</v>
      </c>
      <c r="H5949" s="16">
        <v>0.26041666666666669</v>
      </c>
      <c r="I5949" t="s">
        <v>78</v>
      </c>
      <c r="J5949" t="s">
        <v>31815</v>
      </c>
      <c r="K5949" t="s">
        <v>31967</v>
      </c>
      <c r="L5949" s="16">
        <v>0.91666666666666663</v>
      </c>
      <c r="M5949" t="s">
        <v>31967</v>
      </c>
      <c r="N5949" s="16">
        <v>0.29166666666666669</v>
      </c>
      <c r="O5949">
        <v>5</v>
      </c>
      <c r="P5949">
        <v>19105</v>
      </c>
      <c r="Q5949" s="19">
        <v>95525</v>
      </c>
    </row>
    <row r="5950" spans="1:17" x14ac:dyDescent="0.3">
      <c r="A5950">
        <v>6949</v>
      </c>
      <c r="B5950" t="s">
        <v>20252</v>
      </c>
      <c r="C5950" t="s">
        <v>29205</v>
      </c>
      <c r="D5950">
        <v>4</v>
      </c>
      <c r="E5950" s="15">
        <v>45480</v>
      </c>
      <c r="F5950" s="16">
        <v>0.91319444444444442</v>
      </c>
      <c r="G5950" s="15">
        <v>45484</v>
      </c>
      <c r="H5950" s="16">
        <v>0.16319444444444445</v>
      </c>
      <c r="I5950" t="s">
        <v>426</v>
      </c>
      <c r="J5950" t="s">
        <v>31822</v>
      </c>
      <c r="K5950" t="s">
        <v>31965</v>
      </c>
      <c r="L5950" s="16">
        <v>0.91666666666666663</v>
      </c>
      <c r="M5950" t="s">
        <v>31965</v>
      </c>
      <c r="N5950" s="16">
        <v>0.16666666666666666</v>
      </c>
      <c r="O5950">
        <v>4</v>
      </c>
      <c r="P5950">
        <v>18071</v>
      </c>
      <c r="Q5950" s="19">
        <v>72284</v>
      </c>
    </row>
    <row r="5951" spans="1:17" x14ac:dyDescent="0.3">
      <c r="A5951">
        <v>6950</v>
      </c>
      <c r="B5951" t="s">
        <v>20255</v>
      </c>
      <c r="C5951" t="s">
        <v>29359</v>
      </c>
      <c r="D5951">
        <v>2</v>
      </c>
      <c r="E5951" s="15">
        <v>45228</v>
      </c>
      <c r="F5951" s="16">
        <v>0.38263888888888886</v>
      </c>
      <c r="G5951" s="15">
        <v>45230</v>
      </c>
      <c r="H5951" s="16">
        <v>0.59236111111111112</v>
      </c>
      <c r="I5951" t="s">
        <v>481</v>
      </c>
      <c r="J5951" t="s">
        <v>31820</v>
      </c>
      <c r="K5951" t="s">
        <v>31961</v>
      </c>
      <c r="L5951" s="16">
        <v>0.41666666666666669</v>
      </c>
      <c r="M5951" t="s">
        <v>31961</v>
      </c>
      <c r="N5951" s="16">
        <v>0.625</v>
      </c>
      <c r="O5951">
        <v>2</v>
      </c>
      <c r="P5951">
        <v>19608</v>
      </c>
      <c r="Q5951" s="19">
        <v>39216</v>
      </c>
    </row>
    <row r="5952" spans="1:17" x14ac:dyDescent="0.3">
      <c r="A5952">
        <v>6951</v>
      </c>
      <c r="B5952" t="s">
        <v>20257</v>
      </c>
      <c r="C5952" t="s">
        <v>29076</v>
      </c>
      <c r="D5952">
        <v>3</v>
      </c>
      <c r="E5952" s="15">
        <v>44986</v>
      </c>
      <c r="F5952" s="16">
        <v>0.6645833333333333</v>
      </c>
      <c r="G5952" s="15">
        <v>44989</v>
      </c>
      <c r="H5952" s="16">
        <v>9.166666666666666E-2</v>
      </c>
      <c r="I5952" t="s">
        <v>42</v>
      </c>
      <c r="J5952" t="s">
        <v>31818</v>
      </c>
      <c r="K5952" t="s">
        <v>31957</v>
      </c>
      <c r="L5952" s="16">
        <v>0.66666666666666663</v>
      </c>
      <c r="M5952" t="s">
        <v>31957</v>
      </c>
      <c r="N5952" s="16">
        <v>0.125</v>
      </c>
      <c r="O5952">
        <v>3</v>
      </c>
      <c r="P5952">
        <v>58888</v>
      </c>
      <c r="Q5952" s="19">
        <v>176664</v>
      </c>
    </row>
    <row r="5953" spans="1:17" x14ac:dyDescent="0.3">
      <c r="A5953">
        <v>6952</v>
      </c>
      <c r="B5953" t="s">
        <v>20261</v>
      </c>
      <c r="C5953" t="s">
        <v>29473</v>
      </c>
      <c r="D5953">
        <v>10</v>
      </c>
      <c r="E5953" s="15">
        <v>45092</v>
      </c>
      <c r="F5953" s="16">
        <v>0.35833333333333334</v>
      </c>
      <c r="G5953" s="15">
        <v>45099</v>
      </c>
      <c r="H5953" s="16">
        <v>0.72777777777777775</v>
      </c>
      <c r="I5953" t="s">
        <v>21</v>
      </c>
      <c r="J5953" t="s">
        <v>31822</v>
      </c>
      <c r="K5953" t="s">
        <v>31966</v>
      </c>
      <c r="L5953" s="16">
        <v>0.375</v>
      </c>
      <c r="M5953" t="s">
        <v>31966</v>
      </c>
      <c r="N5953" s="16">
        <v>0.75</v>
      </c>
      <c r="O5953">
        <v>7</v>
      </c>
      <c r="P5953">
        <v>8037</v>
      </c>
      <c r="Q5953" s="19">
        <v>80370</v>
      </c>
    </row>
    <row r="5954" spans="1:17" x14ac:dyDescent="0.3">
      <c r="A5954">
        <v>6953</v>
      </c>
      <c r="B5954" t="s">
        <v>20265</v>
      </c>
      <c r="C5954" t="s">
        <v>29369</v>
      </c>
      <c r="D5954">
        <v>2</v>
      </c>
      <c r="E5954" s="15">
        <v>45598</v>
      </c>
      <c r="F5954" s="16">
        <v>0.82916666666666672</v>
      </c>
      <c r="G5954" s="15">
        <v>45602</v>
      </c>
      <c r="H5954" s="16">
        <v>0.41111111111111109</v>
      </c>
      <c r="I5954" t="s">
        <v>123</v>
      </c>
      <c r="J5954" t="s">
        <v>31820</v>
      </c>
      <c r="K5954" t="s">
        <v>31962</v>
      </c>
      <c r="L5954" s="16">
        <v>0.83333333333333337</v>
      </c>
      <c r="M5954" t="s">
        <v>31962</v>
      </c>
      <c r="N5954" s="16">
        <v>0.41666666666666669</v>
      </c>
      <c r="O5954">
        <v>4</v>
      </c>
      <c r="P5954">
        <v>4619</v>
      </c>
      <c r="Q5954" s="19">
        <v>9238</v>
      </c>
    </row>
    <row r="5955" spans="1:17" x14ac:dyDescent="0.3">
      <c r="A5955">
        <v>6954</v>
      </c>
      <c r="B5955" t="s">
        <v>20267</v>
      </c>
      <c r="C5955" t="s">
        <v>29362</v>
      </c>
      <c r="D5955">
        <v>3</v>
      </c>
      <c r="E5955" s="15">
        <v>45024</v>
      </c>
      <c r="F5955" s="16">
        <v>0.69444444444444442</v>
      </c>
      <c r="G5955" s="15">
        <v>45027</v>
      </c>
      <c r="H5955" s="16">
        <v>0.43263888888888891</v>
      </c>
      <c r="I5955" t="s">
        <v>72</v>
      </c>
      <c r="J5955" t="s">
        <v>31816</v>
      </c>
      <c r="K5955" t="s">
        <v>31956</v>
      </c>
      <c r="L5955" s="16">
        <v>0.70833333333333337</v>
      </c>
      <c r="M5955" t="s">
        <v>31956</v>
      </c>
      <c r="N5955" s="16">
        <v>0.45833333333333331</v>
      </c>
      <c r="O5955">
        <v>3</v>
      </c>
      <c r="P5955">
        <v>3382</v>
      </c>
      <c r="Q5955" s="19">
        <v>10146</v>
      </c>
    </row>
    <row r="5956" spans="1:17" x14ac:dyDescent="0.3">
      <c r="A5956">
        <v>6955</v>
      </c>
      <c r="B5956" t="s">
        <v>20269</v>
      </c>
      <c r="C5956" t="s">
        <v>29605</v>
      </c>
      <c r="D5956">
        <v>4</v>
      </c>
      <c r="E5956" s="15">
        <v>45265</v>
      </c>
      <c r="F5956" s="16">
        <v>0.77986111111111112</v>
      </c>
      <c r="G5956" s="15">
        <v>45268</v>
      </c>
      <c r="H5956" s="16">
        <v>0.20416666666666666</v>
      </c>
      <c r="I5956" t="s">
        <v>78</v>
      </c>
      <c r="J5956" t="s">
        <v>31819</v>
      </c>
      <c r="K5956" t="s">
        <v>31960</v>
      </c>
      <c r="L5956" s="16">
        <v>0.79166666666666663</v>
      </c>
      <c r="M5956" t="s">
        <v>31960</v>
      </c>
      <c r="N5956" s="16">
        <v>0.20833333333333334</v>
      </c>
      <c r="O5956">
        <v>3</v>
      </c>
      <c r="P5956">
        <v>9883</v>
      </c>
      <c r="Q5956" s="19">
        <v>39532</v>
      </c>
    </row>
    <row r="5957" spans="1:17" x14ac:dyDescent="0.3">
      <c r="A5957">
        <v>6956</v>
      </c>
      <c r="B5957" t="s">
        <v>20272</v>
      </c>
      <c r="C5957" t="s">
        <v>28906</v>
      </c>
      <c r="D5957">
        <v>8</v>
      </c>
      <c r="E5957" s="15">
        <v>45268</v>
      </c>
      <c r="F5957" s="16">
        <v>0.17569444444444443</v>
      </c>
      <c r="G5957" s="15">
        <v>45271</v>
      </c>
      <c r="H5957" s="16">
        <v>0.79374999999999996</v>
      </c>
      <c r="I5957" t="s">
        <v>426</v>
      </c>
      <c r="J5957" t="s">
        <v>31815</v>
      </c>
      <c r="K5957" t="s">
        <v>31960</v>
      </c>
      <c r="L5957" s="16">
        <v>0.20833333333333334</v>
      </c>
      <c r="M5957" t="s">
        <v>31960</v>
      </c>
      <c r="N5957" s="16">
        <v>0.83333333333333337</v>
      </c>
      <c r="O5957">
        <v>3</v>
      </c>
      <c r="P5957">
        <v>16696</v>
      </c>
      <c r="Q5957" s="19">
        <v>133568</v>
      </c>
    </row>
    <row r="5958" spans="1:17" x14ac:dyDescent="0.3">
      <c r="A5958">
        <v>6957</v>
      </c>
      <c r="B5958" t="s">
        <v>20276</v>
      </c>
      <c r="C5958" t="s">
        <v>29513</v>
      </c>
      <c r="D5958">
        <v>9</v>
      </c>
      <c r="E5958" s="15">
        <v>45133</v>
      </c>
      <c r="F5958" s="16">
        <v>0.62152777777777779</v>
      </c>
      <c r="G5958" s="15">
        <v>45139</v>
      </c>
      <c r="H5958" s="16">
        <v>0.90138888888888891</v>
      </c>
      <c r="I5958" t="s">
        <v>42</v>
      </c>
      <c r="J5958" t="s">
        <v>31822</v>
      </c>
      <c r="K5958" t="s">
        <v>31965</v>
      </c>
      <c r="L5958" s="16">
        <v>0.625</v>
      </c>
      <c r="M5958" t="s">
        <v>31963</v>
      </c>
      <c r="N5958" s="16">
        <v>0.91666666666666663</v>
      </c>
      <c r="O5958">
        <v>6</v>
      </c>
      <c r="P5958">
        <v>16798</v>
      </c>
      <c r="Q5958" s="19">
        <v>151182</v>
      </c>
    </row>
    <row r="5959" spans="1:17" x14ac:dyDescent="0.3">
      <c r="A5959">
        <v>6958</v>
      </c>
      <c r="B5959" t="s">
        <v>20279</v>
      </c>
      <c r="C5959" t="s">
        <v>29656</v>
      </c>
      <c r="D5959">
        <v>4</v>
      </c>
      <c r="E5959" s="15">
        <v>45118</v>
      </c>
      <c r="F5959" s="16">
        <v>0.22916666666666666</v>
      </c>
      <c r="G5959" s="15">
        <v>45119</v>
      </c>
      <c r="H5959" s="16">
        <v>0.36527777777777776</v>
      </c>
      <c r="I5959" t="s">
        <v>155</v>
      </c>
      <c r="J5959" t="s">
        <v>31817</v>
      </c>
      <c r="K5959" t="s">
        <v>31965</v>
      </c>
      <c r="L5959" s="16">
        <v>0.25</v>
      </c>
      <c r="M5959" t="s">
        <v>31965</v>
      </c>
      <c r="N5959" s="16">
        <v>0.375</v>
      </c>
      <c r="O5959">
        <v>1</v>
      </c>
      <c r="P5959">
        <v>7722</v>
      </c>
      <c r="Q5959" s="19">
        <v>30888</v>
      </c>
    </row>
    <row r="5960" spans="1:17" x14ac:dyDescent="0.3">
      <c r="A5960">
        <v>6959</v>
      </c>
      <c r="B5960" t="s">
        <v>20281</v>
      </c>
      <c r="C5960" t="s">
        <v>28980</v>
      </c>
      <c r="D5960">
        <v>4</v>
      </c>
      <c r="E5960" s="15">
        <v>45000</v>
      </c>
      <c r="F5960" s="16">
        <v>0.15277777777777779</v>
      </c>
      <c r="G5960" s="15">
        <v>45001</v>
      </c>
      <c r="H5960" s="16">
        <v>0.6</v>
      </c>
      <c r="I5960" t="s">
        <v>426</v>
      </c>
      <c r="J5960" t="s">
        <v>31815</v>
      </c>
      <c r="K5960" t="s">
        <v>31957</v>
      </c>
      <c r="L5960" s="16">
        <v>0.16666666666666666</v>
      </c>
      <c r="M5960" t="s">
        <v>31957</v>
      </c>
      <c r="N5960" s="16">
        <v>0.625</v>
      </c>
      <c r="O5960">
        <v>1</v>
      </c>
      <c r="P5960">
        <v>29791</v>
      </c>
      <c r="Q5960" s="19">
        <v>119164</v>
      </c>
    </row>
    <row r="5961" spans="1:17" x14ac:dyDescent="0.3">
      <c r="A5961">
        <v>6960</v>
      </c>
      <c r="B5961" t="s">
        <v>20283</v>
      </c>
      <c r="C5961" t="s">
        <v>29478</v>
      </c>
      <c r="D5961">
        <v>9</v>
      </c>
      <c r="E5961" s="15">
        <v>45554</v>
      </c>
      <c r="F5961" s="16">
        <v>2.4305555555555556E-2</v>
      </c>
      <c r="G5961" s="15">
        <v>45559</v>
      </c>
      <c r="H5961" s="16">
        <v>0.33263888888888887</v>
      </c>
      <c r="I5961" t="s">
        <v>426</v>
      </c>
      <c r="J5961" t="s">
        <v>31816</v>
      </c>
      <c r="K5961" t="s">
        <v>31967</v>
      </c>
      <c r="L5961" s="16">
        <v>4.1666666666666664E-2</v>
      </c>
      <c r="M5961" t="s">
        <v>31967</v>
      </c>
      <c r="N5961" s="16">
        <v>0.33333333333333331</v>
      </c>
      <c r="O5961">
        <v>5</v>
      </c>
      <c r="P5961">
        <v>4709</v>
      </c>
      <c r="Q5961" s="19">
        <v>42381</v>
      </c>
    </row>
    <row r="5962" spans="1:17" x14ac:dyDescent="0.3">
      <c r="A5962">
        <v>6961</v>
      </c>
      <c r="B5962" t="s">
        <v>20287</v>
      </c>
      <c r="C5962" t="s">
        <v>29524</v>
      </c>
      <c r="D5962">
        <v>1</v>
      </c>
      <c r="E5962" s="15">
        <v>45243</v>
      </c>
      <c r="F5962" s="16">
        <v>0.37847222222222221</v>
      </c>
      <c r="G5962" s="15">
        <v>45248</v>
      </c>
      <c r="H5962" s="16">
        <v>0.5444444444444444</v>
      </c>
      <c r="I5962" t="s">
        <v>481</v>
      </c>
      <c r="J5962" t="s">
        <v>31817</v>
      </c>
      <c r="K5962" t="s">
        <v>31962</v>
      </c>
      <c r="L5962" s="16">
        <v>0.41666666666666669</v>
      </c>
      <c r="M5962" t="s">
        <v>31962</v>
      </c>
      <c r="N5962" s="16">
        <v>0.58333333333333337</v>
      </c>
      <c r="O5962">
        <v>5</v>
      </c>
      <c r="P5962">
        <v>23422</v>
      </c>
      <c r="Q5962" s="19">
        <v>23422</v>
      </c>
    </row>
    <row r="5963" spans="1:17" x14ac:dyDescent="0.3">
      <c r="A5963">
        <v>6962</v>
      </c>
      <c r="B5963" t="s">
        <v>20290</v>
      </c>
      <c r="C5963" t="s">
        <v>29388</v>
      </c>
      <c r="D5963">
        <v>6</v>
      </c>
      <c r="E5963" s="15">
        <v>45040</v>
      </c>
      <c r="F5963" s="16">
        <v>0.91805555555555551</v>
      </c>
      <c r="G5963" s="15">
        <v>45044</v>
      </c>
      <c r="H5963" s="16">
        <v>0.87222222222222223</v>
      </c>
      <c r="I5963" t="s">
        <v>72</v>
      </c>
      <c r="J5963" t="s">
        <v>31816</v>
      </c>
      <c r="K5963" t="s">
        <v>31956</v>
      </c>
      <c r="L5963" s="16">
        <v>0.95833333333333337</v>
      </c>
      <c r="M5963" t="s">
        <v>31956</v>
      </c>
      <c r="N5963" s="16">
        <v>0.875</v>
      </c>
      <c r="O5963">
        <v>4</v>
      </c>
      <c r="P5963">
        <v>28708</v>
      </c>
      <c r="Q5963" s="19">
        <v>172248</v>
      </c>
    </row>
    <row r="5964" spans="1:17" x14ac:dyDescent="0.3">
      <c r="A5964">
        <v>6963</v>
      </c>
      <c r="B5964" t="s">
        <v>20293</v>
      </c>
      <c r="C5964" t="s">
        <v>29363</v>
      </c>
      <c r="D5964">
        <v>6</v>
      </c>
      <c r="E5964" s="15">
        <v>45526</v>
      </c>
      <c r="F5964" s="16">
        <v>0.24513888888888888</v>
      </c>
      <c r="G5964" s="15">
        <v>45533</v>
      </c>
      <c r="H5964" s="16">
        <v>0.55347222222222225</v>
      </c>
      <c r="I5964" t="s">
        <v>56</v>
      </c>
      <c r="J5964" t="s">
        <v>31819</v>
      </c>
      <c r="K5964" t="s">
        <v>31963</v>
      </c>
      <c r="L5964" s="16">
        <v>0.25</v>
      </c>
      <c r="M5964" t="s">
        <v>31963</v>
      </c>
      <c r="N5964" s="16">
        <v>0.58333333333333337</v>
      </c>
      <c r="O5964">
        <v>7</v>
      </c>
      <c r="P5964">
        <v>41797</v>
      </c>
      <c r="Q5964" s="19">
        <v>250782</v>
      </c>
    </row>
    <row r="5965" spans="1:17" x14ac:dyDescent="0.3">
      <c r="A5965">
        <v>6964</v>
      </c>
      <c r="B5965" t="s">
        <v>20296</v>
      </c>
      <c r="C5965" t="s">
        <v>29059</v>
      </c>
      <c r="D5965">
        <v>3</v>
      </c>
      <c r="E5965" s="15">
        <v>45263</v>
      </c>
      <c r="F5965" s="16">
        <v>0.18194444444444444</v>
      </c>
      <c r="G5965" s="15">
        <v>45267</v>
      </c>
      <c r="H5965" s="16">
        <v>0.53611111111111109</v>
      </c>
      <c r="I5965" t="s">
        <v>72</v>
      </c>
      <c r="J5965" t="s">
        <v>31815</v>
      </c>
      <c r="K5965" t="s">
        <v>31960</v>
      </c>
      <c r="L5965" s="16">
        <v>0.20833333333333334</v>
      </c>
      <c r="M5965" t="s">
        <v>31960</v>
      </c>
      <c r="N5965" s="16">
        <v>0.54166666666666663</v>
      </c>
      <c r="O5965">
        <v>4</v>
      </c>
      <c r="P5965">
        <v>7405</v>
      </c>
      <c r="Q5965" s="19">
        <v>22215</v>
      </c>
    </row>
    <row r="5966" spans="1:17" x14ac:dyDescent="0.3">
      <c r="A5966">
        <v>6965</v>
      </c>
      <c r="B5966" t="s">
        <v>20299</v>
      </c>
      <c r="C5966" t="s">
        <v>28798</v>
      </c>
      <c r="D5966">
        <v>6</v>
      </c>
      <c r="E5966" s="15">
        <v>45164</v>
      </c>
      <c r="F5966" s="16">
        <v>0.3298611111111111</v>
      </c>
      <c r="G5966" s="15">
        <v>45169</v>
      </c>
      <c r="H5966" s="16">
        <v>0.6479166666666667</v>
      </c>
      <c r="I5966" t="s">
        <v>72</v>
      </c>
      <c r="J5966" t="s">
        <v>31820</v>
      </c>
      <c r="K5966" t="s">
        <v>31963</v>
      </c>
      <c r="L5966" s="16">
        <v>0.33333333333333331</v>
      </c>
      <c r="M5966" t="s">
        <v>31963</v>
      </c>
      <c r="N5966" s="16">
        <v>0.66666666666666663</v>
      </c>
      <c r="O5966">
        <v>5</v>
      </c>
      <c r="P5966">
        <v>71913</v>
      </c>
      <c r="Q5966" s="19">
        <v>431478</v>
      </c>
    </row>
    <row r="5967" spans="1:17" x14ac:dyDescent="0.3">
      <c r="A5967">
        <v>6966</v>
      </c>
      <c r="B5967" t="s">
        <v>20302</v>
      </c>
      <c r="C5967" t="s">
        <v>28913</v>
      </c>
      <c r="D5967">
        <v>3</v>
      </c>
      <c r="E5967" s="15">
        <v>45068</v>
      </c>
      <c r="F5967" s="16">
        <v>0.23541666666666666</v>
      </c>
      <c r="G5967" s="15">
        <v>45071</v>
      </c>
      <c r="H5967" s="16">
        <v>0.65486111111111112</v>
      </c>
      <c r="I5967" t="s">
        <v>481</v>
      </c>
      <c r="J5967" t="s">
        <v>31817</v>
      </c>
      <c r="K5967" t="s">
        <v>31959</v>
      </c>
      <c r="L5967" s="16">
        <v>0.25</v>
      </c>
      <c r="M5967" t="s">
        <v>31959</v>
      </c>
      <c r="N5967" s="16">
        <v>0.66666666666666663</v>
      </c>
      <c r="O5967">
        <v>3</v>
      </c>
      <c r="P5967">
        <v>3881</v>
      </c>
      <c r="Q5967" s="19">
        <v>11643</v>
      </c>
    </row>
    <row r="5968" spans="1:17" x14ac:dyDescent="0.3">
      <c r="A5968">
        <v>6967</v>
      </c>
      <c r="B5968" t="s">
        <v>20305</v>
      </c>
      <c r="C5968" t="s">
        <v>29581</v>
      </c>
      <c r="D5968">
        <v>2</v>
      </c>
      <c r="E5968" s="15">
        <v>45166</v>
      </c>
      <c r="F5968" s="16">
        <v>8.4722222222222227E-2</v>
      </c>
      <c r="G5968" s="15">
        <v>45168</v>
      </c>
      <c r="H5968" s="16">
        <v>0.56666666666666665</v>
      </c>
      <c r="I5968" t="s">
        <v>123</v>
      </c>
      <c r="J5968" t="s">
        <v>31821</v>
      </c>
      <c r="K5968" t="s">
        <v>31963</v>
      </c>
      <c r="L5968" s="16">
        <v>0.125</v>
      </c>
      <c r="M5968" t="s">
        <v>31963</v>
      </c>
      <c r="N5968" s="16">
        <v>0.58333333333333337</v>
      </c>
      <c r="O5968">
        <v>2</v>
      </c>
      <c r="P5968">
        <v>16939</v>
      </c>
      <c r="Q5968" s="19">
        <v>33878</v>
      </c>
    </row>
    <row r="5969" spans="1:17" x14ac:dyDescent="0.3">
      <c r="A5969">
        <v>6968</v>
      </c>
      <c r="B5969" t="s">
        <v>20308</v>
      </c>
      <c r="C5969" t="s">
        <v>29477</v>
      </c>
      <c r="D5969">
        <v>7</v>
      </c>
      <c r="E5969" s="15">
        <v>45057</v>
      </c>
      <c r="F5969" s="16">
        <v>0.82777777777777772</v>
      </c>
      <c r="G5969" s="15">
        <v>45061</v>
      </c>
      <c r="H5969" s="16">
        <v>0.78611111111111109</v>
      </c>
      <c r="I5969" t="s">
        <v>42</v>
      </c>
      <c r="J5969" t="s">
        <v>31822</v>
      </c>
      <c r="K5969" t="s">
        <v>31959</v>
      </c>
      <c r="L5969" s="16">
        <v>0.83333333333333337</v>
      </c>
      <c r="M5969" t="s">
        <v>31959</v>
      </c>
      <c r="N5969" s="16">
        <v>0.79166666666666663</v>
      </c>
      <c r="O5969">
        <v>4</v>
      </c>
      <c r="P5969">
        <v>18340</v>
      </c>
      <c r="Q5969" s="19">
        <v>128380</v>
      </c>
    </row>
    <row r="5970" spans="1:17" x14ac:dyDescent="0.3">
      <c r="A5970">
        <v>6969</v>
      </c>
      <c r="B5970" t="s">
        <v>20311</v>
      </c>
      <c r="C5970" t="s">
        <v>29050</v>
      </c>
      <c r="D5970">
        <v>4</v>
      </c>
      <c r="E5970" s="15">
        <v>45381</v>
      </c>
      <c r="F5970" s="16">
        <v>0.55208333333333337</v>
      </c>
      <c r="G5970" s="15">
        <v>45383</v>
      </c>
      <c r="H5970" s="16">
        <v>0.16319444444444445</v>
      </c>
      <c r="I5970" t="s">
        <v>56</v>
      </c>
      <c r="J5970" t="s">
        <v>31816</v>
      </c>
      <c r="K5970" t="s">
        <v>31957</v>
      </c>
      <c r="L5970" s="16">
        <v>0.58333333333333337</v>
      </c>
      <c r="M5970" t="s">
        <v>31956</v>
      </c>
      <c r="N5970" s="16">
        <v>0.16666666666666666</v>
      </c>
      <c r="O5970">
        <v>2</v>
      </c>
      <c r="P5970">
        <v>2694</v>
      </c>
      <c r="Q5970" s="19">
        <v>10776</v>
      </c>
    </row>
    <row r="5971" spans="1:17" x14ac:dyDescent="0.3">
      <c r="A5971">
        <v>6970</v>
      </c>
      <c r="B5971" t="s">
        <v>20314</v>
      </c>
      <c r="C5971" t="s">
        <v>29447</v>
      </c>
      <c r="D5971">
        <v>3</v>
      </c>
      <c r="E5971" s="15">
        <v>45186</v>
      </c>
      <c r="F5971" s="16">
        <v>0.52708333333333335</v>
      </c>
      <c r="G5971" s="15">
        <v>45187</v>
      </c>
      <c r="H5971" s="16">
        <v>0.75416666666666665</v>
      </c>
      <c r="I5971" t="s">
        <v>481</v>
      </c>
      <c r="J5971" t="s">
        <v>31821</v>
      </c>
      <c r="K5971" t="s">
        <v>31967</v>
      </c>
      <c r="L5971" s="16">
        <v>0.54166666666666663</v>
      </c>
      <c r="M5971" t="s">
        <v>31967</v>
      </c>
      <c r="N5971" s="16">
        <v>0.79166666666666663</v>
      </c>
      <c r="O5971">
        <v>1</v>
      </c>
      <c r="P5971">
        <v>7942</v>
      </c>
      <c r="Q5971" s="19">
        <v>23826</v>
      </c>
    </row>
    <row r="5972" spans="1:17" x14ac:dyDescent="0.3">
      <c r="A5972">
        <v>6971</v>
      </c>
      <c r="B5972" t="s">
        <v>20318</v>
      </c>
      <c r="C5972" t="s">
        <v>28821</v>
      </c>
      <c r="D5972">
        <v>4</v>
      </c>
      <c r="E5972" s="15">
        <v>45466</v>
      </c>
      <c r="F5972" s="16">
        <v>0.55902777777777779</v>
      </c>
      <c r="G5972" s="15">
        <v>45469</v>
      </c>
      <c r="H5972" s="16">
        <v>0.44444444444444442</v>
      </c>
      <c r="I5972" t="s">
        <v>123</v>
      </c>
      <c r="J5972" t="s">
        <v>31817</v>
      </c>
      <c r="K5972" t="s">
        <v>31966</v>
      </c>
      <c r="L5972" s="16">
        <v>0.58333333333333337</v>
      </c>
      <c r="M5972" t="s">
        <v>31966</v>
      </c>
      <c r="N5972" s="16">
        <v>0.45833333333333331</v>
      </c>
      <c r="O5972">
        <v>3</v>
      </c>
      <c r="P5972">
        <v>4720</v>
      </c>
      <c r="Q5972" s="19">
        <v>18880</v>
      </c>
    </row>
    <row r="5973" spans="1:17" x14ac:dyDescent="0.3">
      <c r="A5973">
        <v>6972</v>
      </c>
      <c r="B5973" t="s">
        <v>20321</v>
      </c>
      <c r="C5973" t="s">
        <v>29224</v>
      </c>
      <c r="D5973">
        <v>6</v>
      </c>
      <c r="E5973" s="15">
        <v>45471</v>
      </c>
      <c r="F5973" s="16">
        <v>0.74027777777777781</v>
      </c>
      <c r="G5973" s="15">
        <v>45476</v>
      </c>
      <c r="H5973" s="16">
        <v>0.42222222222222222</v>
      </c>
      <c r="I5973" t="s">
        <v>21</v>
      </c>
      <c r="J5973" t="s">
        <v>31822</v>
      </c>
      <c r="K5973" t="s">
        <v>31966</v>
      </c>
      <c r="L5973" s="16">
        <v>0.75</v>
      </c>
      <c r="M5973" t="s">
        <v>31965</v>
      </c>
      <c r="N5973" s="16">
        <v>0.45833333333333331</v>
      </c>
      <c r="O5973">
        <v>5</v>
      </c>
      <c r="P5973">
        <v>27669</v>
      </c>
      <c r="Q5973" s="19">
        <v>166014</v>
      </c>
    </row>
    <row r="5974" spans="1:17" x14ac:dyDescent="0.3">
      <c r="A5974">
        <v>6973</v>
      </c>
      <c r="B5974" t="s">
        <v>20323</v>
      </c>
      <c r="C5974" t="s">
        <v>29522</v>
      </c>
      <c r="D5974">
        <v>5</v>
      </c>
      <c r="E5974" s="15">
        <v>45098</v>
      </c>
      <c r="F5974" s="16">
        <v>0.24791666666666667</v>
      </c>
      <c r="G5974" s="15">
        <v>45100</v>
      </c>
      <c r="H5974" s="16">
        <v>0.85763888888888884</v>
      </c>
      <c r="I5974" t="s">
        <v>78</v>
      </c>
      <c r="J5974" t="s">
        <v>31817</v>
      </c>
      <c r="K5974" t="s">
        <v>31966</v>
      </c>
      <c r="L5974" s="16">
        <v>0.25</v>
      </c>
      <c r="M5974" t="s">
        <v>31966</v>
      </c>
      <c r="N5974" s="16">
        <v>0.875</v>
      </c>
      <c r="O5974">
        <v>2</v>
      </c>
      <c r="P5974">
        <v>8211</v>
      </c>
      <c r="Q5974" s="19">
        <v>41055</v>
      </c>
    </row>
    <row r="5975" spans="1:17" x14ac:dyDescent="0.3">
      <c r="A5975">
        <v>6974</v>
      </c>
      <c r="B5975" t="s">
        <v>20326</v>
      </c>
      <c r="C5975" t="s">
        <v>28938</v>
      </c>
      <c r="D5975">
        <v>7</v>
      </c>
      <c r="E5975" s="15">
        <v>45538</v>
      </c>
      <c r="F5975" s="16">
        <v>0.2326388888888889</v>
      </c>
      <c r="G5975" s="15">
        <v>45544</v>
      </c>
      <c r="H5975" s="16">
        <v>0.72986111111111107</v>
      </c>
      <c r="I5975" t="s">
        <v>56</v>
      </c>
      <c r="J5975" t="s">
        <v>31816</v>
      </c>
      <c r="K5975" t="s">
        <v>31967</v>
      </c>
      <c r="L5975" s="16">
        <v>0.25</v>
      </c>
      <c r="M5975" t="s">
        <v>31967</v>
      </c>
      <c r="N5975" s="16">
        <v>0.75</v>
      </c>
      <c r="O5975">
        <v>6</v>
      </c>
      <c r="P5975">
        <v>4164</v>
      </c>
      <c r="Q5975" s="19">
        <v>29148</v>
      </c>
    </row>
    <row r="5976" spans="1:17" x14ac:dyDescent="0.3">
      <c r="A5976">
        <v>6975</v>
      </c>
      <c r="B5976" t="s">
        <v>20329</v>
      </c>
      <c r="C5976" t="s">
        <v>29102</v>
      </c>
      <c r="D5976">
        <v>6</v>
      </c>
      <c r="E5976" s="15">
        <v>45201</v>
      </c>
      <c r="F5976" s="16">
        <v>2.0833333333333332E-2</v>
      </c>
      <c r="G5976" s="15">
        <v>45206</v>
      </c>
      <c r="H5976" s="16">
        <v>0.61944444444444446</v>
      </c>
      <c r="I5976" t="s">
        <v>481</v>
      </c>
      <c r="J5976" t="s">
        <v>31821</v>
      </c>
      <c r="K5976" t="s">
        <v>31961</v>
      </c>
      <c r="L5976" s="16">
        <v>4.1666666666666664E-2</v>
      </c>
      <c r="M5976" t="s">
        <v>31961</v>
      </c>
      <c r="N5976" s="16">
        <v>0.625</v>
      </c>
      <c r="O5976">
        <v>5</v>
      </c>
      <c r="P5976">
        <v>3512</v>
      </c>
      <c r="Q5976" s="19">
        <v>21072</v>
      </c>
    </row>
    <row r="5977" spans="1:17" x14ac:dyDescent="0.3">
      <c r="A5977">
        <v>6976</v>
      </c>
      <c r="B5977" t="s">
        <v>20332</v>
      </c>
      <c r="C5977" t="s">
        <v>29630</v>
      </c>
      <c r="D5977">
        <v>2</v>
      </c>
      <c r="E5977" s="15">
        <v>45619</v>
      </c>
      <c r="F5977" s="16">
        <v>0.13750000000000001</v>
      </c>
      <c r="G5977" s="15">
        <v>45626</v>
      </c>
      <c r="H5977" s="16">
        <v>0.34652777777777777</v>
      </c>
      <c r="I5977" t="s">
        <v>72</v>
      </c>
      <c r="J5977" t="s">
        <v>31821</v>
      </c>
      <c r="K5977" t="s">
        <v>31962</v>
      </c>
      <c r="L5977" s="16">
        <v>0.16666666666666666</v>
      </c>
      <c r="M5977" t="s">
        <v>31962</v>
      </c>
      <c r="N5977" s="16">
        <v>0.375</v>
      </c>
      <c r="O5977">
        <v>7</v>
      </c>
      <c r="P5977">
        <v>796</v>
      </c>
      <c r="Q5977" s="19">
        <v>1592</v>
      </c>
    </row>
    <row r="5978" spans="1:17" x14ac:dyDescent="0.3">
      <c r="A5978">
        <v>6977</v>
      </c>
      <c r="B5978" t="s">
        <v>20336</v>
      </c>
      <c r="C5978" t="s">
        <v>28800</v>
      </c>
      <c r="D5978">
        <v>4</v>
      </c>
      <c r="E5978" s="15">
        <v>45280</v>
      </c>
      <c r="F5978" s="16">
        <v>0.10277777777777777</v>
      </c>
      <c r="G5978" s="15">
        <v>45287</v>
      </c>
      <c r="H5978" s="16">
        <v>0.19583333333333333</v>
      </c>
      <c r="I5978" t="s">
        <v>72</v>
      </c>
      <c r="J5978" t="s">
        <v>31820</v>
      </c>
      <c r="K5978" t="s">
        <v>31960</v>
      </c>
      <c r="L5978" s="16">
        <v>0.125</v>
      </c>
      <c r="M5978" t="s">
        <v>31960</v>
      </c>
      <c r="N5978" s="16">
        <v>0.20833333333333334</v>
      </c>
      <c r="O5978">
        <v>7</v>
      </c>
      <c r="P5978">
        <v>15427</v>
      </c>
      <c r="Q5978" s="19">
        <v>61708</v>
      </c>
    </row>
    <row r="5979" spans="1:17" x14ac:dyDescent="0.3">
      <c r="A5979">
        <v>6978</v>
      </c>
      <c r="B5979" t="s">
        <v>20340</v>
      </c>
      <c r="C5979" t="s">
        <v>29151</v>
      </c>
      <c r="D5979">
        <v>1</v>
      </c>
      <c r="E5979" s="15">
        <v>45265</v>
      </c>
      <c r="F5979" s="16">
        <v>0.53194444444444444</v>
      </c>
      <c r="G5979" s="15">
        <v>45272</v>
      </c>
      <c r="H5979" s="16">
        <v>0.5805555555555556</v>
      </c>
      <c r="I5979" t="s">
        <v>56</v>
      </c>
      <c r="J5979" t="s">
        <v>31816</v>
      </c>
      <c r="K5979" t="s">
        <v>31960</v>
      </c>
      <c r="L5979" s="16">
        <v>0.54166666666666663</v>
      </c>
      <c r="M5979" t="s">
        <v>31960</v>
      </c>
      <c r="N5979" s="16">
        <v>0.58333333333333337</v>
      </c>
      <c r="O5979">
        <v>7</v>
      </c>
      <c r="P5979">
        <v>1664</v>
      </c>
      <c r="Q5979" s="19">
        <v>1664</v>
      </c>
    </row>
    <row r="5980" spans="1:17" x14ac:dyDescent="0.3">
      <c r="A5980">
        <v>6979</v>
      </c>
      <c r="B5980" t="s">
        <v>20343</v>
      </c>
      <c r="C5980" t="s">
        <v>29614</v>
      </c>
      <c r="D5980">
        <v>8</v>
      </c>
      <c r="E5980" s="15">
        <v>44949</v>
      </c>
      <c r="F5980" s="16">
        <v>0.64513888888888893</v>
      </c>
      <c r="G5980" s="15">
        <v>44951</v>
      </c>
      <c r="H5980" s="16">
        <v>1.5972222222222221E-2</v>
      </c>
      <c r="I5980" t="s">
        <v>13</v>
      </c>
      <c r="J5980" t="s">
        <v>31818</v>
      </c>
      <c r="K5980" t="s">
        <v>31964</v>
      </c>
      <c r="L5980" s="16">
        <v>0.66666666666666663</v>
      </c>
      <c r="M5980" t="s">
        <v>31964</v>
      </c>
      <c r="N5980" s="16">
        <v>4.1666666666666664E-2</v>
      </c>
      <c r="O5980">
        <v>2</v>
      </c>
      <c r="P5980">
        <v>16568</v>
      </c>
      <c r="Q5980" s="19">
        <v>132544</v>
      </c>
    </row>
    <row r="5981" spans="1:17" x14ac:dyDescent="0.3">
      <c r="A5981">
        <v>6980</v>
      </c>
      <c r="B5981" t="s">
        <v>20345</v>
      </c>
      <c r="C5981" t="s">
        <v>29280</v>
      </c>
      <c r="D5981">
        <v>6</v>
      </c>
      <c r="E5981" s="15">
        <v>45109</v>
      </c>
      <c r="F5981" s="16">
        <v>3.125E-2</v>
      </c>
      <c r="G5981" s="15">
        <v>45113</v>
      </c>
      <c r="H5981" s="16">
        <v>0.77986111111111112</v>
      </c>
      <c r="I5981" t="s">
        <v>78</v>
      </c>
      <c r="J5981" t="s">
        <v>31820</v>
      </c>
      <c r="K5981" t="s">
        <v>31965</v>
      </c>
      <c r="L5981" s="16">
        <v>4.1666666666666664E-2</v>
      </c>
      <c r="M5981" t="s">
        <v>31965</v>
      </c>
      <c r="N5981" s="16">
        <v>0.79166666666666663</v>
      </c>
      <c r="O5981">
        <v>4</v>
      </c>
      <c r="P5981">
        <v>4661</v>
      </c>
      <c r="Q5981" s="19">
        <v>27966</v>
      </c>
    </row>
    <row r="5982" spans="1:17" x14ac:dyDescent="0.3">
      <c r="A5982">
        <v>6981</v>
      </c>
      <c r="B5982" t="s">
        <v>20347</v>
      </c>
      <c r="C5982" t="s">
        <v>29399</v>
      </c>
      <c r="D5982">
        <v>6</v>
      </c>
      <c r="E5982" s="15">
        <v>45255</v>
      </c>
      <c r="F5982" s="16">
        <v>0.58125000000000004</v>
      </c>
      <c r="G5982" s="15">
        <v>45257</v>
      </c>
      <c r="H5982" s="16">
        <v>0.99722222222222223</v>
      </c>
      <c r="I5982" t="s">
        <v>21</v>
      </c>
      <c r="J5982" t="s">
        <v>31816</v>
      </c>
      <c r="K5982" t="s">
        <v>31962</v>
      </c>
      <c r="L5982" s="16">
        <v>0.58333333333333337</v>
      </c>
      <c r="M5982" t="s">
        <v>31962</v>
      </c>
      <c r="N5982" s="16">
        <v>0</v>
      </c>
      <c r="O5982">
        <v>2</v>
      </c>
      <c r="P5982">
        <v>19836</v>
      </c>
      <c r="Q5982" s="19">
        <v>119016</v>
      </c>
    </row>
    <row r="5983" spans="1:17" x14ac:dyDescent="0.3">
      <c r="A5983">
        <v>6982</v>
      </c>
      <c r="B5983" t="s">
        <v>20349</v>
      </c>
      <c r="C5983" t="s">
        <v>28887</v>
      </c>
      <c r="D5983">
        <v>2</v>
      </c>
      <c r="E5983" s="15">
        <v>45459</v>
      </c>
      <c r="F5983" s="16">
        <v>0.54513888888888884</v>
      </c>
      <c r="G5983" s="15">
        <v>45466</v>
      </c>
      <c r="H5983" s="16">
        <v>0.63055555555555554</v>
      </c>
      <c r="I5983" t="s">
        <v>123</v>
      </c>
      <c r="J5983" t="s">
        <v>31817</v>
      </c>
      <c r="K5983" t="s">
        <v>31966</v>
      </c>
      <c r="L5983" s="16">
        <v>0.58333333333333337</v>
      </c>
      <c r="M5983" t="s">
        <v>31966</v>
      </c>
      <c r="N5983" s="16">
        <v>0.66666666666666663</v>
      </c>
      <c r="O5983">
        <v>7</v>
      </c>
      <c r="P5983">
        <v>16251</v>
      </c>
      <c r="Q5983" s="19">
        <v>32502</v>
      </c>
    </row>
    <row r="5984" spans="1:17" x14ac:dyDescent="0.3">
      <c r="A5984">
        <v>6983</v>
      </c>
      <c r="B5984" t="s">
        <v>20352</v>
      </c>
      <c r="C5984" t="s">
        <v>28819</v>
      </c>
      <c r="D5984">
        <v>10</v>
      </c>
      <c r="E5984" s="15">
        <v>45082</v>
      </c>
      <c r="F5984" s="16">
        <v>0.44097222222222221</v>
      </c>
      <c r="G5984" s="15">
        <v>45085</v>
      </c>
      <c r="H5984" s="16">
        <v>4.3749999999999997E-2</v>
      </c>
      <c r="I5984" t="s">
        <v>72</v>
      </c>
      <c r="J5984" t="s">
        <v>31820</v>
      </c>
      <c r="K5984" t="s">
        <v>31966</v>
      </c>
      <c r="L5984" s="16">
        <v>0.45833333333333331</v>
      </c>
      <c r="M5984" t="s">
        <v>31966</v>
      </c>
      <c r="N5984" s="16">
        <v>8.3333333333333329E-2</v>
      </c>
      <c r="O5984">
        <v>3</v>
      </c>
      <c r="P5984">
        <v>22529</v>
      </c>
      <c r="Q5984" s="19">
        <v>225290</v>
      </c>
    </row>
    <row r="5985" spans="1:17" x14ac:dyDescent="0.3">
      <c r="A5985">
        <v>6984</v>
      </c>
      <c r="B5985" t="s">
        <v>20356</v>
      </c>
      <c r="C5985" t="s">
        <v>28891</v>
      </c>
      <c r="D5985">
        <v>3</v>
      </c>
      <c r="E5985" s="15">
        <v>45579</v>
      </c>
      <c r="F5985" s="16">
        <v>0.70277777777777772</v>
      </c>
      <c r="G5985" s="15">
        <v>45584</v>
      </c>
      <c r="H5985" s="16">
        <v>0.29722222222222222</v>
      </c>
      <c r="I5985" t="s">
        <v>42</v>
      </c>
      <c r="J5985" t="s">
        <v>31822</v>
      </c>
      <c r="K5985" t="s">
        <v>31961</v>
      </c>
      <c r="L5985" s="16">
        <v>0.70833333333333337</v>
      </c>
      <c r="M5985" t="s">
        <v>31961</v>
      </c>
      <c r="N5985" s="16">
        <v>0.33333333333333331</v>
      </c>
      <c r="O5985">
        <v>5</v>
      </c>
      <c r="P5985">
        <v>26097</v>
      </c>
      <c r="Q5985" s="19">
        <v>78291</v>
      </c>
    </row>
    <row r="5986" spans="1:17" x14ac:dyDescent="0.3">
      <c r="A5986">
        <v>6985</v>
      </c>
      <c r="B5986" t="s">
        <v>20358</v>
      </c>
      <c r="C5986" t="s">
        <v>28947</v>
      </c>
      <c r="D5986">
        <v>10</v>
      </c>
      <c r="E5986" s="15">
        <v>45148</v>
      </c>
      <c r="F5986" s="16">
        <v>0.47569444444444442</v>
      </c>
      <c r="G5986" s="15">
        <v>45151</v>
      </c>
      <c r="H5986" s="16">
        <v>0.10902777777777778</v>
      </c>
      <c r="I5986" t="s">
        <v>42</v>
      </c>
      <c r="J5986" t="s">
        <v>31816</v>
      </c>
      <c r="K5986" t="s">
        <v>31963</v>
      </c>
      <c r="L5986" s="16">
        <v>0.5</v>
      </c>
      <c r="M5986" t="s">
        <v>31963</v>
      </c>
      <c r="N5986" s="16">
        <v>0.125</v>
      </c>
      <c r="O5986">
        <v>3</v>
      </c>
      <c r="P5986">
        <v>25521</v>
      </c>
      <c r="Q5986" s="19">
        <v>255210</v>
      </c>
    </row>
    <row r="5987" spans="1:17" x14ac:dyDescent="0.3">
      <c r="A5987">
        <v>6986</v>
      </c>
      <c r="B5987" t="s">
        <v>20361</v>
      </c>
      <c r="C5987" t="s">
        <v>28986</v>
      </c>
      <c r="D5987">
        <v>9</v>
      </c>
      <c r="E5987" s="15">
        <v>45522</v>
      </c>
      <c r="F5987" s="16">
        <v>0.24722222222222223</v>
      </c>
      <c r="G5987" s="15">
        <v>45523</v>
      </c>
      <c r="H5987" s="16">
        <v>0.79513888888888884</v>
      </c>
      <c r="I5987" t="s">
        <v>481</v>
      </c>
      <c r="J5987" t="s">
        <v>31822</v>
      </c>
      <c r="K5987" t="s">
        <v>31963</v>
      </c>
      <c r="L5987" s="16">
        <v>0.25</v>
      </c>
      <c r="M5987" t="s">
        <v>31963</v>
      </c>
      <c r="N5987" s="16">
        <v>0.83333333333333337</v>
      </c>
      <c r="O5987">
        <v>1</v>
      </c>
      <c r="P5987">
        <v>5042</v>
      </c>
      <c r="Q5987" s="19">
        <v>45378</v>
      </c>
    </row>
    <row r="5988" spans="1:17" x14ac:dyDescent="0.3">
      <c r="A5988">
        <v>6987</v>
      </c>
      <c r="B5988" t="s">
        <v>20364</v>
      </c>
      <c r="C5988" t="s">
        <v>29087</v>
      </c>
      <c r="D5988">
        <v>9</v>
      </c>
      <c r="E5988" s="15">
        <v>45252</v>
      </c>
      <c r="F5988" s="16">
        <v>0.8</v>
      </c>
      <c r="G5988" s="15">
        <v>45258</v>
      </c>
      <c r="H5988" s="16">
        <v>0.97777777777777775</v>
      </c>
      <c r="I5988" t="s">
        <v>155</v>
      </c>
      <c r="J5988" t="s">
        <v>31820</v>
      </c>
      <c r="K5988" t="s">
        <v>31962</v>
      </c>
      <c r="L5988" s="16">
        <v>0.83333333333333337</v>
      </c>
      <c r="M5988" t="s">
        <v>31962</v>
      </c>
      <c r="N5988" s="16">
        <v>0</v>
      </c>
      <c r="O5988">
        <v>6</v>
      </c>
      <c r="P5988">
        <v>13552</v>
      </c>
      <c r="Q5988" s="19">
        <v>121968</v>
      </c>
    </row>
    <row r="5989" spans="1:17" x14ac:dyDescent="0.3">
      <c r="A5989">
        <v>6988</v>
      </c>
      <c r="B5989" t="s">
        <v>20367</v>
      </c>
      <c r="C5989" t="s">
        <v>29599</v>
      </c>
      <c r="D5989">
        <v>10</v>
      </c>
      <c r="E5989" s="15">
        <v>45300</v>
      </c>
      <c r="F5989" s="16">
        <v>0.99375000000000002</v>
      </c>
      <c r="G5989" s="15">
        <v>45303</v>
      </c>
      <c r="H5989" s="16">
        <v>0.49791666666666667</v>
      </c>
      <c r="I5989" t="s">
        <v>426</v>
      </c>
      <c r="J5989" t="s">
        <v>31818</v>
      </c>
      <c r="K5989" t="s">
        <v>31964</v>
      </c>
      <c r="L5989" s="16">
        <v>0</v>
      </c>
      <c r="M5989" t="s">
        <v>31964</v>
      </c>
      <c r="N5989" s="16">
        <v>0.5</v>
      </c>
      <c r="O5989">
        <v>3</v>
      </c>
      <c r="P5989">
        <v>6088</v>
      </c>
      <c r="Q5989" s="19">
        <v>60880</v>
      </c>
    </row>
    <row r="5990" spans="1:17" x14ac:dyDescent="0.3">
      <c r="A5990">
        <v>6989</v>
      </c>
      <c r="B5990" t="s">
        <v>20370</v>
      </c>
      <c r="C5990" t="s">
        <v>29623</v>
      </c>
      <c r="D5990">
        <v>5</v>
      </c>
      <c r="E5990" s="15">
        <v>45293</v>
      </c>
      <c r="F5990" s="16">
        <v>3.888888888888889E-2</v>
      </c>
      <c r="G5990" s="15">
        <v>45299</v>
      </c>
      <c r="H5990" s="16">
        <v>0.49791666666666667</v>
      </c>
      <c r="I5990" t="s">
        <v>123</v>
      </c>
      <c r="J5990" t="s">
        <v>31817</v>
      </c>
      <c r="K5990" t="s">
        <v>31964</v>
      </c>
      <c r="L5990" s="16">
        <v>4.1666666666666664E-2</v>
      </c>
      <c r="M5990" t="s">
        <v>31964</v>
      </c>
      <c r="N5990" s="16">
        <v>0.5</v>
      </c>
      <c r="O5990">
        <v>6</v>
      </c>
      <c r="P5990">
        <v>18538</v>
      </c>
      <c r="Q5990" s="19">
        <v>92690</v>
      </c>
    </row>
    <row r="5991" spans="1:17" x14ac:dyDescent="0.3">
      <c r="A5991">
        <v>6990</v>
      </c>
      <c r="B5991" t="s">
        <v>20373</v>
      </c>
      <c r="C5991" t="s">
        <v>29425</v>
      </c>
      <c r="D5991">
        <v>5</v>
      </c>
      <c r="E5991" s="15">
        <v>45176</v>
      </c>
      <c r="F5991" s="16">
        <v>7.2222222222222215E-2</v>
      </c>
      <c r="G5991" s="15">
        <v>45180</v>
      </c>
      <c r="H5991" s="16">
        <v>0.9194444444444444</v>
      </c>
      <c r="I5991" t="s">
        <v>42</v>
      </c>
      <c r="J5991" t="s">
        <v>31821</v>
      </c>
      <c r="K5991" t="s">
        <v>31967</v>
      </c>
      <c r="L5991" s="16">
        <v>8.3333333333333329E-2</v>
      </c>
      <c r="M5991" t="s">
        <v>31967</v>
      </c>
      <c r="N5991" s="16">
        <v>0.95833333333333337</v>
      </c>
      <c r="O5991">
        <v>4</v>
      </c>
      <c r="P5991">
        <v>52402</v>
      </c>
      <c r="Q5991" s="19">
        <v>262010</v>
      </c>
    </row>
    <row r="5992" spans="1:17" x14ac:dyDescent="0.3">
      <c r="A5992">
        <v>6991</v>
      </c>
      <c r="B5992" t="s">
        <v>20375</v>
      </c>
      <c r="C5992" t="s">
        <v>29194</v>
      </c>
      <c r="D5992">
        <v>6</v>
      </c>
      <c r="E5992" s="15">
        <v>45544</v>
      </c>
      <c r="F5992" s="16">
        <v>0.10069444444444445</v>
      </c>
      <c r="G5992" s="15">
        <v>45549</v>
      </c>
      <c r="H5992" s="16">
        <v>0.88055555555555554</v>
      </c>
      <c r="I5992" t="s">
        <v>123</v>
      </c>
      <c r="J5992" t="s">
        <v>31818</v>
      </c>
      <c r="K5992" t="s">
        <v>31967</v>
      </c>
      <c r="L5992" s="16">
        <v>0.125</v>
      </c>
      <c r="M5992" t="s">
        <v>31967</v>
      </c>
      <c r="N5992" s="16">
        <v>0.91666666666666663</v>
      </c>
      <c r="O5992">
        <v>5</v>
      </c>
      <c r="P5992">
        <v>17661</v>
      </c>
      <c r="Q5992" s="19">
        <v>105966</v>
      </c>
    </row>
    <row r="5993" spans="1:17" x14ac:dyDescent="0.3">
      <c r="A5993">
        <v>6992</v>
      </c>
      <c r="B5993" t="s">
        <v>20378</v>
      </c>
      <c r="C5993" t="s">
        <v>29500</v>
      </c>
      <c r="D5993">
        <v>3</v>
      </c>
      <c r="E5993" s="15">
        <v>45379</v>
      </c>
      <c r="F5993" s="16">
        <v>2.5694444444444443E-2</v>
      </c>
      <c r="G5993" s="15">
        <v>45383</v>
      </c>
      <c r="H5993" s="16">
        <v>0.5541666666666667</v>
      </c>
      <c r="I5993" t="s">
        <v>72</v>
      </c>
      <c r="J5993" t="s">
        <v>31822</v>
      </c>
      <c r="K5993" t="s">
        <v>31957</v>
      </c>
      <c r="L5993" s="16">
        <v>4.1666666666666664E-2</v>
      </c>
      <c r="M5993" t="s">
        <v>31956</v>
      </c>
      <c r="N5993" s="16">
        <v>0.58333333333333337</v>
      </c>
      <c r="O5993">
        <v>4</v>
      </c>
      <c r="P5993">
        <v>5992</v>
      </c>
      <c r="Q5993" s="19">
        <v>17976</v>
      </c>
    </row>
    <row r="5994" spans="1:17" x14ac:dyDescent="0.3">
      <c r="A5994">
        <v>6993</v>
      </c>
      <c r="B5994" t="s">
        <v>20381</v>
      </c>
      <c r="C5994" t="s">
        <v>29445</v>
      </c>
      <c r="D5994">
        <v>8</v>
      </c>
      <c r="E5994" s="15">
        <v>45519</v>
      </c>
      <c r="F5994" s="16">
        <v>0.87083333333333335</v>
      </c>
      <c r="G5994" s="15">
        <v>45523</v>
      </c>
      <c r="H5994" s="16">
        <v>0.26250000000000001</v>
      </c>
      <c r="I5994" t="s">
        <v>481</v>
      </c>
      <c r="J5994" t="s">
        <v>31818</v>
      </c>
      <c r="K5994" t="s">
        <v>31963</v>
      </c>
      <c r="L5994" s="16">
        <v>0.875</v>
      </c>
      <c r="M5994" t="s">
        <v>31963</v>
      </c>
      <c r="N5994" s="16">
        <v>0.29166666666666669</v>
      </c>
      <c r="O5994">
        <v>4</v>
      </c>
      <c r="P5994">
        <v>3731</v>
      </c>
      <c r="Q5994" s="19">
        <v>29848</v>
      </c>
    </row>
    <row r="5995" spans="1:17" x14ac:dyDescent="0.3">
      <c r="A5995">
        <v>6994</v>
      </c>
      <c r="B5995" t="s">
        <v>20383</v>
      </c>
      <c r="C5995" t="s">
        <v>29223</v>
      </c>
      <c r="D5995">
        <v>10</v>
      </c>
      <c r="E5995" s="15">
        <v>45200</v>
      </c>
      <c r="F5995" s="16">
        <v>0.71319444444444446</v>
      </c>
      <c r="G5995" s="15">
        <v>45203</v>
      </c>
      <c r="H5995" s="16">
        <v>0.83263888888888893</v>
      </c>
      <c r="I5995" t="s">
        <v>123</v>
      </c>
      <c r="J5995" t="s">
        <v>31822</v>
      </c>
      <c r="K5995" t="s">
        <v>31961</v>
      </c>
      <c r="L5995" s="16">
        <v>0.75</v>
      </c>
      <c r="M5995" t="s">
        <v>31961</v>
      </c>
      <c r="N5995" s="16">
        <v>0.83333333333333337</v>
      </c>
      <c r="O5995">
        <v>3</v>
      </c>
      <c r="P5995">
        <v>40440</v>
      </c>
      <c r="Q5995" s="19">
        <v>404400</v>
      </c>
    </row>
    <row r="5996" spans="1:17" x14ac:dyDescent="0.3">
      <c r="A5996">
        <v>6995</v>
      </c>
      <c r="B5996" t="s">
        <v>20385</v>
      </c>
      <c r="C5996" t="s">
        <v>29162</v>
      </c>
      <c r="D5996">
        <v>8</v>
      </c>
      <c r="E5996" s="15">
        <v>45503</v>
      </c>
      <c r="F5996" s="16">
        <v>0.76180555555555551</v>
      </c>
      <c r="G5996" s="15">
        <v>45505</v>
      </c>
      <c r="H5996" s="16">
        <v>0.1</v>
      </c>
      <c r="I5996" t="s">
        <v>42</v>
      </c>
      <c r="J5996" t="s">
        <v>31820</v>
      </c>
      <c r="K5996" t="s">
        <v>31965</v>
      </c>
      <c r="L5996" s="16">
        <v>0.79166666666666663</v>
      </c>
      <c r="M5996" t="s">
        <v>31963</v>
      </c>
      <c r="N5996" s="16">
        <v>0.125</v>
      </c>
      <c r="O5996">
        <v>2</v>
      </c>
      <c r="P5996">
        <v>28905</v>
      </c>
      <c r="Q5996" s="19">
        <v>231240</v>
      </c>
    </row>
    <row r="5997" spans="1:17" x14ac:dyDescent="0.3">
      <c r="A5997">
        <v>6996</v>
      </c>
      <c r="B5997" t="s">
        <v>20388</v>
      </c>
      <c r="C5997" t="s">
        <v>29364</v>
      </c>
      <c r="D5997">
        <v>4</v>
      </c>
      <c r="E5997" s="15">
        <v>45598</v>
      </c>
      <c r="F5997" s="16">
        <v>0.71180555555555558</v>
      </c>
      <c r="G5997" s="15">
        <v>45600</v>
      </c>
      <c r="H5997" s="16">
        <v>0.16875000000000001</v>
      </c>
      <c r="I5997" t="s">
        <v>13</v>
      </c>
      <c r="J5997" t="s">
        <v>31822</v>
      </c>
      <c r="K5997" t="s">
        <v>31962</v>
      </c>
      <c r="L5997" s="16">
        <v>0.75</v>
      </c>
      <c r="M5997" t="s">
        <v>31962</v>
      </c>
      <c r="N5997" s="16">
        <v>0.20833333333333334</v>
      </c>
      <c r="O5997">
        <v>2</v>
      </c>
      <c r="P5997">
        <v>9091</v>
      </c>
      <c r="Q5997" s="19">
        <v>36364</v>
      </c>
    </row>
    <row r="5998" spans="1:17" x14ac:dyDescent="0.3">
      <c r="A5998">
        <v>6997</v>
      </c>
      <c r="B5998" t="s">
        <v>20391</v>
      </c>
      <c r="C5998" t="s">
        <v>29114</v>
      </c>
      <c r="D5998">
        <v>10</v>
      </c>
      <c r="E5998" s="15">
        <v>45454</v>
      </c>
      <c r="F5998" s="16">
        <v>0.57499999999999996</v>
      </c>
      <c r="G5998" s="15">
        <v>45457</v>
      </c>
      <c r="H5998" s="16">
        <v>0.19305555555555556</v>
      </c>
      <c r="I5998" t="s">
        <v>78</v>
      </c>
      <c r="J5998" t="s">
        <v>31819</v>
      </c>
      <c r="K5998" t="s">
        <v>31966</v>
      </c>
      <c r="L5998" s="16">
        <v>0.58333333333333337</v>
      </c>
      <c r="M5998" t="s">
        <v>31966</v>
      </c>
      <c r="N5998" s="16">
        <v>0.20833333333333334</v>
      </c>
      <c r="O5998">
        <v>3</v>
      </c>
      <c r="P5998">
        <v>369</v>
      </c>
      <c r="Q5998" s="19">
        <v>3690</v>
      </c>
    </row>
    <row r="5999" spans="1:17" x14ac:dyDescent="0.3">
      <c r="A5999">
        <v>6998</v>
      </c>
      <c r="B5999" t="s">
        <v>20394</v>
      </c>
      <c r="C5999" t="s">
        <v>29627</v>
      </c>
      <c r="D5999">
        <v>7</v>
      </c>
      <c r="E5999" s="15">
        <v>44932</v>
      </c>
      <c r="F5999" s="16">
        <v>0.5854166666666667</v>
      </c>
      <c r="G5999" s="15">
        <v>44937</v>
      </c>
      <c r="H5999" s="16">
        <v>0.23541666666666666</v>
      </c>
      <c r="I5999" t="s">
        <v>78</v>
      </c>
      <c r="J5999" t="s">
        <v>31820</v>
      </c>
      <c r="K5999" t="s">
        <v>31964</v>
      </c>
      <c r="L5999" s="16">
        <v>0.625</v>
      </c>
      <c r="M5999" t="s">
        <v>31964</v>
      </c>
      <c r="N5999" s="16">
        <v>0.25</v>
      </c>
      <c r="O5999">
        <v>5</v>
      </c>
      <c r="P5999">
        <v>29144</v>
      </c>
      <c r="Q5999" s="19">
        <v>204008</v>
      </c>
    </row>
    <row r="6000" spans="1:17" x14ac:dyDescent="0.3">
      <c r="A6000">
        <v>6999</v>
      </c>
      <c r="B6000" t="s">
        <v>20397</v>
      </c>
      <c r="C6000" t="s">
        <v>28790</v>
      </c>
      <c r="D6000">
        <v>4</v>
      </c>
      <c r="E6000" s="15">
        <v>45100</v>
      </c>
      <c r="F6000" s="16">
        <v>0.34791666666666665</v>
      </c>
      <c r="G6000" s="15">
        <v>45106</v>
      </c>
      <c r="H6000" s="16">
        <v>0.65763888888888888</v>
      </c>
      <c r="I6000" t="s">
        <v>123</v>
      </c>
      <c r="J6000" t="s">
        <v>31819</v>
      </c>
      <c r="K6000" t="s">
        <v>31966</v>
      </c>
      <c r="L6000" s="16">
        <v>0.375</v>
      </c>
      <c r="M6000" t="s">
        <v>31966</v>
      </c>
      <c r="N6000" s="16">
        <v>0.66666666666666663</v>
      </c>
      <c r="O6000">
        <v>6</v>
      </c>
      <c r="P6000">
        <v>17843</v>
      </c>
      <c r="Q6000" s="19">
        <v>71372</v>
      </c>
    </row>
    <row r="6001" spans="1:17" x14ac:dyDescent="0.3">
      <c r="A6001">
        <v>7000</v>
      </c>
      <c r="B6001" t="s">
        <v>20401</v>
      </c>
      <c r="C6001" t="s">
        <v>28834</v>
      </c>
      <c r="D6001">
        <v>7</v>
      </c>
      <c r="E6001" s="15">
        <v>44991</v>
      </c>
      <c r="F6001" s="16">
        <v>0.29236111111111113</v>
      </c>
      <c r="G6001" s="15">
        <v>44997</v>
      </c>
      <c r="H6001" s="16">
        <v>1.5277777777777777E-2</v>
      </c>
      <c r="I6001" t="s">
        <v>78</v>
      </c>
      <c r="J6001" t="s">
        <v>31818</v>
      </c>
      <c r="K6001" t="s">
        <v>31957</v>
      </c>
      <c r="L6001" s="16">
        <v>0.33333333333333331</v>
      </c>
      <c r="M6001" t="s">
        <v>31957</v>
      </c>
      <c r="N6001" s="16">
        <v>4.1666666666666664E-2</v>
      </c>
      <c r="O6001">
        <v>6</v>
      </c>
      <c r="P6001">
        <v>7852</v>
      </c>
      <c r="Q6001" s="19">
        <v>54964</v>
      </c>
    </row>
    <row r="6002" spans="1:17" x14ac:dyDescent="0.3">
      <c r="A6002">
        <v>7001</v>
      </c>
      <c r="B6002" t="s">
        <v>20404</v>
      </c>
      <c r="C6002" t="s">
        <v>29227</v>
      </c>
      <c r="D6002">
        <v>3</v>
      </c>
      <c r="E6002" s="15">
        <v>45304</v>
      </c>
      <c r="F6002" s="16">
        <v>0.13958333333333334</v>
      </c>
      <c r="G6002" s="15">
        <v>45305</v>
      </c>
      <c r="H6002" s="16">
        <v>0.36736111111111114</v>
      </c>
      <c r="I6002" t="s">
        <v>72</v>
      </c>
      <c r="J6002" t="s">
        <v>31815</v>
      </c>
      <c r="K6002" t="s">
        <v>31964</v>
      </c>
      <c r="L6002" s="16">
        <v>0.16666666666666666</v>
      </c>
      <c r="M6002" t="s">
        <v>31964</v>
      </c>
      <c r="N6002" s="16">
        <v>0.375</v>
      </c>
      <c r="O6002">
        <v>1</v>
      </c>
      <c r="P6002">
        <v>4254</v>
      </c>
      <c r="Q6002" s="19">
        <v>12762</v>
      </c>
    </row>
    <row r="6003" spans="1:17" x14ac:dyDescent="0.3">
      <c r="A6003">
        <v>7002</v>
      </c>
      <c r="B6003" t="s">
        <v>20406</v>
      </c>
      <c r="C6003" t="s">
        <v>29603</v>
      </c>
      <c r="D6003">
        <v>6</v>
      </c>
      <c r="E6003" s="15">
        <v>45143</v>
      </c>
      <c r="F6003" s="16">
        <v>0.66111111111111109</v>
      </c>
      <c r="G6003" s="15">
        <v>45149</v>
      </c>
      <c r="H6003" s="16">
        <v>0.99097222222222225</v>
      </c>
      <c r="I6003" t="s">
        <v>155</v>
      </c>
      <c r="J6003" t="s">
        <v>31818</v>
      </c>
      <c r="K6003" t="s">
        <v>31963</v>
      </c>
      <c r="L6003" s="16">
        <v>0.66666666666666663</v>
      </c>
      <c r="M6003" t="s">
        <v>31963</v>
      </c>
      <c r="N6003" s="16">
        <v>0</v>
      </c>
      <c r="O6003">
        <v>6</v>
      </c>
      <c r="P6003">
        <v>8650</v>
      </c>
      <c r="Q6003" s="19">
        <v>51900</v>
      </c>
    </row>
    <row r="6004" spans="1:17" x14ac:dyDescent="0.3">
      <c r="A6004">
        <v>7003</v>
      </c>
      <c r="B6004" t="s">
        <v>20408</v>
      </c>
      <c r="C6004" t="s">
        <v>28829</v>
      </c>
      <c r="D6004">
        <v>8</v>
      </c>
      <c r="E6004" s="15">
        <v>45582</v>
      </c>
      <c r="F6004" s="16">
        <v>1.1805555555555555E-2</v>
      </c>
      <c r="G6004" s="15">
        <v>45586</v>
      </c>
      <c r="H6004" s="16">
        <v>0.19097222222222221</v>
      </c>
      <c r="I6004" t="s">
        <v>123</v>
      </c>
      <c r="J6004" t="s">
        <v>31821</v>
      </c>
      <c r="K6004" t="s">
        <v>31961</v>
      </c>
      <c r="L6004" s="16">
        <v>4.1666666666666664E-2</v>
      </c>
      <c r="M6004" t="s">
        <v>31961</v>
      </c>
      <c r="N6004" s="16">
        <v>0.20833333333333334</v>
      </c>
      <c r="O6004">
        <v>4</v>
      </c>
      <c r="P6004">
        <v>46091</v>
      </c>
      <c r="Q6004" s="19">
        <v>368728</v>
      </c>
    </row>
    <row r="6005" spans="1:17" x14ac:dyDescent="0.3">
      <c r="A6005">
        <v>7004</v>
      </c>
      <c r="B6005" t="s">
        <v>20411</v>
      </c>
      <c r="C6005" t="s">
        <v>29079</v>
      </c>
      <c r="D6005">
        <v>2</v>
      </c>
      <c r="E6005" s="15">
        <v>45290</v>
      </c>
      <c r="F6005" s="16">
        <v>0.49930555555555556</v>
      </c>
      <c r="G6005" s="15">
        <v>45292</v>
      </c>
      <c r="H6005" s="16">
        <v>0.95208333333333328</v>
      </c>
      <c r="I6005" t="s">
        <v>42</v>
      </c>
      <c r="J6005" t="s">
        <v>31816</v>
      </c>
      <c r="K6005" t="s">
        <v>31960</v>
      </c>
      <c r="L6005" s="16">
        <v>0.5</v>
      </c>
      <c r="M6005" t="s">
        <v>31964</v>
      </c>
      <c r="N6005" s="16">
        <v>0.95833333333333337</v>
      </c>
      <c r="O6005">
        <v>2</v>
      </c>
      <c r="P6005">
        <v>22911</v>
      </c>
      <c r="Q6005" s="19">
        <v>45822</v>
      </c>
    </row>
    <row r="6006" spans="1:17" x14ac:dyDescent="0.3">
      <c r="A6006">
        <v>7005</v>
      </c>
      <c r="B6006" t="s">
        <v>20414</v>
      </c>
      <c r="C6006" t="s">
        <v>29231</v>
      </c>
      <c r="D6006">
        <v>6</v>
      </c>
      <c r="E6006" s="15">
        <v>45586</v>
      </c>
      <c r="F6006" s="16">
        <v>0.49166666666666664</v>
      </c>
      <c r="G6006" s="15">
        <v>45590</v>
      </c>
      <c r="H6006" s="16">
        <v>0.72916666666666663</v>
      </c>
      <c r="I6006" t="s">
        <v>56</v>
      </c>
      <c r="J6006" t="s">
        <v>31817</v>
      </c>
      <c r="K6006" t="s">
        <v>31961</v>
      </c>
      <c r="L6006" s="16">
        <v>0.5</v>
      </c>
      <c r="M6006" t="s">
        <v>31961</v>
      </c>
      <c r="N6006" s="16">
        <v>0.75</v>
      </c>
      <c r="O6006">
        <v>4</v>
      </c>
      <c r="P6006">
        <v>14224</v>
      </c>
      <c r="Q6006" s="19">
        <v>85344</v>
      </c>
    </row>
    <row r="6007" spans="1:17" x14ac:dyDescent="0.3">
      <c r="A6007">
        <v>7006</v>
      </c>
      <c r="B6007" t="s">
        <v>20416</v>
      </c>
      <c r="C6007" t="s">
        <v>29528</v>
      </c>
      <c r="D6007">
        <v>10</v>
      </c>
      <c r="E6007" s="15">
        <v>45195</v>
      </c>
      <c r="F6007" s="16">
        <v>0.88472222222222219</v>
      </c>
      <c r="G6007" s="15">
        <v>45196</v>
      </c>
      <c r="H6007" s="16">
        <v>0.3215277777777778</v>
      </c>
      <c r="I6007" t="s">
        <v>481</v>
      </c>
      <c r="J6007" t="s">
        <v>31821</v>
      </c>
      <c r="K6007" t="s">
        <v>31967</v>
      </c>
      <c r="L6007" s="16">
        <v>0.91666666666666663</v>
      </c>
      <c r="M6007" t="s">
        <v>31967</v>
      </c>
      <c r="N6007" s="16">
        <v>0.33333333333333331</v>
      </c>
      <c r="O6007">
        <v>1</v>
      </c>
      <c r="P6007">
        <v>7715</v>
      </c>
      <c r="Q6007" s="19">
        <v>77150</v>
      </c>
    </row>
    <row r="6008" spans="1:17" x14ac:dyDescent="0.3">
      <c r="A6008">
        <v>7007</v>
      </c>
      <c r="B6008" t="s">
        <v>20419</v>
      </c>
      <c r="C6008" t="s">
        <v>29456</v>
      </c>
      <c r="D6008">
        <v>10</v>
      </c>
      <c r="E6008" s="15">
        <v>45079</v>
      </c>
      <c r="F6008" s="16">
        <v>0.7583333333333333</v>
      </c>
      <c r="G6008" s="15">
        <v>45085</v>
      </c>
      <c r="H6008" s="16">
        <v>0.26458333333333334</v>
      </c>
      <c r="I6008" t="s">
        <v>42</v>
      </c>
      <c r="J6008" t="s">
        <v>31821</v>
      </c>
      <c r="K6008" t="s">
        <v>31966</v>
      </c>
      <c r="L6008" s="16">
        <v>0.79166666666666663</v>
      </c>
      <c r="M6008" t="s">
        <v>31966</v>
      </c>
      <c r="N6008" s="16">
        <v>0.29166666666666669</v>
      </c>
      <c r="O6008">
        <v>6</v>
      </c>
      <c r="P6008">
        <v>4067</v>
      </c>
      <c r="Q6008" s="19">
        <v>40670</v>
      </c>
    </row>
    <row r="6009" spans="1:17" x14ac:dyDescent="0.3">
      <c r="A6009">
        <v>7008</v>
      </c>
      <c r="B6009" t="s">
        <v>20421</v>
      </c>
      <c r="C6009" t="s">
        <v>29643</v>
      </c>
      <c r="D6009">
        <v>1</v>
      </c>
      <c r="E6009" s="15">
        <v>44983</v>
      </c>
      <c r="F6009" s="16">
        <v>0.51527777777777772</v>
      </c>
      <c r="G6009" s="15">
        <v>44987</v>
      </c>
      <c r="H6009" s="16">
        <v>0.97986111111111107</v>
      </c>
      <c r="I6009" t="s">
        <v>155</v>
      </c>
      <c r="J6009" t="s">
        <v>31817</v>
      </c>
      <c r="K6009" t="s">
        <v>31958</v>
      </c>
      <c r="L6009" s="16">
        <v>0.54166666666666663</v>
      </c>
      <c r="M6009" t="s">
        <v>31957</v>
      </c>
      <c r="N6009" s="16">
        <v>0</v>
      </c>
      <c r="O6009">
        <v>4</v>
      </c>
      <c r="P6009">
        <v>1063</v>
      </c>
      <c r="Q6009" s="19">
        <v>1063</v>
      </c>
    </row>
    <row r="6010" spans="1:17" x14ac:dyDescent="0.3">
      <c r="A6010">
        <v>7009</v>
      </c>
      <c r="B6010" t="s">
        <v>20424</v>
      </c>
      <c r="C6010" t="s">
        <v>29078</v>
      </c>
      <c r="D6010">
        <v>10</v>
      </c>
      <c r="E6010" s="15">
        <v>45451</v>
      </c>
      <c r="F6010" s="16">
        <v>0.15555555555555556</v>
      </c>
      <c r="G6010" s="15">
        <v>45452</v>
      </c>
      <c r="H6010" s="16">
        <v>0.2986111111111111</v>
      </c>
      <c r="I6010" t="s">
        <v>72</v>
      </c>
      <c r="J6010" t="s">
        <v>31822</v>
      </c>
      <c r="K6010" t="s">
        <v>31966</v>
      </c>
      <c r="L6010" s="16">
        <v>0.16666666666666666</v>
      </c>
      <c r="M6010" t="s">
        <v>31966</v>
      </c>
      <c r="N6010" s="16">
        <v>0.33333333333333331</v>
      </c>
      <c r="O6010">
        <v>1</v>
      </c>
      <c r="P6010">
        <v>374</v>
      </c>
      <c r="Q6010" s="19">
        <v>3740</v>
      </c>
    </row>
    <row r="6011" spans="1:17" x14ac:dyDescent="0.3">
      <c r="A6011">
        <v>7010</v>
      </c>
      <c r="B6011" t="s">
        <v>20427</v>
      </c>
      <c r="C6011" t="s">
        <v>28867</v>
      </c>
      <c r="D6011">
        <v>7</v>
      </c>
      <c r="E6011" s="15">
        <v>45475</v>
      </c>
      <c r="F6011" s="16">
        <v>2.4305555555555556E-2</v>
      </c>
      <c r="G6011" s="15">
        <v>45481</v>
      </c>
      <c r="H6011" s="16">
        <v>0.39513888888888887</v>
      </c>
      <c r="I6011" t="s">
        <v>56</v>
      </c>
      <c r="J6011" t="s">
        <v>31819</v>
      </c>
      <c r="K6011" t="s">
        <v>31965</v>
      </c>
      <c r="L6011" s="16">
        <v>4.1666666666666664E-2</v>
      </c>
      <c r="M6011" t="s">
        <v>31965</v>
      </c>
      <c r="N6011" s="16">
        <v>0.41666666666666669</v>
      </c>
      <c r="O6011">
        <v>6</v>
      </c>
      <c r="P6011">
        <v>8667</v>
      </c>
      <c r="Q6011" s="19">
        <v>60669</v>
      </c>
    </row>
    <row r="6012" spans="1:17" x14ac:dyDescent="0.3">
      <c r="A6012">
        <v>7011</v>
      </c>
      <c r="B6012" t="s">
        <v>20430</v>
      </c>
      <c r="C6012" t="s">
        <v>28984</v>
      </c>
      <c r="D6012">
        <v>6</v>
      </c>
      <c r="E6012" s="15">
        <v>45085</v>
      </c>
      <c r="F6012" s="16">
        <v>0.21666666666666667</v>
      </c>
      <c r="G6012" s="15">
        <v>45087</v>
      </c>
      <c r="H6012" s="16">
        <v>0.73541666666666672</v>
      </c>
      <c r="I6012" t="s">
        <v>78</v>
      </c>
      <c r="J6012" t="s">
        <v>31816</v>
      </c>
      <c r="K6012" t="s">
        <v>31966</v>
      </c>
      <c r="L6012" s="16">
        <v>0.25</v>
      </c>
      <c r="M6012" t="s">
        <v>31966</v>
      </c>
      <c r="N6012" s="16">
        <v>0.75</v>
      </c>
      <c r="O6012">
        <v>2</v>
      </c>
      <c r="P6012">
        <v>15707</v>
      </c>
      <c r="Q6012" s="19">
        <v>94242</v>
      </c>
    </row>
    <row r="6013" spans="1:17" x14ac:dyDescent="0.3">
      <c r="A6013">
        <v>7012</v>
      </c>
      <c r="B6013" t="s">
        <v>20433</v>
      </c>
      <c r="C6013" t="s">
        <v>29503</v>
      </c>
      <c r="D6013">
        <v>7</v>
      </c>
      <c r="E6013" s="15">
        <v>45185</v>
      </c>
      <c r="F6013" s="16">
        <v>3.888888888888889E-2</v>
      </c>
      <c r="G6013" s="15">
        <v>45192</v>
      </c>
      <c r="H6013" s="16">
        <v>0.48749999999999999</v>
      </c>
      <c r="I6013" t="s">
        <v>42</v>
      </c>
      <c r="J6013" t="s">
        <v>31822</v>
      </c>
      <c r="K6013" t="s">
        <v>31967</v>
      </c>
      <c r="L6013" s="16">
        <v>4.1666666666666664E-2</v>
      </c>
      <c r="M6013" t="s">
        <v>31967</v>
      </c>
      <c r="N6013" s="16">
        <v>0.5</v>
      </c>
      <c r="O6013">
        <v>7</v>
      </c>
      <c r="P6013">
        <v>669</v>
      </c>
      <c r="Q6013" s="19">
        <v>4683</v>
      </c>
    </row>
    <row r="6014" spans="1:17" x14ac:dyDescent="0.3">
      <c r="A6014">
        <v>7013</v>
      </c>
      <c r="B6014" t="s">
        <v>20436</v>
      </c>
      <c r="C6014" t="s">
        <v>29652</v>
      </c>
      <c r="D6014">
        <v>2</v>
      </c>
      <c r="E6014" s="15">
        <v>45587</v>
      </c>
      <c r="F6014" s="16">
        <v>0.8833333333333333</v>
      </c>
      <c r="G6014" s="15">
        <v>45591</v>
      </c>
      <c r="H6014" s="16">
        <v>1.0416666666666666E-2</v>
      </c>
      <c r="I6014" t="s">
        <v>21</v>
      </c>
      <c r="J6014" t="s">
        <v>31819</v>
      </c>
      <c r="K6014" t="s">
        <v>31961</v>
      </c>
      <c r="L6014" s="16">
        <v>0.91666666666666663</v>
      </c>
      <c r="M6014" t="s">
        <v>31961</v>
      </c>
      <c r="N6014" s="16">
        <v>4.1666666666666664E-2</v>
      </c>
      <c r="O6014">
        <v>4</v>
      </c>
      <c r="P6014">
        <v>16790</v>
      </c>
      <c r="Q6014" s="19">
        <v>33580</v>
      </c>
    </row>
    <row r="6015" spans="1:17" x14ac:dyDescent="0.3">
      <c r="A6015">
        <v>7014</v>
      </c>
      <c r="B6015" t="s">
        <v>20440</v>
      </c>
      <c r="C6015" t="s">
        <v>29319</v>
      </c>
      <c r="D6015">
        <v>2</v>
      </c>
      <c r="E6015" s="15">
        <v>44957</v>
      </c>
      <c r="F6015" s="16">
        <v>0.75277777777777777</v>
      </c>
      <c r="G6015" s="15">
        <v>44959</v>
      </c>
      <c r="H6015" s="16">
        <v>0.34930555555555554</v>
      </c>
      <c r="I6015" t="s">
        <v>21</v>
      </c>
      <c r="J6015" t="s">
        <v>31815</v>
      </c>
      <c r="K6015" t="s">
        <v>31964</v>
      </c>
      <c r="L6015" s="16">
        <v>0.79166666666666663</v>
      </c>
      <c r="M6015" t="s">
        <v>31958</v>
      </c>
      <c r="N6015" s="16">
        <v>0.375</v>
      </c>
      <c r="O6015">
        <v>2</v>
      </c>
      <c r="P6015">
        <v>18791</v>
      </c>
      <c r="Q6015" s="19">
        <v>37582</v>
      </c>
    </row>
    <row r="6016" spans="1:17" x14ac:dyDescent="0.3">
      <c r="A6016">
        <v>7015</v>
      </c>
      <c r="B6016" t="s">
        <v>20443</v>
      </c>
      <c r="C6016" t="s">
        <v>29611</v>
      </c>
      <c r="D6016">
        <v>7</v>
      </c>
      <c r="E6016" s="15">
        <v>45204</v>
      </c>
      <c r="F6016" s="16">
        <v>5.8333333333333334E-2</v>
      </c>
      <c r="G6016" s="15">
        <v>45209</v>
      </c>
      <c r="H6016" s="16">
        <v>0.41597222222222224</v>
      </c>
      <c r="I6016" t="s">
        <v>21</v>
      </c>
      <c r="J6016" t="s">
        <v>31815</v>
      </c>
      <c r="K6016" t="s">
        <v>31961</v>
      </c>
      <c r="L6016" s="16">
        <v>8.3333333333333329E-2</v>
      </c>
      <c r="M6016" t="s">
        <v>31961</v>
      </c>
      <c r="N6016" s="16">
        <v>0.41666666666666669</v>
      </c>
      <c r="O6016">
        <v>5</v>
      </c>
      <c r="P6016">
        <v>15202</v>
      </c>
      <c r="Q6016" s="19">
        <v>106414</v>
      </c>
    </row>
    <row r="6017" spans="1:17" x14ac:dyDescent="0.3">
      <c r="A6017">
        <v>7016</v>
      </c>
      <c r="B6017" t="s">
        <v>20446</v>
      </c>
      <c r="C6017" t="s">
        <v>28965</v>
      </c>
      <c r="D6017">
        <v>9</v>
      </c>
      <c r="E6017" s="15">
        <v>44955</v>
      </c>
      <c r="F6017" s="16">
        <v>0.18680555555555556</v>
      </c>
      <c r="G6017" s="15">
        <v>44957</v>
      </c>
      <c r="H6017" s="16">
        <v>0.73124999999999996</v>
      </c>
      <c r="I6017" t="s">
        <v>72</v>
      </c>
      <c r="J6017" t="s">
        <v>31819</v>
      </c>
      <c r="K6017" t="s">
        <v>31964</v>
      </c>
      <c r="L6017" s="16">
        <v>0.20833333333333334</v>
      </c>
      <c r="M6017" t="s">
        <v>31964</v>
      </c>
      <c r="N6017" s="16">
        <v>0.75</v>
      </c>
      <c r="O6017">
        <v>2</v>
      </c>
      <c r="P6017">
        <v>2648</v>
      </c>
      <c r="Q6017" s="19">
        <v>23832</v>
      </c>
    </row>
    <row r="6018" spans="1:17" x14ac:dyDescent="0.3">
      <c r="A6018">
        <v>7017</v>
      </c>
      <c r="B6018" t="s">
        <v>20450</v>
      </c>
      <c r="C6018" t="s">
        <v>29263</v>
      </c>
      <c r="D6018">
        <v>3</v>
      </c>
      <c r="E6018" s="15">
        <v>45343</v>
      </c>
      <c r="F6018" s="16">
        <v>0.37916666666666665</v>
      </c>
      <c r="G6018" s="15">
        <v>45345</v>
      </c>
      <c r="H6018" s="16">
        <v>0.10625</v>
      </c>
      <c r="I6018" t="s">
        <v>155</v>
      </c>
      <c r="J6018" t="s">
        <v>31821</v>
      </c>
      <c r="K6018" t="s">
        <v>31958</v>
      </c>
      <c r="L6018" s="16">
        <v>0.41666666666666669</v>
      </c>
      <c r="M6018" t="s">
        <v>31958</v>
      </c>
      <c r="N6018" s="16">
        <v>0.125</v>
      </c>
      <c r="O6018">
        <v>2</v>
      </c>
      <c r="P6018">
        <v>4806</v>
      </c>
      <c r="Q6018" s="19">
        <v>14418</v>
      </c>
    </row>
    <row r="6019" spans="1:17" x14ac:dyDescent="0.3">
      <c r="A6019">
        <v>7018</v>
      </c>
      <c r="B6019" t="s">
        <v>20453</v>
      </c>
      <c r="C6019" t="s">
        <v>29265</v>
      </c>
      <c r="D6019">
        <v>6</v>
      </c>
      <c r="E6019" s="15">
        <v>45394</v>
      </c>
      <c r="F6019" s="16">
        <v>0.57430555555555551</v>
      </c>
      <c r="G6019" s="15">
        <v>45397</v>
      </c>
      <c r="H6019" s="16">
        <v>0.74513888888888891</v>
      </c>
      <c r="I6019" t="s">
        <v>426</v>
      </c>
      <c r="J6019" t="s">
        <v>31819</v>
      </c>
      <c r="K6019" t="s">
        <v>31956</v>
      </c>
      <c r="L6019" s="16">
        <v>0.58333333333333337</v>
      </c>
      <c r="M6019" t="s">
        <v>31956</v>
      </c>
      <c r="N6019" s="16">
        <v>0.75</v>
      </c>
      <c r="O6019">
        <v>3</v>
      </c>
      <c r="P6019">
        <v>25229</v>
      </c>
      <c r="Q6019" s="19">
        <v>151374</v>
      </c>
    </row>
    <row r="6020" spans="1:17" x14ac:dyDescent="0.3">
      <c r="A6020">
        <v>7019</v>
      </c>
      <c r="B6020" t="s">
        <v>20456</v>
      </c>
      <c r="C6020" t="s">
        <v>29144</v>
      </c>
      <c r="D6020">
        <v>3</v>
      </c>
      <c r="E6020" s="15">
        <v>45250</v>
      </c>
      <c r="F6020" s="16">
        <v>0.24305555555555555</v>
      </c>
      <c r="G6020" s="15">
        <v>45251</v>
      </c>
      <c r="H6020" s="16">
        <v>0.89930555555555558</v>
      </c>
      <c r="I6020" t="s">
        <v>426</v>
      </c>
      <c r="J6020" t="s">
        <v>31819</v>
      </c>
      <c r="K6020" t="s">
        <v>31962</v>
      </c>
      <c r="L6020" s="16">
        <v>0.25</v>
      </c>
      <c r="M6020" t="s">
        <v>31962</v>
      </c>
      <c r="N6020" s="16">
        <v>0.91666666666666663</v>
      </c>
      <c r="O6020">
        <v>1</v>
      </c>
      <c r="P6020">
        <v>28907</v>
      </c>
      <c r="Q6020" s="19">
        <v>86721</v>
      </c>
    </row>
    <row r="6021" spans="1:17" x14ac:dyDescent="0.3">
      <c r="A6021">
        <v>7020</v>
      </c>
      <c r="B6021" t="s">
        <v>20458</v>
      </c>
      <c r="C6021" t="s">
        <v>29593</v>
      </c>
      <c r="D6021">
        <v>5</v>
      </c>
      <c r="E6021" s="15">
        <v>45548</v>
      </c>
      <c r="F6021" s="16">
        <v>0.74027777777777781</v>
      </c>
      <c r="G6021" s="15">
        <v>45552</v>
      </c>
      <c r="H6021" s="16">
        <v>0.93819444444444444</v>
      </c>
      <c r="I6021" t="s">
        <v>13</v>
      </c>
      <c r="J6021" t="s">
        <v>31819</v>
      </c>
      <c r="K6021" t="s">
        <v>31967</v>
      </c>
      <c r="L6021" s="16">
        <v>0.75</v>
      </c>
      <c r="M6021" t="s">
        <v>31967</v>
      </c>
      <c r="N6021" s="16">
        <v>0.95833333333333337</v>
      </c>
      <c r="O6021">
        <v>4</v>
      </c>
      <c r="P6021">
        <v>79316</v>
      </c>
      <c r="Q6021" s="19">
        <v>396580</v>
      </c>
    </row>
    <row r="6022" spans="1:17" x14ac:dyDescent="0.3">
      <c r="A6022">
        <v>7021</v>
      </c>
      <c r="B6022" t="s">
        <v>20460</v>
      </c>
      <c r="C6022" t="s">
        <v>29534</v>
      </c>
      <c r="D6022">
        <v>7</v>
      </c>
      <c r="E6022" s="15">
        <v>45383</v>
      </c>
      <c r="F6022" s="16">
        <v>0.12083333333333333</v>
      </c>
      <c r="G6022" s="15">
        <v>45387</v>
      </c>
      <c r="H6022" s="16">
        <v>0.30625000000000002</v>
      </c>
      <c r="I6022" t="s">
        <v>426</v>
      </c>
      <c r="J6022" t="s">
        <v>31819</v>
      </c>
      <c r="K6022" t="s">
        <v>31956</v>
      </c>
      <c r="L6022" s="16">
        <v>0.125</v>
      </c>
      <c r="M6022" t="s">
        <v>31956</v>
      </c>
      <c r="N6022" s="16">
        <v>0.33333333333333331</v>
      </c>
      <c r="O6022">
        <v>4</v>
      </c>
      <c r="P6022">
        <v>4734</v>
      </c>
      <c r="Q6022" s="19">
        <v>33138</v>
      </c>
    </row>
    <row r="6023" spans="1:17" x14ac:dyDescent="0.3">
      <c r="A6023">
        <v>7022</v>
      </c>
      <c r="B6023" t="s">
        <v>20462</v>
      </c>
      <c r="C6023" t="s">
        <v>28848</v>
      </c>
      <c r="D6023">
        <v>7</v>
      </c>
      <c r="E6023" s="15">
        <v>45458</v>
      </c>
      <c r="F6023" s="16">
        <v>0.30416666666666664</v>
      </c>
      <c r="G6023" s="15">
        <v>45460</v>
      </c>
      <c r="H6023" s="16">
        <v>0.95694444444444449</v>
      </c>
      <c r="I6023" t="s">
        <v>21</v>
      </c>
      <c r="J6023" t="s">
        <v>31818</v>
      </c>
      <c r="K6023" t="s">
        <v>31966</v>
      </c>
      <c r="L6023" s="16">
        <v>0.33333333333333331</v>
      </c>
      <c r="M6023" t="s">
        <v>31966</v>
      </c>
      <c r="N6023" s="16">
        <v>0.95833333333333337</v>
      </c>
      <c r="O6023">
        <v>2</v>
      </c>
      <c r="P6023">
        <v>18883</v>
      </c>
      <c r="Q6023" s="19">
        <v>132181</v>
      </c>
    </row>
    <row r="6024" spans="1:17" x14ac:dyDescent="0.3">
      <c r="A6024">
        <v>7023</v>
      </c>
      <c r="B6024" t="s">
        <v>20465</v>
      </c>
      <c r="C6024" t="s">
        <v>29404</v>
      </c>
      <c r="D6024">
        <v>10</v>
      </c>
      <c r="E6024" s="15">
        <v>45339</v>
      </c>
      <c r="F6024" s="16">
        <v>0.46319444444444446</v>
      </c>
      <c r="G6024" s="15">
        <v>45344</v>
      </c>
      <c r="H6024" s="16">
        <v>0.90277777777777779</v>
      </c>
      <c r="I6024" t="s">
        <v>123</v>
      </c>
      <c r="J6024" t="s">
        <v>31818</v>
      </c>
      <c r="K6024" t="s">
        <v>31958</v>
      </c>
      <c r="L6024" s="16">
        <v>0.5</v>
      </c>
      <c r="M6024" t="s">
        <v>31958</v>
      </c>
      <c r="N6024" s="16">
        <v>0.91666666666666663</v>
      </c>
      <c r="O6024">
        <v>5</v>
      </c>
      <c r="P6024">
        <v>4133</v>
      </c>
      <c r="Q6024" s="19">
        <v>41330</v>
      </c>
    </row>
    <row r="6025" spans="1:17" x14ac:dyDescent="0.3">
      <c r="A6025">
        <v>7024</v>
      </c>
      <c r="B6025" t="s">
        <v>20468</v>
      </c>
      <c r="C6025" t="s">
        <v>28802</v>
      </c>
      <c r="D6025">
        <v>7</v>
      </c>
      <c r="E6025" s="15">
        <v>45411</v>
      </c>
      <c r="F6025" s="16">
        <v>0.57916666666666672</v>
      </c>
      <c r="G6025" s="15">
        <v>45415</v>
      </c>
      <c r="H6025" s="16">
        <v>0.82499999999999996</v>
      </c>
      <c r="I6025" t="s">
        <v>481</v>
      </c>
      <c r="J6025" t="s">
        <v>31815</v>
      </c>
      <c r="K6025" t="s">
        <v>31956</v>
      </c>
      <c r="L6025" s="16">
        <v>0.58333333333333337</v>
      </c>
      <c r="M6025" t="s">
        <v>31959</v>
      </c>
      <c r="N6025" s="16">
        <v>0.83333333333333337</v>
      </c>
      <c r="O6025">
        <v>4</v>
      </c>
      <c r="P6025">
        <v>15385</v>
      </c>
      <c r="Q6025" s="19">
        <v>107695</v>
      </c>
    </row>
    <row r="6026" spans="1:17" x14ac:dyDescent="0.3">
      <c r="A6026">
        <v>7025</v>
      </c>
      <c r="B6026" t="s">
        <v>20471</v>
      </c>
      <c r="C6026" t="s">
        <v>29141</v>
      </c>
      <c r="D6026">
        <v>1</v>
      </c>
      <c r="E6026" s="15">
        <v>45020</v>
      </c>
      <c r="F6026" s="16">
        <v>0.41458333333333336</v>
      </c>
      <c r="G6026" s="15">
        <v>45024</v>
      </c>
      <c r="H6026" s="16">
        <v>0.74722222222222223</v>
      </c>
      <c r="I6026" t="s">
        <v>42</v>
      </c>
      <c r="J6026" t="s">
        <v>31821</v>
      </c>
      <c r="K6026" t="s">
        <v>31956</v>
      </c>
      <c r="L6026" s="16">
        <v>0.41666666666666669</v>
      </c>
      <c r="M6026" t="s">
        <v>31956</v>
      </c>
      <c r="N6026" s="16">
        <v>0.75</v>
      </c>
      <c r="O6026">
        <v>4</v>
      </c>
      <c r="P6026">
        <v>10194</v>
      </c>
      <c r="Q6026" s="19">
        <v>10194</v>
      </c>
    </row>
    <row r="6027" spans="1:17" x14ac:dyDescent="0.3">
      <c r="A6027">
        <v>7026</v>
      </c>
      <c r="B6027" t="s">
        <v>20474</v>
      </c>
      <c r="C6027" t="s">
        <v>29529</v>
      </c>
      <c r="D6027">
        <v>3</v>
      </c>
      <c r="E6027" s="15">
        <v>45025</v>
      </c>
      <c r="F6027" s="16">
        <v>0.47152777777777777</v>
      </c>
      <c r="G6027" s="15">
        <v>45026</v>
      </c>
      <c r="H6027" s="16">
        <v>0.7631944444444444</v>
      </c>
      <c r="I6027" t="s">
        <v>426</v>
      </c>
      <c r="J6027" t="s">
        <v>31819</v>
      </c>
      <c r="K6027" t="s">
        <v>31956</v>
      </c>
      <c r="L6027" s="16">
        <v>0.5</v>
      </c>
      <c r="M6027" t="s">
        <v>31956</v>
      </c>
      <c r="N6027" s="16">
        <v>0.79166666666666663</v>
      </c>
      <c r="O6027">
        <v>1</v>
      </c>
      <c r="P6027">
        <v>17216</v>
      </c>
      <c r="Q6027" s="19">
        <v>51648</v>
      </c>
    </row>
    <row r="6028" spans="1:17" x14ac:dyDescent="0.3">
      <c r="A6028">
        <v>7027</v>
      </c>
      <c r="B6028" t="s">
        <v>20476</v>
      </c>
      <c r="C6028" t="s">
        <v>29287</v>
      </c>
      <c r="D6028">
        <v>8</v>
      </c>
      <c r="E6028" s="15">
        <v>45014</v>
      </c>
      <c r="F6028" s="16">
        <v>0.27430555555555558</v>
      </c>
      <c r="G6028" s="15">
        <v>45015</v>
      </c>
      <c r="H6028" s="16">
        <v>0.58680555555555558</v>
      </c>
      <c r="I6028" t="s">
        <v>123</v>
      </c>
      <c r="J6028" t="s">
        <v>31816</v>
      </c>
      <c r="K6028" t="s">
        <v>31957</v>
      </c>
      <c r="L6028" s="16">
        <v>0.29166666666666669</v>
      </c>
      <c r="M6028" t="s">
        <v>31957</v>
      </c>
      <c r="N6028" s="16">
        <v>0.625</v>
      </c>
      <c r="O6028">
        <v>1</v>
      </c>
      <c r="P6028">
        <v>17684</v>
      </c>
      <c r="Q6028" s="19">
        <v>141472</v>
      </c>
    </row>
    <row r="6029" spans="1:17" x14ac:dyDescent="0.3">
      <c r="A6029">
        <v>7028</v>
      </c>
      <c r="B6029" t="s">
        <v>20479</v>
      </c>
      <c r="C6029" t="s">
        <v>29444</v>
      </c>
      <c r="D6029">
        <v>2</v>
      </c>
      <c r="E6029" s="15">
        <v>45546</v>
      </c>
      <c r="F6029" s="16">
        <v>0.92777777777777781</v>
      </c>
      <c r="G6029" s="15">
        <v>45553</v>
      </c>
      <c r="H6029" s="16">
        <v>0.48472222222222222</v>
      </c>
      <c r="I6029" t="s">
        <v>56</v>
      </c>
      <c r="J6029" t="s">
        <v>31816</v>
      </c>
      <c r="K6029" t="s">
        <v>31967</v>
      </c>
      <c r="L6029" s="16">
        <v>0.95833333333333337</v>
      </c>
      <c r="M6029" t="s">
        <v>31967</v>
      </c>
      <c r="N6029" s="16">
        <v>0.5</v>
      </c>
      <c r="O6029">
        <v>7</v>
      </c>
      <c r="P6029">
        <v>49639</v>
      </c>
      <c r="Q6029" s="19">
        <v>99278</v>
      </c>
    </row>
    <row r="6030" spans="1:17" x14ac:dyDescent="0.3">
      <c r="A6030">
        <v>7029</v>
      </c>
      <c r="B6030" t="s">
        <v>20483</v>
      </c>
      <c r="C6030" t="s">
        <v>29581</v>
      </c>
      <c r="D6030">
        <v>8</v>
      </c>
      <c r="E6030" s="15">
        <v>45529</v>
      </c>
      <c r="F6030" s="16">
        <v>0.13541666666666666</v>
      </c>
      <c r="G6030" s="15">
        <v>45532</v>
      </c>
      <c r="H6030" s="16">
        <v>0.34513888888888888</v>
      </c>
      <c r="I6030" t="s">
        <v>155</v>
      </c>
      <c r="J6030" t="s">
        <v>31822</v>
      </c>
      <c r="K6030" t="s">
        <v>31963</v>
      </c>
      <c r="L6030" s="16">
        <v>0.16666666666666666</v>
      </c>
      <c r="M6030" t="s">
        <v>31963</v>
      </c>
      <c r="N6030" s="16">
        <v>0.375</v>
      </c>
      <c r="O6030">
        <v>3</v>
      </c>
      <c r="P6030">
        <v>16939</v>
      </c>
      <c r="Q6030" s="19">
        <v>135512</v>
      </c>
    </row>
    <row r="6031" spans="1:17" x14ac:dyDescent="0.3">
      <c r="A6031">
        <v>7030</v>
      </c>
      <c r="B6031" t="s">
        <v>20485</v>
      </c>
      <c r="C6031" t="s">
        <v>28789</v>
      </c>
      <c r="D6031">
        <v>4</v>
      </c>
      <c r="E6031" s="15">
        <v>45585</v>
      </c>
      <c r="F6031" s="16">
        <v>0.25763888888888886</v>
      </c>
      <c r="G6031" s="15">
        <v>45592</v>
      </c>
      <c r="H6031" s="16">
        <v>0.82013888888888886</v>
      </c>
      <c r="I6031" t="s">
        <v>56</v>
      </c>
      <c r="J6031" t="s">
        <v>31820</v>
      </c>
      <c r="K6031" t="s">
        <v>31961</v>
      </c>
      <c r="L6031" s="16">
        <v>0.29166666666666669</v>
      </c>
      <c r="M6031" t="s">
        <v>31961</v>
      </c>
      <c r="N6031" s="16">
        <v>0.83333333333333337</v>
      </c>
      <c r="O6031">
        <v>7</v>
      </c>
      <c r="P6031">
        <v>27312</v>
      </c>
      <c r="Q6031" s="19">
        <v>109248</v>
      </c>
    </row>
    <row r="6032" spans="1:17" x14ac:dyDescent="0.3">
      <c r="A6032">
        <v>7031</v>
      </c>
      <c r="B6032" t="s">
        <v>20488</v>
      </c>
      <c r="C6032" t="s">
        <v>29167</v>
      </c>
      <c r="D6032">
        <v>4</v>
      </c>
      <c r="E6032" s="15">
        <v>45187</v>
      </c>
      <c r="F6032" s="16">
        <v>0.70486111111111116</v>
      </c>
      <c r="G6032" s="15">
        <v>45193</v>
      </c>
      <c r="H6032" s="16">
        <v>0.72638888888888886</v>
      </c>
      <c r="I6032" t="s">
        <v>56</v>
      </c>
      <c r="J6032" t="s">
        <v>31822</v>
      </c>
      <c r="K6032" t="s">
        <v>31967</v>
      </c>
      <c r="L6032" s="16">
        <v>0.70833333333333337</v>
      </c>
      <c r="M6032" t="s">
        <v>31967</v>
      </c>
      <c r="N6032" s="16">
        <v>0.75</v>
      </c>
      <c r="O6032">
        <v>6</v>
      </c>
      <c r="P6032">
        <v>78827</v>
      </c>
      <c r="Q6032" s="19">
        <v>315308</v>
      </c>
    </row>
    <row r="6033" spans="1:17" x14ac:dyDescent="0.3">
      <c r="A6033">
        <v>7032</v>
      </c>
      <c r="B6033" t="s">
        <v>20491</v>
      </c>
      <c r="C6033" t="s">
        <v>29187</v>
      </c>
      <c r="D6033">
        <v>1</v>
      </c>
      <c r="E6033" s="15">
        <v>45376</v>
      </c>
      <c r="F6033" s="16">
        <v>0.73472222222222228</v>
      </c>
      <c r="G6033" s="15">
        <v>45382</v>
      </c>
      <c r="H6033" s="16">
        <v>0.98750000000000004</v>
      </c>
      <c r="I6033" t="s">
        <v>78</v>
      </c>
      <c r="J6033" t="s">
        <v>31820</v>
      </c>
      <c r="K6033" t="s">
        <v>31957</v>
      </c>
      <c r="L6033" s="16">
        <v>0.75</v>
      </c>
      <c r="M6033" t="s">
        <v>31957</v>
      </c>
      <c r="N6033" s="16">
        <v>0</v>
      </c>
      <c r="O6033">
        <v>6</v>
      </c>
      <c r="P6033">
        <v>22871</v>
      </c>
      <c r="Q6033" s="19">
        <v>22871</v>
      </c>
    </row>
    <row r="6034" spans="1:17" x14ac:dyDescent="0.3">
      <c r="A6034">
        <v>7033</v>
      </c>
      <c r="B6034" t="s">
        <v>20493</v>
      </c>
      <c r="C6034" t="s">
        <v>29296</v>
      </c>
      <c r="D6034">
        <v>7</v>
      </c>
      <c r="E6034" s="15">
        <v>45269</v>
      </c>
      <c r="F6034" s="16">
        <v>0.75208333333333333</v>
      </c>
      <c r="G6034" s="15">
        <v>45276</v>
      </c>
      <c r="H6034" s="16">
        <v>0.19236111111111112</v>
      </c>
      <c r="I6034" t="s">
        <v>56</v>
      </c>
      <c r="J6034" t="s">
        <v>31815</v>
      </c>
      <c r="K6034" t="s">
        <v>31960</v>
      </c>
      <c r="L6034" s="16">
        <v>0.79166666666666663</v>
      </c>
      <c r="M6034" t="s">
        <v>31960</v>
      </c>
      <c r="N6034" s="16">
        <v>0.20833333333333334</v>
      </c>
      <c r="O6034">
        <v>7</v>
      </c>
      <c r="P6034">
        <v>25912</v>
      </c>
      <c r="Q6034" s="19">
        <v>181384</v>
      </c>
    </row>
    <row r="6035" spans="1:17" x14ac:dyDescent="0.3">
      <c r="A6035">
        <v>7034</v>
      </c>
      <c r="B6035" t="s">
        <v>20495</v>
      </c>
      <c r="C6035" t="s">
        <v>29273</v>
      </c>
      <c r="D6035">
        <v>3</v>
      </c>
      <c r="E6035" s="15">
        <v>45060</v>
      </c>
      <c r="F6035" s="16">
        <v>1.3194444444444444E-2</v>
      </c>
      <c r="G6035" s="15">
        <v>45061</v>
      </c>
      <c r="H6035" s="16">
        <v>0.87777777777777777</v>
      </c>
      <c r="I6035" t="s">
        <v>56</v>
      </c>
      <c r="J6035" t="s">
        <v>31817</v>
      </c>
      <c r="K6035" t="s">
        <v>31959</v>
      </c>
      <c r="L6035" s="16">
        <v>4.1666666666666664E-2</v>
      </c>
      <c r="M6035" t="s">
        <v>31959</v>
      </c>
      <c r="N6035" s="16">
        <v>0.91666666666666663</v>
      </c>
      <c r="O6035">
        <v>1</v>
      </c>
      <c r="P6035">
        <v>13606</v>
      </c>
      <c r="Q6035" s="19">
        <v>40818</v>
      </c>
    </row>
    <row r="6036" spans="1:17" x14ac:dyDescent="0.3">
      <c r="A6036">
        <v>7035</v>
      </c>
      <c r="B6036" t="s">
        <v>20498</v>
      </c>
      <c r="C6036" t="s">
        <v>28967</v>
      </c>
      <c r="D6036">
        <v>9</v>
      </c>
      <c r="E6036" s="15">
        <v>45334</v>
      </c>
      <c r="F6036" s="16">
        <v>0.66597222222222219</v>
      </c>
      <c r="G6036" s="15">
        <v>45336</v>
      </c>
      <c r="H6036" s="16">
        <v>7.6388888888888886E-3</v>
      </c>
      <c r="I6036" t="s">
        <v>13</v>
      </c>
      <c r="J6036" t="s">
        <v>31822</v>
      </c>
      <c r="K6036" t="s">
        <v>31958</v>
      </c>
      <c r="L6036" s="16">
        <v>0.66666666666666663</v>
      </c>
      <c r="M6036" t="s">
        <v>31958</v>
      </c>
      <c r="N6036" s="16">
        <v>4.1666666666666664E-2</v>
      </c>
      <c r="O6036">
        <v>2</v>
      </c>
      <c r="P6036">
        <v>12951</v>
      </c>
      <c r="Q6036" s="19">
        <v>116559</v>
      </c>
    </row>
    <row r="6037" spans="1:17" x14ac:dyDescent="0.3">
      <c r="A6037">
        <v>7036</v>
      </c>
      <c r="B6037" t="s">
        <v>20502</v>
      </c>
      <c r="C6037" t="s">
        <v>29278</v>
      </c>
      <c r="D6037">
        <v>9</v>
      </c>
      <c r="E6037" s="15">
        <v>45285</v>
      </c>
      <c r="F6037" s="16">
        <v>0.23125000000000001</v>
      </c>
      <c r="G6037" s="15">
        <v>45286</v>
      </c>
      <c r="H6037" s="16">
        <v>0.77083333333333337</v>
      </c>
      <c r="I6037" t="s">
        <v>123</v>
      </c>
      <c r="J6037" t="s">
        <v>31819</v>
      </c>
      <c r="K6037" t="s">
        <v>31960</v>
      </c>
      <c r="L6037" s="16">
        <v>0.25</v>
      </c>
      <c r="M6037" t="s">
        <v>31960</v>
      </c>
      <c r="N6037" s="16">
        <v>0.79166666666666663</v>
      </c>
      <c r="O6037">
        <v>1</v>
      </c>
      <c r="P6037">
        <v>54309</v>
      </c>
      <c r="Q6037" s="19">
        <v>488781</v>
      </c>
    </row>
    <row r="6038" spans="1:17" x14ac:dyDescent="0.3">
      <c r="A6038">
        <v>7037</v>
      </c>
      <c r="B6038" t="s">
        <v>20505</v>
      </c>
      <c r="C6038" t="s">
        <v>28932</v>
      </c>
      <c r="D6038">
        <v>7</v>
      </c>
      <c r="E6038" s="15">
        <v>45496</v>
      </c>
      <c r="F6038" s="16">
        <v>0.22083333333333333</v>
      </c>
      <c r="G6038" s="15">
        <v>45499</v>
      </c>
      <c r="H6038" s="16">
        <v>0.3215277777777778</v>
      </c>
      <c r="I6038" t="s">
        <v>155</v>
      </c>
      <c r="J6038" t="s">
        <v>31816</v>
      </c>
      <c r="K6038" t="s">
        <v>31965</v>
      </c>
      <c r="L6038" s="16">
        <v>0.25</v>
      </c>
      <c r="M6038" t="s">
        <v>31965</v>
      </c>
      <c r="N6038" s="16">
        <v>0.33333333333333331</v>
      </c>
      <c r="O6038">
        <v>3</v>
      </c>
      <c r="P6038">
        <v>37036</v>
      </c>
      <c r="Q6038" s="19">
        <v>259252</v>
      </c>
    </row>
    <row r="6039" spans="1:17" x14ac:dyDescent="0.3">
      <c r="A6039">
        <v>7038</v>
      </c>
      <c r="B6039" t="s">
        <v>20508</v>
      </c>
      <c r="C6039" t="s">
        <v>29050</v>
      </c>
      <c r="D6039">
        <v>3</v>
      </c>
      <c r="E6039" s="15">
        <v>45255</v>
      </c>
      <c r="F6039" s="16">
        <v>0.44513888888888886</v>
      </c>
      <c r="G6039" s="15">
        <v>45260</v>
      </c>
      <c r="H6039" s="16">
        <v>0.73750000000000004</v>
      </c>
      <c r="I6039" t="s">
        <v>426</v>
      </c>
      <c r="J6039" t="s">
        <v>31821</v>
      </c>
      <c r="K6039" t="s">
        <v>31962</v>
      </c>
      <c r="L6039" s="16">
        <v>0.45833333333333331</v>
      </c>
      <c r="M6039" t="s">
        <v>31962</v>
      </c>
      <c r="N6039" s="16">
        <v>0.75</v>
      </c>
      <c r="O6039">
        <v>5</v>
      </c>
      <c r="P6039">
        <v>2694</v>
      </c>
      <c r="Q6039" s="19">
        <v>8082</v>
      </c>
    </row>
    <row r="6040" spans="1:17" x14ac:dyDescent="0.3">
      <c r="A6040">
        <v>7039</v>
      </c>
      <c r="B6040" t="s">
        <v>20511</v>
      </c>
      <c r="C6040" t="s">
        <v>29226</v>
      </c>
      <c r="D6040">
        <v>5</v>
      </c>
      <c r="E6040" s="15">
        <v>45011</v>
      </c>
      <c r="F6040" s="16">
        <v>0.73124999999999996</v>
      </c>
      <c r="G6040" s="15">
        <v>45018</v>
      </c>
      <c r="H6040" s="16">
        <v>0.70138888888888884</v>
      </c>
      <c r="I6040" t="s">
        <v>13</v>
      </c>
      <c r="J6040" t="s">
        <v>31820</v>
      </c>
      <c r="K6040" t="s">
        <v>31957</v>
      </c>
      <c r="L6040" s="16">
        <v>0.75</v>
      </c>
      <c r="M6040" t="s">
        <v>31956</v>
      </c>
      <c r="N6040" s="16">
        <v>0.70833333333333337</v>
      </c>
      <c r="O6040">
        <v>7</v>
      </c>
      <c r="P6040">
        <v>3500</v>
      </c>
      <c r="Q6040" s="19">
        <v>17500</v>
      </c>
    </row>
    <row r="6041" spans="1:17" x14ac:dyDescent="0.3">
      <c r="A6041">
        <v>7040</v>
      </c>
      <c r="B6041" t="s">
        <v>20513</v>
      </c>
      <c r="C6041" t="s">
        <v>29376</v>
      </c>
      <c r="D6041">
        <v>1</v>
      </c>
      <c r="E6041" s="15">
        <v>45507</v>
      </c>
      <c r="F6041" s="16">
        <v>0.11874999999999999</v>
      </c>
      <c r="G6041" s="15">
        <v>45510</v>
      </c>
      <c r="H6041" s="16">
        <v>0.38541666666666669</v>
      </c>
      <c r="I6041" t="s">
        <v>78</v>
      </c>
      <c r="J6041" t="s">
        <v>31819</v>
      </c>
      <c r="K6041" t="s">
        <v>31963</v>
      </c>
      <c r="L6041" s="16">
        <v>0.125</v>
      </c>
      <c r="M6041" t="s">
        <v>31963</v>
      </c>
      <c r="N6041" s="16">
        <v>0.41666666666666669</v>
      </c>
      <c r="O6041">
        <v>3</v>
      </c>
      <c r="P6041">
        <v>3819</v>
      </c>
      <c r="Q6041" s="19">
        <v>3819</v>
      </c>
    </row>
    <row r="6042" spans="1:17" x14ac:dyDescent="0.3">
      <c r="A6042">
        <v>7041</v>
      </c>
      <c r="B6042" t="s">
        <v>20516</v>
      </c>
      <c r="C6042" t="s">
        <v>29380</v>
      </c>
      <c r="D6042">
        <v>2</v>
      </c>
      <c r="E6042" s="15">
        <v>45519</v>
      </c>
      <c r="F6042" s="16">
        <v>0.67847222222222225</v>
      </c>
      <c r="G6042" s="15">
        <v>45520</v>
      </c>
      <c r="H6042" s="16">
        <v>0.64166666666666672</v>
      </c>
      <c r="I6042" t="s">
        <v>13</v>
      </c>
      <c r="J6042" t="s">
        <v>31818</v>
      </c>
      <c r="K6042" t="s">
        <v>31963</v>
      </c>
      <c r="L6042" s="16">
        <v>0.70833333333333337</v>
      </c>
      <c r="M6042" t="s">
        <v>31963</v>
      </c>
      <c r="N6042" s="16">
        <v>0.66666666666666663</v>
      </c>
      <c r="O6042">
        <v>1</v>
      </c>
      <c r="P6042">
        <v>27809</v>
      </c>
      <c r="Q6042" s="19">
        <v>55618</v>
      </c>
    </row>
    <row r="6043" spans="1:17" x14ac:dyDescent="0.3">
      <c r="A6043">
        <v>7042</v>
      </c>
      <c r="B6043" t="s">
        <v>20518</v>
      </c>
      <c r="C6043" t="s">
        <v>28811</v>
      </c>
      <c r="D6043">
        <v>5</v>
      </c>
      <c r="E6043" s="15">
        <v>45465</v>
      </c>
      <c r="F6043" s="16">
        <v>9.0277777777777769E-3</v>
      </c>
      <c r="G6043" s="15">
        <v>45468</v>
      </c>
      <c r="H6043" s="16">
        <v>0.21527777777777779</v>
      </c>
      <c r="I6043" t="s">
        <v>123</v>
      </c>
      <c r="J6043" t="s">
        <v>31821</v>
      </c>
      <c r="K6043" t="s">
        <v>31966</v>
      </c>
      <c r="L6043" s="16">
        <v>4.1666666666666664E-2</v>
      </c>
      <c r="M6043" t="s">
        <v>31966</v>
      </c>
      <c r="N6043" s="16">
        <v>0.25</v>
      </c>
      <c r="O6043">
        <v>3</v>
      </c>
      <c r="P6043">
        <v>60198</v>
      </c>
      <c r="Q6043" s="19">
        <v>300990</v>
      </c>
    </row>
    <row r="6044" spans="1:17" x14ac:dyDescent="0.3">
      <c r="A6044">
        <v>7043</v>
      </c>
      <c r="B6044" t="s">
        <v>20521</v>
      </c>
      <c r="C6044" t="s">
        <v>29225</v>
      </c>
      <c r="D6044">
        <v>5</v>
      </c>
      <c r="E6044" s="15">
        <v>45056</v>
      </c>
      <c r="F6044" s="16">
        <v>0.19375000000000001</v>
      </c>
      <c r="G6044" s="15">
        <v>45061</v>
      </c>
      <c r="H6044" s="16">
        <v>0.12361111111111112</v>
      </c>
      <c r="I6044" t="s">
        <v>56</v>
      </c>
      <c r="J6044" t="s">
        <v>31815</v>
      </c>
      <c r="K6044" t="s">
        <v>31959</v>
      </c>
      <c r="L6044" s="16">
        <v>0.20833333333333334</v>
      </c>
      <c r="M6044" t="s">
        <v>31959</v>
      </c>
      <c r="N6044" s="16">
        <v>0.125</v>
      </c>
      <c r="O6044">
        <v>5</v>
      </c>
      <c r="P6044">
        <v>3661</v>
      </c>
      <c r="Q6044" s="19">
        <v>18305</v>
      </c>
    </row>
    <row r="6045" spans="1:17" x14ac:dyDescent="0.3">
      <c r="A6045">
        <v>7044</v>
      </c>
      <c r="B6045" t="s">
        <v>20525</v>
      </c>
      <c r="C6045" t="s">
        <v>28843</v>
      </c>
      <c r="D6045">
        <v>8</v>
      </c>
      <c r="E6045" s="15">
        <v>45063</v>
      </c>
      <c r="F6045" s="16">
        <v>0.90486111111111112</v>
      </c>
      <c r="G6045" s="15">
        <v>45069</v>
      </c>
      <c r="H6045" s="16">
        <v>8.9583333333333334E-2</v>
      </c>
      <c r="I6045" t="s">
        <v>56</v>
      </c>
      <c r="J6045" t="s">
        <v>31821</v>
      </c>
      <c r="K6045" t="s">
        <v>31959</v>
      </c>
      <c r="L6045" s="16">
        <v>0.91666666666666663</v>
      </c>
      <c r="M6045" t="s">
        <v>31959</v>
      </c>
      <c r="N6045" s="16">
        <v>0.125</v>
      </c>
      <c r="O6045">
        <v>6</v>
      </c>
      <c r="P6045">
        <v>14859</v>
      </c>
      <c r="Q6045" s="19">
        <v>118872</v>
      </c>
    </row>
    <row r="6046" spans="1:17" x14ac:dyDescent="0.3">
      <c r="A6046">
        <v>7045</v>
      </c>
      <c r="B6046" t="s">
        <v>20528</v>
      </c>
      <c r="C6046" t="s">
        <v>29525</v>
      </c>
      <c r="D6046">
        <v>1</v>
      </c>
      <c r="E6046" s="15">
        <v>45076</v>
      </c>
      <c r="F6046" s="16">
        <v>0.41458333333333336</v>
      </c>
      <c r="G6046" s="15">
        <v>45078</v>
      </c>
      <c r="H6046" s="16">
        <v>0.12777777777777777</v>
      </c>
      <c r="I6046" t="s">
        <v>21</v>
      </c>
      <c r="J6046" t="s">
        <v>31816</v>
      </c>
      <c r="K6046" t="s">
        <v>31959</v>
      </c>
      <c r="L6046" s="16">
        <v>0.41666666666666669</v>
      </c>
      <c r="M6046" t="s">
        <v>31966</v>
      </c>
      <c r="N6046" s="16">
        <v>0.16666666666666666</v>
      </c>
      <c r="O6046">
        <v>2</v>
      </c>
      <c r="P6046">
        <v>23995</v>
      </c>
      <c r="Q6046" s="19">
        <v>23995</v>
      </c>
    </row>
    <row r="6047" spans="1:17" x14ac:dyDescent="0.3">
      <c r="A6047">
        <v>7046</v>
      </c>
      <c r="B6047" t="s">
        <v>20531</v>
      </c>
      <c r="C6047" t="s">
        <v>29604</v>
      </c>
      <c r="D6047">
        <v>7</v>
      </c>
      <c r="E6047" s="15">
        <v>45238</v>
      </c>
      <c r="F6047" s="16">
        <v>3.5416666666666666E-2</v>
      </c>
      <c r="G6047" s="15">
        <v>45241</v>
      </c>
      <c r="H6047" s="16">
        <v>0.99930555555555556</v>
      </c>
      <c r="I6047" t="s">
        <v>13</v>
      </c>
      <c r="J6047" t="s">
        <v>31816</v>
      </c>
      <c r="K6047" t="s">
        <v>31962</v>
      </c>
      <c r="L6047" s="16">
        <v>4.1666666666666664E-2</v>
      </c>
      <c r="M6047" t="s">
        <v>31962</v>
      </c>
      <c r="N6047" s="16">
        <v>0</v>
      </c>
      <c r="O6047">
        <v>3</v>
      </c>
      <c r="P6047">
        <v>29457</v>
      </c>
      <c r="Q6047" s="19">
        <v>206199</v>
      </c>
    </row>
    <row r="6048" spans="1:17" x14ac:dyDescent="0.3">
      <c r="A6048">
        <v>7047</v>
      </c>
      <c r="B6048" t="s">
        <v>20534</v>
      </c>
      <c r="C6048" t="s">
        <v>29032</v>
      </c>
      <c r="D6048">
        <v>7</v>
      </c>
      <c r="E6048" s="15">
        <v>45513</v>
      </c>
      <c r="F6048" s="16">
        <v>0.74375000000000002</v>
      </c>
      <c r="G6048" s="15">
        <v>45516</v>
      </c>
      <c r="H6048" s="16">
        <v>0.34027777777777779</v>
      </c>
      <c r="I6048" t="s">
        <v>123</v>
      </c>
      <c r="J6048" t="s">
        <v>31818</v>
      </c>
      <c r="K6048" t="s">
        <v>31963</v>
      </c>
      <c r="L6048" s="16">
        <v>0.75</v>
      </c>
      <c r="M6048" t="s">
        <v>31963</v>
      </c>
      <c r="N6048" s="16">
        <v>0.375</v>
      </c>
      <c r="O6048">
        <v>3</v>
      </c>
      <c r="P6048">
        <v>15573</v>
      </c>
      <c r="Q6048" s="19">
        <v>109011</v>
      </c>
    </row>
    <row r="6049" spans="1:17" x14ac:dyDescent="0.3">
      <c r="A6049">
        <v>7048</v>
      </c>
      <c r="B6049" t="s">
        <v>20537</v>
      </c>
      <c r="C6049" t="s">
        <v>28832</v>
      </c>
      <c r="D6049">
        <v>2</v>
      </c>
      <c r="E6049" s="15">
        <v>45114</v>
      </c>
      <c r="F6049" s="16">
        <v>0.90208333333333335</v>
      </c>
      <c r="G6049" s="15">
        <v>45117</v>
      </c>
      <c r="H6049" s="16">
        <v>0.70972222222222225</v>
      </c>
      <c r="I6049" t="s">
        <v>78</v>
      </c>
      <c r="J6049" t="s">
        <v>31820</v>
      </c>
      <c r="K6049" t="s">
        <v>31965</v>
      </c>
      <c r="L6049" s="16">
        <v>0.91666666666666663</v>
      </c>
      <c r="M6049" t="s">
        <v>31965</v>
      </c>
      <c r="N6049" s="16">
        <v>0.75</v>
      </c>
      <c r="O6049">
        <v>3</v>
      </c>
      <c r="P6049">
        <v>4043</v>
      </c>
      <c r="Q6049" s="19">
        <v>8086</v>
      </c>
    </row>
    <row r="6050" spans="1:17" x14ac:dyDescent="0.3">
      <c r="A6050">
        <v>7049</v>
      </c>
      <c r="B6050" t="s">
        <v>20540</v>
      </c>
      <c r="C6050" t="s">
        <v>29618</v>
      </c>
      <c r="D6050">
        <v>6</v>
      </c>
      <c r="E6050" s="15">
        <v>45053</v>
      </c>
      <c r="F6050" s="16">
        <v>0.96111111111111114</v>
      </c>
      <c r="G6050" s="15">
        <v>45057</v>
      </c>
      <c r="H6050" s="16">
        <v>0.36736111111111114</v>
      </c>
      <c r="I6050" t="s">
        <v>42</v>
      </c>
      <c r="J6050" t="s">
        <v>31815</v>
      </c>
      <c r="K6050" t="s">
        <v>31959</v>
      </c>
      <c r="L6050" s="16">
        <v>0</v>
      </c>
      <c r="M6050" t="s">
        <v>31959</v>
      </c>
      <c r="N6050" s="16">
        <v>0.375</v>
      </c>
      <c r="O6050">
        <v>4</v>
      </c>
      <c r="P6050">
        <v>22544</v>
      </c>
      <c r="Q6050" s="19">
        <v>135264</v>
      </c>
    </row>
    <row r="6051" spans="1:17" x14ac:dyDescent="0.3">
      <c r="A6051">
        <v>7050</v>
      </c>
      <c r="B6051" t="s">
        <v>20542</v>
      </c>
      <c r="C6051" t="s">
        <v>28885</v>
      </c>
      <c r="D6051">
        <v>2</v>
      </c>
      <c r="E6051" s="15">
        <v>45372</v>
      </c>
      <c r="F6051" s="16">
        <v>0.81041666666666667</v>
      </c>
      <c r="G6051" s="15">
        <v>45378</v>
      </c>
      <c r="H6051" s="16">
        <v>0.79791666666666672</v>
      </c>
      <c r="I6051" t="s">
        <v>72</v>
      </c>
      <c r="J6051" t="s">
        <v>31817</v>
      </c>
      <c r="K6051" t="s">
        <v>31957</v>
      </c>
      <c r="L6051" s="16">
        <v>0.83333333333333337</v>
      </c>
      <c r="M6051" t="s">
        <v>31957</v>
      </c>
      <c r="N6051" s="16">
        <v>0.83333333333333337</v>
      </c>
      <c r="O6051">
        <v>6</v>
      </c>
      <c r="P6051">
        <v>8662</v>
      </c>
      <c r="Q6051" s="19">
        <v>17324</v>
      </c>
    </row>
    <row r="6052" spans="1:17" x14ac:dyDescent="0.3">
      <c r="A6052">
        <v>7051</v>
      </c>
      <c r="B6052" t="s">
        <v>20545</v>
      </c>
      <c r="C6052" t="s">
        <v>29124</v>
      </c>
      <c r="D6052">
        <v>2</v>
      </c>
      <c r="E6052" s="15">
        <v>45446</v>
      </c>
      <c r="F6052" s="16">
        <v>0.62222222222222223</v>
      </c>
      <c r="G6052" s="15">
        <v>45450</v>
      </c>
      <c r="H6052" s="16">
        <v>0.48055555555555557</v>
      </c>
      <c r="I6052" t="s">
        <v>481</v>
      </c>
      <c r="J6052" t="s">
        <v>31819</v>
      </c>
      <c r="K6052" t="s">
        <v>31966</v>
      </c>
      <c r="L6052" s="16">
        <v>0.625</v>
      </c>
      <c r="M6052" t="s">
        <v>31966</v>
      </c>
      <c r="N6052" s="16">
        <v>0.5</v>
      </c>
      <c r="O6052">
        <v>4</v>
      </c>
      <c r="P6052">
        <v>3153</v>
      </c>
      <c r="Q6052" s="19">
        <v>6306</v>
      </c>
    </row>
    <row r="6053" spans="1:17" x14ac:dyDescent="0.3">
      <c r="A6053">
        <v>7052</v>
      </c>
      <c r="B6053" t="s">
        <v>20548</v>
      </c>
      <c r="C6053" t="s">
        <v>29605</v>
      </c>
      <c r="D6053">
        <v>8</v>
      </c>
      <c r="E6053" s="15">
        <v>45295</v>
      </c>
      <c r="F6053" s="16">
        <v>0.14930555555555555</v>
      </c>
      <c r="G6053" s="15">
        <v>45298</v>
      </c>
      <c r="H6053" s="16">
        <v>0.83750000000000002</v>
      </c>
      <c r="I6053" t="s">
        <v>123</v>
      </c>
      <c r="J6053" t="s">
        <v>31820</v>
      </c>
      <c r="K6053" t="s">
        <v>31964</v>
      </c>
      <c r="L6053" s="16">
        <v>0.16666666666666666</v>
      </c>
      <c r="M6053" t="s">
        <v>31964</v>
      </c>
      <c r="N6053" s="16">
        <v>0.875</v>
      </c>
      <c r="O6053">
        <v>3</v>
      </c>
      <c r="P6053">
        <v>9883</v>
      </c>
      <c r="Q6053" s="19">
        <v>79064</v>
      </c>
    </row>
    <row r="6054" spans="1:17" x14ac:dyDescent="0.3">
      <c r="A6054">
        <v>7053</v>
      </c>
      <c r="B6054" t="s">
        <v>20551</v>
      </c>
      <c r="C6054" t="s">
        <v>28981</v>
      </c>
      <c r="D6054">
        <v>8</v>
      </c>
      <c r="E6054" s="15">
        <v>45006</v>
      </c>
      <c r="F6054" s="16">
        <v>3.1944444444444442E-2</v>
      </c>
      <c r="G6054" s="15">
        <v>45012</v>
      </c>
      <c r="H6054" s="16">
        <v>0.13402777777777777</v>
      </c>
      <c r="I6054" t="s">
        <v>13</v>
      </c>
      <c r="J6054" t="s">
        <v>31819</v>
      </c>
      <c r="K6054" t="s">
        <v>31957</v>
      </c>
      <c r="L6054" s="16">
        <v>4.1666666666666664E-2</v>
      </c>
      <c r="M6054" t="s">
        <v>31957</v>
      </c>
      <c r="N6054" s="16">
        <v>0.16666666666666666</v>
      </c>
      <c r="O6054">
        <v>6</v>
      </c>
      <c r="P6054">
        <v>23428</v>
      </c>
      <c r="Q6054" s="19">
        <v>187424</v>
      </c>
    </row>
    <row r="6055" spans="1:17" x14ac:dyDescent="0.3">
      <c r="A6055">
        <v>7054</v>
      </c>
      <c r="B6055" t="s">
        <v>20553</v>
      </c>
      <c r="C6055" t="s">
        <v>29481</v>
      </c>
      <c r="D6055">
        <v>2</v>
      </c>
      <c r="E6055" s="15">
        <v>45013</v>
      </c>
      <c r="F6055" s="16">
        <v>0.37083333333333335</v>
      </c>
      <c r="G6055" s="15">
        <v>45019</v>
      </c>
      <c r="H6055" s="16">
        <v>0.22847222222222222</v>
      </c>
      <c r="I6055" t="s">
        <v>72</v>
      </c>
      <c r="J6055" t="s">
        <v>31816</v>
      </c>
      <c r="K6055" t="s">
        <v>31957</v>
      </c>
      <c r="L6055" s="16">
        <v>0.375</v>
      </c>
      <c r="M6055" t="s">
        <v>31956</v>
      </c>
      <c r="N6055" s="16">
        <v>0.25</v>
      </c>
      <c r="O6055">
        <v>6</v>
      </c>
      <c r="P6055">
        <v>2013</v>
      </c>
      <c r="Q6055" s="19">
        <v>4026</v>
      </c>
    </row>
    <row r="6056" spans="1:17" x14ac:dyDescent="0.3">
      <c r="A6056">
        <v>7055</v>
      </c>
      <c r="B6056" t="s">
        <v>20557</v>
      </c>
      <c r="C6056" t="s">
        <v>29014</v>
      </c>
      <c r="D6056">
        <v>8</v>
      </c>
      <c r="E6056" s="15">
        <v>45121</v>
      </c>
      <c r="F6056" s="16">
        <v>0.8881944444444444</v>
      </c>
      <c r="G6056" s="15">
        <v>45125</v>
      </c>
      <c r="H6056" s="16">
        <v>0.60138888888888886</v>
      </c>
      <c r="I6056" t="s">
        <v>72</v>
      </c>
      <c r="J6056" t="s">
        <v>31822</v>
      </c>
      <c r="K6056" t="s">
        <v>31965</v>
      </c>
      <c r="L6056" s="16">
        <v>0.91666666666666663</v>
      </c>
      <c r="M6056" t="s">
        <v>31965</v>
      </c>
      <c r="N6056" s="16">
        <v>0.625</v>
      </c>
      <c r="O6056">
        <v>4</v>
      </c>
      <c r="P6056">
        <v>8331</v>
      </c>
      <c r="Q6056" s="19">
        <v>66648</v>
      </c>
    </row>
    <row r="6057" spans="1:17" x14ac:dyDescent="0.3">
      <c r="A6057">
        <v>7056</v>
      </c>
      <c r="B6057" t="s">
        <v>20561</v>
      </c>
      <c r="C6057" t="s">
        <v>29280</v>
      </c>
      <c r="D6057">
        <v>4</v>
      </c>
      <c r="E6057" s="15">
        <v>45352</v>
      </c>
      <c r="F6057" s="16">
        <v>0.79652777777777772</v>
      </c>
      <c r="G6057" s="15">
        <v>45359</v>
      </c>
      <c r="H6057" s="16">
        <v>0.28749999999999998</v>
      </c>
      <c r="I6057" t="s">
        <v>21</v>
      </c>
      <c r="J6057" t="s">
        <v>31821</v>
      </c>
      <c r="K6057" t="s">
        <v>31957</v>
      </c>
      <c r="L6057" s="16">
        <v>0.83333333333333337</v>
      </c>
      <c r="M6057" t="s">
        <v>31957</v>
      </c>
      <c r="N6057" s="16">
        <v>0.29166666666666669</v>
      </c>
      <c r="O6057">
        <v>7</v>
      </c>
      <c r="P6057">
        <v>4661</v>
      </c>
      <c r="Q6057" s="19">
        <v>18644</v>
      </c>
    </row>
    <row r="6058" spans="1:17" x14ac:dyDescent="0.3">
      <c r="A6058">
        <v>7057</v>
      </c>
      <c r="B6058" t="s">
        <v>20564</v>
      </c>
      <c r="C6058" t="s">
        <v>29644</v>
      </c>
      <c r="D6058">
        <v>5</v>
      </c>
      <c r="E6058" s="15">
        <v>45173</v>
      </c>
      <c r="F6058" s="16">
        <v>0.375</v>
      </c>
      <c r="G6058" s="15">
        <v>45175</v>
      </c>
      <c r="H6058" s="16">
        <v>0.9375</v>
      </c>
      <c r="I6058" t="s">
        <v>42</v>
      </c>
      <c r="J6058" t="s">
        <v>31821</v>
      </c>
      <c r="K6058" t="s">
        <v>31967</v>
      </c>
      <c r="L6058" s="16">
        <v>0.41666666666666669</v>
      </c>
      <c r="M6058" t="s">
        <v>31967</v>
      </c>
      <c r="N6058" s="16">
        <v>0.95833333333333337</v>
      </c>
      <c r="O6058">
        <v>2</v>
      </c>
      <c r="P6058">
        <v>5006</v>
      </c>
      <c r="Q6058" s="19">
        <v>25030</v>
      </c>
    </row>
    <row r="6059" spans="1:17" x14ac:dyDescent="0.3">
      <c r="A6059">
        <v>7058</v>
      </c>
      <c r="B6059" t="s">
        <v>20567</v>
      </c>
      <c r="C6059" t="s">
        <v>29260</v>
      </c>
      <c r="D6059">
        <v>7</v>
      </c>
      <c r="E6059" s="15">
        <v>45262</v>
      </c>
      <c r="F6059" s="16">
        <v>7.1527777777777773E-2</v>
      </c>
      <c r="G6059" s="15">
        <v>45266</v>
      </c>
      <c r="H6059" s="16">
        <v>0.80208333333333337</v>
      </c>
      <c r="I6059" t="s">
        <v>78</v>
      </c>
      <c r="J6059" t="s">
        <v>31818</v>
      </c>
      <c r="K6059" t="s">
        <v>31960</v>
      </c>
      <c r="L6059" s="16">
        <v>8.3333333333333329E-2</v>
      </c>
      <c r="M6059" t="s">
        <v>31960</v>
      </c>
      <c r="N6059" s="16">
        <v>0.83333333333333337</v>
      </c>
      <c r="O6059">
        <v>4</v>
      </c>
      <c r="P6059">
        <v>16936</v>
      </c>
      <c r="Q6059" s="19">
        <v>118552</v>
      </c>
    </row>
    <row r="6060" spans="1:17" x14ac:dyDescent="0.3">
      <c r="A6060">
        <v>7059</v>
      </c>
      <c r="B6060" t="s">
        <v>20571</v>
      </c>
      <c r="C6060" t="s">
        <v>29414</v>
      </c>
      <c r="D6060">
        <v>6</v>
      </c>
      <c r="E6060" s="15">
        <v>44985</v>
      </c>
      <c r="F6060" s="16">
        <v>8.0555555555555561E-2</v>
      </c>
      <c r="G6060" s="15">
        <v>44990</v>
      </c>
      <c r="H6060" s="16">
        <v>7.6388888888888895E-2</v>
      </c>
      <c r="I6060" t="s">
        <v>21</v>
      </c>
      <c r="J6060" t="s">
        <v>31818</v>
      </c>
      <c r="K6060" t="s">
        <v>31958</v>
      </c>
      <c r="L6060" s="16">
        <v>8.3333333333333329E-2</v>
      </c>
      <c r="M6060" t="s">
        <v>31957</v>
      </c>
      <c r="N6060" s="16">
        <v>8.3333333333333329E-2</v>
      </c>
      <c r="O6060">
        <v>5</v>
      </c>
      <c r="P6060">
        <v>18332</v>
      </c>
      <c r="Q6060" s="19">
        <v>109992</v>
      </c>
    </row>
    <row r="6061" spans="1:17" x14ac:dyDescent="0.3">
      <c r="A6061">
        <v>7060</v>
      </c>
      <c r="B6061" t="s">
        <v>20574</v>
      </c>
      <c r="C6061" t="s">
        <v>28889</v>
      </c>
      <c r="D6061">
        <v>6</v>
      </c>
      <c r="E6061" s="15">
        <v>45220</v>
      </c>
      <c r="F6061" s="16">
        <v>5.9722222222222225E-2</v>
      </c>
      <c r="G6061" s="15">
        <v>45221</v>
      </c>
      <c r="H6061" s="16">
        <v>0.65625</v>
      </c>
      <c r="I6061" t="s">
        <v>72</v>
      </c>
      <c r="J6061" t="s">
        <v>31815</v>
      </c>
      <c r="K6061" t="s">
        <v>31961</v>
      </c>
      <c r="L6061" s="16">
        <v>8.3333333333333329E-2</v>
      </c>
      <c r="M6061" t="s">
        <v>31961</v>
      </c>
      <c r="N6061" s="16">
        <v>0.66666666666666663</v>
      </c>
      <c r="O6061">
        <v>1</v>
      </c>
      <c r="P6061">
        <v>2159</v>
      </c>
      <c r="Q6061" s="19">
        <v>12954</v>
      </c>
    </row>
    <row r="6062" spans="1:17" x14ac:dyDescent="0.3">
      <c r="A6062">
        <v>7061</v>
      </c>
      <c r="B6062" t="s">
        <v>20577</v>
      </c>
      <c r="C6062" t="s">
        <v>29146</v>
      </c>
      <c r="D6062">
        <v>7</v>
      </c>
      <c r="E6062" s="15">
        <v>44995</v>
      </c>
      <c r="F6062" s="16">
        <v>0.2</v>
      </c>
      <c r="G6062" s="15">
        <v>45002</v>
      </c>
      <c r="H6062" s="16">
        <v>0.75763888888888886</v>
      </c>
      <c r="I6062" t="s">
        <v>123</v>
      </c>
      <c r="J6062" t="s">
        <v>31815</v>
      </c>
      <c r="K6062" t="s">
        <v>31957</v>
      </c>
      <c r="L6062" s="16">
        <v>0.20833333333333334</v>
      </c>
      <c r="M6062" t="s">
        <v>31957</v>
      </c>
      <c r="N6062" s="16">
        <v>0.79166666666666663</v>
      </c>
      <c r="O6062">
        <v>7</v>
      </c>
      <c r="P6062">
        <v>3952</v>
      </c>
      <c r="Q6062" s="19">
        <v>27664</v>
      </c>
    </row>
    <row r="6063" spans="1:17" x14ac:dyDescent="0.3">
      <c r="A6063">
        <v>7062</v>
      </c>
      <c r="B6063" t="s">
        <v>20579</v>
      </c>
      <c r="C6063" t="s">
        <v>29219</v>
      </c>
      <c r="D6063">
        <v>10</v>
      </c>
      <c r="E6063" s="15">
        <v>45072</v>
      </c>
      <c r="F6063" s="16">
        <v>0.45069444444444445</v>
      </c>
      <c r="G6063" s="15">
        <v>45077</v>
      </c>
      <c r="H6063" s="16">
        <v>0.12222222222222222</v>
      </c>
      <c r="I6063" t="s">
        <v>155</v>
      </c>
      <c r="J6063" t="s">
        <v>31818</v>
      </c>
      <c r="K6063" t="s">
        <v>31959</v>
      </c>
      <c r="L6063" s="16">
        <v>0.45833333333333331</v>
      </c>
      <c r="M6063" t="s">
        <v>31959</v>
      </c>
      <c r="N6063" s="16">
        <v>0.125</v>
      </c>
      <c r="O6063">
        <v>5</v>
      </c>
      <c r="P6063">
        <v>904</v>
      </c>
      <c r="Q6063" s="19">
        <v>9040</v>
      </c>
    </row>
    <row r="6064" spans="1:17" x14ac:dyDescent="0.3">
      <c r="A6064">
        <v>7063</v>
      </c>
      <c r="B6064" t="s">
        <v>20583</v>
      </c>
      <c r="C6064" t="s">
        <v>29518</v>
      </c>
      <c r="D6064">
        <v>8</v>
      </c>
      <c r="E6064" s="15">
        <v>45252</v>
      </c>
      <c r="F6064" s="16">
        <v>0.63541666666666663</v>
      </c>
      <c r="G6064" s="15">
        <v>45259</v>
      </c>
      <c r="H6064" s="16">
        <v>0.76388888888888884</v>
      </c>
      <c r="I6064" t="s">
        <v>78</v>
      </c>
      <c r="J6064" t="s">
        <v>31818</v>
      </c>
      <c r="K6064" t="s">
        <v>31962</v>
      </c>
      <c r="L6064" s="16">
        <v>0.66666666666666663</v>
      </c>
      <c r="M6064" t="s">
        <v>31962</v>
      </c>
      <c r="N6064" s="16">
        <v>0.79166666666666663</v>
      </c>
      <c r="O6064">
        <v>7</v>
      </c>
      <c r="P6064">
        <v>840</v>
      </c>
      <c r="Q6064" s="19">
        <v>6720</v>
      </c>
    </row>
    <row r="6065" spans="1:17" x14ac:dyDescent="0.3">
      <c r="A6065">
        <v>7064</v>
      </c>
      <c r="B6065" t="s">
        <v>20585</v>
      </c>
      <c r="C6065" t="s">
        <v>29476</v>
      </c>
      <c r="D6065">
        <v>3</v>
      </c>
      <c r="E6065" s="15">
        <v>45448</v>
      </c>
      <c r="F6065" s="16">
        <v>4.027777777777778E-2</v>
      </c>
      <c r="G6065" s="15">
        <v>45453</v>
      </c>
      <c r="H6065" s="16">
        <v>0.35138888888888886</v>
      </c>
      <c r="I6065" t="s">
        <v>481</v>
      </c>
      <c r="J6065" t="s">
        <v>31819</v>
      </c>
      <c r="K6065" t="s">
        <v>31966</v>
      </c>
      <c r="L6065" s="16">
        <v>4.1666666666666664E-2</v>
      </c>
      <c r="M6065" t="s">
        <v>31966</v>
      </c>
      <c r="N6065" s="16">
        <v>0.375</v>
      </c>
      <c r="O6065">
        <v>5</v>
      </c>
      <c r="P6065">
        <v>8445</v>
      </c>
      <c r="Q6065" s="19">
        <v>25335</v>
      </c>
    </row>
    <row r="6066" spans="1:17" x14ac:dyDescent="0.3">
      <c r="A6066">
        <v>7065</v>
      </c>
      <c r="B6066" t="s">
        <v>20587</v>
      </c>
      <c r="C6066" t="s">
        <v>29367</v>
      </c>
      <c r="D6066">
        <v>8</v>
      </c>
      <c r="E6066" s="15">
        <v>45394</v>
      </c>
      <c r="F6066" s="16">
        <v>0.60972222222222228</v>
      </c>
      <c r="G6066" s="15">
        <v>45397</v>
      </c>
      <c r="H6066" s="16">
        <v>0.90277777777777779</v>
      </c>
      <c r="I6066" t="s">
        <v>56</v>
      </c>
      <c r="J6066" t="s">
        <v>31818</v>
      </c>
      <c r="K6066" t="s">
        <v>31956</v>
      </c>
      <c r="L6066" s="16">
        <v>0.625</v>
      </c>
      <c r="M6066" t="s">
        <v>31956</v>
      </c>
      <c r="N6066" s="16">
        <v>0.91666666666666663</v>
      </c>
      <c r="O6066">
        <v>3</v>
      </c>
      <c r="P6066">
        <v>13188</v>
      </c>
      <c r="Q6066" s="19">
        <v>105504</v>
      </c>
    </row>
    <row r="6067" spans="1:17" x14ac:dyDescent="0.3">
      <c r="A6067">
        <v>7066</v>
      </c>
      <c r="B6067" t="s">
        <v>20590</v>
      </c>
      <c r="C6067" t="s">
        <v>28786</v>
      </c>
      <c r="D6067">
        <v>3</v>
      </c>
      <c r="E6067" s="15">
        <v>45356</v>
      </c>
      <c r="F6067" s="16">
        <v>0.5180555555555556</v>
      </c>
      <c r="G6067" s="15">
        <v>45360</v>
      </c>
      <c r="H6067" s="16">
        <v>0.13263888888888889</v>
      </c>
      <c r="I6067" t="s">
        <v>481</v>
      </c>
      <c r="J6067" t="s">
        <v>31815</v>
      </c>
      <c r="K6067" t="s">
        <v>31957</v>
      </c>
      <c r="L6067" s="16">
        <v>0.54166666666666663</v>
      </c>
      <c r="M6067" t="s">
        <v>31957</v>
      </c>
      <c r="N6067" s="16">
        <v>0.16666666666666666</v>
      </c>
      <c r="O6067">
        <v>4</v>
      </c>
      <c r="P6067">
        <v>38262</v>
      </c>
      <c r="Q6067" s="19">
        <v>114786</v>
      </c>
    </row>
    <row r="6068" spans="1:17" x14ac:dyDescent="0.3">
      <c r="A6068">
        <v>7067</v>
      </c>
      <c r="B6068" t="s">
        <v>20593</v>
      </c>
      <c r="C6068" t="s">
        <v>29023</v>
      </c>
      <c r="D6068">
        <v>4</v>
      </c>
      <c r="E6068" s="15">
        <v>45272</v>
      </c>
      <c r="F6068" s="16">
        <v>0.44513888888888886</v>
      </c>
      <c r="G6068" s="15">
        <v>45278</v>
      </c>
      <c r="H6068" s="16">
        <v>0.44097222222222221</v>
      </c>
      <c r="I6068" t="s">
        <v>21</v>
      </c>
      <c r="J6068" t="s">
        <v>31820</v>
      </c>
      <c r="K6068" t="s">
        <v>31960</v>
      </c>
      <c r="L6068" s="16">
        <v>0.45833333333333331</v>
      </c>
      <c r="M6068" t="s">
        <v>31960</v>
      </c>
      <c r="N6068" s="16">
        <v>0.45833333333333331</v>
      </c>
      <c r="O6068">
        <v>6</v>
      </c>
      <c r="P6068">
        <v>4516</v>
      </c>
      <c r="Q6068" s="19">
        <v>18064</v>
      </c>
    </row>
    <row r="6069" spans="1:17" x14ac:dyDescent="0.3">
      <c r="A6069">
        <v>7068</v>
      </c>
      <c r="B6069" t="s">
        <v>20596</v>
      </c>
      <c r="C6069" t="s">
        <v>29382</v>
      </c>
      <c r="D6069">
        <v>4</v>
      </c>
      <c r="E6069" s="15">
        <v>45605</v>
      </c>
      <c r="F6069" s="16">
        <v>9.7222222222222224E-3</v>
      </c>
      <c r="G6069" s="15">
        <v>45610</v>
      </c>
      <c r="H6069" s="16">
        <v>0.80486111111111114</v>
      </c>
      <c r="I6069" t="s">
        <v>426</v>
      </c>
      <c r="J6069" t="s">
        <v>31815</v>
      </c>
      <c r="K6069" t="s">
        <v>31962</v>
      </c>
      <c r="L6069" s="16">
        <v>4.1666666666666664E-2</v>
      </c>
      <c r="M6069" t="s">
        <v>31962</v>
      </c>
      <c r="N6069" s="16">
        <v>0.83333333333333337</v>
      </c>
      <c r="O6069">
        <v>5</v>
      </c>
      <c r="P6069">
        <v>19140</v>
      </c>
      <c r="Q6069" s="19">
        <v>76560</v>
      </c>
    </row>
    <row r="6070" spans="1:17" x14ac:dyDescent="0.3">
      <c r="A6070">
        <v>7069</v>
      </c>
      <c r="B6070" t="s">
        <v>20600</v>
      </c>
      <c r="C6070" t="s">
        <v>29270</v>
      </c>
      <c r="D6070">
        <v>6</v>
      </c>
      <c r="E6070" s="15">
        <v>45488</v>
      </c>
      <c r="F6070" s="16">
        <v>0.78611111111111109</v>
      </c>
      <c r="G6070" s="15">
        <v>45491</v>
      </c>
      <c r="H6070" s="16">
        <v>0.4861111111111111</v>
      </c>
      <c r="I6070" t="s">
        <v>13</v>
      </c>
      <c r="J6070" t="s">
        <v>31822</v>
      </c>
      <c r="K6070" t="s">
        <v>31965</v>
      </c>
      <c r="L6070" s="16">
        <v>0.79166666666666663</v>
      </c>
      <c r="M6070" t="s">
        <v>31965</v>
      </c>
      <c r="N6070" s="16">
        <v>0.5</v>
      </c>
      <c r="O6070">
        <v>3</v>
      </c>
      <c r="P6070">
        <v>3245</v>
      </c>
      <c r="Q6070" s="19">
        <v>19470</v>
      </c>
    </row>
    <row r="6071" spans="1:17" x14ac:dyDescent="0.3">
      <c r="A6071">
        <v>7070</v>
      </c>
      <c r="B6071" t="s">
        <v>20603</v>
      </c>
      <c r="C6071" t="s">
        <v>29283</v>
      </c>
      <c r="D6071">
        <v>4</v>
      </c>
      <c r="E6071" s="15">
        <v>45441</v>
      </c>
      <c r="F6071" s="16">
        <v>0.62083333333333335</v>
      </c>
      <c r="G6071" s="15">
        <v>45447</v>
      </c>
      <c r="H6071" s="16">
        <v>0.12916666666666668</v>
      </c>
      <c r="I6071" t="s">
        <v>155</v>
      </c>
      <c r="J6071" t="s">
        <v>31815</v>
      </c>
      <c r="K6071" t="s">
        <v>31959</v>
      </c>
      <c r="L6071" s="16">
        <v>0.625</v>
      </c>
      <c r="M6071" t="s">
        <v>31966</v>
      </c>
      <c r="N6071" s="16">
        <v>0.16666666666666666</v>
      </c>
      <c r="O6071">
        <v>6</v>
      </c>
      <c r="P6071">
        <v>2770</v>
      </c>
      <c r="Q6071" s="19">
        <v>11080</v>
      </c>
    </row>
    <row r="6072" spans="1:17" x14ac:dyDescent="0.3">
      <c r="A6072">
        <v>7071</v>
      </c>
      <c r="B6072" t="s">
        <v>20605</v>
      </c>
      <c r="C6072" t="s">
        <v>29522</v>
      </c>
      <c r="D6072">
        <v>5</v>
      </c>
      <c r="E6072" s="15">
        <v>45123</v>
      </c>
      <c r="F6072" s="16">
        <v>0.26874999999999999</v>
      </c>
      <c r="G6072" s="15">
        <v>45126</v>
      </c>
      <c r="H6072" s="16">
        <v>5.9722222222222225E-2</v>
      </c>
      <c r="I6072" t="s">
        <v>123</v>
      </c>
      <c r="J6072" t="s">
        <v>31821</v>
      </c>
      <c r="K6072" t="s">
        <v>31965</v>
      </c>
      <c r="L6072" s="16">
        <v>0.29166666666666669</v>
      </c>
      <c r="M6072" t="s">
        <v>31965</v>
      </c>
      <c r="N6072" s="16">
        <v>8.3333333333333329E-2</v>
      </c>
      <c r="O6072">
        <v>3</v>
      </c>
      <c r="P6072">
        <v>8211</v>
      </c>
      <c r="Q6072" s="19">
        <v>41055</v>
      </c>
    </row>
    <row r="6073" spans="1:17" x14ac:dyDescent="0.3">
      <c r="A6073">
        <v>7072</v>
      </c>
      <c r="B6073" t="s">
        <v>20608</v>
      </c>
      <c r="C6073" t="s">
        <v>29628</v>
      </c>
      <c r="D6073">
        <v>10</v>
      </c>
      <c r="E6073" s="15">
        <v>44938</v>
      </c>
      <c r="F6073" s="16">
        <v>0.75972222222222219</v>
      </c>
      <c r="G6073" s="15">
        <v>44939</v>
      </c>
      <c r="H6073" s="16">
        <v>0.68958333333333333</v>
      </c>
      <c r="I6073" t="s">
        <v>78</v>
      </c>
      <c r="J6073" t="s">
        <v>31819</v>
      </c>
      <c r="K6073" t="s">
        <v>31964</v>
      </c>
      <c r="L6073" s="16">
        <v>0.79166666666666663</v>
      </c>
      <c r="M6073" t="s">
        <v>31964</v>
      </c>
      <c r="N6073" s="16">
        <v>0.70833333333333337</v>
      </c>
      <c r="O6073">
        <v>1</v>
      </c>
      <c r="P6073">
        <v>1719</v>
      </c>
      <c r="Q6073" s="19">
        <v>17190</v>
      </c>
    </row>
    <row r="6074" spans="1:17" x14ac:dyDescent="0.3">
      <c r="A6074">
        <v>7073</v>
      </c>
      <c r="B6074" t="s">
        <v>20611</v>
      </c>
      <c r="C6074" t="s">
        <v>28806</v>
      </c>
      <c r="D6074">
        <v>9</v>
      </c>
      <c r="E6074" s="15">
        <v>45164</v>
      </c>
      <c r="F6074" s="16">
        <v>0.45763888888888887</v>
      </c>
      <c r="G6074" s="15">
        <v>45170</v>
      </c>
      <c r="H6074" s="16">
        <v>0.42499999999999999</v>
      </c>
      <c r="I6074" t="s">
        <v>78</v>
      </c>
      <c r="J6074" t="s">
        <v>31822</v>
      </c>
      <c r="K6074" t="s">
        <v>31963</v>
      </c>
      <c r="L6074" s="16">
        <v>0.45833333333333331</v>
      </c>
      <c r="M6074" t="s">
        <v>31967</v>
      </c>
      <c r="N6074" s="16">
        <v>0.45833333333333331</v>
      </c>
      <c r="O6074">
        <v>6</v>
      </c>
      <c r="P6074">
        <v>4432</v>
      </c>
      <c r="Q6074" s="19">
        <v>39888</v>
      </c>
    </row>
    <row r="6075" spans="1:17" x14ac:dyDescent="0.3">
      <c r="A6075">
        <v>7074</v>
      </c>
      <c r="B6075" t="s">
        <v>20614</v>
      </c>
      <c r="C6075" t="s">
        <v>29153</v>
      </c>
      <c r="D6075">
        <v>1</v>
      </c>
      <c r="E6075" s="15">
        <v>45001</v>
      </c>
      <c r="F6075" s="16">
        <v>0.9291666666666667</v>
      </c>
      <c r="G6075" s="15">
        <v>45003</v>
      </c>
      <c r="H6075" s="16">
        <v>0.98263888888888884</v>
      </c>
      <c r="I6075" t="s">
        <v>123</v>
      </c>
      <c r="J6075" t="s">
        <v>31816</v>
      </c>
      <c r="K6075" t="s">
        <v>31957</v>
      </c>
      <c r="L6075" s="16">
        <v>0.95833333333333337</v>
      </c>
      <c r="M6075" t="s">
        <v>31957</v>
      </c>
      <c r="N6075" s="16">
        <v>0</v>
      </c>
      <c r="O6075">
        <v>2</v>
      </c>
      <c r="P6075">
        <v>11786</v>
      </c>
      <c r="Q6075" s="19">
        <v>11786</v>
      </c>
    </row>
    <row r="6076" spans="1:17" x14ac:dyDescent="0.3">
      <c r="A6076">
        <v>7075</v>
      </c>
      <c r="B6076" t="s">
        <v>20616</v>
      </c>
      <c r="C6076" t="s">
        <v>29261</v>
      </c>
      <c r="D6076">
        <v>9</v>
      </c>
      <c r="E6076" s="15">
        <v>45195</v>
      </c>
      <c r="F6076" s="16">
        <v>0.62013888888888891</v>
      </c>
      <c r="G6076" s="15">
        <v>45196</v>
      </c>
      <c r="H6076" s="16">
        <v>2.361111111111111E-2</v>
      </c>
      <c r="I6076" t="s">
        <v>21</v>
      </c>
      <c r="J6076" t="s">
        <v>31819</v>
      </c>
      <c r="K6076" t="s">
        <v>31967</v>
      </c>
      <c r="L6076" s="16">
        <v>0.625</v>
      </c>
      <c r="M6076" t="s">
        <v>31967</v>
      </c>
      <c r="N6076" s="16">
        <v>4.1666666666666664E-2</v>
      </c>
      <c r="O6076">
        <v>1</v>
      </c>
      <c r="P6076">
        <v>3723</v>
      </c>
      <c r="Q6076" s="19">
        <v>33507</v>
      </c>
    </row>
    <row r="6077" spans="1:17" x14ac:dyDescent="0.3">
      <c r="A6077">
        <v>7076</v>
      </c>
      <c r="B6077" t="s">
        <v>20619</v>
      </c>
      <c r="C6077" t="s">
        <v>29344</v>
      </c>
      <c r="D6077">
        <v>7</v>
      </c>
      <c r="E6077" s="15">
        <v>45286</v>
      </c>
      <c r="F6077" s="16">
        <v>0.9145833333333333</v>
      </c>
      <c r="G6077" s="15">
        <v>45290</v>
      </c>
      <c r="H6077" s="16">
        <v>0.17777777777777778</v>
      </c>
      <c r="I6077" t="s">
        <v>72</v>
      </c>
      <c r="J6077" t="s">
        <v>31817</v>
      </c>
      <c r="K6077" t="s">
        <v>31960</v>
      </c>
      <c r="L6077" s="16">
        <v>0.91666666666666663</v>
      </c>
      <c r="M6077" t="s">
        <v>31960</v>
      </c>
      <c r="N6077" s="16">
        <v>0.20833333333333334</v>
      </c>
      <c r="O6077">
        <v>4</v>
      </c>
      <c r="P6077">
        <v>3168</v>
      </c>
      <c r="Q6077" s="19">
        <v>22176</v>
      </c>
    </row>
    <row r="6078" spans="1:17" x14ac:dyDescent="0.3">
      <c r="A6078">
        <v>7077</v>
      </c>
      <c r="B6078" t="s">
        <v>20621</v>
      </c>
      <c r="C6078" t="s">
        <v>28781</v>
      </c>
      <c r="D6078">
        <v>10</v>
      </c>
      <c r="E6078" s="15">
        <v>45528</v>
      </c>
      <c r="F6078" s="16">
        <v>0.28402777777777777</v>
      </c>
      <c r="G6078" s="15">
        <v>45533</v>
      </c>
      <c r="H6078" s="16">
        <v>0.64722222222222225</v>
      </c>
      <c r="I6078" t="s">
        <v>13</v>
      </c>
      <c r="J6078" t="s">
        <v>31820</v>
      </c>
      <c r="K6078" t="s">
        <v>31963</v>
      </c>
      <c r="L6078" s="16">
        <v>0.29166666666666669</v>
      </c>
      <c r="M6078" t="s">
        <v>31963</v>
      </c>
      <c r="N6078" s="16">
        <v>0.66666666666666663</v>
      </c>
      <c r="O6078">
        <v>5</v>
      </c>
      <c r="P6078">
        <v>8019</v>
      </c>
      <c r="Q6078" s="19">
        <v>80190</v>
      </c>
    </row>
    <row r="6079" spans="1:17" x14ac:dyDescent="0.3">
      <c r="A6079">
        <v>7078</v>
      </c>
      <c r="B6079" t="s">
        <v>20625</v>
      </c>
      <c r="C6079" t="s">
        <v>29411</v>
      </c>
      <c r="D6079">
        <v>4</v>
      </c>
      <c r="E6079" s="15">
        <v>45459</v>
      </c>
      <c r="F6079" s="16">
        <v>0.99583333333333335</v>
      </c>
      <c r="G6079" s="15">
        <v>45462</v>
      </c>
      <c r="H6079" s="16">
        <v>0.31736111111111109</v>
      </c>
      <c r="I6079" t="s">
        <v>56</v>
      </c>
      <c r="J6079" t="s">
        <v>31819</v>
      </c>
      <c r="K6079" t="s">
        <v>31966</v>
      </c>
      <c r="L6079" s="16">
        <v>0</v>
      </c>
      <c r="M6079" t="s">
        <v>31966</v>
      </c>
      <c r="N6079" s="16">
        <v>0.33333333333333331</v>
      </c>
      <c r="O6079">
        <v>3</v>
      </c>
      <c r="P6079">
        <v>17477</v>
      </c>
      <c r="Q6079" s="19">
        <v>69908</v>
      </c>
    </row>
    <row r="6080" spans="1:17" x14ac:dyDescent="0.3">
      <c r="A6080">
        <v>7079</v>
      </c>
      <c r="B6080" t="s">
        <v>20629</v>
      </c>
      <c r="C6080" t="s">
        <v>29057</v>
      </c>
      <c r="D6080">
        <v>8</v>
      </c>
      <c r="E6080" s="15">
        <v>44981</v>
      </c>
      <c r="F6080" s="16">
        <v>0.71111111111111114</v>
      </c>
      <c r="G6080" s="15">
        <v>44983</v>
      </c>
      <c r="H6080" s="16">
        <v>0.90972222222222221</v>
      </c>
      <c r="I6080" t="s">
        <v>426</v>
      </c>
      <c r="J6080" t="s">
        <v>31816</v>
      </c>
      <c r="K6080" t="s">
        <v>31958</v>
      </c>
      <c r="L6080" s="16">
        <v>0.75</v>
      </c>
      <c r="M6080" t="s">
        <v>31958</v>
      </c>
      <c r="N6080" s="16">
        <v>0.91666666666666663</v>
      </c>
      <c r="O6080">
        <v>2</v>
      </c>
      <c r="P6080">
        <v>29305</v>
      </c>
      <c r="Q6080" s="19">
        <v>234440</v>
      </c>
    </row>
    <row r="6081" spans="1:17" x14ac:dyDescent="0.3">
      <c r="A6081">
        <v>7080</v>
      </c>
      <c r="B6081" t="s">
        <v>20632</v>
      </c>
      <c r="C6081" t="s">
        <v>29357</v>
      </c>
      <c r="D6081">
        <v>10</v>
      </c>
      <c r="E6081" s="15">
        <v>45313</v>
      </c>
      <c r="F6081" s="16">
        <v>0.74583333333333335</v>
      </c>
      <c r="G6081" s="15">
        <v>45318</v>
      </c>
      <c r="H6081" s="16">
        <v>0.41805555555555557</v>
      </c>
      <c r="I6081" t="s">
        <v>481</v>
      </c>
      <c r="J6081" t="s">
        <v>31820</v>
      </c>
      <c r="K6081" t="s">
        <v>31964</v>
      </c>
      <c r="L6081" s="16">
        <v>0.75</v>
      </c>
      <c r="M6081" t="s">
        <v>31964</v>
      </c>
      <c r="N6081" s="16">
        <v>0.45833333333333331</v>
      </c>
      <c r="O6081">
        <v>5</v>
      </c>
      <c r="P6081">
        <v>66979</v>
      </c>
      <c r="Q6081" s="19">
        <v>669790</v>
      </c>
    </row>
    <row r="6082" spans="1:17" x14ac:dyDescent="0.3">
      <c r="A6082">
        <v>7081</v>
      </c>
      <c r="B6082" t="s">
        <v>20636</v>
      </c>
      <c r="C6082" t="s">
        <v>29270</v>
      </c>
      <c r="D6082">
        <v>4</v>
      </c>
      <c r="E6082" s="15">
        <v>45138</v>
      </c>
      <c r="F6082" s="16">
        <v>1.1805555555555555E-2</v>
      </c>
      <c r="G6082" s="15">
        <v>45140</v>
      </c>
      <c r="H6082" s="16">
        <v>0.97361111111111109</v>
      </c>
      <c r="I6082" t="s">
        <v>21</v>
      </c>
      <c r="J6082" t="s">
        <v>31818</v>
      </c>
      <c r="K6082" t="s">
        <v>31965</v>
      </c>
      <c r="L6082" s="16">
        <v>4.1666666666666664E-2</v>
      </c>
      <c r="M6082" t="s">
        <v>31963</v>
      </c>
      <c r="N6082" s="16">
        <v>0</v>
      </c>
      <c r="O6082">
        <v>2</v>
      </c>
      <c r="P6082">
        <v>3245</v>
      </c>
      <c r="Q6082" s="19">
        <v>12980</v>
      </c>
    </row>
    <row r="6083" spans="1:17" x14ac:dyDescent="0.3">
      <c r="A6083">
        <v>7082</v>
      </c>
      <c r="B6083" t="s">
        <v>20639</v>
      </c>
      <c r="C6083" t="s">
        <v>29493</v>
      </c>
      <c r="D6083">
        <v>10</v>
      </c>
      <c r="E6083" s="15">
        <v>45042</v>
      </c>
      <c r="F6083" s="16">
        <v>0.96180555555555558</v>
      </c>
      <c r="G6083" s="15">
        <v>45048</v>
      </c>
      <c r="H6083" s="16">
        <v>3.0555555555555555E-2</v>
      </c>
      <c r="I6083" t="s">
        <v>72</v>
      </c>
      <c r="J6083" t="s">
        <v>31816</v>
      </c>
      <c r="K6083" t="s">
        <v>31956</v>
      </c>
      <c r="L6083" s="16">
        <v>0</v>
      </c>
      <c r="M6083" t="s">
        <v>31959</v>
      </c>
      <c r="N6083" s="16">
        <v>4.1666666666666664E-2</v>
      </c>
      <c r="O6083">
        <v>6</v>
      </c>
      <c r="P6083">
        <v>17867</v>
      </c>
      <c r="Q6083" s="19">
        <v>178670</v>
      </c>
    </row>
    <row r="6084" spans="1:17" x14ac:dyDescent="0.3">
      <c r="A6084">
        <v>7083</v>
      </c>
      <c r="B6084" t="s">
        <v>20642</v>
      </c>
      <c r="C6084" t="s">
        <v>29023</v>
      </c>
      <c r="D6084">
        <v>8</v>
      </c>
      <c r="E6084" s="15">
        <v>45274</v>
      </c>
      <c r="F6084" s="16">
        <v>0.59930555555555554</v>
      </c>
      <c r="G6084" s="15">
        <v>45279</v>
      </c>
      <c r="H6084" s="16">
        <v>7.4305555555555555E-2</v>
      </c>
      <c r="I6084" t="s">
        <v>481</v>
      </c>
      <c r="J6084" t="s">
        <v>31822</v>
      </c>
      <c r="K6084" t="s">
        <v>31960</v>
      </c>
      <c r="L6084" s="16">
        <v>0.625</v>
      </c>
      <c r="M6084" t="s">
        <v>31960</v>
      </c>
      <c r="N6084" s="16">
        <v>8.3333333333333329E-2</v>
      </c>
      <c r="O6084">
        <v>5</v>
      </c>
      <c r="P6084">
        <v>4516</v>
      </c>
      <c r="Q6084" s="19">
        <v>36128</v>
      </c>
    </row>
    <row r="6085" spans="1:17" x14ac:dyDescent="0.3">
      <c r="A6085">
        <v>7084</v>
      </c>
      <c r="B6085" t="s">
        <v>20646</v>
      </c>
      <c r="C6085" t="s">
        <v>29138</v>
      </c>
      <c r="D6085">
        <v>9</v>
      </c>
      <c r="E6085" s="15">
        <v>45344</v>
      </c>
      <c r="F6085" s="16">
        <v>0.91111111111111109</v>
      </c>
      <c r="G6085" s="15">
        <v>45347</v>
      </c>
      <c r="H6085" s="16">
        <v>4.3055555555555555E-2</v>
      </c>
      <c r="I6085" t="s">
        <v>13</v>
      </c>
      <c r="J6085" t="s">
        <v>31819</v>
      </c>
      <c r="K6085" t="s">
        <v>31958</v>
      </c>
      <c r="L6085" s="16">
        <v>0.91666666666666663</v>
      </c>
      <c r="M6085" t="s">
        <v>31958</v>
      </c>
      <c r="N6085" s="16">
        <v>8.3333333333333329E-2</v>
      </c>
      <c r="O6085">
        <v>3</v>
      </c>
      <c r="P6085">
        <v>8454</v>
      </c>
      <c r="Q6085" s="19">
        <v>76086</v>
      </c>
    </row>
    <row r="6086" spans="1:17" x14ac:dyDescent="0.3">
      <c r="A6086">
        <v>7085</v>
      </c>
      <c r="B6086" t="s">
        <v>20649</v>
      </c>
      <c r="C6086" t="s">
        <v>29169</v>
      </c>
      <c r="D6086">
        <v>6</v>
      </c>
      <c r="E6086" s="15">
        <v>45035</v>
      </c>
      <c r="F6086" s="16">
        <v>0.27986111111111112</v>
      </c>
      <c r="G6086" s="15">
        <v>45037</v>
      </c>
      <c r="H6086" s="16">
        <v>0.40555555555555556</v>
      </c>
      <c r="I6086" t="s">
        <v>426</v>
      </c>
      <c r="J6086" t="s">
        <v>31817</v>
      </c>
      <c r="K6086" t="s">
        <v>31956</v>
      </c>
      <c r="L6086" s="16">
        <v>0.29166666666666669</v>
      </c>
      <c r="M6086" t="s">
        <v>31956</v>
      </c>
      <c r="N6086" s="16">
        <v>0.41666666666666669</v>
      </c>
      <c r="O6086">
        <v>2</v>
      </c>
      <c r="P6086">
        <v>7140</v>
      </c>
      <c r="Q6086" s="19">
        <v>42840</v>
      </c>
    </row>
    <row r="6087" spans="1:17" x14ac:dyDescent="0.3">
      <c r="A6087">
        <v>7086</v>
      </c>
      <c r="B6087" t="s">
        <v>20652</v>
      </c>
      <c r="C6087" t="s">
        <v>29227</v>
      </c>
      <c r="D6087">
        <v>4</v>
      </c>
      <c r="E6087" s="15">
        <v>45441</v>
      </c>
      <c r="F6087" s="16">
        <v>0.60555555555555551</v>
      </c>
      <c r="G6087" s="15">
        <v>45445</v>
      </c>
      <c r="H6087" s="16">
        <v>0.34722222222222221</v>
      </c>
      <c r="I6087" t="s">
        <v>481</v>
      </c>
      <c r="J6087" t="s">
        <v>31820</v>
      </c>
      <c r="K6087" t="s">
        <v>31959</v>
      </c>
      <c r="L6087" s="16">
        <v>0.625</v>
      </c>
      <c r="M6087" t="s">
        <v>31966</v>
      </c>
      <c r="N6087" s="16">
        <v>0.375</v>
      </c>
      <c r="O6087">
        <v>4</v>
      </c>
      <c r="P6087">
        <v>4254</v>
      </c>
      <c r="Q6087" s="19">
        <v>17016</v>
      </c>
    </row>
    <row r="6088" spans="1:17" x14ac:dyDescent="0.3">
      <c r="A6088">
        <v>7087</v>
      </c>
      <c r="B6088" t="s">
        <v>20656</v>
      </c>
      <c r="C6088" t="s">
        <v>29046</v>
      </c>
      <c r="D6088">
        <v>4</v>
      </c>
      <c r="E6088" s="15">
        <v>45245</v>
      </c>
      <c r="F6088" s="16">
        <v>0.61736111111111114</v>
      </c>
      <c r="G6088" s="15">
        <v>45250</v>
      </c>
      <c r="H6088" s="16">
        <v>0.31944444444444442</v>
      </c>
      <c r="I6088" t="s">
        <v>42</v>
      </c>
      <c r="J6088" t="s">
        <v>31816</v>
      </c>
      <c r="K6088" t="s">
        <v>31962</v>
      </c>
      <c r="L6088" s="16">
        <v>0.625</v>
      </c>
      <c r="M6088" t="s">
        <v>31962</v>
      </c>
      <c r="N6088" s="16">
        <v>0.33333333333333331</v>
      </c>
      <c r="O6088">
        <v>5</v>
      </c>
      <c r="P6088">
        <v>11611</v>
      </c>
      <c r="Q6088" s="19">
        <v>46444</v>
      </c>
    </row>
    <row r="6089" spans="1:17" x14ac:dyDescent="0.3">
      <c r="A6089">
        <v>7088</v>
      </c>
      <c r="B6089" t="s">
        <v>20659</v>
      </c>
      <c r="C6089" t="s">
        <v>29234</v>
      </c>
      <c r="D6089">
        <v>9</v>
      </c>
      <c r="E6089" s="15">
        <v>44939</v>
      </c>
      <c r="F6089" s="16">
        <v>0.30486111111111114</v>
      </c>
      <c r="G6089" s="15">
        <v>44944</v>
      </c>
      <c r="H6089" s="16">
        <v>0.52638888888888891</v>
      </c>
      <c r="I6089" t="s">
        <v>13</v>
      </c>
      <c r="J6089" t="s">
        <v>31821</v>
      </c>
      <c r="K6089" t="s">
        <v>31964</v>
      </c>
      <c r="L6089" s="16">
        <v>0.33333333333333331</v>
      </c>
      <c r="M6089" t="s">
        <v>31964</v>
      </c>
      <c r="N6089" s="16">
        <v>0.54166666666666663</v>
      </c>
      <c r="O6089">
        <v>5</v>
      </c>
      <c r="P6089">
        <v>4164</v>
      </c>
      <c r="Q6089" s="19">
        <v>37476</v>
      </c>
    </row>
    <row r="6090" spans="1:17" x14ac:dyDescent="0.3">
      <c r="A6090">
        <v>7089</v>
      </c>
      <c r="B6090" t="s">
        <v>20662</v>
      </c>
      <c r="C6090" t="s">
        <v>29062</v>
      </c>
      <c r="D6090">
        <v>8</v>
      </c>
      <c r="E6090" s="15">
        <v>45497</v>
      </c>
      <c r="F6090" s="16">
        <v>0.50416666666666665</v>
      </c>
      <c r="G6090" s="15">
        <v>45499</v>
      </c>
      <c r="H6090" s="16">
        <v>0.18055555555555555</v>
      </c>
      <c r="I6090" t="s">
        <v>42</v>
      </c>
      <c r="J6090" t="s">
        <v>31815</v>
      </c>
      <c r="K6090" t="s">
        <v>31965</v>
      </c>
      <c r="L6090" s="16">
        <v>0.54166666666666663</v>
      </c>
      <c r="M6090" t="s">
        <v>31965</v>
      </c>
      <c r="N6090" s="16">
        <v>0.20833333333333334</v>
      </c>
      <c r="O6090">
        <v>2</v>
      </c>
      <c r="P6090">
        <v>1148</v>
      </c>
      <c r="Q6090" s="19">
        <v>9184</v>
      </c>
    </row>
    <row r="6091" spans="1:17" x14ac:dyDescent="0.3">
      <c r="A6091">
        <v>7090</v>
      </c>
      <c r="B6091" t="s">
        <v>20664</v>
      </c>
      <c r="C6091" t="s">
        <v>29520</v>
      </c>
      <c r="D6091">
        <v>3</v>
      </c>
      <c r="E6091" s="15">
        <v>44964</v>
      </c>
      <c r="F6091" s="16">
        <v>0.33541666666666664</v>
      </c>
      <c r="G6091" s="15">
        <v>44969</v>
      </c>
      <c r="H6091" s="16">
        <v>0.13263888888888889</v>
      </c>
      <c r="I6091" t="s">
        <v>123</v>
      </c>
      <c r="J6091" t="s">
        <v>31817</v>
      </c>
      <c r="K6091" t="s">
        <v>31958</v>
      </c>
      <c r="L6091" s="16">
        <v>0.375</v>
      </c>
      <c r="M6091" t="s">
        <v>31958</v>
      </c>
      <c r="N6091" s="16">
        <v>0.16666666666666666</v>
      </c>
      <c r="O6091">
        <v>5</v>
      </c>
      <c r="P6091">
        <v>62505</v>
      </c>
      <c r="Q6091" s="19">
        <v>187515</v>
      </c>
    </row>
    <row r="6092" spans="1:17" x14ac:dyDescent="0.3">
      <c r="A6092">
        <v>7091</v>
      </c>
      <c r="B6092" t="s">
        <v>20667</v>
      </c>
      <c r="C6092" t="s">
        <v>29022</v>
      </c>
      <c r="D6092">
        <v>4</v>
      </c>
      <c r="E6092" s="15">
        <v>45019</v>
      </c>
      <c r="F6092" s="16">
        <v>0.34652777777777777</v>
      </c>
      <c r="G6092" s="15">
        <v>45023</v>
      </c>
      <c r="H6092" s="16">
        <v>0.35902777777777778</v>
      </c>
      <c r="I6092" t="s">
        <v>78</v>
      </c>
      <c r="J6092" t="s">
        <v>31815</v>
      </c>
      <c r="K6092" t="s">
        <v>31956</v>
      </c>
      <c r="L6092" s="16">
        <v>0.375</v>
      </c>
      <c r="M6092" t="s">
        <v>31956</v>
      </c>
      <c r="N6092" s="16">
        <v>0.375</v>
      </c>
      <c r="O6092">
        <v>4</v>
      </c>
      <c r="P6092">
        <v>75880</v>
      </c>
      <c r="Q6092" s="19">
        <v>303520</v>
      </c>
    </row>
    <row r="6093" spans="1:17" x14ac:dyDescent="0.3">
      <c r="A6093">
        <v>7092</v>
      </c>
      <c r="B6093" t="s">
        <v>20671</v>
      </c>
      <c r="C6093" t="s">
        <v>29357</v>
      </c>
      <c r="D6093">
        <v>6</v>
      </c>
      <c r="E6093" s="15">
        <v>45028</v>
      </c>
      <c r="F6093" s="16">
        <v>0.78888888888888886</v>
      </c>
      <c r="G6093" s="15">
        <v>45031</v>
      </c>
      <c r="H6093" s="16">
        <v>0.19513888888888889</v>
      </c>
      <c r="I6093" t="s">
        <v>123</v>
      </c>
      <c r="J6093" t="s">
        <v>31820</v>
      </c>
      <c r="K6093" t="s">
        <v>31956</v>
      </c>
      <c r="L6093" s="16">
        <v>0.79166666666666663</v>
      </c>
      <c r="M6093" t="s">
        <v>31956</v>
      </c>
      <c r="N6093" s="16">
        <v>0.20833333333333334</v>
      </c>
      <c r="O6093">
        <v>3</v>
      </c>
      <c r="P6093">
        <v>66979</v>
      </c>
      <c r="Q6093" s="19">
        <v>401874</v>
      </c>
    </row>
    <row r="6094" spans="1:17" x14ac:dyDescent="0.3">
      <c r="A6094">
        <v>7093</v>
      </c>
      <c r="B6094" t="s">
        <v>20675</v>
      </c>
      <c r="C6094" t="s">
        <v>29631</v>
      </c>
      <c r="D6094">
        <v>5</v>
      </c>
      <c r="E6094" s="15">
        <v>45402</v>
      </c>
      <c r="F6094" s="16">
        <v>0.78402777777777777</v>
      </c>
      <c r="G6094" s="15">
        <v>45404</v>
      </c>
      <c r="H6094" s="16">
        <v>3.5416666666666666E-2</v>
      </c>
      <c r="I6094" t="s">
        <v>72</v>
      </c>
      <c r="J6094" t="s">
        <v>31820</v>
      </c>
      <c r="K6094" t="s">
        <v>31956</v>
      </c>
      <c r="L6094" s="16">
        <v>0.79166666666666663</v>
      </c>
      <c r="M6094" t="s">
        <v>31956</v>
      </c>
      <c r="N6094" s="16">
        <v>4.1666666666666664E-2</v>
      </c>
      <c r="O6094">
        <v>2</v>
      </c>
      <c r="P6094">
        <v>3284</v>
      </c>
      <c r="Q6094" s="19">
        <v>16420</v>
      </c>
    </row>
    <row r="6095" spans="1:17" x14ac:dyDescent="0.3">
      <c r="A6095">
        <v>7094</v>
      </c>
      <c r="B6095" t="s">
        <v>20677</v>
      </c>
      <c r="C6095" t="s">
        <v>29562</v>
      </c>
      <c r="D6095">
        <v>4</v>
      </c>
      <c r="E6095" s="15">
        <v>45553</v>
      </c>
      <c r="F6095" s="16">
        <v>0.67569444444444449</v>
      </c>
      <c r="G6095" s="15">
        <v>45558</v>
      </c>
      <c r="H6095" s="16">
        <v>0.60138888888888886</v>
      </c>
      <c r="I6095" t="s">
        <v>123</v>
      </c>
      <c r="J6095" t="s">
        <v>31819</v>
      </c>
      <c r="K6095" t="s">
        <v>31967</v>
      </c>
      <c r="L6095" s="16">
        <v>0.70833333333333337</v>
      </c>
      <c r="M6095" t="s">
        <v>31967</v>
      </c>
      <c r="N6095" s="16">
        <v>0.625</v>
      </c>
      <c r="O6095">
        <v>5</v>
      </c>
      <c r="P6095">
        <v>11734</v>
      </c>
      <c r="Q6095" s="19">
        <v>46936</v>
      </c>
    </row>
    <row r="6096" spans="1:17" x14ac:dyDescent="0.3">
      <c r="A6096">
        <v>7095</v>
      </c>
      <c r="B6096" t="s">
        <v>20680</v>
      </c>
      <c r="C6096" t="s">
        <v>28953</v>
      </c>
      <c r="D6096">
        <v>1</v>
      </c>
      <c r="E6096" s="15">
        <v>45576</v>
      </c>
      <c r="F6096" s="16">
        <v>0.55625000000000002</v>
      </c>
      <c r="G6096" s="15">
        <v>45583</v>
      </c>
      <c r="H6096" s="16">
        <v>0.83125000000000004</v>
      </c>
      <c r="I6096" t="s">
        <v>21</v>
      </c>
      <c r="J6096" t="s">
        <v>31820</v>
      </c>
      <c r="K6096" t="s">
        <v>31961</v>
      </c>
      <c r="L6096" s="16">
        <v>0.58333333333333337</v>
      </c>
      <c r="M6096" t="s">
        <v>31961</v>
      </c>
      <c r="N6096" s="16">
        <v>0.83333333333333337</v>
      </c>
      <c r="O6096">
        <v>7</v>
      </c>
      <c r="P6096">
        <v>76136</v>
      </c>
      <c r="Q6096" s="19">
        <v>76136</v>
      </c>
    </row>
    <row r="6097" spans="1:17" x14ac:dyDescent="0.3">
      <c r="A6097">
        <v>7096</v>
      </c>
      <c r="B6097" t="s">
        <v>20683</v>
      </c>
      <c r="C6097" t="s">
        <v>28934</v>
      </c>
      <c r="D6097">
        <v>8</v>
      </c>
      <c r="E6097" s="15">
        <v>45330</v>
      </c>
      <c r="F6097" s="16">
        <v>0.32708333333333334</v>
      </c>
      <c r="G6097" s="15">
        <v>45335</v>
      </c>
      <c r="H6097" s="16">
        <v>0.52500000000000002</v>
      </c>
      <c r="I6097" t="s">
        <v>42</v>
      </c>
      <c r="J6097" t="s">
        <v>31818</v>
      </c>
      <c r="K6097" t="s">
        <v>31958</v>
      </c>
      <c r="L6097" s="16">
        <v>0.33333333333333331</v>
      </c>
      <c r="M6097" t="s">
        <v>31958</v>
      </c>
      <c r="N6097" s="16">
        <v>0.54166666666666663</v>
      </c>
      <c r="O6097">
        <v>5</v>
      </c>
      <c r="P6097">
        <v>58558</v>
      </c>
      <c r="Q6097" s="19">
        <v>468464</v>
      </c>
    </row>
    <row r="6098" spans="1:17" x14ac:dyDescent="0.3">
      <c r="A6098">
        <v>7097</v>
      </c>
      <c r="B6098" t="s">
        <v>20686</v>
      </c>
      <c r="C6098" t="s">
        <v>29118</v>
      </c>
      <c r="D6098">
        <v>6</v>
      </c>
      <c r="E6098" s="15">
        <v>45538</v>
      </c>
      <c r="F6098" s="16">
        <v>2.2222222222222223E-2</v>
      </c>
      <c r="G6098" s="15">
        <v>45540</v>
      </c>
      <c r="H6098" s="16">
        <v>8.7499999999999994E-2</v>
      </c>
      <c r="I6098" t="s">
        <v>21</v>
      </c>
      <c r="J6098" t="s">
        <v>31815</v>
      </c>
      <c r="K6098" t="s">
        <v>31967</v>
      </c>
      <c r="L6098" s="16">
        <v>4.1666666666666664E-2</v>
      </c>
      <c r="M6098" t="s">
        <v>31967</v>
      </c>
      <c r="N6098" s="16">
        <v>0.125</v>
      </c>
      <c r="O6098">
        <v>2</v>
      </c>
      <c r="P6098">
        <v>1328</v>
      </c>
      <c r="Q6098" s="19">
        <v>7968</v>
      </c>
    </row>
    <row r="6099" spans="1:17" x14ac:dyDescent="0.3">
      <c r="A6099">
        <v>7098</v>
      </c>
      <c r="B6099" t="s">
        <v>20688</v>
      </c>
      <c r="C6099" t="s">
        <v>29326</v>
      </c>
      <c r="D6099">
        <v>9</v>
      </c>
      <c r="E6099" s="15">
        <v>45447</v>
      </c>
      <c r="F6099" s="16">
        <v>0.6791666666666667</v>
      </c>
      <c r="G6099" s="15">
        <v>45450</v>
      </c>
      <c r="H6099" s="16">
        <v>0.9243055555555556</v>
      </c>
      <c r="I6099" t="s">
        <v>56</v>
      </c>
      <c r="J6099" t="s">
        <v>31820</v>
      </c>
      <c r="K6099" t="s">
        <v>31966</v>
      </c>
      <c r="L6099" s="16">
        <v>0.70833333333333337</v>
      </c>
      <c r="M6099" t="s">
        <v>31966</v>
      </c>
      <c r="N6099" s="16">
        <v>0.95833333333333337</v>
      </c>
      <c r="O6099">
        <v>3</v>
      </c>
      <c r="P6099">
        <v>28518</v>
      </c>
      <c r="Q6099" s="19">
        <v>256662</v>
      </c>
    </row>
    <row r="6100" spans="1:17" x14ac:dyDescent="0.3">
      <c r="A6100">
        <v>7099</v>
      </c>
      <c r="B6100" t="s">
        <v>20691</v>
      </c>
      <c r="C6100" t="s">
        <v>28809</v>
      </c>
      <c r="D6100">
        <v>2</v>
      </c>
      <c r="E6100" s="15">
        <v>45221</v>
      </c>
      <c r="F6100" s="16">
        <v>0.51458333333333328</v>
      </c>
      <c r="G6100" s="15">
        <v>45228</v>
      </c>
      <c r="H6100" s="16">
        <v>0.11458333333333333</v>
      </c>
      <c r="I6100" t="s">
        <v>123</v>
      </c>
      <c r="J6100" t="s">
        <v>31815</v>
      </c>
      <c r="K6100" t="s">
        <v>31961</v>
      </c>
      <c r="L6100" s="16">
        <v>0.54166666666666663</v>
      </c>
      <c r="M6100" t="s">
        <v>31961</v>
      </c>
      <c r="N6100" s="16">
        <v>0.125</v>
      </c>
      <c r="O6100">
        <v>7</v>
      </c>
      <c r="P6100">
        <v>2878</v>
      </c>
      <c r="Q6100" s="19">
        <v>5756</v>
      </c>
    </row>
    <row r="6101" spans="1:17" x14ac:dyDescent="0.3">
      <c r="A6101">
        <v>7100</v>
      </c>
      <c r="B6101" t="s">
        <v>20694</v>
      </c>
      <c r="C6101" t="s">
        <v>28848</v>
      </c>
      <c r="D6101">
        <v>6</v>
      </c>
      <c r="E6101" s="15">
        <v>45164</v>
      </c>
      <c r="F6101" s="16">
        <v>0.47222222222222221</v>
      </c>
      <c r="G6101" s="15">
        <v>45165</v>
      </c>
      <c r="H6101" s="16">
        <v>0.5131944444444444</v>
      </c>
      <c r="I6101" t="s">
        <v>426</v>
      </c>
      <c r="J6101" t="s">
        <v>31817</v>
      </c>
      <c r="K6101" t="s">
        <v>31963</v>
      </c>
      <c r="L6101" s="16">
        <v>0.5</v>
      </c>
      <c r="M6101" t="s">
        <v>31963</v>
      </c>
      <c r="N6101" s="16">
        <v>0.54166666666666663</v>
      </c>
      <c r="O6101">
        <v>1</v>
      </c>
      <c r="P6101">
        <v>18883</v>
      </c>
      <c r="Q6101" s="19">
        <v>113298</v>
      </c>
    </row>
    <row r="6102" spans="1:17" x14ac:dyDescent="0.3">
      <c r="A6102">
        <v>7101</v>
      </c>
      <c r="B6102" t="s">
        <v>20697</v>
      </c>
      <c r="C6102" t="s">
        <v>29598</v>
      </c>
      <c r="D6102">
        <v>9</v>
      </c>
      <c r="E6102" s="15">
        <v>45088</v>
      </c>
      <c r="F6102" s="16">
        <v>0.34097222222222223</v>
      </c>
      <c r="G6102" s="15">
        <v>45094</v>
      </c>
      <c r="H6102" s="16">
        <v>0.16944444444444445</v>
      </c>
      <c r="I6102" t="s">
        <v>426</v>
      </c>
      <c r="J6102" t="s">
        <v>31821</v>
      </c>
      <c r="K6102" t="s">
        <v>31966</v>
      </c>
      <c r="L6102" s="16">
        <v>0.375</v>
      </c>
      <c r="M6102" t="s">
        <v>31966</v>
      </c>
      <c r="N6102" s="16">
        <v>0.20833333333333334</v>
      </c>
      <c r="O6102">
        <v>6</v>
      </c>
      <c r="P6102">
        <v>22032</v>
      </c>
      <c r="Q6102" s="19">
        <v>198288</v>
      </c>
    </row>
    <row r="6103" spans="1:17" x14ac:dyDescent="0.3">
      <c r="A6103">
        <v>7102</v>
      </c>
      <c r="B6103" t="s">
        <v>20700</v>
      </c>
      <c r="C6103" t="s">
        <v>29548</v>
      </c>
      <c r="D6103">
        <v>10</v>
      </c>
      <c r="E6103" s="15">
        <v>45424</v>
      </c>
      <c r="F6103" s="16">
        <v>0.60763888888888884</v>
      </c>
      <c r="G6103" s="15">
        <v>45426</v>
      </c>
      <c r="H6103" s="16">
        <v>0.21597222222222223</v>
      </c>
      <c r="I6103" t="s">
        <v>56</v>
      </c>
      <c r="J6103" t="s">
        <v>31819</v>
      </c>
      <c r="K6103" t="s">
        <v>31959</v>
      </c>
      <c r="L6103" s="16">
        <v>0.625</v>
      </c>
      <c r="M6103" t="s">
        <v>31959</v>
      </c>
      <c r="N6103" s="16">
        <v>0.25</v>
      </c>
      <c r="O6103">
        <v>2</v>
      </c>
      <c r="P6103">
        <v>1463</v>
      </c>
      <c r="Q6103" s="19">
        <v>14630</v>
      </c>
    </row>
    <row r="6104" spans="1:17" x14ac:dyDescent="0.3">
      <c r="A6104">
        <v>7103</v>
      </c>
      <c r="B6104" t="s">
        <v>20702</v>
      </c>
      <c r="C6104" t="s">
        <v>28998</v>
      </c>
      <c r="D6104">
        <v>2</v>
      </c>
      <c r="E6104" s="15">
        <v>45236</v>
      </c>
      <c r="F6104" s="16">
        <v>0.2076388888888889</v>
      </c>
      <c r="G6104" s="15">
        <v>45239</v>
      </c>
      <c r="H6104" s="16">
        <v>0.74791666666666667</v>
      </c>
      <c r="I6104" t="s">
        <v>78</v>
      </c>
      <c r="J6104" t="s">
        <v>31818</v>
      </c>
      <c r="K6104" t="s">
        <v>31962</v>
      </c>
      <c r="L6104" s="16">
        <v>0.20833333333333334</v>
      </c>
      <c r="M6104" t="s">
        <v>31962</v>
      </c>
      <c r="N6104" s="16">
        <v>0.75</v>
      </c>
      <c r="O6104">
        <v>3</v>
      </c>
      <c r="P6104">
        <v>33538</v>
      </c>
      <c r="Q6104" s="19">
        <v>67076</v>
      </c>
    </row>
    <row r="6105" spans="1:17" x14ac:dyDescent="0.3">
      <c r="A6105">
        <v>7104</v>
      </c>
      <c r="B6105" t="s">
        <v>20705</v>
      </c>
      <c r="C6105" t="s">
        <v>29457</v>
      </c>
      <c r="D6105">
        <v>3</v>
      </c>
      <c r="E6105" s="15">
        <v>45202</v>
      </c>
      <c r="F6105" s="16">
        <v>0.91736111111111107</v>
      </c>
      <c r="G6105" s="15">
        <v>45206</v>
      </c>
      <c r="H6105" s="16">
        <v>0.12847222222222221</v>
      </c>
      <c r="I6105" t="s">
        <v>42</v>
      </c>
      <c r="J6105" t="s">
        <v>31815</v>
      </c>
      <c r="K6105" t="s">
        <v>31961</v>
      </c>
      <c r="L6105" s="16">
        <v>0.95833333333333337</v>
      </c>
      <c r="M6105" t="s">
        <v>31961</v>
      </c>
      <c r="N6105" s="16">
        <v>0.16666666666666666</v>
      </c>
      <c r="O6105">
        <v>4</v>
      </c>
      <c r="P6105">
        <v>2305</v>
      </c>
      <c r="Q6105" s="19">
        <v>6915</v>
      </c>
    </row>
    <row r="6106" spans="1:17" x14ac:dyDescent="0.3">
      <c r="A6106">
        <v>7105</v>
      </c>
      <c r="B6106" t="s">
        <v>20709</v>
      </c>
      <c r="C6106" t="s">
        <v>29502</v>
      </c>
      <c r="D6106">
        <v>10</v>
      </c>
      <c r="E6106" s="15">
        <v>45081</v>
      </c>
      <c r="F6106" s="16">
        <v>0.50486111111111109</v>
      </c>
      <c r="G6106" s="15">
        <v>45088</v>
      </c>
      <c r="H6106" s="16">
        <v>0.29444444444444445</v>
      </c>
      <c r="I6106" t="s">
        <v>21</v>
      </c>
      <c r="J6106" t="s">
        <v>31822</v>
      </c>
      <c r="K6106" t="s">
        <v>31966</v>
      </c>
      <c r="L6106" s="16">
        <v>0.54166666666666663</v>
      </c>
      <c r="M6106" t="s">
        <v>31966</v>
      </c>
      <c r="N6106" s="16">
        <v>0.33333333333333331</v>
      </c>
      <c r="O6106">
        <v>7</v>
      </c>
      <c r="P6106">
        <v>2673</v>
      </c>
      <c r="Q6106" s="19">
        <v>26730</v>
      </c>
    </row>
    <row r="6107" spans="1:17" x14ac:dyDescent="0.3">
      <c r="A6107">
        <v>7106</v>
      </c>
      <c r="B6107" t="s">
        <v>20711</v>
      </c>
      <c r="C6107" t="s">
        <v>29387</v>
      </c>
      <c r="D6107">
        <v>7</v>
      </c>
      <c r="E6107" s="15">
        <v>45247</v>
      </c>
      <c r="F6107" s="16">
        <v>0.60416666666666663</v>
      </c>
      <c r="G6107" s="15">
        <v>45251</v>
      </c>
      <c r="H6107" s="16">
        <v>0.34722222222222221</v>
      </c>
      <c r="I6107" t="s">
        <v>155</v>
      </c>
      <c r="J6107" t="s">
        <v>31819</v>
      </c>
      <c r="K6107" t="s">
        <v>31962</v>
      </c>
      <c r="L6107" s="16">
        <v>0.625</v>
      </c>
      <c r="M6107" t="s">
        <v>31962</v>
      </c>
      <c r="N6107" s="16">
        <v>0.375</v>
      </c>
      <c r="O6107">
        <v>4</v>
      </c>
      <c r="P6107">
        <v>8118</v>
      </c>
      <c r="Q6107" s="19">
        <v>56826</v>
      </c>
    </row>
    <row r="6108" spans="1:17" x14ac:dyDescent="0.3">
      <c r="A6108">
        <v>7107</v>
      </c>
      <c r="B6108" t="s">
        <v>20714</v>
      </c>
      <c r="C6108" t="s">
        <v>29617</v>
      </c>
      <c r="D6108">
        <v>1</v>
      </c>
      <c r="E6108" s="15">
        <v>45413</v>
      </c>
      <c r="F6108" s="16">
        <v>0.35833333333333334</v>
      </c>
      <c r="G6108" s="15">
        <v>45416</v>
      </c>
      <c r="H6108" s="16">
        <v>0.97499999999999998</v>
      </c>
      <c r="I6108" t="s">
        <v>56</v>
      </c>
      <c r="J6108" t="s">
        <v>31818</v>
      </c>
      <c r="K6108" t="s">
        <v>31959</v>
      </c>
      <c r="L6108" s="16">
        <v>0.375</v>
      </c>
      <c r="M6108" t="s">
        <v>31959</v>
      </c>
      <c r="N6108" s="16">
        <v>0</v>
      </c>
      <c r="O6108">
        <v>3</v>
      </c>
      <c r="P6108">
        <v>3446</v>
      </c>
      <c r="Q6108" s="19">
        <v>3446</v>
      </c>
    </row>
    <row r="6109" spans="1:17" x14ac:dyDescent="0.3">
      <c r="A6109">
        <v>7108</v>
      </c>
      <c r="B6109" t="s">
        <v>20718</v>
      </c>
      <c r="C6109" t="s">
        <v>28883</v>
      </c>
      <c r="D6109">
        <v>10</v>
      </c>
      <c r="E6109" s="15">
        <v>45408</v>
      </c>
      <c r="F6109" s="16">
        <v>0.70833333333333337</v>
      </c>
      <c r="G6109" s="15">
        <v>45409</v>
      </c>
      <c r="H6109" s="16">
        <v>0.18888888888888888</v>
      </c>
      <c r="I6109" t="s">
        <v>123</v>
      </c>
      <c r="J6109" t="s">
        <v>31822</v>
      </c>
      <c r="K6109" t="s">
        <v>31956</v>
      </c>
      <c r="L6109" s="16">
        <v>0.75</v>
      </c>
      <c r="M6109" t="s">
        <v>31956</v>
      </c>
      <c r="N6109" s="16">
        <v>0.20833333333333334</v>
      </c>
      <c r="O6109">
        <v>1</v>
      </c>
      <c r="P6109">
        <v>76974</v>
      </c>
      <c r="Q6109" s="19">
        <v>769740</v>
      </c>
    </row>
    <row r="6110" spans="1:17" x14ac:dyDescent="0.3">
      <c r="A6110">
        <v>7109</v>
      </c>
      <c r="B6110" t="s">
        <v>20720</v>
      </c>
      <c r="C6110" t="s">
        <v>29296</v>
      </c>
      <c r="D6110">
        <v>7</v>
      </c>
      <c r="E6110" s="15">
        <v>44966</v>
      </c>
      <c r="F6110" s="16">
        <v>0.19583333333333333</v>
      </c>
      <c r="G6110" s="15">
        <v>44970</v>
      </c>
      <c r="H6110" s="16">
        <v>0.47569444444444442</v>
      </c>
      <c r="I6110" t="s">
        <v>21</v>
      </c>
      <c r="J6110" t="s">
        <v>31821</v>
      </c>
      <c r="K6110" t="s">
        <v>31958</v>
      </c>
      <c r="L6110" s="16">
        <v>0.20833333333333334</v>
      </c>
      <c r="M6110" t="s">
        <v>31958</v>
      </c>
      <c r="N6110" s="16">
        <v>0.5</v>
      </c>
      <c r="O6110">
        <v>4</v>
      </c>
      <c r="P6110">
        <v>25912</v>
      </c>
      <c r="Q6110" s="19">
        <v>181384</v>
      </c>
    </row>
    <row r="6111" spans="1:17" x14ac:dyDescent="0.3">
      <c r="A6111">
        <v>7110</v>
      </c>
      <c r="B6111" t="s">
        <v>20724</v>
      </c>
      <c r="C6111" t="s">
        <v>29408</v>
      </c>
      <c r="D6111">
        <v>7</v>
      </c>
      <c r="E6111" s="15">
        <v>45313</v>
      </c>
      <c r="F6111" s="16">
        <v>0.36736111111111114</v>
      </c>
      <c r="G6111" s="15">
        <v>45317</v>
      </c>
      <c r="H6111" s="16">
        <v>0</v>
      </c>
      <c r="I6111" t="s">
        <v>123</v>
      </c>
      <c r="J6111" t="s">
        <v>31818</v>
      </c>
      <c r="K6111" t="s">
        <v>31964</v>
      </c>
      <c r="L6111" s="16">
        <v>0.375</v>
      </c>
      <c r="M6111" t="s">
        <v>31964</v>
      </c>
      <c r="N6111" s="16">
        <v>4.1666666666666664E-2</v>
      </c>
      <c r="O6111">
        <v>4</v>
      </c>
      <c r="P6111">
        <v>4987</v>
      </c>
      <c r="Q6111" s="19">
        <v>34909</v>
      </c>
    </row>
    <row r="6112" spans="1:17" x14ac:dyDescent="0.3">
      <c r="A6112">
        <v>7111</v>
      </c>
      <c r="B6112" t="s">
        <v>20727</v>
      </c>
      <c r="C6112" t="s">
        <v>29294</v>
      </c>
      <c r="D6112">
        <v>3</v>
      </c>
      <c r="E6112" s="15">
        <v>45222</v>
      </c>
      <c r="F6112" s="16">
        <v>0.53888888888888886</v>
      </c>
      <c r="G6112" s="15">
        <v>45227</v>
      </c>
      <c r="H6112" s="16">
        <v>0.52013888888888893</v>
      </c>
      <c r="I6112" t="s">
        <v>426</v>
      </c>
      <c r="J6112" t="s">
        <v>31818</v>
      </c>
      <c r="K6112" t="s">
        <v>31961</v>
      </c>
      <c r="L6112" s="16">
        <v>0.54166666666666663</v>
      </c>
      <c r="M6112" t="s">
        <v>31961</v>
      </c>
      <c r="N6112" s="16">
        <v>0.54166666666666663</v>
      </c>
      <c r="O6112">
        <v>5</v>
      </c>
      <c r="P6112">
        <v>22735</v>
      </c>
      <c r="Q6112" s="19">
        <v>68205</v>
      </c>
    </row>
    <row r="6113" spans="1:17" x14ac:dyDescent="0.3">
      <c r="A6113">
        <v>7112</v>
      </c>
      <c r="B6113" t="s">
        <v>20729</v>
      </c>
      <c r="C6113" t="s">
        <v>29128</v>
      </c>
      <c r="D6113">
        <v>5</v>
      </c>
      <c r="E6113" s="15">
        <v>45366</v>
      </c>
      <c r="F6113" s="16">
        <v>0.26458333333333334</v>
      </c>
      <c r="G6113" s="15">
        <v>45370</v>
      </c>
      <c r="H6113" s="16">
        <v>0.64097222222222228</v>
      </c>
      <c r="I6113" t="s">
        <v>72</v>
      </c>
      <c r="J6113" t="s">
        <v>31816</v>
      </c>
      <c r="K6113" t="s">
        <v>31957</v>
      </c>
      <c r="L6113" s="16">
        <v>0.29166666666666669</v>
      </c>
      <c r="M6113" t="s">
        <v>31957</v>
      </c>
      <c r="N6113" s="16">
        <v>0.66666666666666663</v>
      </c>
      <c r="O6113">
        <v>4</v>
      </c>
      <c r="P6113">
        <v>1099</v>
      </c>
      <c r="Q6113" s="19">
        <v>5495</v>
      </c>
    </row>
    <row r="6114" spans="1:17" x14ac:dyDescent="0.3">
      <c r="A6114">
        <v>7113</v>
      </c>
      <c r="B6114" t="s">
        <v>20732</v>
      </c>
      <c r="C6114" t="s">
        <v>28831</v>
      </c>
      <c r="D6114">
        <v>6</v>
      </c>
      <c r="E6114" s="15">
        <v>45591</v>
      </c>
      <c r="F6114" s="16">
        <v>0.44305555555555554</v>
      </c>
      <c r="G6114" s="15">
        <v>45596</v>
      </c>
      <c r="H6114" s="16">
        <v>0.27152777777777776</v>
      </c>
      <c r="I6114" t="s">
        <v>72</v>
      </c>
      <c r="J6114" t="s">
        <v>31816</v>
      </c>
      <c r="K6114" t="s">
        <v>31961</v>
      </c>
      <c r="L6114" s="16">
        <v>0.45833333333333331</v>
      </c>
      <c r="M6114" t="s">
        <v>31961</v>
      </c>
      <c r="N6114" s="16">
        <v>0.29166666666666669</v>
      </c>
      <c r="O6114">
        <v>5</v>
      </c>
      <c r="P6114">
        <v>1592</v>
      </c>
      <c r="Q6114" s="19">
        <v>9552</v>
      </c>
    </row>
    <row r="6115" spans="1:17" x14ac:dyDescent="0.3">
      <c r="A6115">
        <v>7114</v>
      </c>
      <c r="B6115" t="s">
        <v>20735</v>
      </c>
      <c r="C6115" t="s">
        <v>29114</v>
      </c>
      <c r="D6115">
        <v>3</v>
      </c>
      <c r="E6115" s="15">
        <v>45377</v>
      </c>
      <c r="F6115" s="16">
        <v>0.76597222222222228</v>
      </c>
      <c r="G6115" s="15">
        <v>45382</v>
      </c>
      <c r="H6115" s="16">
        <v>0.25555555555555554</v>
      </c>
      <c r="I6115" t="s">
        <v>481</v>
      </c>
      <c r="J6115" t="s">
        <v>31821</v>
      </c>
      <c r="K6115" t="s">
        <v>31957</v>
      </c>
      <c r="L6115" s="16">
        <v>0.79166666666666663</v>
      </c>
      <c r="M6115" t="s">
        <v>31957</v>
      </c>
      <c r="N6115" s="16">
        <v>0.29166666666666669</v>
      </c>
      <c r="O6115">
        <v>5</v>
      </c>
      <c r="P6115">
        <v>369</v>
      </c>
      <c r="Q6115" s="19">
        <v>1107</v>
      </c>
    </row>
    <row r="6116" spans="1:17" x14ac:dyDescent="0.3">
      <c r="A6116">
        <v>7115</v>
      </c>
      <c r="B6116" t="s">
        <v>20738</v>
      </c>
      <c r="C6116" t="s">
        <v>28877</v>
      </c>
      <c r="D6116">
        <v>6</v>
      </c>
      <c r="E6116" s="15">
        <v>45129</v>
      </c>
      <c r="F6116" s="16">
        <v>0.18055555555555555</v>
      </c>
      <c r="G6116" s="15">
        <v>45133</v>
      </c>
      <c r="H6116" s="16">
        <v>0.55625000000000002</v>
      </c>
      <c r="I6116" t="s">
        <v>155</v>
      </c>
      <c r="J6116" t="s">
        <v>31815</v>
      </c>
      <c r="K6116" t="s">
        <v>31965</v>
      </c>
      <c r="L6116" s="16">
        <v>0.20833333333333334</v>
      </c>
      <c r="M6116" t="s">
        <v>31965</v>
      </c>
      <c r="N6116" s="16">
        <v>0.58333333333333337</v>
      </c>
      <c r="O6116">
        <v>4</v>
      </c>
      <c r="P6116">
        <v>18377</v>
      </c>
      <c r="Q6116" s="19">
        <v>110262</v>
      </c>
    </row>
    <row r="6117" spans="1:17" x14ac:dyDescent="0.3">
      <c r="A6117">
        <v>7116</v>
      </c>
      <c r="B6117" t="s">
        <v>20741</v>
      </c>
      <c r="C6117" t="s">
        <v>29253</v>
      </c>
      <c r="D6117">
        <v>1</v>
      </c>
      <c r="E6117" s="15">
        <v>45237</v>
      </c>
      <c r="F6117" s="16">
        <v>0.45833333333333331</v>
      </c>
      <c r="G6117" s="15">
        <v>45240</v>
      </c>
      <c r="H6117" s="16">
        <v>0.96736111111111112</v>
      </c>
      <c r="I6117" t="s">
        <v>426</v>
      </c>
      <c r="J6117" t="s">
        <v>31818</v>
      </c>
      <c r="K6117" t="s">
        <v>31962</v>
      </c>
      <c r="L6117" s="16">
        <v>0.5</v>
      </c>
      <c r="M6117" t="s">
        <v>31962</v>
      </c>
      <c r="N6117" s="16">
        <v>0</v>
      </c>
      <c r="O6117">
        <v>3</v>
      </c>
      <c r="P6117">
        <v>10869</v>
      </c>
      <c r="Q6117" s="19">
        <v>10869</v>
      </c>
    </row>
    <row r="6118" spans="1:17" x14ac:dyDescent="0.3">
      <c r="A6118">
        <v>7117</v>
      </c>
      <c r="B6118" t="s">
        <v>20745</v>
      </c>
      <c r="C6118" t="s">
        <v>29467</v>
      </c>
      <c r="D6118">
        <v>3</v>
      </c>
      <c r="E6118" s="15">
        <v>45148</v>
      </c>
      <c r="F6118" s="16">
        <v>0.74513888888888891</v>
      </c>
      <c r="G6118" s="15">
        <v>45153</v>
      </c>
      <c r="H6118" s="16">
        <v>0.78819444444444442</v>
      </c>
      <c r="I6118" t="s">
        <v>21</v>
      </c>
      <c r="J6118" t="s">
        <v>31820</v>
      </c>
      <c r="K6118" t="s">
        <v>31963</v>
      </c>
      <c r="L6118" s="16">
        <v>0.75</v>
      </c>
      <c r="M6118" t="s">
        <v>31963</v>
      </c>
      <c r="N6118" s="16">
        <v>0.79166666666666663</v>
      </c>
      <c r="O6118">
        <v>5</v>
      </c>
      <c r="P6118">
        <v>9824</v>
      </c>
      <c r="Q6118" s="19">
        <v>29472</v>
      </c>
    </row>
    <row r="6119" spans="1:17" x14ac:dyDescent="0.3">
      <c r="A6119">
        <v>7118</v>
      </c>
      <c r="B6119" t="s">
        <v>20748</v>
      </c>
      <c r="C6119" t="s">
        <v>28901</v>
      </c>
      <c r="D6119">
        <v>9</v>
      </c>
      <c r="E6119" s="15">
        <v>45150</v>
      </c>
      <c r="F6119" s="16">
        <v>0.54097222222222219</v>
      </c>
      <c r="G6119" s="15">
        <v>45154</v>
      </c>
      <c r="H6119" s="16">
        <v>0.38819444444444445</v>
      </c>
      <c r="I6119" t="s">
        <v>155</v>
      </c>
      <c r="J6119" t="s">
        <v>31819</v>
      </c>
      <c r="K6119" t="s">
        <v>31963</v>
      </c>
      <c r="L6119" s="16">
        <v>0.54166666666666663</v>
      </c>
      <c r="M6119" t="s">
        <v>31963</v>
      </c>
      <c r="N6119" s="16">
        <v>0.41666666666666669</v>
      </c>
      <c r="O6119">
        <v>4</v>
      </c>
      <c r="P6119">
        <v>4810</v>
      </c>
      <c r="Q6119" s="19">
        <v>43290</v>
      </c>
    </row>
    <row r="6120" spans="1:17" x14ac:dyDescent="0.3">
      <c r="A6120">
        <v>7119</v>
      </c>
      <c r="B6120" t="s">
        <v>20751</v>
      </c>
      <c r="C6120" t="s">
        <v>29364</v>
      </c>
      <c r="D6120">
        <v>8</v>
      </c>
      <c r="E6120" s="15">
        <v>45588</v>
      </c>
      <c r="F6120" s="16">
        <v>0.82430555555555551</v>
      </c>
      <c r="G6120" s="15">
        <v>45595</v>
      </c>
      <c r="H6120" s="16">
        <v>0.70763888888888893</v>
      </c>
      <c r="I6120" t="s">
        <v>426</v>
      </c>
      <c r="J6120" t="s">
        <v>31817</v>
      </c>
      <c r="K6120" t="s">
        <v>31961</v>
      </c>
      <c r="L6120" s="16">
        <v>0.83333333333333337</v>
      </c>
      <c r="M6120" t="s">
        <v>31961</v>
      </c>
      <c r="N6120" s="16">
        <v>0.70833333333333337</v>
      </c>
      <c r="O6120">
        <v>7</v>
      </c>
      <c r="P6120">
        <v>9091</v>
      </c>
      <c r="Q6120" s="19">
        <v>72728</v>
      </c>
    </row>
    <row r="6121" spans="1:17" x14ac:dyDescent="0.3">
      <c r="A6121">
        <v>7120</v>
      </c>
      <c r="B6121" t="s">
        <v>20754</v>
      </c>
      <c r="C6121" t="s">
        <v>29164</v>
      </c>
      <c r="D6121">
        <v>9</v>
      </c>
      <c r="E6121" s="15">
        <v>45239</v>
      </c>
      <c r="F6121" s="16">
        <v>0.37986111111111109</v>
      </c>
      <c r="G6121" s="15">
        <v>45240</v>
      </c>
      <c r="H6121" s="16">
        <v>0.28194444444444444</v>
      </c>
      <c r="I6121" t="s">
        <v>21</v>
      </c>
      <c r="J6121" t="s">
        <v>31816</v>
      </c>
      <c r="K6121" t="s">
        <v>31962</v>
      </c>
      <c r="L6121" s="16">
        <v>0.41666666666666669</v>
      </c>
      <c r="M6121" t="s">
        <v>31962</v>
      </c>
      <c r="N6121" s="16">
        <v>0.29166666666666669</v>
      </c>
      <c r="O6121">
        <v>1</v>
      </c>
      <c r="P6121">
        <v>6742</v>
      </c>
      <c r="Q6121" s="19">
        <v>60678</v>
      </c>
    </row>
    <row r="6122" spans="1:17" x14ac:dyDescent="0.3">
      <c r="A6122">
        <v>7121</v>
      </c>
      <c r="B6122" t="s">
        <v>20757</v>
      </c>
      <c r="C6122" t="s">
        <v>29647</v>
      </c>
      <c r="D6122">
        <v>2</v>
      </c>
      <c r="E6122" s="15">
        <v>45207</v>
      </c>
      <c r="F6122" s="16">
        <v>0.94791666666666663</v>
      </c>
      <c r="G6122" s="15">
        <v>45214</v>
      </c>
      <c r="H6122" s="16">
        <v>2.6388888888888889E-2</v>
      </c>
      <c r="I6122" t="s">
        <v>56</v>
      </c>
      <c r="J6122" t="s">
        <v>31818</v>
      </c>
      <c r="K6122" t="s">
        <v>31961</v>
      </c>
      <c r="L6122" s="16">
        <v>0.95833333333333337</v>
      </c>
      <c r="M6122" t="s">
        <v>31961</v>
      </c>
      <c r="N6122" s="16">
        <v>4.1666666666666664E-2</v>
      </c>
      <c r="O6122">
        <v>7</v>
      </c>
      <c r="P6122">
        <v>10991</v>
      </c>
      <c r="Q6122" s="19">
        <v>21982</v>
      </c>
    </row>
    <row r="6123" spans="1:17" x14ac:dyDescent="0.3">
      <c r="A6123">
        <v>7122</v>
      </c>
      <c r="B6123" t="s">
        <v>20760</v>
      </c>
      <c r="C6123" t="s">
        <v>28980</v>
      </c>
      <c r="D6123">
        <v>8</v>
      </c>
      <c r="E6123" s="15">
        <v>45566</v>
      </c>
      <c r="F6123" s="16">
        <v>0.26041666666666669</v>
      </c>
      <c r="G6123" s="15">
        <v>45573</v>
      </c>
      <c r="H6123" s="16">
        <v>0.62430555555555556</v>
      </c>
      <c r="I6123" t="s">
        <v>123</v>
      </c>
      <c r="J6123" t="s">
        <v>31815</v>
      </c>
      <c r="K6123" t="s">
        <v>31961</v>
      </c>
      <c r="L6123" s="16">
        <v>0.29166666666666669</v>
      </c>
      <c r="M6123" t="s">
        <v>31961</v>
      </c>
      <c r="N6123" s="16">
        <v>0.625</v>
      </c>
      <c r="O6123">
        <v>7</v>
      </c>
      <c r="P6123">
        <v>29791</v>
      </c>
      <c r="Q6123" s="19">
        <v>238328</v>
      </c>
    </row>
    <row r="6124" spans="1:17" x14ac:dyDescent="0.3">
      <c r="A6124">
        <v>7123</v>
      </c>
      <c r="B6124" t="s">
        <v>20763</v>
      </c>
      <c r="C6124" t="s">
        <v>29277</v>
      </c>
      <c r="D6124">
        <v>3</v>
      </c>
      <c r="E6124" s="15">
        <v>45112</v>
      </c>
      <c r="F6124" s="16">
        <v>0.6</v>
      </c>
      <c r="G6124" s="15">
        <v>45116</v>
      </c>
      <c r="H6124" s="16">
        <v>0.79652777777777772</v>
      </c>
      <c r="I6124" t="s">
        <v>21</v>
      </c>
      <c r="J6124" t="s">
        <v>31821</v>
      </c>
      <c r="K6124" t="s">
        <v>31965</v>
      </c>
      <c r="L6124" s="16">
        <v>0.625</v>
      </c>
      <c r="M6124" t="s">
        <v>31965</v>
      </c>
      <c r="N6124" s="16">
        <v>0.83333333333333337</v>
      </c>
      <c r="O6124">
        <v>4</v>
      </c>
      <c r="P6124">
        <v>17061</v>
      </c>
      <c r="Q6124" s="19">
        <v>51183</v>
      </c>
    </row>
    <row r="6125" spans="1:17" x14ac:dyDescent="0.3">
      <c r="A6125">
        <v>7124</v>
      </c>
      <c r="B6125" t="s">
        <v>20766</v>
      </c>
      <c r="C6125" t="s">
        <v>29209</v>
      </c>
      <c r="D6125">
        <v>5</v>
      </c>
      <c r="E6125" s="15">
        <v>45248</v>
      </c>
      <c r="F6125" s="16">
        <v>0.52777777777777779</v>
      </c>
      <c r="G6125" s="15">
        <v>45252</v>
      </c>
      <c r="H6125" s="16">
        <v>0.22430555555555556</v>
      </c>
      <c r="I6125" t="s">
        <v>13</v>
      </c>
      <c r="J6125" t="s">
        <v>31816</v>
      </c>
      <c r="K6125" t="s">
        <v>31962</v>
      </c>
      <c r="L6125" s="16">
        <v>0.54166666666666663</v>
      </c>
      <c r="M6125" t="s">
        <v>31962</v>
      </c>
      <c r="N6125" s="16">
        <v>0.25</v>
      </c>
      <c r="O6125">
        <v>4</v>
      </c>
      <c r="P6125">
        <v>9956</v>
      </c>
      <c r="Q6125" s="19">
        <v>49780</v>
      </c>
    </row>
    <row r="6126" spans="1:17" x14ac:dyDescent="0.3">
      <c r="A6126">
        <v>7125</v>
      </c>
      <c r="B6126" t="s">
        <v>20769</v>
      </c>
      <c r="C6126" t="s">
        <v>29289</v>
      </c>
      <c r="D6126">
        <v>7</v>
      </c>
      <c r="E6126" s="15">
        <v>45039</v>
      </c>
      <c r="F6126" s="16">
        <v>0.7006944444444444</v>
      </c>
      <c r="G6126" s="15">
        <v>45043</v>
      </c>
      <c r="H6126" s="16">
        <v>0.99236111111111114</v>
      </c>
      <c r="I6126" t="s">
        <v>13</v>
      </c>
      <c r="J6126" t="s">
        <v>31816</v>
      </c>
      <c r="K6126" t="s">
        <v>31956</v>
      </c>
      <c r="L6126" s="16">
        <v>0.70833333333333337</v>
      </c>
      <c r="M6126" t="s">
        <v>31956</v>
      </c>
      <c r="N6126" s="16">
        <v>0</v>
      </c>
      <c r="O6126">
        <v>4</v>
      </c>
      <c r="P6126">
        <v>4604</v>
      </c>
      <c r="Q6126" s="19">
        <v>32228</v>
      </c>
    </row>
    <row r="6127" spans="1:17" x14ac:dyDescent="0.3">
      <c r="A6127">
        <v>7126</v>
      </c>
      <c r="B6127" t="s">
        <v>20773</v>
      </c>
      <c r="C6127" t="s">
        <v>29270</v>
      </c>
      <c r="D6127">
        <v>10</v>
      </c>
      <c r="E6127" s="15">
        <v>45036</v>
      </c>
      <c r="F6127" s="16">
        <v>0.86319444444444449</v>
      </c>
      <c r="G6127" s="15">
        <v>45042</v>
      </c>
      <c r="H6127" s="16">
        <v>0.86319444444444449</v>
      </c>
      <c r="I6127" t="s">
        <v>78</v>
      </c>
      <c r="J6127" t="s">
        <v>31819</v>
      </c>
      <c r="K6127" t="s">
        <v>31956</v>
      </c>
      <c r="L6127" s="16">
        <v>0.875</v>
      </c>
      <c r="M6127" t="s">
        <v>31956</v>
      </c>
      <c r="N6127" s="16">
        <v>0.875</v>
      </c>
      <c r="O6127">
        <v>6</v>
      </c>
      <c r="P6127">
        <v>3245</v>
      </c>
      <c r="Q6127" s="19">
        <v>32450</v>
      </c>
    </row>
    <row r="6128" spans="1:17" x14ac:dyDescent="0.3">
      <c r="A6128">
        <v>7127</v>
      </c>
      <c r="B6128" t="s">
        <v>20776</v>
      </c>
      <c r="C6128" t="s">
        <v>28849</v>
      </c>
      <c r="D6128">
        <v>10</v>
      </c>
      <c r="E6128" s="15">
        <v>45572</v>
      </c>
      <c r="F6128" s="16">
        <v>0.19236111111111112</v>
      </c>
      <c r="G6128" s="15">
        <v>45577</v>
      </c>
      <c r="H6128" s="16">
        <v>1.3194444444444444E-2</v>
      </c>
      <c r="I6128" t="s">
        <v>56</v>
      </c>
      <c r="J6128" t="s">
        <v>31819</v>
      </c>
      <c r="K6128" t="s">
        <v>31961</v>
      </c>
      <c r="L6128" s="16">
        <v>0.20833333333333334</v>
      </c>
      <c r="M6128" t="s">
        <v>31961</v>
      </c>
      <c r="N6128" s="16">
        <v>4.1666666666666664E-2</v>
      </c>
      <c r="O6128">
        <v>5</v>
      </c>
      <c r="P6128">
        <v>7557</v>
      </c>
      <c r="Q6128" s="19">
        <v>75570</v>
      </c>
    </row>
    <row r="6129" spans="1:17" x14ac:dyDescent="0.3">
      <c r="A6129">
        <v>7128</v>
      </c>
      <c r="B6129" t="s">
        <v>20778</v>
      </c>
      <c r="C6129" t="s">
        <v>29518</v>
      </c>
      <c r="D6129">
        <v>7</v>
      </c>
      <c r="E6129" s="15">
        <v>45444</v>
      </c>
      <c r="F6129" s="16">
        <v>0.64513888888888893</v>
      </c>
      <c r="G6129" s="15">
        <v>45449</v>
      </c>
      <c r="H6129" s="16">
        <v>0.24513888888888888</v>
      </c>
      <c r="I6129" t="s">
        <v>123</v>
      </c>
      <c r="J6129" t="s">
        <v>31821</v>
      </c>
      <c r="K6129" t="s">
        <v>31966</v>
      </c>
      <c r="L6129" s="16">
        <v>0.66666666666666663</v>
      </c>
      <c r="M6129" t="s">
        <v>31966</v>
      </c>
      <c r="N6129" s="16">
        <v>0.25</v>
      </c>
      <c r="O6129">
        <v>5</v>
      </c>
      <c r="P6129">
        <v>840</v>
      </c>
      <c r="Q6129" s="19">
        <v>5880</v>
      </c>
    </row>
    <row r="6130" spans="1:17" x14ac:dyDescent="0.3">
      <c r="A6130">
        <v>7129</v>
      </c>
      <c r="B6130" t="s">
        <v>20782</v>
      </c>
      <c r="C6130" t="s">
        <v>29547</v>
      </c>
      <c r="D6130">
        <v>1</v>
      </c>
      <c r="E6130" s="15">
        <v>45090</v>
      </c>
      <c r="F6130" s="16">
        <v>0.42777777777777776</v>
      </c>
      <c r="G6130" s="15">
        <v>45097</v>
      </c>
      <c r="H6130" s="16">
        <v>0.30138888888888887</v>
      </c>
      <c r="I6130" t="s">
        <v>56</v>
      </c>
      <c r="J6130" t="s">
        <v>31820</v>
      </c>
      <c r="K6130" t="s">
        <v>31966</v>
      </c>
      <c r="L6130" s="16">
        <v>0.45833333333333331</v>
      </c>
      <c r="M6130" t="s">
        <v>31966</v>
      </c>
      <c r="N6130" s="16">
        <v>0.33333333333333331</v>
      </c>
      <c r="O6130">
        <v>7</v>
      </c>
      <c r="P6130">
        <v>6757</v>
      </c>
      <c r="Q6130" s="19">
        <v>6757</v>
      </c>
    </row>
    <row r="6131" spans="1:17" x14ac:dyDescent="0.3">
      <c r="A6131">
        <v>7130</v>
      </c>
      <c r="B6131" t="s">
        <v>20785</v>
      </c>
      <c r="C6131" t="s">
        <v>28801</v>
      </c>
      <c r="D6131">
        <v>9</v>
      </c>
      <c r="E6131" s="15">
        <v>45483</v>
      </c>
      <c r="F6131" s="16">
        <v>0.28888888888888886</v>
      </c>
      <c r="G6131" s="15">
        <v>45486</v>
      </c>
      <c r="H6131" s="16">
        <v>0.60972222222222228</v>
      </c>
      <c r="I6131" t="s">
        <v>123</v>
      </c>
      <c r="J6131" t="s">
        <v>31822</v>
      </c>
      <c r="K6131" t="s">
        <v>31965</v>
      </c>
      <c r="L6131" s="16">
        <v>0.29166666666666669</v>
      </c>
      <c r="M6131" t="s">
        <v>31965</v>
      </c>
      <c r="N6131" s="16">
        <v>0.625</v>
      </c>
      <c r="O6131">
        <v>3</v>
      </c>
      <c r="P6131">
        <v>18759</v>
      </c>
      <c r="Q6131" s="19">
        <v>168831</v>
      </c>
    </row>
    <row r="6132" spans="1:17" x14ac:dyDescent="0.3">
      <c r="A6132">
        <v>7131</v>
      </c>
      <c r="B6132" t="s">
        <v>20788</v>
      </c>
      <c r="C6132" t="s">
        <v>29367</v>
      </c>
      <c r="D6132">
        <v>5</v>
      </c>
      <c r="E6132" s="15">
        <v>45053</v>
      </c>
      <c r="F6132" s="16">
        <v>0.98124999999999996</v>
      </c>
      <c r="G6132" s="15">
        <v>45058</v>
      </c>
      <c r="H6132" s="16">
        <v>0.74861111111111112</v>
      </c>
      <c r="I6132" t="s">
        <v>21</v>
      </c>
      <c r="J6132" t="s">
        <v>31821</v>
      </c>
      <c r="K6132" t="s">
        <v>31959</v>
      </c>
      <c r="L6132" s="16">
        <v>0</v>
      </c>
      <c r="M6132" t="s">
        <v>31959</v>
      </c>
      <c r="N6132" s="16">
        <v>0.75</v>
      </c>
      <c r="O6132">
        <v>5</v>
      </c>
      <c r="P6132">
        <v>13188</v>
      </c>
      <c r="Q6132" s="19">
        <v>65940</v>
      </c>
    </row>
    <row r="6133" spans="1:17" x14ac:dyDescent="0.3">
      <c r="A6133">
        <v>7132</v>
      </c>
      <c r="B6133" t="s">
        <v>20791</v>
      </c>
      <c r="C6133" t="s">
        <v>29494</v>
      </c>
      <c r="D6133">
        <v>7</v>
      </c>
      <c r="E6133" s="15">
        <v>45093</v>
      </c>
      <c r="F6133" s="16">
        <v>0.30763888888888891</v>
      </c>
      <c r="G6133" s="15">
        <v>45095</v>
      </c>
      <c r="H6133" s="16">
        <v>0.25069444444444444</v>
      </c>
      <c r="I6133" t="s">
        <v>56</v>
      </c>
      <c r="J6133" t="s">
        <v>31816</v>
      </c>
      <c r="K6133" t="s">
        <v>31966</v>
      </c>
      <c r="L6133" s="16">
        <v>0.33333333333333331</v>
      </c>
      <c r="M6133" t="s">
        <v>31966</v>
      </c>
      <c r="N6133" s="16">
        <v>0.29166666666666669</v>
      </c>
      <c r="O6133">
        <v>2</v>
      </c>
      <c r="P6133">
        <v>2358</v>
      </c>
      <c r="Q6133" s="19">
        <v>16506</v>
      </c>
    </row>
    <row r="6134" spans="1:17" x14ac:dyDescent="0.3">
      <c r="A6134">
        <v>7133</v>
      </c>
      <c r="B6134" t="s">
        <v>20793</v>
      </c>
      <c r="C6134" t="s">
        <v>29396</v>
      </c>
      <c r="D6134">
        <v>10</v>
      </c>
      <c r="E6134" s="15">
        <v>45550</v>
      </c>
      <c r="F6134" s="16">
        <v>0.66874999999999996</v>
      </c>
      <c r="G6134" s="15">
        <v>45557</v>
      </c>
      <c r="H6134" s="16">
        <v>0.7270833333333333</v>
      </c>
      <c r="I6134" t="s">
        <v>21</v>
      </c>
      <c r="J6134" t="s">
        <v>31821</v>
      </c>
      <c r="K6134" t="s">
        <v>31967</v>
      </c>
      <c r="L6134" s="16">
        <v>0.70833333333333337</v>
      </c>
      <c r="M6134" t="s">
        <v>31967</v>
      </c>
      <c r="N6134" s="16">
        <v>0.75</v>
      </c>
      <c r="O6134">
        <v>7</v>
      </c>
      <c r="P6134">
        <v>16254</v>
      </c>
      <c r="Q6134" s="19">
        <v>162540</v>
      </c>
    </row>
    <row r="6135" spans="1:17" x14ac:dyDescent="0.3">
      <c r="A6135">
        <v>7134</v>
      </c>
      <c r="B6135" t="s">
        <v>20795</v>
      </c>
      <c r="C6135" t="s">
        <v>28812</v>
      </c>
      <c r="D6135">
        <v>9</v>
      </c>
      <c r="E6135" s="15">
        <v>45310</v>
      </c>
      <c r="F6135" s="16">
        <v>0.94027777777777777</v>
      </c>
      <c r="G6135" s="15">
        <v>45313</v>
      </c>
      <c r="H6135" s="16">
        <v>0.31180555555555556</v>
      </c>
      <c r="I6135" t="s">
        <v>123</v>
      </c>
      <c r="J6135" t="s">
        <v>31816</v>
      </c>
      <c r="K6135" t="s">
        <v>31964</v>
      </c>
      <c r="L6135" s="16">
        <v>0.95833333333333337</v>
      </c>
      <c r="M6135" t="s">
        <v>31964</v>
      </c>
      <c r="N6135" s="16">
        <v>0.33333333333333331</v>
      </c>
      <c r="O6135">
        <v>3</v>
      </c>
      <c r="P6135">
        <v>18922</v>
      </c>
      <c r="Q6135" s="19">
        <v>170298</v>
      </c>
    </row>
    <row r="6136" spans="1:17" x14ac:dyDescent="0.3">
      <c r="A6136">
        <v>7135</v>
      </c>
      <c r="B6136" t="s">
        <v>20797</v>
      </c>
      <c r="C6136" t="s">
        <v>29234</v>
      </c>
      <c r="D6136">
        <v>5</v>
      </c>
      <c r="E6136" s="15">
        <v>45116</v>
      </c>
      <c r="F6136" s="16">
        <v>0.37569444444444444</v>
      </c>
      <c r="G6136" s="15">
        <v>45123</v>
      </c>
      <c r="H6136" s="16">
        <v>0.16666666666666666</v>
      </c>
      <c r="I6136" t="s">
        <v>56</v>
      </c>
      <c r="J6136" t="s">
        <v>31815</v>
      </c>
      <c r="K6136" t="s">
        <v>31965</v>
      </c>
      <c r="L6136" s="16">
        <v>0.41666666666666669</v>
      </c>
      <c r="M6136" t="s">
        <v>31965</v>
      </c>
      <c r="N6136" s="16">
        <v>0.20833333333333334</v>
      </c>
      <c r="O6136">
        <v>7</v>
      </c>
      <c r="P6136">
        <v>4164</v>
      </c>
      <c r="Q6136" s="19">
        <v>20820</v>
      </c>
    </row>
    <row r="6137" spans="1:17" x14ac:dyDescent="0.3">
      <c r="A6137">
        <v>7136</v>
      </c>
      <c r="B6137" t="s">
        <v>20801</v>
      </c>
      <c r="C6137" t="s">
        <v>29003</v>
      </c>
      <c r="D6137">
        <v>1</v>
      </c>
      <c r="E6137" s="15">
        <v>45083</v>
      </c>
      <c r="F6137" s="16">
        <v>0.81388888888888888</v>
      </c>
      <c r="G6137" s="15">
        <v>45087</v>
      </c>
      <c r="H6137" s="16">
        <v>0.6958333333333333</v>
      </c>
      <c r="I6137" t="s">
        <v>21</v>
      </c>
      <c r="J6137" t="s">
        <v>31820</v>
      </c>
      <c r="K6137" t="s">
        <v>31966</v>
      </c>
      <c r="L6137" s="16">
        <v>0.83333333333333337</v>
      </c>
      <c r="M6137" t="s">
        <v>31966</v>
      </c>
      <c r="N6137" s="16">
        <v>0.70833333333333337</v>
      </c>
      <c r="O6137">
        <v>4</v>
      </c>
      <c r="P6137">
        <v>45674</v>
      </c>
      <c r="Q6137" s="19">
        <v>45674</v>
      </c>
    </row>
    <row r="6138" spans="1:17" x14ac:dyDescent="0.3">
      <c r="A6138">
        <v>7137</v>
      </c>
      <c r="B6138" t="s">
        <v>20803</v>
      </c>
      <c r="C6138" t="s">
        <v>28961</v>
      </c>
      <c r="D6138">
        <v>9</v>
      </c>
      <c r="E6138" s="15">
        <v>45607</v>
      </c>
      <c r="F6138" s="16">
        <v>0.13263888888888889</v>
      </c>
      <c r="G6138" s="15">
        <v>45612</v>
      </c>
      <c r="H6138" s="16">
        <v>0.28055555555555556</v>
      </c>
      <c r="I6138" t="s">
        <v>21</v>
      </c>
      <c r="J6138" t="s">
        <v>31820</v>
      </c>
      <c r="K6138" t="s">
        <v>31962</v>
      </c>
      <c r="L6138" s="16">
        <v>0.16666666666666666</v>
      </c>
      <c r="M6138" t="s">
        <v>31962</v>
      </c>
      <c r="N6138" s="16">
        <v>0.29166666666666669</v>
      </c>
      <c r="O6138">
        <v>5</v>
      </c>
      <c r="P6138">
        <v>21422</v>
      </c>
      <c r="Q6138" s="19">
        <v>192798</v>
      </c>
    </row>
    <row r="6139" spans="1:17" x14ac:dyDescent="0.3">
      <c r="A6139">
        <v>7138</v>
      </c>
      <c r="B6139" t="s">
        <v>20807</v>
      </c>
      <c r="C6139" t="s">
        <v>29252</v>
      </c>
      <c r="D6139">
        <v>9</v>
      </c>
      <c r="E6139" s="15">
        <v>45466</v>
      </c>
      <c r="F6139" s="16">
        <v>0.65416666666666667</v>
      </c>
      <c r="G6139" s="15">
        <v>45468</v>
      </c>
      <c r="H6139" s="16">
        <v>1.3888888888888888E-2</v>
      </c>
      <c r="I6139" t="s">
        <v>56</v>
      </c>
      <c r="J6139" t="s">
        <v>31820</v>
      </c>
      <c r="K6139" t="s">
        <v>31966</v>
      </c>
      <c r="L6139" s="16">
        <v>0.66666666666666663</v>
      </c>
      <c r="M6139" t="s">
        <v>31966</v>
      </c>
      <c r="N6139" s="16">
        <v>4.1666666666666664E-2</v>
      </c>
      <c r="O6139">
        <v>2</v>
      </c>
      <c r="P6139">
        <v>3928</v>
      </c>
      <c r="Q6139" s="19">
        <v>35352</v>
      </c>
    </row>
    <row r="6140" spans="1:17" x14ac:dyDescent="0.3">
      <c r="A6140">
        <v>7139</v>
      </c>
      <c r="B6140" t="s">
        <v>20811</v>
      </c>
      <c r="C6140" t="s">
        <v>29096</v>
      </c>
      <c r="D6140">
        <v>4</v>
      </c>
      <c r="E6140" s="15">
        <v>45188</v>
      </c>
      <c r="F6140" s="16">
        <v>0.90347222222222223</v>
      </c>
      <c r="G6140" s="15">
        <v>45194</v>
      </c>
      <c r="H6140" s="16">
        <v>0.97361111111111109</v>
      </c>
      <c r="I6140" t="s">
        <v>42</v>
      </c>
      <c r="J6140" t="s">
        <v>31815</v>
      </c>
      <c r="K6140" t="s">
        <v>31967</v>
      </c>
      <c r="L6140" s="16">
        <v>0.91666666666666663</v>
      </c>
      <c r="M6140" t="s">
        <v>31967</v>
      </c>
      <c r="N6140" s="16">
        <v>0</v>
      </c>
      <c r="O6140">
        <v>6</v>
      </c>
      <c r="P6140">
        <v>6700</v>
      </c>
      <c r="Q6140" s="19">
        <v>26800</v>
      </c>
    </row>
    <row r="6141" spans="1:17" x14ac:dyDescent="0.3">
      <c r="A6141">
        <v>7140</v>
      </c>
      <c r="B6141" t="s">
        <v>20814</v>
      </c>
      <c r="C6141" t="s">
        <v>29253</v>
      </c>
      <c r="D6141">
        <v>10</v>
      </c>
      <c r="E6141" s="15">
        <v>45367</v>
      </c>
      <c r="F6141" s="16">
        <v>0.61597222222222225</v>
      </c>
      <c r="G6141" s="15">
        <v>45372</v>
      </c>
      <c r="H6141" s="16">
        <v>0.63611111111111107</v>
      </c>
      <c r="I6141" t="s">
        <v>78</v>
      </c>
      <c r="J6141" t="s">
        <v>31818</v>
      </c>
      <c r="K6141" t="s">
        <v>31957</v>
      </c>
      <c r="L6141" s="16">
        <v>0.625</v>
      </c>
      <c r="M6141" t="s">
        <v>31957</v>
      </c>
      <c r="N6141" s="16">
        <v>0.66666666666666663</v>
      </c>
      <c r="O6141">
        <v>5</v>
      </c>
      <c r="P6141">
        <v>10869</v>
      </c>
      <c r="Q6141" s="19">
        <v>108690</v>
      </c>
    </row>
    <row r="6142" spans="1:17" x14ac:dyDescent="0.3">
      <c r="A6142">
        <v>7141</v>
      </c>
      <c r="B6142" t="s">
        <v>20818</v>
      </c>
      <c r="C6142" t="s">
        <v>29079</v>
      </c>
      <c r="D6142">
        <v>5</v>
      </c>
      <c r="E6142" s="15">
        <v>45167</v>
      </c>
      <c r="F6142" s="16">
        <v>0.70763888888888893</v>
      </c>
      <c r="G6142" s="15">
        <v>45174</v>
      </c>
      <c r="H6142" s="16">
        <v>0.14722222222222223</v>
      </c>
      <c r="I6142" t="s">
        <v>42</v>
      </c>
      <c r="J6142" t="s">
        <v>31821</v>
      </c>
      <c r="K6142" t="s">
        <v>31963</v>
      </c>
      <c r="L6142" s="16">
        <v>0.70833333333333337</v>
      </c>
      <c r="M6142" t="s">
        <v>31967</v>
      </c>
      <c r="N6142" s="16">
        <v>0.16666666666666666</v>
      </c>
      <c r="O6142">
        <v>7</v>
      </c>
      <c r="P6142">
        <v>22911</v>
      </c>
      <c r="Q6142" s="19">
        <v>114555</v>
      </c>
    </row>
    <row r="6143" spans="1:17" x14ac:dyDescent="0.3">
      <c r="A6143">
        <v>7142</v>
      </c>
      <c r="B6143" t="s">
        <v>20821</v>
      </c>
      <c r="C6143" t="s">
        <v>28927</v>
      </c>
      <c r="D6143">
        <v>1</v>
      </c>
      <c r="E6143" s="15">
        <v>45285</v>
      </c>
      <c r="F6143" s="16">
        <v>0.63888888888888884</v>
      </c>
      <c r="G6143" s="15">
        <v>45292</v>
      </c>
      <c r="H6143" s="16">
        <v>0.67986111111111114</v>
      </c>
      <c r="I6143" t="s">
        <v>426</v>
      </c>
      <c r="J6143" t="s">
        <v>31819</v>
      </c>
      <c r="K6143" t="s">
        <v>31960</v>
      </c>
      <c r="L6143" s="16">
        <v>0.66666666666666663</v>
      </c>
      <c r="M6143" t="s">
        <v>31964</v>
      </c>
      <c r="N6143" s="16">
        <v>0.70833333333333337</v>
      </c>
      <c r="O6143">
        <v>7</v>
      </c>
      <c r="P6143">
        <v>2037</v>
      </c>
      <c r="Q6143" s="19">
        <v>2037</v>
      </c>
    </row>
    <row r="6144" spans="1:17" x14ac:dyDescent="0.3">
      <c r="A6144">
        <v>7143</v>
      </c>
      <c r="B6144" t="s">
        <v>20824</v>
      </c>
      <c r="C6144" t="s">
        <v>28859</v>
      </c>
      <c r="D6144">
        <v>3</v>
      </c>
      <c r="E6144" s="15">
        <v>45085</v>
      </c>
      <c r="F6144" s="16">
        <v>5.5555555555555558E-3</v>
      </c>
      <c r="G6144" s="15">
        <v>45087</v>
      </c>
      <c r="H6144" s="16">
        <v>0.14861111111111111</v>
      </c>
      <c r="I6144" t="s">
        <v>155</v>
      </c>
      <c r="J6144" t="s">
        <v>31820</v>
      </c>
      <c r="K6144" t="s">
        <v>31966</v>
      </c>
      <c r="L6144" s="16">
        <v>4.1666666666666664E-2</v>
      </c>
      <c r="M6144" t="s">
        <v>31966</v>
      </c>
      <c r="N6144" s="16">
        <v>0.16666666666666666</v>
      </c>
      <c r="O6144">
        <v>2</v>
      </c>
      <c r="P6144">
        <v>20780</v>
      </c>
      <c r="Q6144" s="19">
        <v>62340</v>
      </c>
    </row>
    <row r="6145" spans="1:17" x14ac:dyDescent="0.3">
      <c r="A6145">
        <v>7144</v>
      </c>
      <c r="B6145" t="s">
        <v>20827</v>
      </c>
      <c r="C6145" t="s">
        <v>28932</v>
      </c>
      <c r="D6145">
        <v>6</v>
      </c>
      <c r="E6145" s="15">
        <v>45396</v>
      </c>
      <c r="F6145" s="16">
        <v>0.5180555555555556</v>
      </c>
      <c r="G6145" s="15">
        <v>45401</v>
      </c>
      <c r="H6145" s="16">
        <v>0.13333333333333333</v>
      </c>
      <c r="I6145" t="s">
        <v>123</v>
      </c>
      <c r="J6145" t="s">
        <v>31816</v>
      </c>
      <c r="K6145" t="s">
        <v>31956</v>
      </c>
      <c r="L6145" s="16">
        <v>0.54166666666666663</v>
      </c>
      <c r="M6145" t="s">
        <v>31956</v>
      </c>
      <c r="N6145" s="16">
        <v>0.16666666666666666</v>
      </c>
      <c r="O6145">
        <v>5</v>
      </c>
      <c r="P6145">
        <v>37036</v>
      </c>
      <c r="Q6145" s="19">
        <v>222216</v>
      </c>
    </row>
    <row r="6146" spans="1:17" x14ac:dyDescent="0.3">
      <c r="A6146">
        <v>7145</v>
      </c>
      <c r="B6146" t="s">
        <v>20830</v>
      </c>
      <c r="C6146" t="s">
        <v>29444</v>
      </c>
      <c r="D6146">
        <v>1</v>
      </c>
      <c r="E6146" s="15">
        <v>45334</v>
      </c>
      <c r="F6146" s="16">
        <v>0.9375</v>
      </c>
      <c r="G6146" s="15">
        <v>45336</v>
      </c>
      <c r="H6146" s="16">
        <v>0.52430555555555558</v>
      </c>
      <c r="I6146" t="s">
        <v>13</v>
      </c>
      <c r="J6146" t="s">
        <v>31819</v>
      </c>
      <c r="K6146" t="s">
        <v>31958</v>
      </c>
      <c r="L6146" s="16">
        <v>0.95833333333333337</v>
      </c>
      <c r="M6146" t="s">
        <v>31958</v>
      </c>
      <c r="N6146" s="16">
        <v>0.54166666666666663</v>
      </c>
      <c r="O6146">
        <v>2</v>
      </c>
      <c r="P6146">
        <v>49639</v>
      </c>
      <c r="Q6146" s="19">
        <v>49639</v>
      </c>
    </row>
    <row r="6147" spans="1:17" x14ac:dyDescent="0.3">
      <c r="A6147">
        <v>7146</v>
      </c>
      <c r="B6147" t="s">
        <v>20832</v>
      </c>
      <c r="C6147" t="s">
        <v>29374</v>
      </c>
      <c r="D6147">
        <v>6</v>
      </c>
      <c r="E6147" s="15">
        <v>45292</v>
      </c>
      <c r="F6147" s="16">
        <v>0.74583333333333335</v>
      </c>
      <c r="G6147" s="15">
        <v>45295</v>
      </c>
      <c r="H6147" s="16">
        <v>0.97222222222222221</v>
      </c>
      <c r="I6147" t="s">
        <v>13</v>
      </c>
      <c r="J6147" t="s">
        <v>31815</v>
      </c>
      <c r="K6147" t="s">
        <v>31964</v>
      </c>
      <c r="L6147" s="16">
        <v>0.75</v>
      </c>
      <c r="M6147" t="s">
        <v>31964</v>
      </c>
      <c r="N6147" s="16">
        <v>0</v>
      </c>
      <c r="O6147">
        <v>3</v>
      </c>
      <c r="P6147">
        <v>870</v>
      </c>
      <c r="Q6147" s="19">
        <v>5220</v>
      </c>
    </row>
    <row r="6148" spans="1:17" x14ac:dyDescent="0.3">
      <c r="A6148">
        <v>7147</v>
      </c>
      <c r="B6148" t="s">
        <v>20835</v>
      </c>
      <c r="C6148" t="s">
        <v>29238</v>
      </c>
      <c r="D6148">
        <v>4</v>
      </c>
      <c r="E6148" s="15">
        <v>45090</v>
      </c>
      <c r="F6148" s="16">
        <v>0.22500000000000001</v>
      </c>
      <c r="G6148" s="15">
        <v>45092</v>
      </c>
      <c r="H6148" s="16">
        <v>0.35694444444444445</v>
      </c>
      <c r="I6148" t="s">
        <v>481</v>
      </c>
      <c r="J6148" t="s">
        <v>31820</v>
      </c>
      <c r="K6148" t="s">
        <v>31966</v>
      </c>
      <c r="L6148" s="16">
        <v>0.25</v>
      </c>
      <c r="M6148" t="s">
        <v>31966</v>
      </c>
      <c r="N6148" s="16">
        <v>0.375</v>
      </c>
      <c r="O6148">
        <v>2</v>
      </c>
      <c r="P6148">
        <v>955</v>
      </c>
      <c r="Q6148" s="19">
        <v>3820</v>
      </c>
    </row>
    <row r="6149" spans="1:17" x14ac:dyDescent="0.3">
      <c r="A6149">
        <v>7148</v>
      </c>
      <c r="B6149" t="s">
        <v>20838</v>
      </c>
      <c r="C6149" t="s">
        <v>29292</v>
      </c>
      <c r="D6149">
        <v>2</v>
      </c>
      <c r="E6149" s="15">
        <v>45423</v>
      </c>
      <c r="F6149" s="16">
        <v>0.29791666666666666</v>
      </c>
      <c r="G6149" s="15">
        <v>45427</v>
      </c>
      <c r="H6149" s="16">
        <v>0.45833333333333331</v>
      </c>
      <c r="I6149" t="s">
        <v>72</v>
      </c>
      <c r="J6149" t="s">
        <v>31820</v>
      </c>
      <c r="K6149" t="s">
        <v>31959</v>
      </c>
      <c r="L6149" s="16">
        <v>0.33333333333333331</v>
      </c>
      <c r="M6149" t="s">
        <v>31959</v>
      </c>
      <c r="N6149" s="16">
        <v>0.5</v>
      </c>
      <c r="O6149">
        <v>4</v>
      </c>
      <c r="P6149">
        <v>25884</v>
      </c>
      <c r="Q6149" s="19">
        <v>51768</v>
      </c>
    </row>
    <row r="6150" spans="1:17" x14ac:dyDescent="0.3">
      <c r="A6150">
        <v>7149</v>
      </c>
      <c r="B6150" t="s">
        <v>20842</v>
      </c>
      <c r="C6150" t="s">
        <v>28855</v>
      </c>
      <c r="D6150">
        <v>3</v>
      </c>
      <c r="E6150" s="15">
        <v>45157</v>
      </c>
      <c r="F6150" s="16">
        <v>6.805555555555555E-2</v>
      </c>
      <c r="G6150" s="15">
        <v>45160</v>
      </c>
      <c r="H6150" s="16">
        <v>0.94722222222222219</v>
      </c>
      <c r="I6150" t="s">
        <v>426</v>
      </c>
      <c r="J6150" t="s">
        <v>31820</v>
      </c>
      <c r="K6150" t="s">
        <v>31963</v>
      </c>
      <c r="L6150" s="16">
        <v>8.3333333333333329E-2</v>
      </c>
      <c r="M6150" t="s">
        <v>31963</v>
      </c>
      <c r="N6150" s="16">
        <v>0.95833333333333337</v>
      </c>
      <c r="O6150">
        <v>3</v>
      </c>
      <c r="P6150">
        <v>1209</v>
      </c>
      <c r="Q6150" s="19">
        <v>3627</v>
      </c>
    </row>
    <row r="6151" spans="1:17" x14ac:dyDescent="0.3">
      <c r="A6151">
        <v>7150</v>
      </c>
      <c r="B6151" t="s">
        <v>20846</v>
      </c>
      <c r="C6151" t="s">
        <v>29161</v>
      </c>
      <c r="D6151">
        <v>6</v>
      </c>
      <c r="E6151" s="15">
        <v>45047</v>
      </c>
      <c r="F6151" s="16">
        <v>0.12430555555555556</v>
      </c>
      <c r="G6151" s="15">
        <v>45048</v>
      </c>
      <c r="H6151" s="16">
        <v>0.1673611111111111</v>
      </c>
      <c r="I6151" t="s">
        <v>123</v>
      </c>
      <c r="J6151" t="s">
        <v>31822</v>
      </c>
      <c r="K6151" t="s">
        <v>31959</v>
      </c>
      <c r="L6151" s="16">
        <v>0.125</v>
      </c>
      <c r="M6151" t="s">
        <v>31959</v>
      </c>
      <c r="N6151" s="16">
        <v>0.20833333333333334</v>
      </c>
      <c r="O6151">
        <v>1</v>
      </c>
      <c r="P6151">
        <v>28054</v>
      </c>
      <c r="Q6151" s="19">
        <v>168324</v>
      </c>
    </row>
    <row r="6152" spans="1:17" x14ac:dyDescent="0.3">
      <c r="A6152">
        <v>7151</v>
      </c>
      <c r="B6152" t="s">
        <v>20849</v>
      </c>
      <c r="C6152" t="s">
        <v>29613</v>
      </c>
      <c r="D6152">
        <v>1</v>
      </c>
      <c r="E6152" s="15">
        <v>45360</v>
      </c>
      <c r="F6152" s="16">
        <v>0.5083333333333333</v>
      </c>
      <c r="G6152" s="15">
        <v>45367</v>
      </c>
      <c r="H6152" s="16">
        <v>0.46458333333333335</v>
      </c>
      <c r="I6152" t="s">
        <v>42</v>
      </c>
      <c r="J6152" t="s">
        <v>31822</v>
      </c>
      <c r="K6152" t="s">
        <v>31957</v>
      </c>
      <c r="L6152" s="16">
        <v>0.54166666666666663</v>
      </c>
      <c r="M6152" t="s">
        <v>31957</v>
      </c>
      <c r="N6152" s="16">
        <v>0.5</v>
      </c>
      <c r="O6152">
        <v>7</v>
      </c>
      <c r="P6152">
        <v>7953</v>
      </c>
      <c r="Q6152" s="19">
        <v>7953</v>
      </c>
    </row>
    <row r="6153" spans="1:17" x14ac:dyDescent="0.3">
      <c r="A6153">
        <v>7152</v>
      </c>
      <c r="B6153" t="s">
        <v>20852</v>
      </c>
      <c r="C6153" t="s">
        <v>29456</v>
      </c>
      <c r="D6153">
        <v>8</v>
      </c>
      <c r="E6153" s="15">
        <v>45541</v>
      </c>
      <c r="F6153" s="16">
        <v>0.21458333333333332</v>
      </c>
      <c r="G6153" s="15">
        <v>45543</v>
      </c>
      <c r="H6153" s="16">
        <v>0.44583333333333336</v>
      </c>
      <c r="I6153" t="s">
        <v>123</v>
      </c>
      <c r="J6153" t="s">
        <v>31819</v>
      </c>
      <c r="K6153" t="s">
        <v>31967</v>
      </c>
      <c r="L6153" s="16">
        <v>0.25</v>
      </c>
      <c r="M6153" t="s">
        <v>31967</v>
      </c>
      <c r="N6153" s="16">
        <v>0.45833333333333331</v>
      </c>
      <c r="O6153">
        <v>2</v>
      </c>
      <c r="P6153">
        <v>4067</v>
      </c>
      <c r="Q6153" s="19">
        <v>32536</v>
      </c>
    </row>
    <row r="6154" spans="1:17" x14ac:dyDescent="0.3">
      <c r="A6154">
        <v>7153</v>
      </c>
      <c r="B6154" t="s">
        <v>20856</v>
      </c>
      <c r="C6154" t="s">
        <v>28992</v>
      </c>
      <c r="D6154">
        <v>2</v>
      </c>
      <c r="E6154" s="15">
        <v>45290</v>
      </c>
      <c r="F6154" s="16">
        <v>0.88263888888888886</v>
      </c>
      <c r="G6154" s="15">
        <v>45292</v>
      </c>
      <c r="H6154" s="16">
        <v>0.51041666666666663</v>
      </c>
      <c r="I6154" t="s">
        <v>481</v>
      </c>
      <c r="J6154" t="s">
        <v>31818</v>
      </c>
      <c r="K6154" t="s">
        <v>31960</v>
      </c>
      <c r="L6154" s="16">
        <v>0.91666666666666663</v>
      </c>
      <c r="M6154" t="s">
        <v>31964</v>
      </c>
      <c r="N6154" s="16">
        <v>0.54166666666666663</v>
      </c>
      <c r="O6154">
        <v>2</v>
      </c>
      <c r="P6154">
        <v>5475</v>
      </c>
      <c r="Q6154" s="19">
        <v>10950</v>
      </c>
    </row>
    <row r="6155" spans="1:17" x14ac:dyDescent="0.3">
      <c r="A6155">
        <v>7154</v>
      </c>
      <c r="B6155" t="s">
        <v>20859</v>
      </c>
      <c r="C6155" t="s">
        <v>29376</v>
      </c>
      <c r="D6155">
        <v>2</v>
      </c>
      <c r="E6155" s="15">
        <v>45587</v>
      </c>
      <c r="F6155" s="16">
        <v>0.45694444444444443</v>
      </c>
      <c r="G6155" s="15">
        <v>45589</v>
      </c>
      <c r="H6155" s="16">
        <v>0.84513888888888888</v>
      </c>
      <c r="I6155" t="s">
        <v>13</v>
      </c>
      <c r="J6155" t="s">
        <v>31819</v>
      </c>
      <c r="K6155" t="s">
        <v>31961</v>
      </c>
      <c r="L6155" s="16">
        <v>0.45833333333333331</v>
      </c>
      <c r="M6155" t="s">
        <v>31961</v>
      </c>
      <c r="N6155" s="16">
        <v>0.875</v>
      </c>
      <c r="O6155">
        <v>2</v>
      </c>
      <c r="P6155">
        <v>3819</v>
      </c>
      <c r="Q6155" s="19">
        <v>7638</v>
      </c>
    </row>
    <row r="6156" spans="1:17" x14ac:dyDescent="0.3">
      <c r="A6156">
        <v>7155</v>
      </c>
      <c r="B6156" t="s">
        <v>20863</v>
      </c>
      <c r="C6156" t="s">
        <v>28763</v>
      </c>
      <c r="D6156">
        <v>3</v>
      </c>
      <c r="E6156" s="15">
        <v>45284</v>
      </c>
      <c r="F6156" s="16">
        <v>0.875</v>
      </c>
      <c r="G6156" s="15">
        <v>45291</v>
      </c>
      <c r="H6156" s="16">
        <v>0.80347222222222225</v>
      </c>
      <c r="I6156" t="s">
        <v>21</v>
      </c>
      <c r="J6156" t="s">
        <v>31818</v>
      </c>
      <c r="K6156" t="s">
        <v>31960</v>
      </c>
      <c r="L6156" s="16">
        <v>0.91666666666666663</v>
      </c>
      <c r="M6156" t="s">
        <v>31960</v>
      </c>
      <c r="N6156" s="16">
        <v>0.83333333333333337</v>
      </c>
      <c r="O6156">
        <v>7</v>
      </c>
      <c r="P6156">
        <v>4342</v>
      </c>
      <c r="Q6156" s="19">
        <v>13026</v>
      </c>
    </row>
    <row r="6157" spans="1:17" x14ac:dyDescent="0.3">
      <c r="A6157">
        <v>7156</v>
      </c>
      <c r="B6157" t="s">
        <v>20865</v>
      </c>
      <c r="C6157" t="s">
        <v>28927</v>
      </c>
      <c r="D6157">
        <v>2</v>
      </c>
      <c r="E6157" s="15">
        <v>45037</v>
      </c>
      <c r="F6157" s="16">
        <v>0.16875000000000001</v>
      </c>
      <c r="G6157" s="15">
        <v>45044</v>
      </c>
      <c r="H6157" s="16">
        <v>0.20208333333333334</v>
      </c>
      <c r="I6157" t="s">
        <v>155</v>
      </c>
      <c r="J6157" t="s">
        <v>31821</v>
      </c>
      <c r="K6157" t="s">
        <v>31956</v>
      </c>
      <c r="L6157" s="16">
        <v>0.20833333333333334</v>
      </c>
      <c r="M6157" t="s">
        <v>31956</v>
      </c>
      <c r="N6157" s="16">
        <v>0.20833333333333334</v>
      </c>
      <c r="O6157">
        <v>7</v>
      </c>
      <c r="P6157">
        <v>2037</v>
      </c>
      <c r="Q6157" s="19">
        <v>4074</v>
      </c>
    </row>
    <row r="6158" spans="1:17" x14ac:dyDescent="0.3">
      <c r="A6158">
        <v>7157</v>
      </c>
      <c r="B6158" t="s">
        <v>20868</v>
      </c>
      <c r="C6158" t="s">
        <v>29150</v>
      </c>
      <c r="D6158">
        <v>2</v>
      </c>
      <c r="E6158" s="15">
        <v>45118</v>
      </c>
      <c r="F6158" s="16">
        <v>0.90625</v>
      </c>
      <c r="G6158" s="15">
        <v>45123</v>
      </c>
      <c r="H6158" s="16">
        <v>0.97916666666666663</v>
      </c>
      <c r="I6158" t="s">
        <v>21</v>
      </c>
      <c r="J6158" t="s">
        <v>31818</v>
      </c>
      <c r="K6158" t="s">
        <v>31965</v>
      </c>
      <c r="L6158" s="16">
        <v>0.91666666666666663</v>
      </c>
      <c r="M6158" t="s">
        <v>31965</v>
      </c>
      <c r="N6158" s="16">
        <v>0</v>
      </c>
      <c r="O6158">
        <v>5</v>
      </c>
      <c r="P6158">
        <v>1105</v>
      </c>
      <c r="Q6158" s="19">
        <v>2210</v>
      </c>
    </row>
    <row r="6159" spans="1:17" x14ac:dyDescent="0.3">
      <c r="A6159">
        <v>7158</v>
      </c>
      <c r="B6159" t="s">
        <v>20871</v>
      </c>
      <c r="C6159" t="s">
        <v>29273</v>
      </c>
      <c r="D6159">
        <v>1</v>
      </c>
      <c r="E6159" s="15">
        <v>45556</v>
      </c>
      <c r="F6159" s="16">
        <v>0.8208333333333333</v>
      </c>
      <c r="G6159" s="15">
        <v>45563</v>
      </c>
      <c r="H6159" s="16">
        <v>0.98402777777777772</v>
      </c>
      <c r="I6159" t="s">
        <v>72</v>
      </c>
      <c r="J6159" t="s">
        <v>31816</v>
      </c>
      <c r="K6159" t="s">
        <v>31967</v>
      </c>
      <c r="L6159" s="16">
        <v>0.83333333333333337</v>
      </c>
      <c r="M6159" t="s">
        <v>31967</v>
      </c>
      <c r="N6159" s="16">
        <v>0</v>
      </c>
      <c r="O6159">
        <v>7</v>
      </c>
      <c r="P6159">
        <v>13606</v>
      </c>
      <c r="Q6159" s="19">
        <v>13606</v>
      </c>
    </row>
    <row r="6160" spans="1:17" x14ac:dyDescent="0.3">
      <c r="A6160">
        <v>7159</v>
      </c>
      <c r="B6160" t="s">
        <v>20873</v>
      </c>
      <c r="C6160" t="s">
        <v>29605</v>
      </c>
      <c r="D6160">
        <v>8</v>
      </c>
      <c r="E6160" s="15">
        <v>45322</v>
      </c>
      <c r="F6160" s="16">
        <v>0.57361111111111107</v>
      </c>
      <c r="G6160" s="15">
        <v>45327</v>
      </c>
      <c r="H6160" s="16">
        <v>0.92152777777777772</v>
      </c>
      <c r="I6160" t="s">
        <v>56</v>
      </c>
      <c r="J6160" t="s">
        <v>31815</v>
      </c>
      <c r="K6160" t="s">
        <v>31964</v>
      </c>
      <c r="L6160" s="16">
        <v>0.58333333333333337</v>
      </c>
      <c r="M6160" t="s">
        <v>31958</v>
      </c>
      <c r="N6160" s="16">
        <v>0.95833333333333337</v>
      </c>
      <c r="O6160">
        <v>5</v>
      </c>
      <c r="P6160">
        <v>9883</v>
      </c>
      <c r="Q6160" s="19">
        <v>79064</v>
      </c>
    </row>
    <row r="6161" spans="1:17" x14ac:dyDescent="0.3">
      <c r="A6161">
        <v>7160</v>
      </c>
      <c r="B6161" t="s">
        <v>20876</v>
      </c>
      <c r="C6161" t="s">
        <v>29218</v>
      </c>
      <c r="D6161">
        <v>2</v>
      </c>
      <c r="E6161" s="15">
        <v>45513</v>
      </c>
      <c r="F6161" s="16">
        <v>0.16180555555555556</v>
      </c>
      <c r="G6161" s="15">
        <v>45520</v>
      </c>
      <c r="H6161" s="16">
        <v>0.92500000000000004</v>
      </c>
      <c r="I6161" t="s">
        <v>123</v>
      </c>
      <c r="J6161" t="s">
        <v>31820</v>
      </c>
      <c r="K6161" t="s">
        <v>31963</v>
      </c>
      <c r="L6161" s="16">
        <v>0.16666666666666666</v>
      </c>
      <c r="M6161" t="s">
        <v>31963</v>
      </c>
      <c r="N6161" s="16">
        <v>0.95833333333333337</v>
      </c>
      <c r="O6161">
        <v>7</v>
      </c>
      <c r="P6161">
        <v>526</v>
      </c>
      <c r="Q6161" s="19">
        <v>1052</v>
      </c>
    </row>
    <row r="6162" spans="1:17" x14ac:dyDescent="0.3">
      <c r="A6162">
        <v>7161</v>
      </c>
      <c r="B6162" t="s">
        <v>20879</v>
      </c>
      <c r="C6162" t="s">
        <v>28887</v>
      </c>
      <c r="D6162">
        <v>3</v>
      </c>
      <c r="E6162" s="15">
        <v>45435</v>
      </c>
      <c r="F6162" s="16">
        <v>0.28611111111111109</v>
      </c>
      <c r="G6162" s="15">
        <v>45439</v>
      </c>
      <c r="H6162" s="16">
        <v>2.1527777777777778E-2</v>
      </c>
      <c r="I6162" t="s">
        <v>481</v>
      </c>
      <c r="J6162" t="s">
        <v>31821</v>
      </c>
      <c r="K6162" t="s">
        <v>31959</v>
      </c>
      <c r="L6162" s="16">
        <v>0.29166666666666669</v>
      </c>
      <c r="M6162" t="s">
        <v>31959</v>
      </c>
      <c r="N6162" s="16">
        <v>4.1666666666666664E-2</v>
      </c>
      <c r="O6162">
        <v>4</v>
      </c>
      <c r="P6162">
        <v>16251</v>
      </c>
      <c r="Q6162" s="19">
        <v>48753</v>
      </c>
    </row>
    <row r="6163" spans="1:17" x14ac:dyDescent="0.3">
      <c r="A6163">
        <v>7162</v>
      </c>
      <c r="B6163" t="s">
        <v>20883</v>
      </c>
      <c r="C6163" t="s">
        <v>29337</v>
      </c>
      <c r="D6163">
        <v>7</v>
      </c>
      <c r="E6163" s="15">
        <v>45560</v>
      </c>
      <c r="F6163" s="16">
        <v>0.88680555555555551</v>
      </c>
      <c r="G6163" s="15">
        <v>45565</v>
      </c>
      <c r="H6163" s="16">
        <v>0.32569444444444445</v>
      </c>
      <c r="I6163" t="s">
        <v>123</v>
      </c>
      <c r="J6163" t="s">
        <v>31817</v>
      </c>
      <c r="K6163" t="s">
        <v>31967</v>
      </c>
      <c r="L6163" s="16">
        <v>0.91666666666666663</v>
      </c>
      <c r="M6163" t="s">
        <v>31967</v>
      </c>
      <c r="N6163" s="16">
        <v>0.33333333333333331</v>
      </c>
      <c r="O6163">
        <v>5</v>
      </c>
      <c r="P6163">
        <v>12435</v>
      </c>
      <c r="Q6163" s="19">
        <v>87045</v>
      </c>
    </row>
    <row r="6164" spans="1:17" x14ac:dyDescent="0.3">
      <c r="A6164">
        <v>7163</v>
      </c>
      <c r="B6164" t="s">
        <v>20887</v>
      </c>
      <c r="C6164" t="s">
        <v>29557</v>
      </c>
      <c r="D6164">
        <v>7</v>
      </c>
      <c r="E6164" s="15">
        <v>45033</v>
      </c>
      <c r="F6164" s="16">
        <v>0.54791666666666672</v>
      </c>
      <c r="G6164" s="15">
        <v>45039</v>
      </c>
      <c r="H6164" s="16">
        <v>0.3611111111111111</v>
      </c>
      <c r="I6164" t="s">
        <v>21</v>
      </c>
      <c r="J6164" t="s">
        <v>31821</v>
      </c>
      <c r="K6164" t="s">
        <v>31956</v>
      </c>
      <c r="L6164" s="16">
        <v>0.58333333333333337</v>
      </c>
      <c r="M6164" t="s">
        <v>31956</v>
      </c>
      <c r="N6164" s="16">
        <v>0.375</v>
      </c>
      <c r="O6164">
        <v>6</v>
      </c>
      <c r="P6164">
        <v>3419</v>
      </c>
      <c r="Q6164" s="19">
        <v>23933</v>
      </c>
    </row>
    <row r="6165" spans="1:17" x14ac:dyDescent="0.3">
      <c r="A6165">
        <v>7164</v>
      </c>
      <c r="B6165" t="s">
        <v>20890</v>
      </c>
      <c r="C6165" t="s">
        <v>29149</v>
      </c>
      <c r="D6165">
        <v>7</v>
      </c>
      <c r="E6165" s="15">
        <v>45448</v>
      </c>
      <c r="F6165" s="16">
        <v>0.25347222222222221</v>
      </c>
      <c r="G6165" s="15">
        <v>45455</v>
      </c>
      <c r="H6165" s="16">
        <v>0.85555555555555551</v>
      </c>
      <c r="I6165" t="s">
        <v>72</v>
      </c>
      <c r="J6165" t="s">
        <v>31818</v>
      </c>
      <c r="K6165" t="s">
        <v>31966</v>
      </c>
      <c r="L6165" s="16">
        <v>0.29166666666666669</v>
      </c>
      <c r="M6165" t="s">
        <v>31966</v>
      </c>
      <c r="N6165" s="16">
        <v>0.875</v>
      </c>
      <c r="O6165">
        <v>7</v>
      </c>
      <c r="P6165">
        <v>3287</v>
      </c>
      <c r="Q6165" s="19">
        <v>23009</v>
      </c>
    </row>
    <row r="6166" spans="1:17" x14ac:dyDescent="0.3">
      <c r="A6166">
        <v>7165</v>
      </c>
      <c r="B6166" t="s">
        <v>20894</v>
      </c>
      <c r="C6166" t="s">
        <v>29409</v>
      </c>
      <c r="D6166">
        <v>3</v>
      </c>
      <c r="E6166" s="15">
        <v>44945</v>
      </c>
      <c r="F6166" s="16">
        <v>3.2638888888888891E-2</v>
      </c>
      <c r="G6166" s="15">
        <v>44948</v>
      </c>
      <c r="H6166" s="16">
        <v>0.42430555555555555</v>
      </c>
      <c r="I6166" t="s">
        <v>155</v>
      </c>
      <c r="J6166" t="s">
        <v>31817</v>
      </c>
      <c r="K6166" t="s">
        <v>31964</v>
      </c>
      <c r="L6166" s="16">
        <v>4.1666666666666664E-2</v>
      </c>
      <c r="M6166" t="s">
        <v>31964</v>
      </c>
      <c r="N6166" s="16">
        <v>0.45833333333333331</v>
      </c>
      <c r="O6166">
        <v>3</v>
      </c>
      <c r="P6166">
        <v>2946</v>
      </c>
      <c r="Q6166" s="19">
        <v>8838</v>
      </c>
    </row>
    <row r="6167" spans="1:17" x14ac:dyDescent="0.3">
      <c r="A6167">
        <v>7166</v>
      </c>
      <c r="B6167" t="s">
        <v>20896</v>
      </c>
      <c r="C6167" t="s">
        <v>29632</v>
      </c>
      <c r="D6167">
        <v>2</v>
      </c>
      <c r="E6167" s="15">
        <v>44970</v>
      </c>
      <c r="F6167" s="16">
        <v>0.65902777777777777</v>
      </c>
      <c r="G6167" s="15">
        <v>44977</v>
      </c>
      <c r="H6167" s="16">
        <v>0.83125000000000004</v>
      </c>
      <c r="I6167" t="s">
        <v>13</v>
      </c>
      <c r="J6167" t="s">
        <v>31816</v>
      </c>
      <c r="K6167" t="s">
        <v>31958</v>
      </c>
      <c r="L6167" s="16">
        <v>0.66666666666666663</v>
      </c>
      <c r="M6167" t="s">
        <v>31958</v>
      </c>
      <c r="N6167" s="16">
        <v>0.83333333333333337</v>
      </c>
      <c r="O6167">
        <v>7</v>
      </c>
      <c r="P6167">
        <v>16539</v>
      </c>
      <c r="Q6167" s="19">
        <v>33078</v>
      </c>
    </row>
    <row r="6168" spans="1:17" x14ac:dyDescent="0.3">
      <c r="A6168">
        <v>7167</v>
      </c>
      <c r="B6168" t="s">
        <v>20899</v>
      </c>
      <c r="C6168" t="s">
        <v>29003</v>
      </c>
      <c r="D6168">
        <v>4</v>
      </c>
      <c r="E6168" s="15">
        <v>45611</v>
      </c>
      <c r="F6168" s="16">
        <v>0.21597222222222223</v>
      </c>
      <c r="G6168" s="15">
        <v>45617</v>
      </c>
      <c r="H6168" s="16">
        <v>0.3659722222222222</v>
      </c>
      <c r="I6168" t="s">
        <v>21</v>
      </c>
      <c r="J6168" t="s">
        <v>31818</v>
      </c>
      <c r="K6168" t="s">
        <v>31962</v>
      </c>
      <c r="L6168" s="16">
        <v>0.25</v>
      </c>
      <c r="M6168" t="s">
        <v>31962</v>
      </c>
      <c r="N6168" s="16">
        <v>0.375</v>
      </c>
      <c r="O6168">
        <v>6</v>
      </c>
      <c r="P6168">
        <v>45674</v>
      </c>
      <c r="Q6168" s="19">
        <v>182696</v>
      </c>
    </row>
    <row r="6169" spans="1:17" x14ac:dyDescent="0.3">
      <c r="A6169">
        <v>7168</v>
      </c>
      <c r="B6169" t="s">
        <v>20902</v>
      </c>
      <c r="C6169" t="s">
        <v>28866</v>
      </c>
      <c r="D6169">
        <v>2</v>
      </c>
      <c r="E6169" s="15">
        <v>45304</v>
      </c>
      <c r="F6169" s="16">
        <v>0.70972222222222225</v>
      </c>
      <c r="G6169" s="15">
        <v>45305</v>
      </c>
      <c r="H6169" s="16">
        <v>0.33958333333333335</v>
      </c>
      <c r="I6169" t="s">
        <v>72</v>
      </c>
      <c r="J6169" t="s">
        <v>31815</v>
      </c>
      <c r="K6169" t="s">
        <v>31964</v>
      </c>
      <c r="L6169" s="16">
        <v>0.75</v>
      </c>
      <c r="M6169" t="s">
        <v>31964</v>
      </c>
      <c r="N6169" s="16">
        <v>0.375</v>
      </c>
      <c r="O6169">
        <v>1</v>
      </c>
      <c r="P6169">
        <v>4052</v>
      </c>
      <c r="Q6169" s="19">
        <v>8104</v>
      </c>
    </row>
    <row r="6170" spans="1:17" x14ac:dyDescent="0.3">
      <c r="A6170">
        <v>7169</v>
      </c>
      <c r="B6170" t="s">
        <v>20904</v>
      </c>
      <c r="C6170" t="s">
        <v>29046</v>
      </c>
      <c r="D6170">
        <v>7</v>
      </c>
      <c r="E6170" s="15">
        <v>45013</v>
      </c>
      <c r="F6170" s="16">
        <v>0.90138888888888891</v>
      </c>
      <c r="G6170" s="15">
        <v>45016</v>
      </c>
      <c r="H6170" s="16">
        <v>0.6743055555555556</v>
      </c>
      <c r="I6170" t="s">
        <v>13</v>
      </c>
      <c r="J6170" t="s">
        <v>31819</v>
      </c>
      <c r="K6170" t="s">
        <v>31957</v>
      </c>
      <c r="L6170" s="16">
        <v>0.91666666666666663</v>
      </c>
      <c r="M6170" t="s">
        <v>31957</v>
      </c>
      <c r="N6170" s="16">
        <v>0.70833333333333337</v>
      </c>
      <c r="O6170">
        <v>3</v>
      </c>
      <c r="P6170">
        <v>11611</v>
      </c>
      <c r="Q6170" s="19">
        <v>81277</v>
      </c>
    </row>
    <row r="6171" spans="1:17" x14ac:dyDescent="0.3">
      <c r="A6171">
        <v>7170</v>
      </c>
      <c r="B6171" t="s">
        <v>20906</v>
      </c>
      <c r="C6171" t="s">
        <v>29363</v>
      </c>
      <c r="D6171">
        <v>1</v>
      </c>
      <c r="E6171" s="15">
        <v>45565</v>
      </c>
      <c r="F6171" s="16">
        <v>0.4</v>
      </c>
      <c r="G6171" s="15">
        <v>45570</v>
      </c>
      <c r="H6171" s="16">
        <v>0.15416666666666667</v>
      </c>
      <c r="I6171" t="s">
        <v>21</v>
      </c>
      <c r="J6171" t="s">
        <v>31822</v>
      </c>
      <c r="K6171" t="s">
        <v>31967</v>
      </c>
      <c r="L6171" s="16">
        <v>0.41666666666666669</v>
      </c>
      <c r="M6171" t="s">
        <v>31961</v>
      </c>
      <c r="N6171" s="16">
        <v>0.16666666666666666</v>
      </c>
      <c r="O6171">
        <v>5</v>
      </c>
      <c r="P6171">
        <v>41797</v>
      </c>
      <c r="Q6171" s="19">
        <v>41797</v>
      </c>
    </row>
    <row r="6172" spans="1:17" x14ac:dyDescent="0.3">
      <c r="A6172">
        <v>7171</v>
      </c>
      <c r="B6172" t="s">
        <v>20910</v>
      </c>
      <c r="C6172" t="s">
        <v>29519</v>
      </c>
      <c r="D6172">
        <v>10</v>
      </c>
      <c r="E6172" s="15">
        <v>45475</v>
      </c>
      <c r="F6172" s="16">
        <v>0.41875000000000001</v>
      </c>
      <c r="G6172" s="15">
        <v>45477</v>
      </c>
      <c r="H6172" s="16">
        <v>0.48055555555555557</v>
      </c>
      <c r="I6172" t="s">
        <v>56</v>
      </c>
      <c r="J6172" t="s">
        <v>31819</v>
      </c>
      <c r="K6172" t="s">
        <v>31965</v>
      </c>
      <c r="L6172" s="16">
        <v>0.45833333333333331</v>
      </c>
      <c r="M6172" t="s">
        <v>31965</v>
      </c>
      <c r="N6172" s="16">
        <v>0.5</v>
      </c>
      <c r="O6172">
        <v>2</v>
      </c>
      <c r="P6172">
        <v>13733</v>
      </c>
      <c r="Q6172" s="19">
        <v>137330</v>
      </c>
    </row>
    <row r="6173" spans="1:17" x14ac:dyDescent="0.3">
      <c r="A6173">
        <v>7172</v>
      </c>
      <c r="B6173" t="s">
        <v>20913</v>
      </c>
      <c r="C6173" t="s">
        <v>29182</v>
      </c>
      <c r="D6173">
        <v>10</v>
      </c>
      <c r="E6173" s="15">
        <v>44947</v>
      </c>
      <c r="F6173" s="16">
        <v>0.19027777777777777</v>
      </c>
      <c r="G6173" s="15">
        <v>44953</v>
      </c>
      <c r="H6173" s="16">
        <v>0.12916666666666668</v>
      </c>
      <c r="I6173" t="s">
        <v>481</v>
      </c>
      <c r="J6173" t="s">
        <v>31819</v>
      </c>
      <c r="K6173" t="s">
        <v>31964</v>
      </c>
      <c r="L6173" s="16">
        <v>0.20833333333333334</v>
      </c>
      <c r="M6173" t="s">
        <v>31964</v>
      </c>
      <c r="N6173" s="16">
        <v>0.16666666666666666</v>
      </c>
      <c r="O6173">
        <v>6</v>
      </c>
      <c r="P6173">
        <v>4612</v>
      </c>
      <c r="Q6173" s="19">
        <v>46120</v>
      </c>
    </row>
    <row r="6174" spans="1:17" x14ac:dyDescent="0.3">
      <c r="A6174">
        <v>7173</v>
      </c>
      <c r="B6174" t="s">
        <v>20916</v>
      </c>
      <c r="C6174" t="s">
        <v>28873</v>
      </c>
      <c r="D6174">
        <v>9</v>
      </c>
      <c r="E6174" s="15">
        <v>45327</v>
      </c>
      <c r="F6174" s="16">
        <v>0.13472222222222222</v>
      </c>
      <c r="G6174" s="15">
        <v>45332</v>
      </c>
      <c r="H6174" s="16">
        <v>0.1986111111111111</v>
      </c>
      <c r="I6174" t="s">
        <v>481</v>
      </c>
      <c r="J6174" t="s">
        <v>31820</v>
      </c>
      <c r="K6174" t="s">
        <v>31958</v>
      </c>
      <c r="L6174" s="16">
        <v>0.16666666666666666</v>
      </c>
      <c r="M6174" t="s">
        <v>31958</v>
      </c>
      <c r="N6174" s="16">
        <v>0.20833333333333334</v>
      </c>
      <c r="O6174">
        <v>5</v>
      </c>
      <c r="P6174">
        <v>4932</v>
      </c>
      <c r="Q6174" s="19">
        <v>44388</v>
      </c>
    </row>
    <row r="6175" spans="1:17" x14ac:dyDescent="0.3">
      <c r="A6175">
        <v>7174</v>
      </c>
      <c r="B6175" t="s">
        <v>20919</v>
      </c>
      <c r="C6175" t="s">
        <v>29455</v>
      </c>
      <c r="D6175">
        <v>9</v>
      </c>
      <c r="E6175" s="15">
        <v>44929</v>
      </c>
      <c r="F6175" s="16">
        <v>0.22291666666666668</v>
      </c>
      <c r="G6175" s="15">
        <v>44936</v>
      </c>
      <c r="H6175" s="16">
        <v>0.97152777777777777</v>
      </c>
      <c r="I6175" t="s">
        <v>78</v>
      </c>
      <c r="J6175" t="s">
        <v>31819</v>
      </c>
      <c r="K6175" t="s">
        <v>31964</v>
      </c>
      <c r="L6175" s="16">
        <v>0.25</v>
      </c>
      <c r="M6175" t="s">
        <v>31964</v>
      </c>
      <c r="N6175" s="16">
        <v>0</v>
      </c>
      <c r="O6175">
        <v>7</v>
      </c>
      <c r="P6175">
        <v>1964</v>
      </c>
      <c r="Q6175" s="19">
        <v>17676</v>
      </c>
    </row>
    <row r="6176" spans="1:17" x14ac:dyDescent="0.3">
      <c r="A6176">
        <v>7175</v>
      </c>
      <c r="B6176" t="s">
        <v>20922</v>
      </c>
      <c r="C6176" t="s">
        <v>29302</v>
      </c>
      <c r="D6176">
        <v>10</v>
      </c>
      <c r="E6176" s="15">
        <v>45318</v>
      </c>
      <c r="F6176" s="16">
        <v>0.69513888888888886</v>
      </c>
      <c r="G6176" s="15">
        <v>45324</v>
      </c>
      <c r="H6176" s="16">
        <v>0.76458333333333328</v>
      </c>
      <c r="I6176" t="s">
        <v>56</v>
      </c>
      <c r="J6176" t="s">
        <v>31820</v>
      </c>
      <c r="K6176" t="s">
        <v>31964</v>
      </c>
      <c r="L6176" s="16">
        <v>0.70833333333333337</v>
      </c>
      <c r="M6176" t="s">
        <v>31958</v>
      </c>
      <c r="N6176" s="16">
        <v>0.79166666666666663</v>
      </c>
      <c r="O6176">
        <v>6</v>
      </c>
      <c r="P6176">
        <v>55969</v>
      </c>
      <c r="Q6176" s="19">
        <v>559690</v>
      </c>
    </row>
    <row r="6177" spans="1:17" x14ac:dyDescent="0.3">
      <c r="A6177">
        <v>7176</v>
      </c>
      <c r="B6177" t="s">
        <v>20925</v>
      </c>
      <c r="C6177" t="s">
        <v>29446</v>
      </c>
      <c r="D6177">
        <v>1</v>
      </c>
      <c r="E6177" s="15">
        <v>45158</v>
      </c>
      <c r="F6177" s="16">
        <v>5.0694444444444445E-2</v>
      </c>
      <c r="G6177" s="15">
        <v>45163</v>
      </c>
      <c r="H6177" s="16">
        <v>5.6250000000000001E-2</v>
      </c>
      <c r="I6177" t="s">
        <v>42</v>
      </c>
      <c r="J6177" t="s">
        <v>31815</v>
      </c>
      <c r="K6177" t="s">
        <v>31963</v>
      </c>
      <c r="L6177" s="16">
        <v>8.3333333333333329E-2</v>
      </c>
      <c r="M6177" t="s">
        <v>31963</v>
      </c>
      <c r="N6177" s="16">
        <v>8.3333333333333329E-2</v>
      </c>
      <c r="O6177">
        <v>5</v>
      </c>
      <c r="P6177">
        <v>1330</v>
      </c>
      <c r="Q6177" s="19">
        <v>1330</v>
      </c>
    </row>
    <row r="6178" spans="1:17" x14ac:dyDescent="0.3">
      <c r="A6178">
        <v>7177</v>
      </c>
      <c r="B6178" t="s">
        <v>20929</v>
      </c>
      <c r="C6178" t="s">
        <v>29485</v>
      </c>
      <c r="D6178">
        <v>6</v>
      </c>
      <c r="E6178" s="15">
        <v>45263</v>
      </c>
      <c r="F6178" s="16">
        <v>0.56458333333333333</v>
      </c>
      <c r="G6178" s="15">
        <v>45269</v>
      </c>
      <c r="H6178" s="16">
        <v>0.67291666666666672</v>
      </c>
      <c r="I6178" t="s">
        <v>21</v>
      </c>
      <c r="J6178" t="s">
        <v>31816</v>
      </c>
      <c r="K6178" t="s">
        <v>31960</v>
      </c>
      <c r="L6178" s="16">
        <v>0.58333333333333337</v>
      </c>
      <c r="M6178" t="s">
        <v>31960</v>
      </c>
      <c r="N6178" s="16">
        <v>0.70833333333333337</v>
      </c>
      <c r="O6178">
        <v>6</v>
      </c>
      <c r="P6178">
        <v>4069</v>
      </c>
      <c r="Q6178" s="19">
        <v>24414</v>
      </c>
    </row>
    <row r="6179" spans="1:17" x14ac:dyDescent="0.3">
      <c r="A6179">
        <v>7178</v>
      </c>
      <c r="B6179" t="s">
        <v>20933</v>
      </c>
      <c r="C6179" t="s">
        <v>29542</v>
      </c>
      <c r="D6179">
        <v>9</v>
      </c>
      <c r="E6179" s="15">
        <v>44989</v>
      </c>
      <c r="F6179" s="16">
        <v>0.34583333333333333</v>
      </c>
      <c r="G6179" s="15">
        <v>44995</v>
      </c>
      <c r="H6179" s="16">
        <v>0.17569444444444443</v>
      </c>
      <c r="I6179" t="s">
        <v>155</v>
      </c>
      <c r="J6179" t="s">
        <v>31821</v>
      </c>
      <c r="K6179" t="s">
        <v>31957</v>
      </c>
      <c r="L6179" s="16">
        <v>0.375</v>
      </c>
      <c r="M6179" t="s">
        <v>31957</v>
      </c>
      <c r="N6179" s="16">
        <v>0.20833333333333334</v>
      </c>
      <c r="O6179">
        <v>6</v>
      </c>
      <c r="P6179">
        <v>7943</v>
      </c>
      <c r="Q6179" s="19">
        <v>71487</v>
      </c>
    </row>
    <row r="6180" spans="1:17" x14ac:dyDescent="0.3">
      <c r="A6180">
        <v>7179</v>
      </c>
      <c r="B6180" t="s">
        <v>20936</v>
      </c>
      <c r="C6180" t="s">
        <v>28942</v>
      </c>
      <c r="D6180">
        <v>7</v>
      </c>
      <c r="E6180" s="15">
        <v>45502</v>
      </c>
      <c r="F6180" s="16">
        <v>0.31527777777777777</v>
      </c>
      <c r="G6180" s="15">
        <v>45504</v>
      </c>
      <c r="H6180" s="16">
        <v>0.26874999999999999</v>
      </c>
      <c r="I6180" t="s">
        <v>155</v>
      </c>
      <c r="J6180" t="s">
        <v>31818</v>
      </c>
      <c r="K6180" t="s">
        <v>31965</v>
      </c>
      <c r="L6180" s="16">
        <v>0.33333333333333331</v>
      </c>
      <c r="M6180" t="s">
        <v>31965</v>
      </c>
      <c r="N6180" s="16">
        <v>0.29166666666666669</v>
      </c>
      <c r="O6180">
        <v>2</v>
      </c>
      <c r="P6180">
        <v>30546</v>
      </c>
      <c r="Q6180" s="19">
        <v>213822</v>
      </c>
    </row>
    <row r="6181" spans="1:17" x14ac:dyDescent="0.3">
      <c r="A6181">
        <v>7180</v>
      </c>
      <c r="B6181" t="s">
        <v>20939</v>
      </c>
      <c r="C6181" t="s">
        <v>29029</v>
      </c>
      <c r="D6181">
        <v>1</v>
      </c>
      <c r="E6181" s="15">
        <v>44967</v>
      </c>
      <c r="F6181" s="16">
        <v>0.16041666666666668</v>
      </c>
      <c r="G6181" s="15">
        <v>44968</v>
      </c>
      <c r="H6181" s="16">
        <v>0.8618055555555556</v>
      </c>
      <c r="I6181" t="s">
        <v>21</v>
      </c>
      <c r="J6181" t="s">
        <v>31817</v>
      </c>
      <c r="K6181" t="s">
        <v>31958</v>
      </c>
      <c r="L6181" s="16">
        <v>0.16666666666666666</v>
      </c>
      <c r="M6181" t="s">
        <v>31958</v>
      </c>
      <c r="N6181" s="16">
        <v>0.875</v>
      </c>
      <c r="O6181">
        <v>1</v>
      </c>
      <c r="P6181">
        <v>1745</v>
      </c>
      <c r="Q6181" s="19">
        <v>1745</v>
      </c>
    </row>
    <row r="6182" spans="1:17" x14ac:dyDescent="0.3">
      <c r="A6182">
        <v>7181</v>
      </c>
      <c r="B6182" t="s">
        <v>20942</v>
      </c>
      <c r="C6182" t="s">
        <v>28805</v>
      </c>
      <c r="D6182">
        <v>7</v>
      </c>
      <c r="E6182" s="15">
        <v>45287</v>
      </c>
      <c r="F6182" s="16">
        <v>0.81527777777777777</v>
      </c>
      <c r="G6182" s="15">
        <v>45290</v>
      </c>
      <c r="H6182" s="16">
        <v>0.67777777777777781</v>
      </c>
      <c r="I6182" t="s">
        <v>78</v>
      </c>
      <c r="J6182" t="s">
        <v>31818</v>
      </c>
      <c r="K6182" t="s">
        <v>31960</v>
      </c>
      <c r="L6182" s="16">
        <v>0.83333333333333337</v>
      </c>
      <c r="M6182" t="s">
        <v>31960</v>
      </c>
      <c r="N6182" s="16">
        <v>0.70833333333333337</v>
      </c>
      <c r="O6182">
        <v>3</v>
      </c>
      <c r="P6182">
        <v>3810</v>
      </c>
      <c r="Q6182" s="19">
        <v>26670</v>
      </c>
    </row>
    <row r="6183" spans="1:17" x14ac:dyDescent="0.3">
      <c r="A6183">
        <v>7182</v>
      </c>
      <c r="B6183" t="s">
        <v>20945</v>
      </c>
      <c r="C6183" t="s">
        <v>28936</v>
      </c>
      <c r="D6183">
        <v>3</v>
      </c>
      <c r="E6183" s="15">
        <v>45214</v>
      </c>
      <c r="F6183" s="16">
        <v>0.67291666666666672</v>
      </c>
      <c r="G6183" s="15">
        <v>45216</v>
      </c>
      <c r="H6183" s="16">
        <v>0.76944444444444449</v>
      </c>
      <c r="I6183" t="s">
        <v>13</v>
      </c>
      <c r="J6183" t="s">
        <v>31820</v>
      </c>
      <c r="K6183" t="s">
        <v>31961</v>
      </c>
      <c r="L6183" s="16">
        <v>0.70833333333333337</v>
      </c>
      <c r="M6183" t="s">
        <v>31961</v>
      </c>
      <c r="N6183" s="16">
        <v>0.79166666666666663</v>
      </c>
      <c r="O6183">
        <v>2</v>
      </c>
      <c r="P6183">
        <v>902</v>
      </c>
      <c r="Q6183" s="19">
        <v>2706</v>
      </c>
    </row>
    <row r="6184" spans="1:17" x14ac:dyDescent="0.3">
      <c r="A6184">
        <v>7183</v>
      </c>
      <c r="B6184" t="s">
        <v>20948</v>
      </c>
      <c r="C6184" t="s">
        <v>28938</v>
      </c>
      <c r="D6184">
        <v>2</v>
      </c>
      <c r="E6184" s="15">
        <v>45362</v>
      </c>
      <c r="F6184" s="16">
        <v>0.18055555555555555</v>
      </c>
      <c r="G6184" s="15">
        <v>45369</v>
      </c>
      <c r="H6184" s="16">
        <v>0.89444444444444449</v>
      </c>
      <c r="I6184" t="s">
        <v>123</v>
      </c>
      <c r="J6184" t="s">
        <v>31816</v>
      </c>
      <c r="K6184" t="s">
        <v>31957</v>
      </c>
      <c r="L6184" s="16">
        <v>0.20833333333333334</v>
      </c>
      <c r="M6184" t="s">
        <v>31957</v>
      </c>
      <c r="N6184" s="16">
        <v>0.91666666666666663</v>
      </c>
      <c r="O6184">
        <v>7</v>
      </c>
      <c r="P6184">
        <v>4164</v>
      </c>
      <c r="Q6184" s="19">
        <v>8328</v>
      </c>
    </row>
    <row r="6185" spans="1:17" x14ac:dyDescent="0.3">
      <c r="A6185">
        <v>7184</v>
      </c>
      <c r="B6185" t="s">
        <v>20950</v>
      </c>
      <c r="C6185" t="s">
        <v>29286</v>
      </c>
      <c r="D6185">
        <v>1</v>
      </c>
      <c r="E6185" s="15">
        <v>45014</v>
      </c>
      <c r="F6185" s="16">
        <v>0.37569444444444444</v>
      </c>
      <c r="G6185" s="15">
        <v>45015</v>
      </c>
      <c r="H6185" s="16">
        <v>0.51875000000000004</v>
      </c>
      <c r="I6185" t="s">
        <v>72</v>
      </c>
      <c r="J6185" t="s">
        <v>31822</v>
      </c>
      <c r="K6185" t="s">
        <v>31957</v>
      </c>
      <c r="L6185" s="16">
        <v>0.41666666666666669</v>
      </c>
      <c r="M6185" t="s">
        <v>31957</v>
      </c>
      <c r="N6185" s="16">
        <v>0.54166666666666663</v>
      </c>
      <c r="O6185">
        <v>1</v>
      </c>
      <c r="P6185">
        <v>1903</v>
      </c>
      <c r="Q6185" s="19">
        <v>1903</v>
      </c>
    </row>
    <row r="6186" spans="1:17" x14ac:dyDescent="0.3">
      <c r="A6186">
        <v>7185</v>
      </c>
      <c r="B6186" t="s">
        <v>20954</v>
      </c>
      <c r="C6186" t="s">
        <v>29216</v>
      </c>
      <c r="D6186">
        <v>6</v>
      </c>
      <c r="E6186" s="15">
        <v>45619</v>
      </c>
      <c r="F6186" s="16">
        <v>0.6381944444444444</v>
      </c>
      <c r="G6186" s="15">
        <v>45622</v>
      </c>
      <c r="H6186" s="16">
        <v>0.2638888888888889</v>
      </c>
      <c r="I6186" t="s">
        <v>72</v>
      </c>
      <c r="J6186" t="s">
        <v>31819</v>
      </c>
      <c r="K6186" t="s">
        <v>31962</v>
      </c>
      <c r="L6186" s="16">
        <v>0.66666666666666663</v>
      </c>
      <c r="M6186" t="s">
        <v>31962</v>
      </c>
      <c r="N6186" s="16">
        <v>0.29166666666666669</v>
      </c>
      <c r="O6186">
        <v>3</v>
      </c>
      <c r="P6186">
        <v>21532</v>
      </c>
      <c r="Q6186" s="19">
        <v>129192</v>
      </c>
    </row>
    <row r="6187" spans="1:17" x14ac:dyDescent="0.3">
      <c r="A6187">
        <v>7186</v>
      </c>
      <c r="B6187" t="s">
        <v>20956</v>
      </c>
      <c r="C6187" t="s">
        <v>29292</v>
      </c>
      <c r="D6187">
        <v>5</v>
      </c>
      <c r="E6187" s="15">
        <v>44975</v>
      </c>
      <c r="F6187" s="16">
        <v>0.76388888888888884</v>
      </c>
      <c r="G6187" s="15">
        <v>44979</v>
      </c>
      <c r="H6187" s="16">
        <v>0.40486111111111112</v>
      </c>
      <c r="I6187" t="s">
        <v>72</v>
      </c>
      <c r="J6187" t="s">
        <v>31820</v>
      </c>
      <c r="K6187" t="s">
        <v>31958</v>
      </c>
      <c r="L6187" s="16">
        <v>0.79166666666666663</v>
      </c>
      <c r="M6187" t="s">
        <v>31958</v>
      </c>
      <c r="N6187" s="16">
        <v>0.41666666666666669</v>
      </c>
      <c r="O6187">
        <v>4</v>
      </c>
      <c r="P6187">
        <v>25884</v>
      </c>
      <c r="Q6187" s="19">
        <v>129420</v>
      </c>
    </row>
    <row r="6188" spans="1:17" x14ac:dyDescent="0.3">
      <c r="A6188">
        <v>7187</v>
      </c>
      <c r="B6188" t="s">
        <v>20960</v>
      </c>
      <c r="C6188" t="s">
        <v>29187</v>
      </c>
      <c r="D6188">
        <v>10</v>
      </c>
      <c r="E6188" s="15">
        <v>45173</v>
      </c>
      <c r="F6188" s="16">
        <v>0.16458333333333333</v>
      </c>
      <c r="G6188" s="15">
        <v>45178</v>
      </c>
      <c r="H6188" s="16">
        <v>0.2951388888888889</v>
      </c>
      <c r="I6188" t="s">
        <v>72</v>
      </c>
      <c r="J6188" t="s">
        <v>31817</v>
      </c>
      <c r="K6188" t="s">
        <v>31967</v>
      </c>
      <c r="L6188" s="16">
        <v>0.16666666666666666</v>
      </c>
      <c r="M6188" t="s">
        <v>31967</v>
      </c>
      <c r="N6188" s="16">
        <v>0.33333333333333331</v>
      </c>
      <c r="O6188">
        <v>5</v>
      </c>
      <c r="P6188">
        <v>22871</v>
      </c>
      <c r="Q6188" s="19">
        <v>228710</v>
      </c>
    </row>
    <row r="6189" spans="1:17" x14ac:dyDescent="0.3">
      <c r="A6189">
        <v>7188</v>
      </c>
      <c r="B6189" t="s">
        <v>20963</v>
      </c>
      <c r="C6189" t="s">
        <v>29191</v>
      </c>
      <c r="D6189">
        <v>8</v>
      </c>
      <c r="E6189" s="15">
        <v>44980</v>
      </c>
      <c r="F6189" s="16">
        <v>2.5694444444444443E-2</v>
      </c>
      <c r="G6189" s="15">
        <v>44981</v>
      </c>
      <c r="H6189" s="16">
        <v>0.24583333333333332</v>
      </c>
      <c r="I6189" t="s">
        <v>78</v>
      </c>
      <c r="J6189" t="s">
        <v>31818</v>
      </c>
      <c r="K6189" t="s">
        <v>31958</v>
      </c>
      <c r="L6189" s="16">
        <v>4.1666666666666664E-2</v>
      </c>
      <c r="M6189" t="s">
        <v>31958</v>
      </c>
      <c r="N6189" s="16">
        <v>0.25</v>
      </c>
      <c r="O6189">
        <v>1</v>
      </c>
      <c r="P6189">
        <v>13902</v>
      </c>
      <c r="Q6189" s="19">
        <v>111216</v>
      </c>
    </row>
    <row r="6190" spans="1:17" x14ac:dyDescent="0.3">
      <c r="A6190">
        <v>7189</v>
      </c>
      <c r="B6190" t="s">
        <v>20966</v>
      </c>
      <c r="C6190" t="s">
        <v>29291</v>
      </c>
      <c r="D6190">
        <v>4</v>
      </c>
      <c r="E6190" s="15">
        <v>45005</v>
      </c>
      <c r="F6190" s="16">
        <v>0.24652777777777779</v>
      </c>
      <c r="G6190" s="15">
        <v>45011</v>
      </c>
      <c r="H6190" s="16">
        <v>0.90208333333333335</v>
      </c>
      <c r="I6190" t="s">
        <v>56</v>
      </c>
      <c r="J6190" t="s">
        <v>31818</v>
      </c>
      <c r="K6190" t="s">
        <v>31957</v>
      </c>
      <c r="L6190" s="16">
        <v>0.25</v>
      </c>
      <c r="M6190" t="s">
        <v>31957</v>
      </c>
      <c r="N6190" s="16">
        <v>0.91666666666666663</v>
      </c>
      <c r="O6190">
        <v>6</v>
      </c>
      <c r="P6190">
        <v>16098</v>
      </c>
      <c r="Q6190" s="19">
        <v>64392</v>
      </c>
    </row>
    <row r="6191" spans="1:17" x14ac:dyDescent="0.3">
      <c r="A6191">
        <v>7190</v>
      </c>
      <c r="B6191" t="s">
        <v>20970</v>
      </c>
      <c r="C6191" t="s">
        <v>29618</v>
      </c>
      <c r="D6191">
        <v>2</v>
      </c>
      <c r="E6191" s="15">
        <v>45168</v>
      </c>
      <c r="F6191" s="16">
        <v>0.82916666666666672</v>
      </c>
      <c r="G6191" s="15">
        <v>45172</v>
      </c>
      <c r="H6191" s="16">
        <v>0.5805555555555556</v>
      </c>
      <c r="I6191" t="s">
        <v>13</v>
      </c>
      <c r="J6191" t="s">
        <v>31815</v>
      </c>
      <c r="K6191" t="s">
        <v>31963</v>
      </c>
      <c r="L6191" s="16">
        <v>0.83333333333333337</v>
      </c>
      <c r="M6191" t="s">
        <v>31967</v>
      </c>
      <c r="N6191" s="16">
        <v>0.58333333333333337</v>
      </c>
      <c r="O6191">
        <v>4</v>
      </c>
      <c r="P6191">
        <v>22544</v>
      </c>
      <c r="Q6191" s="19">
        <v>45088</v>
      </c>
    </row>
    <row r="6192" spans="1:17" x14ac:dyDescent="0.3">
      <c r="A6192">
        <v>7191</v>
      </c>
      <c r="B6192" t="s">
        <v>20974</v>
      </c>
      <c r="C6192" t="s">
        <v>29323</v>
      </c>
      <c r="D6192">
        <v>7</v>
      </c>
      <c r="E6192" s="15">
        <v>45094</v>
      </c>
      <c r="F6192" s="16">
        <v>2.2916666666666665E-2</v>
      </c>
      <c r="G6192" s="15">
        <v>45099</v>
      </c>
      <c r="H6192" s="16">
        <v>1.3888888888888889E-3</v>
      </c>
      <c r="I6192" t="s">
        <v>155</v>
      </c>
      <c r="J6192" t="s">
        <v>31822</v>
      </c>
      <c r="K6192" t="s">
        <v>31966</v>
      </c>
      <c r="L6192" s="16">
        <v>4.1666666666666664E-2</v>
      </c>
      <c r="M6192" t="s">
        <v>31966</v>
      </c>
      <c r="N6192" s="16">
        <v>4.1666666666666664E-2</v>
      </c>
      <c r="O6192">
        <v>5</v>
      </c>
      <c r="P6192">
        <v>4574</v>
      </c>
      <c r="Q6192" s="19">
        <v>32018</v>
      </c>
    </row>
    <row r="6193" spans="1:17" x14ac:dyDescent="0.3">
      <c r="A6193">
        <v>7192</v>
      </c>
      <c r="B6193" t="s">
        <v>20977</v>
      </c>
      <c r="C6193" t="s">
        <v>28955</v>
      </c>
      <c r="D6193">
        <v>1</v>
      </c>
      <c r="E6193" s="15">
        <v>45250</v>
      </c>
      <c r="F6193" s="16">
        <v>2.7777777777777779E-3</v>
      </c>
      <c r="G6193" s="15">
        <v>45252</v>
      </c>
      <c r="H6193" s="16">
        <v>0.26180555555555557</v>
      </c>
      <c r="I6193" t="s">
        <v>13</v>
      </c>
      <c r="J6193" t="s">
        <v>31816</v>
      </c>
      <c r="K6193" t="s">
        <v>31962</v>
      </c>
      <c r="L6193" s="16">
        <v>4.1666666666666664E-2</v>
      </c>
      <c r="M6193" t="s">
        <v>31962</v>
      </c>
      <c r="N6193" s="16">
        <v>0.29166666666666669</v>
      </c>
      <c r="O6193">
        <v>2</v>
      </c>
      <c r="P6193">
        <v>4660</v>
      </c>
      <c r="Q6193" s="19">
        <v>4660</v>
      </c>
    </row>
    <row r="6194" spans="1:17" x14ac:dyDescent="0.3">
      <c r="A6194">
        <v>7193</v>
      </c>
      <c r="B6194" t="s">
        <v>20980</v>
      </c>
      <c r="C6194" t="s">
        <v>29608</v>
      </c>
      <c r="D6194">
        <v>9</v>
      </c>
      <c r="E6194" s="15">
        <v>45256</v>
      </c>
      <c r="F6194" s="16">
        <v>0.43194444444444446</v>
      </c>
      <c r="G6194" s="15">
        <v>45257</v>
      </c>
      <c r="H6194" s="16">
        <v>0.2326388888888889</v>
      </c>
      <c r="I6194" t="s">
        <v>21</v>
      </c>
      <c r="J6194" t="s">
        <v>31815</v>
      </c>
      <c r="K6194" t="s">
        <v>31962</v>
      </c>
      <c r="L6194" s="16">
        <v>0.45833333333333331</v>
      </c>
      <c r="M6194" t="s">
        <v>31962</v>
      </c>
      <c r="N6194" s="16">
        <v>0.25</v>
      </c>
      <c r="O6194">
        <v>1</v>
      </c>
      <c r="P6194">
        <v>4369</v>
      </c>
      <c r="Q6194" s="19">
        <v>39321</v>
      </c>
    </row>
    <row r="6195" spans="1:17" x14ac:dyDescent="0.3">
      <c r="A6195">
        <v>7194</v>
      </c>
      <c r="B6195" t="s">
        <v>20982</v>
      </c>
      <c r="C6195" t="s">
        <v>29571</v>
      </c>
      <c r="D6195">
        <v>6</v>
      </c>
      <c r="E6195" s="15">
        <v>45077</v>
      </c>
      <c r="F6195" s="16">
        <v>0.58194444444444449</v>
      </c>
      <c r="G6195" s="15">
        <v>45082</v>
      </c>
      <c r="H6195" s="16">
        <v>0.38680555555555557</v>
      </c>
      <c r="I6195" t="s">
        <v>426</v>
      </c>
      <c r="J6195" t="s">
        <v>31821</v>
      </c>
      <c r="K6195" t="s">
        <v>31959</v>
      </c>
      <c r="L6195" s="16">
        <v>0.58333333333333337</v>
      </c>
      <c r="M6195" t="s">
        <v>31966</v>
      </c>
      <c r="N6195" s="16">
        <v>0.41666666666666669</v>
      </c>
      <c r="O6195">
        <v>5</v>
      </c>
      <c r="P6195">
        <v>14087</v>
      </c>
      <c r="Q6195" s="19">
        <v>84522</v>
      </c>
    </row>
    <row r="6196" spans="1:17" x14ac:dyDescent="0.3">
      <c r="A6196">
        <v>7195</v>
      </c>
      <c r="B6196" t="s">
        <v>20985</v>
      </c>
      <c r="C6196" t="s">
        <v>29314</v>
      </c>
      <c r="D6196">
        <v>4</v>
      </c>
      <c r="E6196" s="15">
        <v>44982</v>
      </c>
      <c r="F6196" s="16">
        <v>0.59791666666666665</v>
      </c>
      <c r="G6196" s="15">
        <v>44988</v>
      </c>
      <c r="H6196" s="16">
        <v>0.81319444444444444</v>
      </c>
      <c r="I6196" t="s">
        <v>481</v>
      </c>
      <c r="J6196" t="s">
        <v>31818</v>
      </c>
      <c r="K6196" t="s">
        <v>31958</v>
      </c>
      <c r="L6196" s="16">
        <v>0.625</v>
      </c>
      <c r="M6196" t="s">
        <v>31957</v>
      </c>
      <c r="N6196" s="16">
        <v>0.83333333333333337</v>
      </c>
      <c r="O6196">
        <v>6</v>
      </c>
      <c r="P6196">
        <v>25095</v>
      </c>
      <c r="Q6196" s="19">
        <v>100380</v>
      </c>
    </row>
    <row r="6197" spans="1:17" x14ac:dyDescent="0.3">
      <c r="A6197">
        <v>7196</v>
      </c>
      <c r="B6197" t="s">
        <v>20988</v>
      </c>
      <c r="C6197" t="s">
        <v>29212</v>
      </c>
      <c r="D6197">
        <v>8</v>
      </c>
      <c r="E6197" s="15">
        <v>45442</v>
      </c>
      <c r="F6197" s="16">
        <v>0.31874999999999998</v>
      </c>
      <c r="G6197" s="15">
        <v>45449</v>
      </c>
      <c r="H6197" s="16">
        <v>0.91666666666666663</v>
      </c>
      <c r="I6197" t="s">
        <v>78</v>
      </c>
      <c r="J6197" t="s">
        <v>31816</v>
      </c>
      <c r="K6197" t="s">
        <v>31959</v>
      </c>
      <c r="L6197" s="16">
        <v>0.33333333333333331</v>
      </c>
      <c r="M6197" t="s">
        <v>31966</v>
      </c>
      <c r="N6197" s="16">
        <v>0.95833333333333337</v>
      </c>
      <c r="O6197">
        <v>7</v>
      </c>
      <c r="P6197">
        <v>59430</v>
      </c>
      <c r="Q6197" s="19">
        <v>475440</v>
      </c>
    </row>
    <row r="6198" spans="1:17" x14ac:dyDescent="0.3">
      <c r="A6198">
        <v>7197</v>
      </c>
      <c r="B6198" t="s">
        <v>20992</v>
      </c>
      <c r="C6198" t="s">
        <v>28877</v>
      </c>
      <c r="D6198">
        <v>7</v>
      </c>
      <c r="E6198" s="15">
        <v>45555</v>
      </c>
      <c r="F6198" s="16">
        <v>0.96319444444444446</v>
      </c>
      <c r="G6198" s="15">
        <v>45560</v>
      </c>
      <c r="H6198" s="16">
        <v>0.62847222222222221</v>
      </c>
      <c r="I6198" t="s">
        <v>21</v>
      </c>
      <c r="J6198" t="s">
        <v>31817</v>
      </c>
      <c r="K6198" t="s">
        <v>31967</v>
      </c>
      <c r="L6198" s="16">
        <v>0</v>
      </c>
      <c r="M6198" t="s">
        <v>31967</v>
      </c>
      <c r="N6198" s="16">
        <v>0.66666666666666663</v>
      </c>
      <c r="O6198">
        <v>5</v>
      </c>
      <c r="P6198">
        <v>18377</v>
      </c>
      <c r="Q6198" s="19">
        <v>128639</v>
      </c>
    </row>
    <row r="6199" spans="1:17" x14ac:dyDescent="0.3">
      <c r="A6199">
        <v>7198</v>
      </c>
      <c r="B6199" t="s">
        <v>20995</v>
      </c>
      <c r="C6199" t="s">
        <v>29489</v>
      </c>
      <c r="D6199">
        <v>6</v>
      </c>
      <c r="E6199" s="15">
        <v>45457</v>
      </c>
      <c r="F6199" s="16">
        <v>0.60624999999999996</v>
      </c>
      <c r="G6199" s="15">
        <v>45461</v>
      </c>
      <c r="H6199" s="16">
        <v>0.26666666666666666</v>
      </c>
      <c r="I6199" t="s">
        <v>42</v>
      </c>
      <c r="J6199" t="s">
        <v>31815</v>
      </c>
      <c r="K6199" t="s">
        <v>31966</v>
      </c>
      <c r="L6199" s="16">
        <v>0.625</v>
      </c>
      <c r="M6199" t="s">
        <v>31966</v>
      </c>
      <c r="N6199" s="16">
        <v>0.29166666666666669</v>
      </c>
      <c r="O6199">
        <v>4</v>
      </c>
      <c r="P6199">
        <v>26893</v>
      </c>
      <c r="Q6199" s="19">
        <v>161358</v>
      </c>
    </row>
    <row r="6200" spans="1:17" x14ac:dyDescent="0.3">
      <c r="A6200">
        <v>7199</v>
      </c>
      <c r="B6200" t="s">
        <v>20999</v>
      </c>
      <c r="C6200" t="s">
        <v>29487</v>
      </c>
      <c r="D6200">
        <v>1</v>
      </c>
      <c r="E6200" s="15">
        <v>45180</v>
      </c>
      <c r="F6200" s="16">
        <v>0.24722222222222223</v>
      </c>
      <c r="G6200" s="15">
        <v>45187</v>
      </c>
      <c r="H6200" s="16">
        <v>0.22500000000000001</v>
      </c>
      <c r="I6200" t="s">
        <v>21</v>
      </c>
      <c r="J6200" t="s">
        <v>31822</v>
      </c>
      <c r="K6200" t="s">
        <v>31967</v>
      </c>
      <c r="L6200" s="16">
        <v>0.25</v>
      </c>
      <c r="M6200" t="s">
        <v>31967</v>
      </c>
      <c r="N6200" s="16">
        <v>0.25</v>
      </c>
      <c r="O6200">
        <v>7</v>
      </c>
      <c r="P6200">
        <v>2943</v>
      </c>
      <c r="Q6200" s="19">
        <v>2943</v>
      </c>
    </row>
    <row r="6201" spans="1:17" x14ac:dyDescent="0.3">
      <c r="A6201">
        <v>7200</v>
      </c>
      <c r="B6201" t="s">
        <v>21002</v>
      </c>
      <c r="C6201" t="s">
        <v>29396</v>
      </c>
      <c r="D6201">
        <v>1</v>
      </c>
      <c r="E6201" s="15">
        <v>45508</v>
      </c>
      <c r="F6201" s="16">
        <v>0.84791666666666665</v>
      </c>
      <c r="G6201" s="15">
        <v>45509</v>
      </c>
      <c r="H6201" s="16">
        <v>0.73819444444444449</v>
      </c>
      <c r="I6201" t="s">
        <v>21</v>
      </c>
      <c r="J6201" t="s">
        <v>31817</v>
      </c>
      <c r="K6201" t="s">
        <v>31963</v>
      </c>
      <c r="L6201" s="16">
        <v>0.875</v>
      </c>
      <c r="M6201" t="s">
        <v>31963</v>
      </c>
      <c r="N6201" s="16">
        <v>0.75</v>
      </c>
      <c r="O6201">
        <v>1</v>
      </c>
      <c r="P6201">
        <v>16254</v>
      </c>
      <c r="Q6201" s="19">
        <v>16254</v>
      </c>
    </row>
    <row r="6202" spans="1:17" x14ac:dyDescent="0.3">
      <c r="A6202">
        <v>7201</v>
      </c>
      <c r="B6202" t="s">
        <v>21005</v>
      </c>
      <c r="C6202" t="s">
        <v>29484</v>
      </c>
      <c r="D6202">
        <v>9</v>
      </c>
      <c r="E6202" s="15">
        <v>45134</v>
      </c>
      <c r="F6202" s="16">
        <v>0.11041666666666666</v>
      </c>
      <c r="G6202" s="15">
        <v>45138</v>
      </c>
      <c r="H6202" s="16">
        <v>0.10972222222222222</v>
      </c>
      <c r="I6202" t="s">
        <v>56</v>
      </c>
      <c r="J6202" t="s">
        <v>31818</v>
      </c>
      <c r="K6202" t="s">
        <v>31965</v>
      </c>
      <c r="L6202" s="16">
        <v>0.125</v>
      </c>
      <c r="M6202" t="s">
        <v>31965</v>
      </c>
      <c r="N6202" s="16">
        <v>0.125</v>
      </c>
      <c r="O6202">
        <v>4</v>
      </c>
      <c r="P6202">
        <v>3175</v>
      </c>
      <c r="Q6202" s="19">
        <v>28575</v>
      </c>
    </row>
    <row r="6203" spans="1:17" x14ac:dyDescent="0.3">
      <c r="A6203">
        <v>7202</v>
      </c>
      <c r="B6203" t="s">
        <v>21008</v>
      </c>
      <c r="C6203" t="s">
        <v>28893</v>
      </c>
      <c r="D6203">
        <v>4</v>
      </c>
      <c r="E6203" s="15">
        <v>45594</v>
      </c>
      <c r="F6203" s="16">
        <v>0.13125000000000001</v>
      </c>
      <c r="G6203" s="15">
        <v>45598</v>
      </c>
      <c r="H6203" s="16">
        <v>0.18194444444444444</v>
      </c>
      <c r="I6203" t="s">
        <v>78</v>
      </c>
      <c r="J6203" t="s">
        <v>31822</v>
      </c>
      <c r="K6203" t="s">
        <v>31961</v>
      </c>
      <c r="L6203" s="16">
        <v>0.16666666666666666</v>
      </c>
      <c r="M6203" t="s">
        <v>31962</v>
      </c>
      <c r="N6203" s="16">
        <v>0.20833333333333334</v>
      </c>
      <c r="O6203">
        <v>4</v>
      </c>
      <c r="P6203">
        <v>329</v>
      </c>
      <c r="Q6203" s="19">
        <v>1316</v>
      </c>
    </row>
    <row r="6204" spans="1:17" x14ac:dyDescent="0.3">
      <c r="A6204">
        <v>7203</v>
      </c>
      <c r="B6204" t="s">
        <v>21010</v>
      </c>
      <c r="C6204" t="s">
        <v>28963</v>
      </c>
      <c r="D6204">
        <v>1</v>
      </c>
      <c r="E6204" s="15">
        <v>45588</v>
      </c>
      <c r="F6204" s="16">
        <v>0.26944444444444443</v>
      </c>
      <c r="G6204" s="15">
        <v>45594</v>
      </c>
      <c r="H6204" s="16">
        <v>0.22152777777777777</v>
      </c>
      <c r="I6204" t="s">
        <v>72</v>
      </c>
      <c r="J6204" t="s">
        <v>31815</v>
      </c>
      <c r="K6204" t="s">
        <v>31961</v>
      </c>
      <c r="L6204" s="16">
        <v>0.29166666666666669</v>
      </c>
      <c r="M6204" t="s">
        <v>31961</v>
      </c>
      <c r="N6204" s="16">
        <v>0.25</v>
      </c>
      <c r="O6204">
        <v>6</v>
      </c>
      <c r="P6204">
        <v>1460</v>
      </c>
      <c r="Q6204" s="19">
        <v>1460</v>
      </c>
    </row>
    <row r="6205" spans="1:17" x14ac:dyDescent="0.3">
      <c r="A6205">
        <v>7204</v>
      </c>
      <c r="B6205" t="s">
        <v>21013</v>
      </c>
      <c r="C6205" t="s">
        <v>29418</v>
      </c>
      <c r="D6205">
        <v>8</v>
      </c>
      <c r="E6205" s="15">
        <v>45076</v>
      </c>
      <c r="F6205" s="16">
        <v>0.51875000000000004</v>
      </c>
      <c r="G6205" s="15">
        <v>45077</v>
      </c>
      <c r="H6205" s="16">
        <v>0.49513888888888891</v>
      </c>
      <c r="I6205" t="s">
        <v>78</v>
      </c>
      <c r="J6205" t="s">
        <v>31822</v>
      </c>
      <c r="K6205" t="s">
        <v>31959</v>
      </c>
      <c r="L6205" s="16">
        <v>0.54166666666666663</v>
      </c>
      <c r="M6205" t="s">
        <v>31959</v>
      </c>
      <c r="N6205" s="16">
        <v>0.5</v>
      </c>
      <c r="O6205">
        <v>1</v>
      </c>
      <c r="P6205">
        <v>14930</v>
      </c>
      <c r="Q6205" s="19">
        <v>119440</v>
      </c>
    </row>
    <row r="6206" spans="1:17" x14ac:dyDescent="0.3">
      <c r="A6206">
        <v>7205</v>
      </c>
      <c r="B6206" t="s">
        <v>21015</v>
      </c>
      <c r="C6206" t="s">
        <v>28771</v>
      </c>
      <c r="D6206">
        <v>4</v>
      </c>
      <c r="E6206" s="15">
        <v>45547</v>
      </c>
      <c r="F6206" s="16">
        <v>0.87847222222222221</v>
      </c>
      <c r="G6206" s="15">
        <v>45549</v>
      </c>
      <c r="H6206" s="16">
        <v>0.43472222222222223</v>
      </c>
      <c r="I6206" t="s">
        <v>481</v>
      </c>
      <c r="J6206" t="s">
        <v>31817</v>
      </c>
      <c r="K6206" t="s">
        <v>31967</v>
      </c>
      <c r="L6206" s="16">
        <v>0.91666666666666663</v>
      </c>
      <c r="M6206" t="s">
        <v>31967</v>
      </c>
      <c r="N6206" s="16">
        <v>0.45833333333333331</v>
      </c>
      <c r="O6206">
        <v>2</v>
      </c>
      <c r="P6206">
        <v>17775</v>
      </c>
      <c r="Q6206" s="19">
        <v>71100</v>
      </c>
    </row>
    <row r="6207" spans="1:17" x14ac:dyDescent="0.3">
      <c r="A6207">
        <v>7206</v>
      </c>
      <c r="B6207" t="s">
        <v>21018</v>
      </c>
      <c r="C6207" t="s">
        <v>29374</v>
      </c>
      <c r="D6207">
        <v>8</v>
      </c>
      <c r="E6207" s="15">
        <v>45207</v>
      </c>
      <c r="F6207" s="16">
        <v>0.59166666666666667</v>
      </c>
      <c r="G6207" s="15">
        <v>45211</v>
      </c>
      <c r="H6207" s="16">
        <v>0.28611111111111109</v>
      </c>
      <c r="I6207" t="s">
        <v>481</v>
      </c>
      <c r="J6207" t="s">
        <v>31816</v>
      </c>
      <c r="K6207" t="s">
        <v>31961</v>
      </c>
      <c r="L6207" s="16">
        <v>0.625</v>
      </c>
      <c r="M6207" t="s">
        <v>31961</v>
      </c>
      <c r="N6207" s="16">
        <v>0.29166666666666669</v>
      </c>
      <c r="O6207">
        <v>4</v>
      </c>
      <c r="P6207">
        <v>870</v>
      </c>
      <c r="Q6207" s="19">
        <v>6960</v>
      </c>
    </row>
    <row r="6208" spans="1:17" x14ac:dyDescent="0.3">
      <c r="A6208">
        <v>7207</v>
      </c>
      <c r="B6208" t="s">
        <v>21021</v>
      </c>
      <c r="C6208" t="s">
        <v>28999</v>
      </c>
      <c r="D6208">
        <v>3</v>
      </c>
      <c r="E6208" s="15">
        <v>45420</v>
      </c>
      <c r="F6208" s="16">
        <v>0.23402777777777778</v>
      </c>
      <c r="G6208" s="15">
        <v>45421</v>
      </c>
      <c r="H6208" s="16">
        <v>0.45416666666666666</v>
      </c>
      <c r="I6208" t="s">
        <v>123</v>
      </c>
      <c r="J6208" t="s">
        <v>31819</v>
      </c>
      <c r="K6208" t="s">
        <v>31959</v>
      </c>
      <c r="L6208" s="16">
        <v>0.25</v>
      </c>
      <c r="M6208" t="s">
        <v>31959</v>
      </c>
      <c r="N6208" s="16">
        <v>0.45833333333333331</v>
      </c>
      <c r="O6208">
        <v>1</v>
      </c>
      <c r="P6208">
        <v>15580</v>
      </c>
      <c r="Q6208" s="19">
        <v>46740</v>
      </c>
    </row>
    <row r="6209" spans="1:17" x14ac:dyDescent="0.3">
      <c r="A6209">
        <v>7208</v>
      </c>
      <c r="B6209" t="s">
        <v>21025</v>
      </c>
      <c r="C6209" t="s">
        <v>29350</v>
      </c>
      <c r="D6209">
        <v>2</v>
      </c>
      <c r="E6209" s="15">
        <v>45225</v>
      </c>
      <c r="F6209" s="16">
        <v>0.52430555555555558</v>
      </c>
      <c r="G6209" s="15">
        <v>45230</v>
      </c>
      <c r="H6209" s="16">
        <v>0.93402777777777779</v>
      </c>
      <c r="I6209" t="s">
        <v>21</v>
      </c>
      <c r="J6209" t="s">
        <v>31819</v>
      </c>
      <c r="K6209" t="s">
        <v>31961</v>
      </c>
      <c r="L6209" s="16">
        <v>0.54166666666666663</v>
      </c>
      <c r="M6209" t="s">
        <v>31961</v>
      </c>
      <c r="N6209" s="16">
        <v>0.95833333333333337</v>
      </c>
      <c r="O6209">
        <v>5</v>
      </c>
      <c r="P6209">
        <v>4737</v>
      </c>
      <c r="Q6209" s="19">
        <v>9474</v>
      </c>
    </row>
    <row r="6210" spans="1:17" x14ac:dyDescent="0.3">
      <c r="A6210">
        <v>7209</v>
      </c>
      <c r="B6210" t="s">
        <v>21028</v>
      </c>
      <c r="C6210" t="s">
        <v>28889</v>
      </c>
      <c r="D6210">
        <v>8</v>
      </c>
      <c r="E6210" s="15">
        <v>45119</v>
      </c>
      <c r="F6210" s="16">
        <v>0.25763888888888886</v>
      </c>
      <c r="G6210" s="15">
        <v>45126</v>
      </c>
      <c r="H6210" s="16">
        <v>0.58750000000000002</v>
      </c>
      <c r="I6210" t="s">
        <v>481</v>
      </c>
      <c r="J6210" t="s">
        <v>31821</v>
      </c>
      <c r="K6210" t="s">
        <v>31965</v>
      </c>
      <c r="L6210" s="16">
        <v>0.29166666666666669</v>
      </c>
      <c r="M6210" t="s">
        <v>31965</v>
      </c>
      <c r="N6210" s="16">
        <v>0.625</v>
      </c>
      <c r="O6210">
        <v>7</v>
      </c>
      <c r="P6210">
        <v>2159</v>
      </c>
      <c r="Q6210" s="19">
        <v>17272</v>
      </c>
    </row>
    <row r="6211" spans="1:17" x14ac:dyDescent="0.3">
      <c r="A6211">
        <v>7210</v>
      </c>
      <c r="B6211" t="s">
        <v>21031</v>
      </c>
      <c r="C6211" t="s">
        <v>29167</v>
      </c>
      <c r="D6211">
        <v>4</v>
      </c>
      <c r="E6211" s="15">
        <v>45043</v>
      </c>
      <c r="F6211" s="16">
        <v>0.75069444444444444</v>
      </c>
      <c r="G6211" s="15">
        <v>45049</v>
      </c>
      <c r="H6211" s="16">
        <v>0.14722222222222223</v>
      </c>
      <c r="I6211" t="s">
        <v>426</v>
      </c>
      <c r="J6211" t="s">
        <v>31820</v>
      </c>
      <c r="K6211" t="s">
        <v>31956</v>
      </c>
      <c r="L6211" s="16">
        <v>0.79166666666666663</v>
      </c>
      <c r="M6211" t="s">
        <v>31959</v>
      </c>
      <c r="N6211" s="16">
        <v>0.16666666666666666</v>
      </c>
      <c r="O6211">
        <v>6</v>
      </c>
      <c r="P6211">
        <v>78827</v>
      </c>
      <c r="Q6211" s="19">
        <v>315308</v>
      </c>
    </row>
    <row r="6212" spans="1:17" x14ac:dyDescent="0.3">
      <c r="A6212">
        <v>7211</v>
      </c>
      <c r="B6212" t="s">
        <v>21034</v>
      </c>
      <c r="C6212" t="s">
        <v>28876</v>
      </c>
      <c r="D6212">
        <v>8</v>
      </c>
      <c r="E6212" s="15">
        <v>45208</v>
      </c>
      <c r="F6212" s="16">
        <v>0.54374999999999996</v>
      </c>
      <c r="G6212" s="15">
        <v>45212</v>
      </c>
      <c r="H6212" s="16">
        <v>7.2222222222222215E-2</v>
      </c>
      <c r="I6212" t="s">
        <v>72</v>
      </c>
      <c r="J6212" t="s">
        <v>31820</v>
      </c>
      <c r="K6212" t="s">
        <v>31961</v>
      </c>
      <c r="L6212" s="16">
        <v>0.58333333333333337</v>
      </c>
      <c r="M6212" t="s">
        <v>31961</v>
      </c>
      <c r="N6212" s="16">
        <v>8.3333333333333329E-2</v>
      </c>
      <c r="O6212">
        <v>4</v>
      </c>
      <c r="P6212">
        <v>2649</v>
      </c>
      <c r="Q6212" s="19">
        <v>21192</v>
      </c>
    </row>
    <row r="6213" spans="1:17" x14ac:dyDescent="0.3">
      <c r="A6213">
        <v>7212</v>
      </c>
      <c r="B6213" t="s">
        <v>21037</v>
      </c>
      <c r="C6213" t="s">
        <v>29368</v>
      </c>
      <c r="D6213">
        <v>10</v>
      </c>
      <c r="E6213" s="15">
        <v>44932</v>
      </c>
      <c r="F6213" s="16">
        <v>0.26666666666666666</v>
      </c>
      <c r="G6213" s="15">
        <v>44939</v>
      </c>
      <c r="H6213" s="16">
        <v>0.99513888888888891</v>
      </c>
      <c r="I6213" t="s">
        <v>13</v>
      </c>
      <c r="J6213" t="s">
        <v>31820</v>
      </c>
      <c r="K6213" t="s">
        <v>31964</v>
      </c>
      <c r="L6213" s="16">
        <v>0.29166666666666669</v>
      </c>
      <c r="M6213" t="s">
        <v>31964</v>
      </c>
      <c r="N6213" s="16">
        <v>0</v>
      </c>
      <c r="O6213">
        <v>7</v>
      </c>
      <c r="P6213">
        <v>14189</v>
      </c>
      <c r="Q6213" s="19">
        <v>141890</v>
      </c>
    </row>
    <row r="6214" spans="1:17" x14ac:dyDescent="0.3">
      <c r="A6214">
        <v>7213</v>
      </c>
      <c r="B6214" t="s">
        <v>21041</v>
      </c>
      <c r="C6214" t="s">
        <v>28852</v>
      </c>
      <c r="D6214">
        <v>6</v>
      </c>
      <c r="E6214" s="15">
        <v>45058</v>
      </c>
      <c r="F6214" s="16">
        <v>0.56388888888888888</v>
      </c>
      <c r="G6214" s="15">
        <v>45059</v>
      </c>
      <c r="H6214" s="16">
        <v>0.47847222222222224</v>
      </c>
      <c r="I6214" t="s">
        <v>56</v>
      </c>
      <c r="J6214" t="s">
        <v>31821</v>
      </c>
      <c r="K6214" t="s">
        <v>31959</v>
      </c>
      <c r="L6214" s="16">
        <v>0.58333333333333337</v>
      </c>
      <c r="M6214" t="s">
        <v>31959</v>
      </c>
      <c r="N6214" s="16">
        <v>0.5</v>
      </c>
      <c r="O6214">
        <v>1</v>
      </c>
      <c r="P6214">
        <v>24921</v>
      </c>
      <c r="Q6214" s="19">
        <v>149526</v>
      </c>
    </row>
    <row r="6215" spans="1:17" x14ac:dyDescent="0.3">
      <c r="A6215">
        <v>7214</v>
      </c>
      <c r="B6215" t="s">
        <v>21044</v>
      </c>
      <c r="C6215" t="s">
        <v>29480</v>
      </c>
      <c r="D6215">
        <v>3</v>
      </c>
      <c r="E6215" s="15">
        <v>45093</v>
      </c>
      <c r="F6215" s="16">
        <v>0.86805555555555558</v>
      </c>
      <c r="G6215" s="15">
        <v>45098</v>
      </c>
      <c r="H6215" s="16">
        <v>0.1763888888888889</v>
      </c>
      <c r="I6215" t="s">
        <v>72</v>
      </c>
      <c r="J6215" t="s">
        <v>31815</v>
      </c>
      <c r="K6215" t="s">
        <v>31966</v>
      </c>
      <c r="L6215" s="16">
        <v>0.875</v>
      </c>
      <c r="M6215" t="s">
        <v>31966</v>
      </c>
      <c r="N6215" s="16">
        <v>0.20833333333333334</v>
      </c>
      <c r="O6215">
        <v>5</v>
      </c>
      <c r="P6215">
        <v>60464</v>
      </c>
      <c r="Q6215" s="19">
        <v>181392</v>
      </c>
    </row>
    <row r="6216" spans="1:17" x14ac:dyDescent="0.3">
      <c r="A6216">
        <v>7215</v>
      </c>
      <c r="B6216" t="s">
        <v>21047</v>
      </c>
      <c r="C6216" t="s">
        <v>29144</v>
      </c>
      <c r="D6216">
        <v>2</v>
      </c>
      <c r="E6216" s="15">
        <v>45199</v>
      </c>
      <c r="F6216" s="16">
        <v>0.49513888888888891</v>
      </c>
      <c r="G6216" s="15">
        <v>45205</v>
      </c>
      <c r="H6216" s="16">
        <v>0.75624999999999998</v>
      </c>
      <c r="I6216" t="s">
        <v>78</v>
      </c>
      <c r="J6216" t="s">
        <v>31818</v>
      </c>
      <c r="K6216" t="s">
        <v>31967</v>
      </c>
      <c r="L6216" s="16">
        <v>0.5</v>
      </c>
      <c r="M6216" t="s">
        <v>31961</v>
      </c>
      <c r="N6216" s="16">
        <v>0.79166666666666663</v>
      </c>
      <c r="O6216">
        <v>6</v>
      </c>
      <c r="P6216">
        <v>28907</v>
      </c>
      <c r="Q6216" s="19">
        <v>57814</v>
      </c>
    </row>
    <row r="6217" spans="1:17" x14ac:dyDescent="0.3">
      <c r="A6217">
        <v>7216</v>
      </c>
      <c r="B6217" t="s">
        <v>21050</v>
      </c>
      <c r="C6217" t="s">
        <v>28927</v>
      </c>
      <c r="D6217">
        <v>4</v>
      </c>
      <c r="E6217" s="15">
        <v>45540</v>
      </c>
      <c r="F6217" s="16">
        <v>1.8055555555555554E-2</v>
      </c>
      <c r="G6217" s="15">
        <v>45544</v>
      </c>
      <c r="H6217" s="16">
        <v>0.15208333333333332</v>
      </c>
      <c r="I6217" t="s">
        <v>481</v>
      </c>
      <c r="J6217" t="s">
        <v>31818</v>
      </c>
      <c r="K6217" t="s">
        <v>31967</v>
      </c>
      <c r="L6217" s="16">
        <v>4.1666666666666664E-2</v>
      </c>
      <c r="M6217" t="s">
        <v>31967</v>
      </c>
      <c r="N6217" s="16">
        <v>0.16666666666666666</v>
      </c>
      <c r="O6217">
        <v>4</v>
      </c>
      <c r="P6217">
        <v>2037</v>
      </c>
      <c r="Q6217" s="19">
        <v>8148</v>
      </c>
    </row>
    <row r="6218" spans="1:17" x14ac:dyDescent="0.3">
      <c r="A6218">
        <v>7217</v>
      </c>
      <c r="B6218" t="s">
        <v>21053</v>
      </c>
      <c r="C6218" t="s">
        <v>28820</v>
      </c>
      <c r="D6218">
        <v>10</v>
      </c>
      <c r="E6218" s="15">
        <v>45130</v>
      </c>
      <c r="F6218" s="16">
        <v>0.22847222222222222</v>
      </c>
      <c r="G6218" s="15">
        <v>45135</v>
      </c>
      <c r="H6218" s="16">
        <v>0.90416666666666667</v>
      </c>
      <c r="I6218" t="s">
        <v>21</v>
      </c>
      <c r="J6218" t="s">
        <v>31820</v>
      </c>
      <c r="K6218" t="s">
        <v>31965</v>
      </c>
      <c r="L6218" s="16">
        <v>0.25</v>
      </c>
      <c r="M6218" t="s">
        <v>31965</v>
      </c>
      <c r="N6218" s="16">
        <v>0.91666666666666663</v>
      </c>
      <c r="O6218">
        <v>5</v>
      </c>
      <c r="P6218">
        <v>4540</v>
      </c>
      <c r="Q6218" s="19">
        <v>45400</v>
      </c>
    </row>
    <row r="6219" spans="1:17" x14ac:dyDescent="0.3">
      <c r="A6219">
        <v>7218</v>
      </c>
      <c r="B6219" t="s">
        <v>21057</v>
      </c>
      <c r="C6219" t="s">
        <v>28887</v>
      </c>
      <c r="D6219">
        <v>5</v>
      </c>
      <c r="E6219" s="15">
        <v>45515</v>
      </c>
      <c r="F6219" s="16">
        <v>0.28749999999999998</v>
      </c>
      <c r="G6219" s="15">
        <v>45518</v>
      </c>
      <c r="H6219" s="16">
        <v>0.15763888888888888</v>
      </c>
      <c r="I6219" t="s">
        <v>481</v>
      </c>
      <c r="J6219" t="s">
        <v>31815</v>
      </c>
      <c r="K6219" t="s">
        <v>31963</v>
      </c>
      <c r="L6219" s="16">
        <v>0.29166666666666669</v>
      </c>
      <c r="M6219" t="s">
        <v>31963</v>
      </c>
      <c r="N6219" s="16">
        <v>0.16666666666666666</v>
      </c>
      <c r="O6219">
        <v>3</v>
      </c>
      <c r="P6219">
        <v>16251</v>
      </c>
      <c r="Q6219" s="19">
        <v>81255</v>
      </c>
    </row>
    <row r="6220" spans="1:17" x14ac:dyDescent="0.3">
      <c r="A6220">
        <v>7219</v>
      </c>
      <c r="B6220" t="s">
        <v>21060</v>
      </c>
      <c r="C6220" t="s">
        <v>28914</v>
      </c>
      <c r="D6220">
        <v>5</v>
      </c>
      <c r="E6220" s="15">
        <v>44968</v>
      </c>
      <c r="F6220" s="16">
        <v>0.68402777777777779</v>
      </c>
      <c r="G6220" s="15">
        <v>44970</v>
      </c>
      <c r="H6220" s="16">
        <v>4.4444444444444446E-2</v>
      </c>
      <c r="I6220" t="s">
        <v>78</v>
      </c>
      <c r="J6220" t="s">
        <v>31822</v>
      </c>
      <c r="K6220" t="s">
        <v>31958</v>
      </c>
      <c r="L6220" s="16">
        <v>0.70833333333333337</v>
      </c>
      <c r="M6220" t="s">
        <v>31958</v>
      </c>
      <c r="N6220" s="16">
        <v>8.3333333333333329E-2</v>
      </c>
      <c r="O6220">
        <v>2</v>
      </c>
      <c r="P6220">
        <v>4473</v>
      </c>
      <c r="Q6220" s="19">
        <v>22365</v>
      </c>
    </row>
    <row r="6221" spans="1:17" x14ac:dyDescent="0.3">
      <c r="A6221">
        <v>7220</v>
      </c>
      <c r="B6221" t="s">
        <v>21063</v>
      </c>
      <c r="C6221" t="s">
        <v>29494</v>
      </c>
      <c r="D6221">
        <v>7</v>
      </c>
      <c r="E6221" s="15">
        <v>45614</v>
      </c>
      <c r="F6221" s="16">
        <v>0.77916666666666667</v>
      </c>
      <c r="G6221" s="15">
        <v>45618</v>
      </c>
      <c r="H6221" s="16">
        <v>0.24305555555555555</v>
      </c>
      <c r="I6221" t="s">
        <v>481</v>
      </c>
      <c r="J6221" t="s">
        <v>31816</v>
      </c>
      <c r="K6221" t="s">
        <v>31962</v>
      </c>
      <c r="L6221" s="16">
        <v>0.79166666666666663</v>
      </c>
      <c r="M6221" t="s">
        <v>31962</v>
      </c>
      <c r="N6221" s="16">
        <v>0.25</v>
      </c>
      <c r="O6221">
        <v>4</v>
      </c>
      <c r="P6221">
        <v>2358</v>
      </c>
      <c r="Q6221" s="19">
        <v>16506</v>
      </c>
    </row>
    <row r="6222" spans="1:17" x14ac:dyDescent="0.3">
      <c r="A6222">
        <v>7221</v>
      </c>
      <c r="B6222" t="s">
        <v>21067</v>
      </c>
      <c r="C6222" t="s">
        <v>29124</v>
      </c>
      <c r="D6222">
        <v>10</v>
      </c>
      <c r="E6222" s="15">
        <v>45173</v>
      </c>
      <c r="F6222" s="16">
        <v>0.86736111111111114</v>
      </c>
      <c r="G6222" s="15">
        <v>45175</v>
      </c>
      <c r="H6222" s="16">
        <v>3.2638888888888891E-2</v>
      </c>
      <c r="I6222" t="s">
        <v>21</v>
      </c>
      <c r="J6222" t="s">
        <v>31819</v>
      </c>
      <c r="K6222" t="s">
        <v>31967</v>
      </c>
      <c r="L6222" s="16">
        <v>0.875</v>
      </c>
      <c r="M6222" t="s">
        <v>31967</v>
      </c>
      <c r="N6222" s="16">
        <v>4.1666666666666664E-2</v>
      </c>
      <c r="O6222">
        <v>2</v>
      </c>
      <c r="P6222">
        <v>3153</v>
      </c>
      <c r="Q6222" s="19">
        <v>31530</v>
      </c>
    </row>
    <row r="6223" spans="1:17" x14ac:dyDescent="0.3">
      <c r="A6223">
        <v>7222</v>
      </c>
      <c r="B6223" t="s">
        <v>21069</v>
      </c>
      <c r="C6223" t="s">
        <v>29418</v>
      </c>
      <c r="D6223">
        <v>4</v>
      </c>
      <c r="E6223" s="15">
        <v>45595</v>
      </c>
      <c r="F6223" s="16">
        <v>0.29097222222222224</v>
      </c>
      <c r="G6223" s="15">
        <v>45601</v>
      </c>
      <c r="H6223" s="16">
        <v>0.58750000000000002</v>
      </c>
      <c r="I6223" t="s">
        <v>72</v>
      </c>
      <c r="J6223" t="s">
        <v>31822</v>
      </c>
      <c r="K6223" t="s">
        <v>31961</v>
      </c>
      <c r="L6223" s="16">
        <v>0.29166666666666669</v>
      </c>
      <c r="M6223" t="s">
        <v>31962</v>
      </c>
      <c r="N6223" s="16">
        <v>0.625</v>
      </c>
      <c r="O6223">
        <v>6</v>
      </c>
      <c r="P6223">
        <v>14930</v>
      </c>
      <c r="Q6223" s="19">
        <v>59720</v>
      </c>
    </row>
    <row r="6224" spans="1:17" x14ac:dyDescent="0.3">
      <c r="A6224">
        <v>7223</v>
      </c>
      <c r="B6224" t="s">
        <v>21073</v>
      </c>
      <c r="C6224" t="s">
        <v>28911</v>
      </c>
      <c r="D6224">
        <v>6</v>
      </c>
      <c r="E6224" s="15">
        <v>45243</v>
      </c>
      <c r="F6224" s="16">
        <v>0.15277777777777779</v>
      </c>
      <c r="G6224" s="15">
        <v>45248</v>
      </c>
      <c r="H6224" s="16">
        <v>0.91319444444444442</v>
      </c>
      <c r="I6224" t="s">
        <v>72</v>
      </c>
      <c r="J6224" t="s">
        <v>31819</v>
      </c>
      <c r="K6224" t="s">
        <v>31962</v>
      </c>
      <c r="L6224" s="16">
        <v>0.16666666666666666</v>
      </c>
      <c r="M6224" t="s">
        <v>31962</v>
      </c>
      <c r="N6224" s="16">
        <v>0.91666666666666663</v>
      </c>
      <c r="O6224">
        <v>5</v>
      </c>
      <c r="P6224">
        <v>1889</v>
      </c>
      <c r="Q6224" s="19">
        <v>11334</v>
      </c>
    </row>
    <row r="6225" spans="1:17" x14ac:dyDescent="0.3">
      <c r="A6225">
        <v>7224</v>
      </c>
      <c r="B6225" t="s">
        <v>21076</v>
      </c>
      <c r="C6225" t="s">
        <v>29625</v>
      </c>
      <c r="D6225">
        <v>9</v>
      </c>
      <c r="E6225" s="15">
        <v>45357</v>
      </c>
      <c r="F6225" s="16">
        <v>0.15</v>
      </c>
      <c r="G6225" s="15">
        <v>45358</v>
      </c>
      <c r="H6225" s="16">
        <v>0.88611111111111107</v>
      </c>
      <c r="I6225" t="s">
        <v>72</v>
      </c>
      <c r="J6225" t="s">
        <v>31822</v>
      </c>
      <c r="K6225" t="s">
        <v>31957</v>
      </c>
      <c r="L6225" s="16">
        <v>0.16666666666666666</v>
      </c>
      <c r="M6225" t="s">
        <v>31957</v>
      </c>
      <c r="N6225" s="16">
        <v>0.91666666666666663</v>
      </c>
      <c r="O6225">
        <v>1</v>
      </c>
      <c r="P6225">
        <v>2401</v>
      </c>
      <c r="Q6225" s="19">
        <v>21609</v>
      </c>
    </row>
    <row r="6226" spans="1:17" x14ac:dyDescent="0.3">
      <c r="A6226">
        <v>7225</v>
      </c>
      <c r="B6226" t="s">
        <v>21079</v>
      </c>
      <c r="C6226" t="s">
        <v>28806</v>
      </c>
      <c r="D6226">
        <v>6</v>
      </c>
      <c r="E6226" s="15">
        <v>45179</v>
      </c>
      <c r="F6226" s="16">
        <v>0.30416666666666664</v>
      </c>
      <c r="G6226" s="15">
        <v>45180</v>
      </c>
      <c r="H6226" s="16">
        <v>0.78819444444444442</v>
      </c>
      <c r="I6226" t="s">
        <v>13</v>
      </c>
      <c r="J6226" t="s">
        <v>31815</v>
      </c>
      <c r="K6226" t="s">
        <v>31967</v>
      </c>
      <c r="L6226" s="16">
        <v>0.33333333333333331</v>
      </c>
      <c r="M6226" t="s">
        <v>31967</v>
      </c>
      <c r="N6226" s="16">
        <v>0.79166666666666663</v>
      </c>
      <c r="O6226">
        <v>1</v>
      </c>
      <c r="P6226">
        <v>4432</v>
      </c>
      <c r="Q6226" s="19">
        <v>26592</v>
      </c>
    </row>
    <row r="6227" spans="1:17" x14ac:dyDescent="0.3">
      <c r="A6227">
        <v>7226</v>
      </c>
      <c r="B6227" t="s">
        <v>21081</v>
      </c>
      <c r="C6227" t="s">
        <v>29001</v>
      </c>
      <c r="D6227">
        <v>8</v>
      </c>
      <c r="E6227" s="15">
        <v>45198</v>
      </c>
      <c r="F6227" s="16">
        <v>0.67361111111111116</v>
      </c>
      <c r="G6227" s="15">
        <v>45201</v>
      </c>
      <c r="H6227" s="16">
        <v>1.8749999999999999E-2</v>
      </c>
      <c r="I6227" t="s">
        <v>123</v>
      </c>
      <c r="J6227" t="s">
        <v>31819</v>
      </c>
      <c r="K6227" t="s">
        <v>31967</v>
      </c>
      <c r="L6227" s="16">
        <v>0.70833333333333337</v>
      </c>
      <c r="M6227" t="s">
        <v>31961</v>
      </c>
      <c r="N6227" s="16">
        <v>4.1666666666666664E-2</v>
      </c>
      <c r="O6227">
        <v>3</v>
      </c>
      <c r="P6227">
        <v>14893</v>
      </c>
      <c r="Q6227" s="19">
        <v>119144</v>
      </c>
    </row>
    <row r="6228" spans="1:17" x14ac:dyDescent="0.3">
      <c r="A6228">
        <v>7227</v>
      </c>
      <c r="B6228" t="s">
        <v>21084</v>
      </c>
      <c r="C6228" t="s">
        <v>29053</v>
      </c>
      <c r="D6228">
        <v>1</v>
      </c>
      <c r="E6228" s="15">
        <v>45404</v>
      </c>
      <c r="F6228" s="16">
        <v>0.47708333333333336</v>
      </c>
      <c r="G6228" s="15">
        <v>45405</v>
      </c>
      <c r="H6228" s="16">
        <v>0.3659722222222222</v>
      </c>
      <c r="I6228" t="s">
        <v>426</v>
      </c>
      <c r="J6228" t="s">
        <v>31822</v>
      </c>
      <c r="K6228" t="s">
        <v>31956</v>
      </c>
      <c r="L6228" s="16">
        <v>0.5</v>
      </c>
      <c r="M6228" t="s">
        <v>31956</v>
      </c>
      <c r="N6228" s="16">
        <v>0.375</v>
      </c>
      <c r="O6228">
        <v>1</v>
      </c>
      <c r="P6228">
        <v>6680</v>
      </c>
      <c r="Q6228" s="19">
        <v>6680</v>
      </c>
    </row>
    <row r="6229" spans="1:17" x14ac:dyDescent="0.3">
      <c r="A6229">
        <v>7228</v>
      </c>
      <c r="B6229" t="s">
        <v>21086</v>
      </c>
      <c r="C6229" t="s">
        <v>29165</v>
      </c>
      <c r="D6229">
        <v>3</v>
      </c>
      <c r="E6229" s="15">
        <v>45330</v>
      </c>
      <c r="F6229" s="16">
        <v>0.35347222222222224</v>
      </c>
      <c r="G6229" s="15">
        <v>45335</v>
      </c>
      <c r="H6229" s="16">
        <v>0.33750000000000002</v>
      </c>
      <c r="I6229" t="s">
        <v>42</v>
      </c>
      <c r="J6229" t="s">
        <v>31816</v>
      </c>
      <c r="K6229" t="s">
        <v>31958</v>
      </c>
      <c r="L6229" s="16">
        <v>0.375</v>
      </c>
      <c r="M6229" t="s">
        <v>31958</v>
      </c>
      <c r="N6229" s="16">
        <v>0.375</v>
      </c>
      <c r="O6229">
        <v>5</v>
      </c>
      <c r="P6229">
        <v>20307</v>
      </c>
      <c r="Q6229" s="19">
        <v>60921</v>
      </c>
    </row>
    <row r="6230" spans="1:17" x14ac:dyDescent="0.3">
      <c r="A6230">
        <v>7229</v>
      </c>
      <c r="B6230" t="s">
        <v>21089</v>
      </c>
      <c r="C6230" t="s">
        <v>28955</v>
      </c>
      <c r="D6230">
        <v>4</v>
      </c>
      <c r="E6230" s="15">
        <v>45371</v>
      </c>
      <c r="F6230" s="16">
        <v>0.65972222222222221</v>
      </c>
      <c r="G6230" s="15">
        <v>45374</v>
      </c>
      <c r="H6230" s="16">
        <v>0.95833333333333337</v>
      </c>
      <c r="I6230" t="s">
        <v>56</v>
      </c>
      <c r="J6230" t="s">
        <v>31816</v>
      </c>
      <c r="K6230" t="s">
        <v>31957</v>
      </c>
      <c r="L6230" s="16">
        <v>0.66666666666666663</v>
      </c>
      <c r="M6230" t="s">
        <v>31957</v>
      </c>
      <c r="N6230" s="16">
        <v>0</v>
      </c>
      <c r="O6230">
        <v>3</v>
      </c>
      <c r="P6230">
        <v>4660</v>
      </c>
      <c r="Q6230" s="19">
        <v>18640</v>
      </c>
    </row>
    <row r="6231" spans="1:17" x14ac:dyDescent="0.3">
      <c r="A6231">
        <v>7230</v>
      </c>
      <c r="B6231" t="s">
        <v>21093</v>
      </c>
      <c r="C6231" t="s">
        <v>29507</v>
      </c>
      <c r="D6231">
        <v>1</v>
      </c>
      <c r="E6231" s="15">
        <v>45142</v>
      </c>
      <c r="F6231" s="16">
        <v>0.94861111111111107</v>
      </c>
      <c r="G6231" s="15">
        <v>45148</v>
      </c>
      <c r="H6231" s="16">
        <v>0.63749999999999996</v>
      </c>
      <c r="I6231" t="s">
        <v>72</v>
      </c>
      <c r="J6231" t="s">
        <v>31819</v>
      </c>
      <c r="K6231" t="s">
        <v>31963</v>
      </c>
      <c r="L6231" s="16">
        <v>0.95833333333333337</v>
      </c>
      <c r="M6231" t="s">
        <v>31963</v>
      </c>
      <c r="N6231" s="16">
        <v>0.66666666666666663</v>
      </c>
      <c r="O6231">
        <v>6</v>
      </c>
      <c r="P6231">
        <v>21805</v>
      </c>
      <c r="Q6231" s="19">
        <v>21805</v>
      </c>
    </row>
    <row r="6232" spans="1:17" x14ac:dyDescent="0.3">
      <c r="A6232">
        <v>7231</v>
      </c>
      <c r="B6232" t="s">
        <v>21095</v>
      </c>
      <c r="C6232" t="s">
        <v>29175</v>
      </c>
      <c r="D6232">
        <v>1</v>
      </c>
      <c r="E6232" s="15">
        <v>45149</v>
      </c>
      <c r="F6232" s="16">
        <v>0.80138888888888893</v>
      </c>
      <c r="G6232" s="15">
        <v>45156</v>
      </c>
      <c r="H6232" s="16">
        <v>0.21666666666666667</v>
      </c>
      <c r="I6232" t="s">
        <v>72</v>
      </c>
      <c r="J6232" t="s">
        <v>31821</v>
      </c>
      <c r="K6232" t="s">
        <v>31963</v>
      </c>
      <c r="L6232" s="16">
        <v>0.83333333333333337</v>
      </c>
      <c r="M6232" t="s">
        <v>31963</v>
      </c>
      <c r="N6232" s="16">
        <v>0.25</v>
      </c>
      <c r="O6232">
        <v>7</v>
      </c>
      <c r="P6232">
        <v>13706</v>
      </c>
      <c r="Q6232" s="19">
        <v>13706</v>
      </c>
    </row>
    <row r="6233" spans="1:17" x14ac:dyDescent="0.3">
      <c r="A6233">
        <v>7232</v>
      </c>
      <c r="B6233" t="s">
        <v>21097</v>
      </c>
      <c r="C6233" t="s">
        <v>29442</v>
      </c>
      <c r="D6233">
        <v>10</v>
      </c>
      <c r="E6233" s="15">
        <v>44983</v>
      </c>
      <c r="F6233" s="16">
        <v>0.45347222222222222</v>
      </c>
      <c r="G6233" s="15">
        <v>44984</v>
      </c>
      <c r="H6233" s="16">
        <v>0.80763888888888891</v>
      </c>
      <c r="I6233" t="s">
        <v>123</v>
      </c>
      <c r="J6233" t="s">
        <v>31816</v>
      </c>
      <c r="K6233" t="s">
        <v>31958</v>
      </c>
      <c r="L6233" s="16">
        <v>0.45833333333333331</v>
      </c>
      <c r="M6233" t="s">
        <v>31958</v>
      </c>
      <c r="N6233" s="16">
        <v>0.83333333333333337</v>
      </c>
      <c r="O6233">
        <v>1</v>
      </c>
      <c r="P6233">
        <v>17302</v>
      </c>
      <c r="Q6233" s="19">
        <v>173020</v>
      </c>
    </row>
    <row r="6234" spans="1:17" x14ac:dyDescent="0.3">
      <c r="A6234">
        <v>7233</v>
      </c>
      <c r="B6234" t="s">
        <v>21100</v>
      </c>
      <c r="C6234" t="s">
        <v>29131</v>
      </c>
      <c r="D6234">
        <v>4</v>
      </c>
      <c r="E6234" s="15">
        <v>45158</v>
      </c>
      <c r="F6234" s="16">
        <v>0.97013888888888888</v>
      </c>
      <c r="G6234" s="15">
        <v>45164</v>
      </c>
      <c r="H6234" s="16">
        <v>0.69166666666666665</v>
      </c>
      <c r="I6234" t="s">
        <v>56</v>
      </c>
      <c r="J6234" t="s">
        <v>31818</v>
      </c>
      <c r="K6234" t="s">
        <v>31963</v>
      </c>
      <c r="L6234" s="16">
        <v>0</v>
      </c>
      <c r="M6234" t="s">
        <v>31963</v>
      </c>
      <c r="N6234" s="16">
        <v>0.70833333333333337</v>
      </c>
      <c r="O6234">
        <v>6</v>
      </c>
      <c r="P6234">
        <v>79045</v>
      </c>
      <c r="Q6234" s="19">
        <v>316180</v>
      </c>
    </row>
    <row r="6235" spans="1:17" x14ac:dyDescent="0.3">
      <c r="A6235">
        <v>7234</v>
      </c>
      <c r="B6235" t="s">
        <v>21104</v>
      </c>
      <c r="C6235" t="s">
        <v>29476</v>
      </c>
      <c r="D6235">
        <v>3</v>
      </c>
      <c r="E6235" s="15">
        <v>45312</v>
      </c>
      <c r="F6235" s="16">
        <v>0.10486111111111111</v>
      </c>
      <c r="G6235" s="15">
        <v>45316</v>
      </c>
      <c r="H6235" s="16">
        <v>0.86527777777777781</v>
      </c>
      <c r="I6235" t="s">
        <v>42</v>
      </c>
      <c r="J6235" t="s">
        <v>31820</v>
      </c>
      <c r="K6235" t="s">
        <v>31964</v>
      </c>
      <c r="L6235" s="16">
        <v>0.125</v>
      </c>
      <c r="M6235" t="s">
        <v>31964</v>
      </c>
      <c r="N6235" s="16">
        <v>0.875</v>
      </c>
      <c r="O6235">
        <v>4</v>
      </c>
      <c r="P6235">
        <v>8445</v>
      </c>
      <c r="Q6235" s="19">
        <v>25335</v>
      </c>
    </row>
    <row r="6236" spans="1:17" x14ac:dyDescent="0.3">
      <c r="A6236">
        <v>7235</v>
      </c>
      <c r="B6236" t="s">
        <v>21107</v>
      </c>
      <c r="C6236" t="s">
        <v>28994</v>
      </c>
      <c r="D6236">
        <v>7</v>
      </c>
      <c r="E6236" s="15">
        <v>44952</v>
      </c>
      <c r="F6236" s="16">
        <v>0.79305555555555551</v>
      </c>
      <c r="G6236" s="15">
        <v>44954</v>
      </c>
      <c r="H6236" s="16">
        <v>0.69166666666666665</v>
      </c>
      <c r="I6236" t="s">
        <v>56</v>
      </c>
      <c r="J6236" t="s">
        <v>31815</v>
      </c>
      <c r="K6236" t="s">
        <v>31964</v>
      </c>
      <c r="L6236" s="16">
        <v>0.83333333333333337</v>
      </c>
      <c r="M6236" t="s">
        <v>31964</v>
      </c>
      <c r="N6236" s="16">
        <v>0.70833333333333337</v>
      </c>
      <c r="O6236">
        <v>2</v>
      </c>
      <c r="P6236">
        <v>15235</v>
      </c>
      <c r="Q6236" s="19">
        <v>106645</v>
      </c>
    </row>
    <row r="6237" spans="1:17" x14ac:dyDescent="0.3">
      <c r="A6237">
        <v>7236</v>
      </c>
      <c r="B6237" t="s">
        <v>21110</v>
      </c>
      <c r="C6237" t="s">
        <v>29263</v>
      </c>
      <c r="D6237">
        <v>5</v>
      </c>
      <c r="E6237" s="15">
        <v>45038</v>
      </c>
      <c r="F6237" s="16">
        <v>0.27638888888888891</v>
      </c>
      <c r="G6237" s="15">
        <v>45041</v>
      </c>
      <c r="H6237" s="16">
        <v>2.013888888888889E-2</v>
      </c>
      <c r="I6237" t="s">
        <v>78</v>
      </c>
      <c r="J6237" t="s">
        <v>31815</v>
      </c>
      <c r="K6237" t="s">
        <v>31956</v>
      </c>
      <c r="L6237" s="16">
        <v>0.29166666666666669</v>
      </c>
      <c r="M6237" t="s">
        <v>31956</v>
      </c>
      <c r="N6237" s="16">
        <v>4.1666666666666664E-2</v>
      </c>
      <c r="O6237">
        <v>3</v>
      </c>
      <c r="P6237">
        <v>4806</v>
      </c>
      <c r="Q6237" s="19">
        <v>24030</v>
      </c>
    </row>
    <row r="6238" spans="1:17" x14ac:dyDescent="0.3">
      <c r="A6238">
        <v>7237</v>
      </c>
      <c r="B6238" t="s">
        <v>21114</v>
      </c>
      <c r="C6238" t="s">
        <v>29583</v>
      </c>
      <c r="D6238">
        <v>1</v>
      </c>
      <c r="E6238" s="15">
        <v>45209</v>
      </c>
      <c r="F6238" s="16">
        <v>3.4722222222222224E-2</v>
      </c>
      <c r="G6238" s="15">
        <v>45210</v>
      </c>
      <c r="H6238" s="16">
        <v>0.26250000000000001</v>
      </c>
      <c r="I6238" t="s">
        <v>42</v>
      </c>
      <c r="J6238" t="s">
        <v>31822</v>
      </c>
      <c r="K6238" t="s">
        <v>31961</v>
      </c>
      <c r="L6238" s="16">
        <v>4.1666666666666664E-2</v>
      </c>
      <c r="M6238" t="s">
        <v>31961</v>
      </c>
      <c r="N6238" s="16">
        <v>0.29166666666666669</v>
      </c>
      <c r="O6238">
        <v>1</v>
      </c>
      <c r="P6238">
        <v>3120</v>
      </c>
      <c r="Q6238" s="19">
        <v>3120</v>
      </c>
    </row>
    <row r="6239" spans="1:17" x14ac:dyDescent="0.3">
      <c r="A6239">
        <v>7238</v>
      </c>
      <c r="B6239" t="s">
        <v>21117</v>
      </c>
      <c r="C6239" t="s">
        <v>28840</v>
      </c>
      <c r="D6239">
        <v>2</v>
      </c>
      <c r="E6239" s="15">
        <v>45446</v>
      </c>
      <c r="F6239" s="16">
        <v>5.2777777777777778E-2</v>
      </c>
      <c r="G6239" s="15">
        <v>45448</v>
      </c>
      <c r="H6239" s="16">
        <v>0.27986111111111112</v>
      </c>
      <c r="I6239" t="s">
        <v>481</v>
      </c>
      <c r="J6239" t="s">
        <v>31819</v>
      </c>
      <c r="K6239" t="s">
        <v>31966</v>
      </c>
      <c r="L6239" s="16">
        <v>8.3333333333333329E-2</v>
      </c>
      <c r="M6239" t="s">
        <v>31966</v>
      </c>
      <c r="N6239" s="16">
        <v>0.29166666666666669</v>
      </c>
      <c r="O6239">
        <v>2</v>
      </c>
      <c r="P6239">
        <v>18257</v>
      </c>
      <c r="Q6239" s="19">
        <v>36514</v>
      </c>
    </row>
    <row r="6240" spans="1:17" x14ac:dyDescent="0.3">
      <c r="A6240">
        <v>7239</v>
      </c>
      <c r="B6240" t="s">
        <v>21121</v>
      </c>
      <c r="C6240" t="s">
        <v>29535</v>
      </c>
      <c r="D6240">
        <v>1</v>
      </c>
      <c r="E6240" s="15">
        <v>45051</v>
      </c>
      <c r="F6240" s="16">
        <v>0.75694444444444442</v>
      </c>
      <c r="G6240" s="15">
        <v>45055</v>
      </c>
      <c r="H6240" s="16">
        <v>0.29236111111111113</v>
      </c>
      <c r="I6240" t="s">
        <v>21</v>
      </c>
      <c r="J6240" t="s">
        <v>31817</v>
      </c>
      <c r="K6240" t="s">
        <v>31959</v>
      </c>
      <c r="L6240" s="16">
        <v>0.79166666666666663</v>
      </c>
      <c r="M6240" t="s">
        <v>31959</v>
      </c>
      <c r="N6240" s="16">
        <v>0.33333333333333331</v>
      </c>
      <c r="O6240">
        <v>4</v>
      </c>
      <c r="P6240">
        <v>15489</v>
      </c>
      <c r="Q6240" s="19">
        <v>15489</v>
      </c>
    </row>
    <row r="6241" spans="1:17" x14ac:dyDescent="0.3">
      <c r="A6241">
        <v>7240</v>
      </c>
      <c r="B6241" t="s">
        <v>21124</v>
      </c>
      <c r="C6241" t="s">
        <v>29360</v>
      </c>
      <c r="D6241">
        <v>5</v>
      </c>
      <c r="E6241" s="15">
        <v>45222</v>
      </c>
      <c r="F6241" s="16">
        <v>0.47291666666666665</v>
      </c>
      <c r="G6241" s="15">
        <v>45224</v>
      </c>
      <c r="H6241" s="16">
        <v>0.17847222222222223</v>
      </c>
      <c r="I6241" t="s">
        <v>56</v>
      </c>
      <c r="J6241" t="s">
        <v>31815</v>
      </c>
      <c r="K6241" t="s">
        <v>31961</v>
      </c>
      <c r="L6241" s="16">
        <v>0.5</v>
      </c>
      <c r="M6241" t="s">
        <v>31961</v>
      </c>
      <c r="N6241" s="16">
        <v>0.20833333333333334</v>
      </c>
      <c r="O6241">
        <v>2</v>
      </c>
      <c r="P6241">
        <v>2019</v>
      </c>
      <c r="Q6241" s="19">
        <v>10095</v>
      </c>
    </row>
    <row r="6242" spans="1:17" x14ac:dyDescent="0.3">
      <c r="A6242">
        <v>7241</v>
      </c>
      <c r="B6242" t="s">
        <v>21128</v>
      </c>
      <c r="C6242" t="s">
        <v>28855</v>
      </c>
      <c r="D6242">
        <v>1</v>
      </c>
      <c r="E6242" s="15">
        <v>45177</v>
      </c>
      <c r="F6242" s="16">
        <v>0.99930555555555556</v>
      </c>
      <c r="G6242" s="15">
        <v>45180</v>
      </c>
      <c r="H6242" s="16">
        <v>0.15138888888888888</v>
      </c>
      <c r="I6242" t="s">
        <v>13</v>
      </c>
      <c r="J6242" t="s">
        <v>31821</v>
      </c>
      <c r="K6242" t="s">
        <v>31967</v>
      </c>
      <c r="L6242" s="16">
        <v>0</v>
      </c>
      <c r="M6242" t="s">
        <v>31967</v>
      </c>
      <c r="N6242" s="16">
        <v>0.16666666666666666</v>
      </c>
      <c r="O6242">
        <v>3</v>
      </c>
      <c r="P6242">
        <v>1209</v>
      </c>
      <c r="Q6242" s="19">
        <v>1209</v>
      </c>
    </row>
    <row r="6243" spans="1:17" x14ac:dyDescent="0.3">
      <c r="A6243">
        <v>7242</v>
      </c>
      <c r="B6243" t="s">
        <v>21131</v>
      </c>
      <c r="C6243" t="s">
        <v>28965</v>
      </c>
      <c r="D6243">
        <v>3</v>
      </c>
      <c r="E6243" s="15">
        <v>45464</v>
      </c>
      <c r="F6243" s="16">
        <v>0.1451388888888889</v>
      </c>
      <c r="G6243" s="15">
        <v>45468</v>
      </c>
      <c r="H6243" s="16">
        <v>0.87430555555555556</v>
      </c>
      <c r="I6243" t="s">
        <v>426</v>
      </c>
      <c r="J6243" t="s">
        <v>31818</v>
      </c>
      <c r="K6243" t="s">
        <v>31966</v>
      </c>
      <c r="L6243" s="16">
        <v>0.16666666666666666</v>
      </c>
      <c r="M6243" t="s">
        <v>31966</v>
      </c>
      <c r="N6243" s="16">
        <v>0.875</v>
      </c>
      <c r="O6243">
        <v>4</v>
      </c>
      <c r="P6243">
        <v>2648</v>
      </c>
      <c r="Q6243" s="19">
        <v>7944</v>
      </c>
    </row>
    <row r="6244" spans="1:17" x14ac:dyDescent="0.3">
      <c r="A6244">
        <v>7243</v>
      </c>
      <c r="B6244" t="s">
        <v>21134</v>
      </c>
      <c r="C6244" t="s">
        <v>29498</v>
      </c>
      <c r="D6244">
        <v>10</v>
      </c>
      <c r="E6244" s="15">
        <v>45589</v>
      </c>
      <c r="F6244" s="16">
        <v>0.1736111111111111</v>
      </c>
      <c r="G6244" s="15">
        <v>45590</v>
      </c>
      <c r="H6244" s="16">
        <v>0.3347222222222222</v>
      </c>
      <c r="I6244" t="s">
        <v>123</v>
      </c>
      <c r="J6244" t="s">
        <v>31822</v>
      </c>
      <c r="K6244" t="s">
        <v>31961</v>
      </c>
      <c r="L6244" s="16">
        <v>0.20833333333333334</v>
      </c>
      <c r="M6244" t="s">
        <v>31961</v>
      </c>
      <c r="N6244" s="16">
        <v>0.375</v>
      </c>
      <c r="O6244">
        <v>1</v>
      </c>
      <c r="P6244">
        <v>13002</v>
      </c>
      <c r="Q6244" s="19">
        <v>130020</v>
      </c>
    </row>
    <row r="6245" spans="1:17" x14ac:dyDescent="0.3">
      <c r="A6245">
        <v>7244</v>
      </c>
      <c r="B6245" t="s">
        <v>21137</v>
      </c>
      <c r="C6245" t="s">
        <v>28880</v>
      </c>
      <c r="D6245">
        <v>10</v>
      </c>
      <c r="E6245" s="15">
        <v>45436</v>
      </c>
      <c r="F6245" s="16">
        <v>0.75069444444444444</v>
      </c>
      <c r="G6245" s="15">
        <v>45441</v>
      </c>
      <c r="H6245" s="16">
        <v>0.81180555555555556</v>
      </c>
      <c r="I6245" t="s">
        <v>21</v>
      </c>
      <c r="J6245" t="s">
        <v>31819</v>
      </c>
      <c r="K6245" t="s">
        <v>31959</v>
      </c>
      <c r="L6245" s="16">
        <v>0.79166666666666663</v>
      </c>
      <c r="M6245" t="s">
        <v>31959</v>
      </c>
      <c r="N6245" s="16">
        <v>0.83333333333333337</v>
      </c>
      <c r="O6245">
        <v>5</v>
      </c>
      <c r="P6245">
        <v>13706</v>
      </c>
      <c r="Q6245" s="19">
        <v>137060</v>
      </c>
    </row>
    <row r="6246" spans="1:17" x14ac:dyDescent="0.3">
      <c r="A6246">
        <v>7245</v>
      </c>
      <c r="B6246" t="s">
        <v>21141</v>
      </c>
      <c r="C6246" t="s">
        <v>29343</v>
      </c>
      <c r="D6246">
        <v>2</v>
      </c>
      <c r="E6246" s="15">
        <v>45435</v>
      </c>
      <c r="F6246" s="16">
        <v>0.43958333333333333</v>
      </c>
      <c r="G6246" s="15">
        <v>45442</v>
      </c>
      <c r="H6246" s="16">
        <v>0.90833333333333333</v>
      </c>
      <c r="I6246" t="s">
        <v>481</v>
      </c>
      <c r="J6246" t="s">
        <v>31816</v>
      </c>
      <c r="K6246" t="s">
        <v>31959</v>
      </c>
      <c r="L6246" s="16">
        <v>0.45833333333333331</v>
      </c>
      <c r="M6246" t="s">
        <v>31959</v>
      </c>
      <c r="N6246" s="16">
        <v>0.91666666666666663</v>
      </c>
      <c r="O6246">
        <v>7</v>
      </c>
      <c r="P6246">
        <v>18152</v>
      </c>
      <c r="Q6246" s="19">
        <v>36304</v>
      </c>
    </row>
    <row r="6247" spans="1:17" x14ac:dyDescent="0.3">
      <c r="A6247">
        <v>7246</v>
      </c>
      <c r="B6247" t="s">
        <v>21143</v>
      </c>
      <c r="C6247" t="s">
        <v>28937</v>
      </c>
      <c r="D6247">
        <v>2</v>
      </c>
      <c r="E6247" s="15">
        <v>45490</v>
      </c>
      <c r="F6247" s="16">
        <v>0.62847222222222221</v>
      </c>
      <c r="G6247" s="15">
        <v>45494</v>
      </c>
      <c r="H6247" s="16">
        <v>0.71250000000000002</v>
      </c>
      <c r="I6247" t="s">
        <v>56</v>
      </c>
      <c r="J6247" t="s">
        <v>31816</v>
      </c>
      <c r="K6247" t="s">
        <v>31965</v>
      </c>
      <c r="L6247" s="16">
        <v>0.66666666666666663</v>
      </c>
      <c r="M6247" t="s">
        <v>31965</v>
      </c>
      <c r="N6247" s="16">
        <v>0.75</v>
      </c>
      <c r="O6247">
        <v>4</v>
      </c>
      <c r="P6247">
        <v>19360</v>
      </c>
      <c r="Q6247" s="19">
        <v>38720</v>
      </c>
    </row>
    <row r="6248" spans="1:17" x14ac:dyDescent="0.3">
      <c r="A6248">
        <v>7247</v>
      </c>
      <c r="B6248" t="s">
        <v>21146</v>
      </c>
      <c r="C6248" t="s">
        <v>29448</v>
      </c>
      <c r="D6248">
        <v>6</v>
      </c>
      <c r="E6248" s="15">
        <v>45240</v>
      </c>
      <c r="F6248" s="16">
        <v>0.81874999999999998</v>
      </c>
      <c r="G6248" s="15">
        <v>45242</v>
      </c>
      <c r="H6248" s="16">
        <v>0.82291666666666663</v>
      </c>
      <c r="I6248" t="s">
        <v>426</v>
      </c>
      <c r="J6248" t="s">
        <v>31822</v>
      </c>
      <c r="K6248" t="s">
        <v>31962</v>
      </c>
      <c r="L6248" s="16">
        <v>0.83333333333333337</v>
      </c>
      <c r="M6248" t="s">
        <v>31962</v>
      </c>
      <c r="N6248" s="16">
        <v>0.83333333333333337</v>
      </c>
      <c r="O6248">
        <v>2</v>
      </c>
      <c r="P6248">
        <v>32715</v>
      </c>
      <c r="Q6248" s="19">
        <v>196290</v>
      </c>
    </row>
    <row r="6249" spans="1:17" x14ac:dyDescent="0.3">
      <c r="A6249">
        <v>7248</v>
      </c>
      <c r="B6249" t="s">
        <v>21149</v>
      </c>
      <c r="C6249" t="s">
        <v>29034</v>
      </c>
      <c r="D6249">
        <v>9</v>
      </c>
      <c r="E6249" s="15">
        <v>45145</v>
      </c>
      <c r="F6249" s="16">
        <v>0.42986111111111114</v>
      </c>
      <c r="G6249" s="15">
        <v>45146</v>
      </c>
      <c r="H6249" s="16">
        <v>0.8520833333333333</v>
      </c>
      <c r="I6249" t="s">
        <v>78</v>
      </c>
      <c r="J6249" t="s">
        <v>31822</v>
      </c>
      <c r="K6249" t="s">
        <v>31963</v>
      </c>
      <c r="L6249" s="16">
        <v>0.45833333333333331</v>
      </c>
      <c r="M6249" t="s">
        <v>31963</v>
      </c>
      <c r="N6249" s="16">
        <v>0.875</v>
      </c>
      <c r="O6249">
        <v>1</v>
      </c>
      <c r="P6249">
        <v>28244</v>
      </c>
      <c r="Q6249" s="19">
        <v>254196</v>
      </c>
    </row>
    <row r="6250" spans="1:17" x14ac:dyDescent="0.3">
      <c r="A6250">
        <v>7249</v>
      </c>
      <c r="B6250" t="s">
        <v>21153</v>
      </c>
      <c r="C6250" t="s">
        <v>29278</v>
      </c>
      <c r="D6250">
        <v>1</v>
      </c>
      <c r="E6250" s="15">
        <v>45605</v>
      </c>
      <c r="F6250" s="16">
        <v>0.95277777777777772</v>
      </c>
      <c r="G6250" s="15">
        <v>45612</v>
      </c>
      <c r="H6250" s="16">
        <v>7.013888888888889E-2</v>
      </c>
      <c r="I6250" t="s">
        <v>21</v>
      </c>
      <c r="J6250" t="s">
        <v>31819</v>
      </c>
      <c r="K6250" t="s">
        <v>31962</v>
      </c>
      <c r="L6250" s="16">
        <v>0.95833333333333337</v>
      </c>
      <c r="M6250" t="s">
        <v>31962</v>
      </c>
      <c r="N6250" s="16">
        <v>8.3333333333333329E-2</v>
      </c>
      <c r="O6250">
        <v>7</v>
      </c>
      <c r="P6250">
        <v>54309</v>
      </c>
      <c r="Q6250" s="19">
        <v>54309</v>
      </c>
    </row>
    <row r="6251" spans="1:17" x14ac:dyDescent="0.3">
      <c r="A6251">
        <v>7250</v>
      </c>
      <c r="B6251" t="s">
        <v>21156</v>
      </c>
      <c r="C6251" t="s">
        <v>29244</v>
      </c>
      <c r="D6251">
        <v>6</v>
      </c>
      <c r="E6251" s="15">
        <v>45325</v>
      </c>
      <c r="F6251" s="16">
        <v>0.25416666666666665</v>
      </c>
      <c r="G6251" s="15">
        <v>45328</v>
      </c>
      <c r="H6251" s="16">
        <v>0.11527777777777778</v>
      </c>
      <c r="I6251" t="s">
        <v>78</v>
      </c>
      <c r="J6251" t="s">
        <v>31816</v>
      </c>
      <c r="K6251" t="s">
        <v>31958</v>
      </c>
      <c r="L6251" s="16">
        <v>0.29166666666666669</v>
      </c>
      <c r="M6251" t="s">
        <v>31958</v>
      </c>
      <c r="N6251" s="16">
        <v>0.125</v>
      </c>
      <c r="O6251">
        <v>3</v>
      </c>
      <c r="P6251">
        <v>10434</v>
      </c>
      <c r="Q6251" s="19">
        <v>62604</v>
      </c>
    </row>
    <row r="6252" spans="1:17" x14ac:dyDescent="0.3">
      <c r="A6252">
        <v>7251</v>
      </c>
      <c r="B6252" t="s">
        <v>21159</v>
      </c>
      <c r="C6252" t="s">
        <v>29237</v>
      </c>
      <c r="D6252">
        <v>1</v>
      </c>
      <c r="E6252" s="15">
        <v>45067</v>
      </c>
      <c r="F6252" s="16">
        <v>0.90763888888888888</v>
      </c>
      <c r="G6252" s="15">
        <v>45074</v>
      </c>
      <c r="H6252" s="16">
        <v>0.2673611111111111</v>
      </c>
      <c r="I6252" t="s">
        <v>481</v>
      </c>
      <c r="J6252" t="s">
        <v>31822</v>
      </c>
      <c r="K6252" t="s">
        <v>31959</v>
      </c>
      <c r="L6252" s="16">
        <v>0.91666666666666663</v>
      </c>
      <c r="M6252" t="s">
        <v>31959</v>
      </c>
      <c r="N6252" s="16">
        <v>0.29166666666666669</v>
      </c>
      <c r="O6252">
        <v>7</v>
      </c>
      <c r="P6252">
        <v>29729</v>
      </c>
      <c r="Q6252" s="19">
        <v>29729</v>
      </c>
    </row>
    <row r="6253" spans="1:17" x14ac:dyDescent="0.3">
      <c r="A6253">
        <v>7252</v>
      </c>
      <c r="B6253" t="s">
        <v>21162</v>
      </c>
      <c r="C6253" t="s">
        <v>28978</v>
      </c>
      <c r="D6253">
        <v>5</v>
      </c>
      <c r="E6253" s="15">
        <v>45618</v>
      </c>
      <c r="F6253" s="16">
        <v>0.5805555555555556</v>
      </c>
      <c r="G6253" s="15">
        <v>45623</v>
      </c>
      <c r="H6253" s="16">
        <v>0.50763888888888886</v>
      </c>
      <c r="I6253" t="s">
        <v>78</v>
      </c>
      <c r="J6253" t="s">
        <v>31815</v>
      </c>
      <c r="K6253" t="s">
        <v>31962</v>
      </c>
      <c r="L6253" s="16">
        <v>0.58333333333333337</v>
      </c>
      <c r="M6253" t="s">
        <v>31962</v>
      </c>
      <c r="N6253" s="16">
        <v>0.54166666666666663</v>
      </c>
      <c r="O6253">
        <v>5</v>
      </c>
      <c r="P6253">
        <v>2003</v>
      </c>
      <c r="Q6253" s="19">
        <v>10015</v>
      </c>
    </row>
    <row r="6254" spans="1:17" x14ac:dyDescent="0.3">
      <c r="A6254">
        <v>7253</v>
      </c>
      <c r="B6254" t="s">
        <v>21165</v>
      </c>
      <c r="C6254" t="s">
        <v>29163</v>
      </c>
      <c r="D6254">
        <v>7</v>
      </c>
      <c r="E6254" s="15">
        <v>45118</v>
      </c>
      <c r="F6254" s="16">
        <v>0.74305555555555558</v>
      </c>
      <c r="G6254" s="15">
        <v>45119</v>
      </c>
      <c r="H6254" s="16">
        <v>0.52916666666666667</v>
      </c>
      <c r="I6254" t="s">
        <v>123</v>
      </c>
      <c r="J6254" t="s">
        <v>31819</v>
      </c>
      <c r="K6254" t="s">
        <v>31965</v>
      </c>
      <c r="L6254" s="16">
        <v>0.75</v>
      </c>
      <c r="M6254" t="s">
        <v>31965</v>
      </c>
      <c r="N6254" s="16">
        <v>0.54166666666666663</v>
      </c>
      <c r="O6254">
        <v>1</v>
      </c>
      <c r="P6254">
        <v>4677</v>
      </c>
      <c r="Q6254" s="19">
        <v>32739</v>
      </c>
    </row>
    <row r="6255" spans="1:17" x14ac:dyDescent="0.3">
      <c r="A6255">
        <v>7254</v>
      </c>
      <c r="B6255" t="s">
        <v>21167</v>
      </c>
      <c r="C6255" t="s">
        <v>29455</v>
      </c>
      <c r="D6255">
        <v>1</v>
      </c>
      <c r="E6255" s="15">
        <v>45049</v>
      </c>
      <c r="F6255" s="16">
        <v>0.57430555555555551</v>
      </c>
      <c r="G6255" s="15">
        <v>45052</v>
      </c>
      <c r="H6255" s="16">
        <v>0.81319444444444444</v>
      </c>
      <c r="I6255" t="s">
        <v>13</v>
      </c>
      <c r="J6255" t="s">
        <v>31815</v>
      </c>
      <c r="K6255" t="s">
        <v>31959</v>
      </c>
      <c r="L6255" s="16">
        <v>0.58333333333333337</v>
      </c>
      <c r="M6255" t="s">
        <v>31959</v>
      </c>
      <c r="N6255" s="16">
        <v>0.83333333333333337</v>
      </c>
      <c r="O6255">
        <v>3</v>
      </c>
      <c r="P6255">
        <v>1964</v>
      </c>
      <c r="Q6255" s="19">
        <v>1964</v>
      </c>
    </row>
    <row r="6256" spans="1:17" x14ac:dyDescent="0.3">
      <c r="A6256">
        <v>7255</v>
      </c>
      <c r="B6256" t="s">
        <v>21169</v>
      </c>
      <c r="C6256" t="s">
        <v>29562</v>
      </c>
      <c r="D6256">
        <v>9</v>
      </c>
      <c r="E6256" s="15">
        <v>45034</v>
      </c>
      <c r="F6256" s="16">
        <v>0.82152777777777775</v>
      </c>
      <c r="G6256" s="15">
        <v>45041</v>
      </c>
      <c r="H6256" s="16">
        <v>0.55833333333333335</v>
      </c>
      <c r="I6256" t="s">
        <v>78</v>
      </c>
      <c r="J6256" t="s">
        <v>31818</v>
      </c>
      <c r="K6256" t="s">
        <v>31956</v>
      </c>
      <c r="L6256" s="16">
        <v>0.83333333333333337</v>
      </c>
      <c r="M6256" t="s">
        <v>31956</v>
      </c>
      <c r="N6256" s="16">
        <v>0.58333333333333337</v>
      </c>
      <c r="O6256">
        <v>7</v>
      </c>
      <c r="P6256">
        <v>11734</v>
      </c>
      <c r="Q6256" s="19">
        <v>105606</v>
      </c>
    </row>
    <row r="6257" spans="1:17" x14ac:dyDescent="0.3">
      <c r="A6257">
        <v>7256</v>
      </c>
      <c r="B6257" t="s">
        <v>21171</v>
      </c>
      <c r="C6257" t="s">
        <v>29079</v>
      </c>
      <c r="D6257">
        <v>9</v>
      </c>
      <c r="E6257" s="15">
        <v>45107</v>
      </c>
      <c r="F6257" s="16">
        <v>0.46458333333333335</v>
      </c>
      <c r="G6257" s="15">
        <v>45111</v>
      </c>
      <c r="H6257" s="16">
        <v>0.51875000000000004</v>
      </c>
      <c r="I6257" t="s">
        <v>72</v>
      </c>
      <c r="J6257" t="s">
        <v>31820</v>
      </c>
      <c r="K6257" t="s">
        <v>31966</v>
      </c>
      <c r="L6257" s="16">
        <v>0.5</v>
      </c>
      <c r="M6257" t="s">
        <v>31965</v>
      </c>
      <c r="N6257" s="16">
        <v>0.54166666666666663</v>
      </c>
      <c r="O6257">
        <v>4</v>
      </c>
      <c r="P6257">
        <v>22911</v>
      </c>
      <c r="Q6257" s="19">
        <v>206199</v>
      </c>
    </row>
    <row r="6258" spans="1:17" x14ac:dyDescent="0.3">
      <c r="A6258">
        <v>7257</v>
      </c>
      <c r="B6258" t="s">
        <v>21173</v>
      </c>
      <c r="C6258" t="s">
        <v>29157</v>
      </c>
      <c r="D6258">
        <v>8</v>
      </c>
      <c r="E6258" s="15">
        <v>44977</v>
      </c>
      <c r="F6258" s="16">
        <v>0.33124999999999999</v>
      </c>
      <c r="G6258" s="15">
        <v>44982</v>
      </c>
      <c r="H6258" s="16">
        <v>0.19097222222222221</v>
      </c>
      <c r="I6258" t="s">
        <v>123</v>
      </c>
      <c r="J6258" t="s">
        <v>31816</v>
      </c>
      <c r="K6258" t="s">
        <v>31958</v>
      </c>
      <c r="L6258" s="16">
        <v>0.33333333333333331</v>
      </c>
      <c r="M6258" t="s">
        <v>31958</v>
      </c>
      <c r="N6258" s="16">
        <v>0.20833333333333334</v>
      </c>
      <c r="O6258">
        <v>5</v>
      </c>
      <c r="P6258">
        <v>24265</v>
      </c>
      <c r="Q6258" s="19">
        <v>194120</v>
      </c>
    </row>
    <row r="6259" spans="1:17" x14ac:dyDescent="0.3">
      <c r="A6259">
        <v>7258</v>
      </c>
      <c r="B6259" t="s">
        <v>21176</v>
      </c>
      <c r="C6259" t="s">
        <v>29366</v>
      </c>
      <c r="D6259">
        <v>1</v>
      </c>
      <c r="E6259" s="15">
        <v>45119</v>
      </c>
      <c r="F6259" s="16">
        <v>0.39374999999999999</v>
      </c>
      <c r="G6259" s="15">
        <v>45121</v>
      </c>
      <c r="H6259" s="16">
        <v>0.20069444444444445</v>
      </c>
      <c r="I6259" t="s">
        <v>123</v>
      </c>
      <c r="J6259" t="s">
        <v>31815</v>
      </c>
      <c r="K6259" t="s">
        <v>31965</v>
      </c>
      <c r="L6259" s="16">
        <v>0.41666666666666669</v>
      </c>
      <c r="M6259" t="s">
        <v>31965</v>
      </c>
      <c r="N6259" s="16">
        <v>0.20833333333333334</v>
      </c>
      <c r="O6259">
        <v>2</v>
      </c>
      <c r="P6259">
        <v>9416</v>
      </c>
      <c r="Q6259" s="19">
        <v>9416</v>
      </c>
    </row>
    <row r="6260" spans="1:17" x14ac:dyDescent="0.3">
      <c r="A6260">
        <v>7259</v>
      </c>
      <c r="B6260" t="s">
        <v>21179</v>
      </c>
      <c r="C6260" t="s">
        <v>29048</v>
      </c>
      <c r="D6260">
        <v>5</v>
      </c>
      <c r="E6260" s="15">
        <v>45351</v>
      </c>
      <c r="F6260" s="16">
        <v>0.64375000000000004</v>
      </c>
      <c r="G6260" s="15">
        <v>45358</v>
      </c>
      <c r="H6260" s="16">
        <v>0.19236111111111112</v>
      </c>
      <c r="I6260" t="s">
        <v>42</v>
      </c>
      <c r="J6260" t="s">
        <v>31815</v>
      </c>
      <c r="K6260" t="s">
        <v>31958</v>
      </c>
      <c r="L6260" s="16">
        <v>0.66666666666666663</v>
      </c>
      <c r="M6260" t="s">
        <v>31957</v>
      </c>
      <c r="N6260" s="16">
        <v>0.20833333333333334</v>
      </c>
      <c r="O6260">
        <v>7</v>
      </c>
      <c r="P6260">
        <v>2521</v>
      </c>
      <c r="Q6260" s="19">
        <v>12605</v>
      </c>
    </row>
    <row r="6261" spans="1:17" x14ac:dyDescent="0.3">
      <c r="A6261">
        <v>7260</v>
      </c>
      <c r="B6261" t="s">
        <v>21181</v>
      </c>
      <c r="C6261" t="s">
        <v>29556</v>
      </c>
      <c r="D6261">
        <v>10</v>
      </c>
      <c r="E6261" s="15">
        <v>45013</v>
      </c>
      <c r="F6261" s="16">
        <v>0.37361111111111112</v>
      </c>
      <c r="G6261" s="15">
        <v>45015</v>
      </c>
      <c r="H6261" s="16">
        <v>9.6527777777777782E-2</v>
      </c>
      <c r="I6261" t="s">
        <v>123</v>
      </c>
      <c r="J6261" t="s">
        <v>31819</v>
      </c>
      <c r="K6261" t="s">
        <v>31957</v>
      </c>
      <c r="L6261" s="16">
        <v>0.375</v>
      </c>
      <c r="M6261" t="s">
        <v>31957</v>
      </c>
      <c r="N6261" s="16">
        <v>0.125</v>
      </c>
      <c r="O6261">
        <v>2</v>
      </c>
      <c r="P6261">
        <v>14528</v>
      </c>
      <c r="Q6261" s="19">
        <v>145280</v>
      </c>
    </row>
    <row r="6262" spans="1:17" x14ac:dyDescent="0.3">
      <c r="A6262">
        <v>7261</v>
      </c>
      <c r="B6262" t="s">
        <v>21183</v>
      </c>
      <c r="C6262" t="s">
        <v>29157</v>
      </c>
      <c r="D6262">
        <v>5</v>
      </c>
      <c r="E6262" s="15">
        <v>45314</v>
      </c>
      <c r="F6262" s="16">
        <v>0.84236111111111112</v>
      </c>
      <c r="G6262" s="15">
        <v>45319</v>
      </c>
      <c r="H6262" s="16">
        <v>0.27430555555555558</v>
      </c>
      <c r="I6262" t="s">
        <v>123</v>
      </c>
      <c r="J6262" t="s">
        <v>31820</v>
      </c>
      <c r="K6262" t="s">
        <v>31964</v>
      </c>
      <c r="L6262" s="16">
        <v>0.875</v>
      </c>
      <c r="M6262" t="s">
        <v>31964</v>
      </c>
      <c r="N6262" s="16">
        <v>0.29166666666666669</v>
      </c>
      <c r="O6262">
        <v>5</v>
      </c>
      <c r="P6262">
        <v>24265</v>
      </c>
      <c r="Q6262" s="19">
        <v>121325</v>
      </c>
    </row>
    <row r="6263" spans="1:17" x14ac:dyDescent="0.3">
      <c r="A6263">
        <v>7262</v>
      </c>
      <c r="B6263" t="s">
        <v>21186</v>
      </c>
      <c r="C6263" t="s">
        <v>28913</v>
      </c>
      <c r="D6263">
        <v>10</v>
      </c>
      <c r="E6263" s="15">
        <v>45253</v>
      </c>
      <c r="F6263" s="16">
        <v>0.65694444444444444</v>
      </c>
      <c r="G6263" s="15">
        <v>45257</v>
      </c>
      <c r="H6263" s="16">
        <v>0.58958333333333335</v>
      </c>
      <c r="I6263" t="s">
        <v>481</v>
      </c>
      <c r="J6263" t="s">
        <v>31819</v>
      </c>
      <c r="K6263" t="s">
        <v>31962</v>
      </c>
      <c r="L6263" s="16">
        <v>0.66666666666666663</v>
      </c>
      <c r="M6263" t="s">
        <v>31962</v>
      </c>
      <c r="N6263" s="16">
        <v>0.625</v>
      </c>
      <c r="O6263">
        <v>4</v>
      </c>
      <c r="P6263">
        <v>3881</v>
      </c>
      <c r="Q6263" s="19">
        <v>38810</v>
      </c>
    </row>
    <row r="6264" spans="1:17" x14ac:dyDescent="0.3">
      <c r="A6264">
        <v>7263</v>
      </c>
      <c r="B6264" t="s">
        <v>21189</v>
      </c>
      <c r="C6264" t="s">
        <v>28857</v>
      </c>
      <c r="D6264">
        <v>10</v>
      </c>
      <c r="E6264" s="15">
        <v>45119</v>
      </c>
      <c r="F6264" s="16">
        <v>0.89027777777777772</v>
      </c>
      <c r="G6264" s="15">
        <v>45124</v>
      </c>
      <c r="H6264" s="16">
        <v>0.72222222222222221</v>
      </c>
      <c r="I6264" t="s">
        <v>78</v>
      </c>
      <c r="J6264" t="s">
        <v>31815</v>
      </c>
      <c r="K6264" t="s">
        <v>31965</v>
      </c>
      <c r="L6264" s="16">
        <v>0.91666666666666663</v>
      </c>
      <c r="M6264" t="s">
        <v>31965</v>
      </c>
      <c r="N6264" s="16">
        <v>0.75</v>
      </c>
      <c r="O6264">
        <v>5</v>
      </c>
      <c r="P6264">
        <v>4258</v>
      </c>
      <c r="Q6264" s="19">
        <v>42580</v>
      </c>
    </row>
    <row r="6265" spans="1:17" x14ac:dyDescent="0.3">
      <c r="A6265">
        <v>7264</v>
      </c>
      <c r="B6265" t="s">
        <v>21192</v>
      </c>
      <c r="C6265" t="s">
        <v>29034</v>
      </c>
      <c r="D6265">
        <v>9</v>
      </c>
      <c r="E6265" s="15">
        <v>45365</v>
      </c>
      <c r="F6265" s="16">
        <v>7.7083333333333337E-2</v>
      </c>
      <c r="G6265" s="15">
        <v>45371</v>
      </c>
      <c r="H6265" s="16">
        <v>0.91249999999999998</v>
      </c>
      <c r="I6265" t="s">
        <v>72</v>
      </c>
      <c r="J6265" t="s">
        <v>31819</v>
      </c>
      <c r="K6265" t="s">
        <v>31957</v>
      </c>
      <c r="L6265" s="16">
        <v>8.3333333333333329E-2</v>
      </c>
      <c r="M6265" t="s">
        <v>31957</v>
      </c>
      <c r="N6265" s="16">
        <v>0.91666666666666663</v>
      </c>
      <c r="O6265">
        <v>6</v>
      </c>
      <c r="P6265">
        <v>28244</v>
      </c>
      <c r="Q6265" s="19">
        <v>254196</v>
      </c>
    </row>
    <row r="6266" spans="1:17" x14ac:dyDescent="0.3">
      <c r="A6266">
        <v>7265</v>
      </c>
      <c r="B6266" t="s">
        <v>21196</v>
      </c>
      <c r="C6266" t="s">
        <v>29471</v>
      </c>
      <c r="D6266">
        <v>1</v>
      </c>
      <c r="E6266" s="15">
        <v>45295</v>
      </c>
      <c r="F6266" s="16">
        <v>0.49791666666666667</v>
      </c>
      <c r="G6266" s="15">
        <v>45300</v>
      </c>
      <c r="H6266" s="16">
        <v>0.91666666666666663</v>
      </c>
      <c r="I6266" t="s">
        <v>21</v>
      </c>
      <c r="J6266" t="s">
        <v>31815</v>
      </c>
      <c r="K6266" t="s">
        <v>31964</v>
      </c>
      <c r="L6266" s="16">
        <v>0.5</v>
      </c>
      <c r="M6266" t="s">
        <v>31964</v>
      </c>
      <c r="N6266" s="16">
        <v>0.95833333333333337</v>
      </c>
      <c r="O6266">
        <v>5</v>
      </c>
      <c r="P6266">
        <v>29552</v>
      </c>
      <c r="Q6266" s="19">
        <v>29552</v>
      </c>
    </row>
    <row r="6267" spans="1:17" x14ac:dyDescent="0.3">
      <c r="A6267">
        <v>7266</v>
      </c>
      <c r="B6267" t="s">
        <v>21199</v>
      </c>
      <c r="C6267" t="s">
        <v>29455</v>
      </c>
      <c r="D6267">
        <v>8</v>
      </c>
      <c r="E6267" s="15">
        <v>45490</v>
      </c>
      <c r="F6267" s="16">
        <v>0.36458333333333331</v>
      </c>
      <c r="G6267" s="15">
        <v>45493</v>
      </c>
      <c r="H6267" s="16">
        <v>0.55694444444444446</v>
      </c>
      <c r="I6267" t="s">
        <v>78</v>
      </c>
      <c r="J6267" t="s">
        <v>31822</v>
      </c>
      <c r="K6267" t="s">
        <v>31965</v>
      </c>
      <c r="L6267" s="16">
        <v>0.375</v>
      </c>
      <c r="M6267" t="s">
        <v>31965</v>
      </c>
      <c r="N6267" s="16">
        <v>0.58333333333333337</v>
      </c>
      <c r="O6267">
        <v>3</v>
      </c>
      <c r="P6267">
        <v>1964</v>
      </c>
      <c r="Q6267" s="19">
        <v>15712</v>
      </c>
    </row>
    <row r="6268" spans="1:17" x14ac:dyDescent="0.3">
      <c r="A6268">
        <v>7267</v>
      </c>
      <c r="B6268" t="s">
        <v>21202</v>
      </c>
      <c r="C6268" t="s">
        <v>29198</v>
      </c>
      <c r="D6268">
        <v>5</v>
      </c>
      <c r="E6268" s="15">
        <v>45167</v>
      </c>
      <c r="F6268" s="16">
        <v>0.72499999999999998</v>
      </c>
      <c r="G6268" s="15">
        <v>45173</v>
      </c>
      <c r="H6268" s="16">
        <v>0.40416666666666667</v>
      </c>
      <c r="I6268" t="s">
        <v>78</v>
      </c>
      <c r="J6268" t="s">
        <v>31820</v>
      </c>
      <c r="K6268" t="s">
        <v>31963</v>
      </c>
      <c r="L6268" s="16">
        <v>0.75</v>
      </c>
      <c r="M6268" t="s">
        <v>31967</v>
      </c>
      <c r="N6268" s="16">
        <v>0.41666666666666669</v>
      </c>
      <c r="O6268">
        <v>6</v>
      </c>
      <c r="P6268">
        <v>5028</v>
      </c>
      <c r="Q6268" s="19">
        <v>25140</v>
      </c>
    </row>
    <row r="6269" spans="1:17" x14ac:dyDescent="0.3">
      <c r="A6269">
        <v>7268</v>
      </c>
      <c r="B6269" t="s">
        <v>21205</v>
      </c>
      <c r="C6269" t="s">
        <v>29288</v>
      </c>
      <c r="D6269">
        <v>7</v>
      </c>
      <c r="E6269" s="15">
        <v>44934</v>
      </c>
      <c r="F6269" s="16">
        <v>0.99930555555555556</v>
      </c>
      <c r="G6269" s="15">
        <v>44935</v>
      </c>
      <c r="H6269" s="16">
        <v>2.8472222222222222E-2</v>
      </c>
      <c r="I6269" t="s">
        <v>426</v>
      </c>
      <c r="J6269" t="s">
        <v>31820</v>
      </c>
      <c r="K6269" t="s">
        <v>31964</v>
      </c>
      <c r="L6269" s="16">
        <v>0</v>
      </c>
      <c r="M6269" t="s">
        <v>31964</v>
      </c>
      <c r="N6269" s="16">
        <v>4.1666666666666664E-2</v>
      </c>
      <c r="O6269">
        <v>1</v>
      </c>
      <c r="P6269">
        <v>24680</v>
      </c>
      <c r="Q6269" s="19">
        <v>172760</v>
      </c>
    </row>
    <row r="6270" spans="1:17" x14ac:dyDescent="0.3">
      <c r="A6270">
        <v>7269</v>
      </c>
      <c r="B6270" t="s">
        <v>21208</v>
      </c>
      <c r="C6270" t="s">
        <v>29572</v>
      </c>
      <c r="D6270">
        <v>8</v>
      </c>
      <c r="E6270" s="15">
        <v>45469</v>
      </c>
      <c r="F6270" s="16">
        <v>0.49166666666666664</v>
      </c>
      <c r="G6270" s="15">
        <v>45471</v>
      </c>
      <c r="H6270" s="16">
        <v>0.80555555555555558</v>
      </c>
      <c r="I6270" t="s">
        <v>123</v>
      </c>
      <c r="J6270" t="s">
        <v>31816</v>
      </c>
      <c r="K6270" t="s">
        <v>31966</v>
      </c>
      <c r="L6270" s="16">
        <v>0.5</v>
      </c>
      <c r="M6270" t="s">
        <v>31966</v>
      </c>
      <c r="N6270" s="16">
        <v>0.83333333333333337</v>
      </c>
      <c r="O6270">
        <v>2</v>
      </c>
      <c r="P6270">
        <v>5506</v>
      </c>
      <c r="Q6270" s="19">
        <v>44048</v>
      </c>
    </row>
    <row r="6271" spans="1:17" x14ac:dyDescent="0.3">
      <c r="A6271">
        <v>7270</v>
      </c>
      <c r="B6271" t="s">
        <v>21211</v>
      </c>
      <c r="C6271" t="s">
        <v>29594</v>
      </c>
      <c r="D6271">
        <v>3</v>
      </c>
      <c r="E6271" s="15">
        <v>45176</v>
      </c>
      <c r="F6271" s="16">
        <v>0.22222222222222221</v>
      </c>
      <c r="G6271" s="15">
        <v>45180</v>
      </c>
      <c r="H6271" s="16">
        <v>0.53194444444444444</v>
      </c>
      <c r="I6271" t="s">
        <v>42</v>
      </c>
      <c r="J6271" t="s">
        <v>31817</v>
      </c>
      <c r="K6271" t="s">
        <v>31967</v>
      </c>
      <c r="L6271" s="16">
        <v>0.25</v>
      </c>
      <c r="M6271" t="s">
        <v>31967</v>
      </c>
      <c r="N6271" s="16">
        <v>0.54166666666666663</v>
      </c>
      <c r="O6271">
        <v>4</v>
      </c>
      <c r="P6271">
        <v>4602</v>
      </c>
      <c r="Q6271" s="19">
        <v>13806</v>
      </c>
    </row>
    <row r="6272" spans="1:17" x14ac:dyDescent="0.3">
      <c r="A6272">
        <v>7271</v>
      </c>
      <c r="B6272" t="s">
        <v>21213</v>
      </c>
      <c r="C6272" t="s">
        <v>29388</v>
      </c>
      <c r="D6272">
        <v>5</v>
      </c>
      <c r="E6272" s="15">
        <v>45253</v>
      </c>
      <c r="F6272" s="16">
        <v>0.40555555555555556</v>
      </c>
      <c r="G6272" s="15">
        <v>45257</v>
      </c>
      <c r="H6272" s="16">
        <v>0.59791666666666665</v>
      </c>
      <c r="I6272" t="s">
        <v>56</v>
      </c>
      <c r="J6272" t="s">
        <v>31821</v>
      </c>
      <c r="K6272" t="s">
        <v>31962</v>
      </c>
      <c r="L6272" s="16">
        <v>0.41666666666666669</v>
      </c>
      <c r="M6272" t="s">
        <v>31962</v>
      </c>
      <c r="N6272" s="16">
        <v>0.625</v>
      </c>
      <c r="O6272">
        <v>4</v>
      </c>
      <c r="P6272">
        <v>28708</v>
      </c>
      <c r="Q6272" s="19">
        <v>143540</v>
      </c>
    </row>
    <row r="6273" spans="1:17" x14ac:dyDescent="0.3">
      <c r="A6273">
        <v>7272</v>
      </c>
      <c r="B6273" t="s">
        <v>21216</v>
      </c>
      <c r="C6273" t="s">
        <v>29368</v>
      </c>
      <c r="D6273">
        <v>7</v>
      </c>
      <c r="E6273" s="15">
        <v>45093</v>
      </c>
      <c r="F6273" s="16">
        <v>0.59444444444444444</v>
      </c>
      <c r="G6273" s="15">
        <v>45095</v>
      </c>
      <c r="H6273" s="16">
        <v>0.50277777777777777</v>
      </c>
      <c r="I6273" t="s">
        <v>13</v>
      </c>
      <c r="J6273" t="s">
        <v>31822</v>
      </c>
      <c r="K6273" t="s">
        <v>31966</v>
      </c>
      <c r="L6273" s="16">
        <v>0.625</v>
      </c>
      <c r="M6273" t="s">
        <v>31966</v>
      </c>
      <c r="N6273" s="16">
        <v>0.54166666666666663</v>
      </c>
      <c r="O6273">
        <v>2</v>
      </c>
      <c r="P6273">
        <v>14189</v>
      </c>
      <c r="Q6273" s="19">
        <v>99323</v>
      </c>
    </row>
    <row r="6274" spans="1:17" x14ac:dyDescent="0.3">
      <c r="A6274">
        <v>7273</v>
      </c>
      <c r="B6274" t="s">
        <v>21219</v>
      </c>
      <c r="C6274" t="s">
        <v>29475</v>
      </c>
      <c r="D6274">
        <v>6</v>
      </c>
      <c r="E6274" s="15">
        <v>45586</v>
      </c>
      <c r="F6274" s="16">
        <v>0.65138888888888891</v>
      </c>
      <c r="G6274" s="15">
        <v>45590</v>
      </c>
      <c r="H6274" s="16">
        <v>0.22083333333333333</v>
      </c>
      <c r="I6274" t="s">
        <v>21</v>
      </c>
      <c r="J6274" t="s">
        <v>31821</v>
      </c>
      <c r="K6274" t="s">
        <v>31961</v>
      </c>
      <c r="L6274" s="16">
        <v>0.66666666666666663</v>
      </c>
      <c r="M6274" t="s">
        <v>31961</v>
      </c>
      <c r="N6274" s="16">
        <v>0.25</v>
      </c>
      <c r="O6274">
        <v>4</v>
      </c>
      <c r="P6274">
        <v>15399</v>
      </c>
      <c r="Q6274" s="19">
        <v>92394</v>
      </c>
    </row>
    <row r="6275" spans="1:17" x14ac:dyDescent="0.3">
      <c r="A6275">
        <v>7274</v>
      </c>
      <c r="B6275" t="s">
        <v>21221</v>
      </c>
      <c r="C6275" t="s">
        <v>29575</v>
      </c>
      <c r="D6275">
        <v>3</v>
      </c>
      <c r="E6275" s="15">
        <v>45353</v>
      </c>
      <c r="F6275" s="16">
        <v>0.18541666666666667</v>
      </c>
      <c r="G6275" s="15">
        <v>45359</v>
      </c>
      <c r="H6275" s="16">
        <v>0.6166666666666667</v>
      </c>
      <c r="I6275" t="s">
        <v>78</v>
      </c>
      <c r="J6275" t="s">
        <v>31815</v>
      </c>
      <c r="K6275" t="s">
        <v>31957</v>
      </c>
      <c r="L6275" s="16">
        <v>0.20833333333333334</v>
      </c>
      <c r="M6275" t="s">
        <v>31957</v>
      </c>
      <c r="N6275" s="16">
        <v>0.625</v>
      </c>
      <c r="O6275">
        <v>6</v>
      </c>
      <c r="P6275">
        <v>5445</v>
      </c>
      <c r="Q6275" s="19">
        <v>16335</v>
      </c>
    </row>
    <row r="6276" spans="1:17" x14ac:dyDescent="0.3">
      <c r="A6276">
        <v>7275</v>
      </c>
      <c r="B6276" t="s">
        <v>21224</v>
      </c>
      <c r="C6276" t="s">
        <v>29500</v>
      </c>
      <c r="D6276">
        <v>5</v>
      </c>
      <c r="E6276" s="15">
        <v>45145</v>
      </c>
      <c r="F6276" s="16">
        <v>0.57152777777777775</v>
      </c>
      <c r="G6276" s="15">
        <v>45150</v>
      </c>
      <c r="H6276" s="16">
        <v>0.91041666666666665</v>
      </c>
      <c r="I6276" t="s">
        <v>481</v>
      </c>
      <c r="J6276" t="s">
        <v>31820</v>
      </c>
      <c r="K6276" t="s">
        <v>31963</v>
      </c>
      <c r="L6276" s="16">
        <v>0.58333333333333337</v>
      </c>
      <c r="M6276" t="s">
        <v>31963</v>
      </c>
      <c r="N6276" s="16">
        <v>0.91666666666666663</v>
      </c>
      <c r="O6276">
        <v>5</v>
      </c>
      <c r="P6276">
        <v>5992</v>
      </c>
      <c r="Q6276" s="19">
        <v>29960</v>
      </c>
    </row>
    <row r="6277" spans="1:17" x14ac:dyDescent="0.3">
      <c r="A6277">
        <v>7276</v>
      </c>
      <c r="B6277" t="s">
        <v>21226</v>
      </c>
      <c r="C6277" t="s">
        <v>29306</v>
      </c>
      <c r="D6277">
        <v>4</v>
      </c>
      <c r="E6277" s="15">
        <v>45522</v>
      </c>
      <c r="F6277" s="16">
        <v>0.43819444444444444</v>
      </c>
      <c r="G6277" s="15">
        <v>45524</v>
      </c>
      <c r="H6277" s="16">
        <v>0.93541666666666667</v>
      </c>
      <c r="I6277" t="s">
        <v>426</v>
      </c>
      <c r="J6277" t="s">
        <v>31821</v>
      </c>
      <c r="K6277" t="s">
        <v>31963</v>
      </c>
      <c r="L6277" s="16">
        <v>0.45833333333333331</v>
      </c>
      <c r="M6277" t="s">
        <v>31963</v>
      </c>
      <c r="N6277" s="16">
        <v>0.95833333333333337</v>
      </c>
      <c r="O6277">
        <v>2</v>
      </c>
      <c r="P6277">
        <v>2542</v>
      </c>
      <c r="Q6277" s="19">
        <v>10168</v>
      </c>
    </row>
    <row r="6278" spans="1:17" x14ac:dyDescent="0.3">
      <c r="A6278">
        <v>7277</v>
      </c>
      <c r="B6278" t="s">
        <v>21229</v>
      </c>
      <c r="C6278" t="s">
        <v>29524</v>
      </c>
      <c r="D6278">
        <v>4</v>
      </c>
      <c r="E6278" s="15">
        <v>45370</v>
      </c>
      <c r="F6278" s="16">
        <v>0.94305555555555554</v>
      </c>
      <c r="G6278" s="15">
        <v>45371</v>
      </c>
      <c r="H6278" s="16">
        <v>0.44861111111111113</v>
      </c>
      <c r="I6278" t="s">
        <v>481</v>
      </c>
      <c r="J6278" t="s">
        <v>31821</v>
      </c>
      <c r="K6278" t="s">
        <v>31957</v>
      </c>
      <c r="L6278" s="16">
        <v>0.95833333333333337</v>
      </c>
      <c r="M6278" t="s">
        <v>31957</v>
      </c>
      <c r="N6278" s="16">
        <v>0.45833333333333331</v>
      </c>
      <c r="O6278">
        <v>1</v>
      </c>
      <c r="P6278">
        <v>23422</v>
      </c>
      <c r="Q6278" s="19">
        <v>93688</v>
      </c>
    </row>
    <row r="6279" spans="1:17" x14ac:dyDescent="0.3">
      <c r="A6279">
        <v>7278</v>
      </c>
      <c r="B6279" t="s">
        <v>21232</v>
      </c>
      <c r="C6279" t="s">
        <v>28969</v>
      </c>
      <c r="D6279">
        <v>2</v>
      </c>
      <c r="E6279" s="15">
        <v>45550</v>
      </c>
      <c r="F6279" s="16">
        <v>0.89652777777777781</v>
      </c>
      <c r="G6279" s="15">
        <v>45557</v>
      </c>
      <c r="H6279" s="16">
        <v>0.11319444444444444</v>
      </c>
      <c r="I6279" t="s">
        <v>42</v>
      </c>
      <c r="J6279" t="s">
        <v>31820</v>
      </c>
      <c r="K6279" t="s">
        <v>31967</v>
      </c>
      <c r="L6279" s="16">
        <v>0.91666666666666663</v>
      </c>
      <c r="M6279" t="s">
        <v>31967</v>
      </c>
      <c r="N6279" s="16">
        <v>0.125</v>
      </c>
      <c r="O6279">
        <v>7</v>
      </c>
      <c r="P6279">
        <v>19520</v>
      </c>
      <c r="Q6279" s="19">
        <v>39040</v>
      </c>
    </row>
    <row r="6280" spans="1:17" x14ac:dyDescent="0.3">
      <c r="A6280">
        <v>7279</v>
      </c>
      <c r="B6280" t="s">
        <v>21234</v>
      </c>
      <c r="C6280" t="s">
        <v>28888</v>
      </c>
      <c r="D6280">
        <v>4</v>
      </c>
      <c r="E6280" s="15">
        <v>45270</v>
      </c>
      <c r="F6280" s="16">
        <v>0.77847222222222223</v>
      </c>
      <c r="G6280" s="15">
        <v>45277</v>
      </c>
      <c r="H6280" s="16">
        <v>0.34236111111111112</v>
      </c>
      <c r="I6280" t="s">
        <v>56</v>
      </c>
      <c r="J6280" t="s">
        <v>31821</v>
      </c>
      <c r="K6280" t="s">
        <v>31960</v>
      </c>
      <c r="L6280" s="16">
        <v>0.79166666666666663</v>
      </c>
      <c r="M6280" t="s">
        <v>31960</v>
      </c>
      <c r="N6280" s="16">
        <v>0.375</v>
      </c>
      <c r="O6280">
        <v>7</v>
      </c>
      <c r="P6280">
        <v>43493</v>
      </c>
      <c r="Q6280" s="19">
        <v>173972</v>
      </c>
    </row>
    <row r="6281" spans="1:17" x14ac:dyDescent="0.3">
      <c r="A6281">
        <v>7280</v>
      </c>
      <c r="B6281" t="s">
        <v>21236</v>
      </c>
      <c r="C6281" t="s">
        <v>29132</v>
      </c>
      <c r="D6281">
        <v>8</v>
      </c>
      <c r="E6281" s="15">
        <v>45612</v>
      </c>
      <c r="F6281" s="16">
        <v>0.55763888888888891</v>
      </c>
      <c r="G6281" s="15">
        <v>45618</v>
      </c>
      <c r="H6281" s="16">
        <v>2.9861111111111113E-2</v>
      </c>
      <c r="I6281" t="s">
        <v>56</v>
      </c>
      <c r="J6281" t="s">
        <v>31822</v>
      </c>
      <c r="K6281" t="s">
        <v>31962</v>
      </c>
      <c r="L6281" s="16">
        <v>0.58333333333333337</v>
      </c>
      <c r="M6281" t="s">
        <v>31962</v>
      </c>
      <c r="N6281" s="16">
        <v>4.1666666666666664E-2</v>
      </c>
      <c r="O6281">
        <v>6</v>
      </c>
      <c r="P6281">
        <v>2866</v>
      </c>
      <c r="Q6281" s="19">
        <v>22928</v>
      </c>
    </row>
    <row r="6282" spans="1:17" x14ac:dyDescent="0.3">
      <c r="A6282">
        <v>7281</v>
      </c>
      <c r="B6282" t="s">
        <v>21239</v>
      </c>
      <c r="C6282" t="s">
        <v>29159</v>
      </c>
      <c r="D6282">
        <v>1</v>
      </c>
      <c r="E6282" s="15">
        <v>45449</v>
      </c>
      <c r="F6282" s="16">
        <v>0.30763888888888891</v>
      </c>
      <c r="G6282" s="15">
        <v>45454</v>
      </c>
      <c r="H6282" s="16">
        <v>0.44444444444444442</v>
      </c>
      <c r="I6282" t="s">
        <v>72</v>
      </c>
      <c r="J6282" t="s">
        <v>31817</v>
      </c>
      <c r="K6282" t="s">
        <v>31966</v>
      </c>
      <c r="L6282" s="16">
        <v>0.33333333333333331</v>
      </c>
      <c r="M6282" t="s">
        <v>31966</v>
      </c>
      <c r="N6282" s="16">
        <v>0.45833333333333331</v>
      </c>
      <c r="O6282">
        <v>5</v>
      </c>
      <c r="P6282">
        <v>2904</v>
      </c>
      <c r="Q6282" s="19">
        <v>2904</v>
      </c>
    </row>
    <row r="6283" spans="1:17" x14ac:dyDescent="0.3">
      <c r="A6283">
        <v>7282</v>
      </c>
      <c r="B6283" t="s">
        <v>21242</v>
      </c>
      <c r="C6283" t="s">
        <v>29270</v>
      </c>
      <c r="D6283">
        <v>7</v>
      </c>
      <c r="E6283" s="15">
        <v>45413</v>
      </c>
      <c r="F6283" s="16">
        <v>0.32708333333333334</v>
      </c>
      <c r="G6283" s="15">
        <v>45417</v>
      </c>
      <c r="H6283" s="16">
        <v>0.38472222222222224</v>
      </c>
      <c r="I6283" t="s">
        <v>72</v>
      </c>
      <c r="J6283" t="s">
        <v>31818</v>
      </c>
      <c r="K6283" t="s">
        <v>31959</v>
      </c>
      <c r="L6283" s="16">
        <v>0.33333333333333331</v>
      </c>
      <c r="M6283" t="s">
        <v>31959</v>
      </c>
      <c r="N6283" s="16">
        <v>0.41666666666666669</v>
      </c>
      <c r="O6283">
        <v>4</v>
      </c>
      <c r="P6283">
        <v>3245</v>
      </c>
      <c r="Q6283" s="19">
        <v>22715</v>
      </c>
    </row>
    <row r="6284" spans="1:17" x14ac:dyDescent="0.3">
      <c r="A6284">
        <v>7283</v>
      </c>
      <c r="B6284" t="s">
        <v>21245</v>
      </c>
      <c r="C6284" t="s">
        <v>28846</v>
      </c>
      <c r="D6284">
        <v>2</v>
      </c>
      <c r="E6284" s="15">
        <v>45177</v>
      </c>
      <c r="F6284" s="16">
        <v>0.66597222222222219</v>
      </c>
      <c r="G6284" s="15">
        <v>45182</v>
      </c>
      <c r="H6284" s="16">
        <v>0.91736111111111107</v>
      </c>
      <c r="I6284" t="s">
        <v>426</v>
      </c>
      <c r="J6284" t="s">
        <v>31818</v>
      </c>
      <c r="K6284" t="s">
        <v>31967</v>
      </c>
      <c r="L6284" s="16">
        <v>0.66666666666666663</v>
      </c>
      <c r="M6284" t="s">
        <v>31967</v>
      </c>
      <c r="N6284" s="16">
        <v>0.95833333333333337</v>
      </c>
      <c r="O6284">
        <v>5</v>
      </c>
      <c r="P6284">
        <v>2310</v>
      </c>
      <c r="Q6284" s="19">
        <v>4620</v>
      </c>
    </row>
    <row r="6285" spans="1:17" x14ac:dyDescent="0.3">
      <c r="A6285">
        <v>7284</v>
      </c>
      <c r="B6285" t="s">
        <v>21248</v>
      </c>
      <c r="C6285" t="s">
        <v>29515</v>
      </c>
      <c r="D6285">
        <v>7</v>
      </c>
      <c r="E6285" s="15">
        <v>45604</v>
      </c>
      <c r="F6285" s="16">
        <v>6.5277777777777782E-2</v>
      </c>
      <c r="G6285" s="15">
        <v>45610</v>
      </c>
      <c r="H6285" s="16">
        <v>0.51527777777777772</v>
      </c>
      <c r="I6285" t="s">
        <v>78</v>
      </c>
      <c r="J6285" t="s">
        <v>31817</v>
      </c>
      <c r="K6285" t="s">
        <v>31962</v>
      </c>
      <c r="L6285" s="16">
        <v>8.3333333333333329E-2</v>
      </c>
      <c r="M6285" t="s">
        <v>31962</v>
      </c>
      <c r="N6285" s="16">
        <v>0.54166666666666663</v>
      </c>
      <c r="O6285">
        <v>6</v>
      </c>
      <c r="P6285">
        <v>4140</v>
      </c>
      <c r="Q6285" s="19">
        <v>28980</v>
      </c>
    </row>
    <row r="6286" spans="1:17" x14ac:dyDescent="0.3">
      <c r="A6286">
        <v>7285</v>
      </c>
      <c r="B6286" t="s">
        <v>21251</v>
      </c>
      <c r="C6286" t="s">
        <v>29065</v>
      </c>
      <c r="D6286">
        <v>6</v>
      </c>
      <c r="E6286" s="15">
        <v>45326</v>
      </c>
      <c r="F6286" s="16">
        <v>0.92083333333333328</v>
      </c>
      <c r="G6286" s="15">
        <v>45327</v>
      </c>
      <c r="H6286" s="16">
        <v>8.4027777777777785E-2</v>
      </c>
      <c r="I6286" t="s">
        <v>42</v>
      </c>
      <c r="J6286" t="s">
        <v>31815</v>
      </c>
      <c r="K6286" t="s">
        <v>31958</v>
      </c>
      <c r="L6286" s="16">
        <v>0.95833333333333337</v>
      </c>
      <c r="M6286" t="s">
        <v>31958</v>
      </c>
      <c r="N6286" s="16">
        <v>0.125</v>
      </c>
      <c r="O6286">
        <v>1</v>
      </c>
      <c r="P6286">
        <v>52174</v>
      </c>
      <c r="Q6286" s="19">
        <v>313044</v>
      </c>
    </row>
    <row r="6287" spans="1:17" x14ac:dyDescent="0.3">
      <c r="A6287">
        <v>7286</v>
      </c>
      <c r="B6287" t="s">
        <v>21253</v>
      </c>
      <c r="C6287" t="s">
        <v>28764</v>
      </c>
      <c r="D6287">
        <v>3</v>
      </c>
      <c r="E6287" s="15">
        <v>45228</v>
      </c>
      <c r="F6287" s="16">
        <v>0.95833333333333337</v>
      </c>
      <c r="G6287" s="15">
        <v>45230</v>
      </c>
      <c r="H6287" s="16">
        <v>0.9916666666666667</v>
      </c>
      <c r="I6287" t="s">
        <v>78</v>
      </c>
      <c r="J6287" t="s">
        <v>31815</v>
      </c>
      <c r="K6287" t="s">
        <v>31961</v>
      </c>
      <c r="L6287" s="16">
        <v>0</v>
      </c>
      <c r="M6287" t="s">
        <v>31961</v>
      </c>
      <c r="N6287" s="16">
        <v>0</v>
      </c>
      <c r="O6287">
        <v>2</v>
      </c>
      <c r="P6287">
        <v>4277</v>
      </c>
      <c r="Q6287" s="19">
        <v>12831</v>
      </c>
    </row>
    <row r="6288" spans="1:17" x14ac:dyDescent="0.3">
      <c r="A6288">
        <v>7287</v>
      </c>
      <c r="B6288" t="s">
        <v>21257</v>
      </c>
      <c r="C6288" t="s">
        <v>29352</v>
      </c>
      <c r="D6288">
        <v>5</v>
      </c>
      <c r="E6288" s="15">
        <v>45414</v>
      </c>
      <c r="F6288" s="16">
        <v>0.58680555555555558</v>
      </c>
      <c r="G6288" s="15">
        <v>45418</v>
      </c>
      <c r="H6288" s="16">
        <v>0.53680555555555554</v>
      </c>
      <c r="I6288" t="s">
        <v>72</v>
      </c>
      <c r="J6288" t="s">
        <v>31819</v>
      </c>
      <c r="K6288" t="s">
        <v>31959</v>
      </c>
      <c r="L6288" s="16">
        <v>0.625</v>
      </c>
      <c r="M6288" t="s">
        <v>31959</v>
      </c>
      <c r="N6288" s="16">
        <v>0.54166666666666663</v>
      </c>
      <c r="O6288">
        <v>4</v>
      </c>
      <c r="P6288">
        <v>13517</v>
      </c>
      <c r="Q6288" s="19">
        <v>67585</v>
      </c>
    </row>
    <row r="6289" spans="1:17" x14ac:dyDescent="0.3">
      <c r="A6289">
        <v>7288</v>
      </c>
      <c r="B6289" t="s">
        <v>21260</v>
      </c>
      <c r="C6289" t="s">
        <v>29472</v>
      </c>
      <c r="D6289">
        <v>2</v>
      </c>
      <c r="E6289" s="15">
        <v>45200</v>
      </c>
      <c r="F6289" s="16">
        <v>0.46250000000000002</v>
      </c>
      <c r="G6289" s="15">
        <v>45202</v>
      </c>
      <c r="H6289" s="16">
        <v>0.14930555555555555</v>
      </c>
      <c r="I6289" t="s">
        <v>56</v>
      </c>
      <c r="J6289" t="s">
        <v>31818</v>
      </c>
      <c r="K6289" t="s">
        <v>31961</v>
      </c>
      <c r="L6289" s="16">
        <v>0.5</v>
      </c>
      <c r="M6289" t="s">
        <v>31961</v>
      </c>
      <c r="N6289" s="16">
        <v>0.16666666666666666</v>
      </c>
      <c r="O6289">
        <v>2</v>
      </c>
      <c r="P6289">
        <v>15366</v>
      </c>
      <c r="Q6289" s="19">
        <v>30732</v>
      </c>
    </row>
    <row r="6290" spans="1:17" x14ac:dyDescent="0.3">
      <c r="A6290">
        <v>7289</v>
      </c>
      <c r="B6290" t="s">
        <v>21263</v>
      </c>
      <c r="C6290" t="s">
        <v>29093</v>
      </c>
      <c r="D6290">
        <v>5</v>
      </c>
      <c r="E6290" s="15">
        <v>44927</v>
      </c>
      <c r="F6290" s="16">
        <v>0.78472222222222221</v>
      </c>
      <c r="G6290" s="15">
        <v>44933</v>
      </c>
      <c r="H6290" s="16">
        <v>0.62291666666666667</v>
      </c>
      <c r="I6290" t="s">
        <v>21</v>
      </c>
      <c r="J6290" t="s">
        <v>31815</v>
      </c>
      <c r="K6290" t="s">
        <v>31964</v>
      </c>
      <c r="L6290" s="16">
        <v>0.79166666666666663</v>
      </c>
      <c r="M6290" t="s">
        <v>31964</v>
      </c>
      <c r="N6290" s="16">
        <v>0.625</v>
      </c>
      <c r="O6290">
        <v>6</v>
      </c>
      <c r="P6290">
        <v>69302</v>
      </c>
      <c r="Q6290" s="19">
        <v>346510</v>
      </c>
    </row>
    <row r="6291" spans="1:17" x14ac:dyDescent="0.3">
      <c r="A6291">
        <v>7290</v>
      </c>
      <c r="B6291" t="s">
        <v>21267</v>
      </c>
      <c r="C6291" t="s">
        <v>29536</v>
      </c>
      <c r="D6291">
        <v>7</v>
      </c>
      <c r="E6291" s="15">
        <v>45615</v>
      </c>
      <c r="F6291" s="16">
        <v>0.50416666666666665</v>
      </c>
      <c r="G6291" s="15">
        <v>45620</v>
      </c>
      <c r="H6291" s="16">
        <v>0.6381944444444444</v>
      </c>
      <c r="I6291" t="s">
        <v>426</v>
      </c>
      <c r="J6291" t="s">
        <v>31822</v>
      </c>
      <c r="K6291" t="s">
        <v>31962</v>
      </c>
      <c r="L6291" s="16">
        <v>0.54166666666666663</v>
      </c>
      <c r="M6291" t="s">
        <v>31962</v>
      </c>
      <c r="N6291" s="16">
        <v>0.66666666666666663</v>
      </c>
      <c r="O6291">
        <v>5</v>
      </c>
      <c r="P6291">
        <v>10455</v>
      </c>
      <c r="Q6291" s="19">
        <v>73185</v>
      </c>
    </row>
    <row r="6292" spans="1:17" x14ac:dyDescent="0.3">
      <c r="A6292">
        <v>7291</v>
      </c>
      <c r="B6292" t="s">
        <v>21271</v>
      </c>
      <c r="C6292" t="s">
        <v>29479</v>
      </c>
      <c r="D6292">
        <v>1</v>
      </c>
      <c r="E6292" s="15">
        <v>45442</v>
      </c>
      <c r="F6292" s="16">
        <v>5.6250000000000001E-2</v>
      </c>
      <c r="G6292" s="15">
        <v>45449</v>
      </c>
      <c r="H6292" s="16">
        <v>0.77986111111111112</v>
      </c>
      <c r="I6292" t="s">
        <v>13</v>
      </c>
      <c r="J6292" t="s">
        <v>31819</v>
      </c>
      <c r="K6292" t="s">
        <v>31959</v>
      </c>
      <c r="L6292" s="16">
        <v>8.3333333333333329E-2</v>
      </c>
      <c r="M6292" t="s">
        <v>31966</v>
      </c>
      <c r="N6292" s="16">
        <v>0.79166666666666663</v>
      </c>
      <c r="O6292">
        <v>7</v>
      </c>
      <c r="P6292">
        <v>20506</v>
      </c>
      <c r="Q6292" s="19">
        <v>20506</v>
      </c>
    </row>
    <row r="6293" spans="1:17" x14ac:dyDescent="0.3">
      <c r="A6293">
        <v>7292</v>
      </c>
      <c r="B6293" t="s">
        <v>21274</v>
      </c>
      <c r="C6293" t="s">
        <v>29163</v>
      </c>
      <c r="D6293">
        <v>8</v>
      </c>
      <c r="E6293" s="15">
        <v>45316</v>
      </c>
      <c r="F6293" s="16">
        <v>0.12083333333333333</v>
      </c>
      <c r="G6293" s="15">
        <v>45319</v>
      </c>
      <c r="H6293" s="16">
        <v>0.4465277777777778</v>
      </c>
      <c r="I6293" t="s">
        <v>56</v>
      </c>
      <c r="J6293" t="s">
        <v>31816</v>
      </c>
      <c r="K6293" t="s">
        <v>31964</v>
      </c>
      <c r="L6293" s="16">
        <v>0.125</v>
      </c>
      <c r="M6293" t="s">
        <v>31964</v>
      </c>
      <c r="N6293" s="16">
        <v>0.45833333333333331</v>
      </c>
      <c r="O6293">
        <v>3</v>
      </c>
      <c r="P6293">
        <v>4677</v>
      </c>
      <c r="Q6293" s="19">
        <v>37416</v>
      </c>
    </row>
    <row r="6294" spans="1:17" x14ac:dyDescent="0.3">
      <c r="A6294">
        <v>7293</v>
      </c>
      <c r="B6294" t="s">
        <v>21277</v>
      </c>
      <c r="C6294" t="s">
        <v>29073</v>
      </c>
      <c r="D6294">
        <v>10</v>
      </c>
      <c r="E6294" s="15">
        <v>45619</v>
      </c>
      <c r="F6294" s="16">
        <v>0.23472222222222222</v>
      </c>
      <c r="G6294" s="15">
        <v>45621</v>
      </c>
      <c r="H6294" s="16">
        <v>0.61041666666666672</v>
      </c>
      <c r="I6294" t="s">
        <v>42</v>
      </c>
      <c r="J6294" t="s">
        <v>31818</v>
      </c>
      <c r="K6294" t="s">
        <v>31962</v>
      </c>
      <c r="L6294" s="16">
        <v>0.25</v>
      </c>
      <c r="M6294" t="s">
        <v>31962</v>
      </c>
      <c r="N6294" s="16">
        <v>0.625</v>
      </c>
      <c r="O6294">
        <v>2</v>
      </c>
      <c r="P6294">
        <v>14618</v>
      </c>
      <c r="Q6294" s="19">
        <v>146180</v>
      </c>
    </row>
    <row r="6295" spans="1:17" x14ac:dyDescent="0.3">
      <c r="A6295">
        <v>7294</v>
      </c>
      <c r="B6295" t="s">
        <v>21281</v>
      </c>
      <c r="C6295" t="s">
        <v>29116</v>
      </c>
      <c r="D6295">
        <v>10</v>
      </c>
      <c r="E6295" s="15">
        <v>45626</v>
      </c>
      <c r="F6295" s="16">
        <v>0.92013888888888884</v>
      </c>
      <c r="G6295" s="15">
        <v>45630</v>
      </c>
      <c r="H6295" s="16">
        <v>0.87152777777777779</v>
      </c>
      <c r="I6295" t="s">
        <v>426</v>
      </c>
      <c r="J6295" t="s">
        <v>31818</v>
      </c>
      <c r="K6295" t="s">
        <v>31962</v>
      </c>
      <c r="L6295" s="16">
        <v>0.95833333333333337</v>
      </c>
      <c r="M6295" t="s">
        <v>31960</v>
      </c>
      <c r="N6295" s="16">
        <v>0.875</v>
      </c>
      <c r="O6295">
        <v>4</v>
      </c>
      <c r="P6295">
        <v>65226</v>
      </c>
      <c r="Q6295" s="19">
        <v>652260</v>
      </c>
    </row>
    <row r="6296" spans="1:17" x14ac:dyDescent="0.3">
      <c r="A6296">
        <v>7295</v>
      </c>
      <c r="B6296" t="s">
        <v>21284</v>
      </c>
      <c r="C6296" t="s">
        <v>29136</v>
      </c>
      <c r="D6296">
        <v>5</v>
      </c>
      <c r="E6296" s="15">
        <v>45058</v>
      </c>
      <c r="F6296" s="16">
        <v>0.37569444444444444</v>
      </c>
      <c r="G6296" s="15">
        <v>45060</v>
      </c>
      <c r="H6296" s="16">
        <v>0.91180555555555554</v>
      </c>
      <c r="I6296" t="s">
        <v>72</v>
      </c>
      <c r="J6296" t="s">
        <v>31821</v>
      </c>
      <c r="K6296" t="s">
        <v>31959</v>
      </c>
      <c r="L6296" s="16">
        <v>0.41666666666666669</v>
      </c>
      <c r="M6296" t="s">
        <v>31959</v>
      </c>
      <c r="N6296" s="16">
        <v>0.91666666666666663</v>
      </c>
      <c r="O6296">
        <v>2</v>
      </c>
      <c r="P6296">
        <v>13667</v>
      </c>
      <c r="Q6296" s="19">
        <v>68335</v>
      </c>
    </row>
    <row r="6297" spans="1:17" x14ac:dyDescent="0.3">
      <c r="A6297">
        <v>7296</v>
      </c>
      <c r="B6297" t="s">
        <v>21287</v>
      </c>
      <c r="C6297" t="s">
        <v>28959</v>
      </c>
      <c r="D6297">
        <v>5</v>
      </c>
      <c r="E6297" s="15">
        <v>44943</v>
      </c>
      <c r="F6297" s="16">
        <v>0.16805555555555557</v>
      </c>
      <c r="G6297" s="15">
        <v>44947</v>
      </c>
      <c r="H6297" s="16">
        <v>0.20347222222222222</v>
      </c>
      <c r="I6297" t="s">
        <v>56</v>
      </c>
      <c r="J6297" t="s">
        <v>31819</v>
      </c>
      <c r="K6297" t="s">
        <v>31964</v>
      </c>
      <c r="L6297" s="16">
        <v>0.20833333333333334</v>
      </c>
      <c r="M6297" t="s">
        <v>31964</v>
      </c>
      <c r="N6297" s="16">
        <v>0.20833333333333334</v>
      </c>
      <c r="O6297">
        <v>4</v>
      </c>
      <c r="P6297">
        <v>2973</v>
      </c>
      <c r="Q6297" s="19">
        <v>14865</v>
      </c>
    </row>
    <row r="6298" spans="1:17" x14ac:dyDescent="0.3">
      <c r="A6298">
        <v>7297</v>
      </c>
      <c r="B6298" t="s">
        <v>21289</v>
      </c>
      <c r="C6298" t="s">
        <v>29401</v>
      </c>
      <c r="D6298">
        <v>8</v>
      </c>
      <c r="E6298" s="15">
        <v>45249</v>
      </c>
      <c r="F6298" s="16">
        <v>0.40416666666666667</v>
      </c>
      <c r="G6298" s="15">
        <v>45256</v>
      </c>
      <c r="H6298" s="16">
        <v>0.19027777777777777</v>
      </c>
      <c r="I6298" t="s">
        <v>426</v>
      </c>
      <c r="J6298" t="s">
        <v>31818</v>
      </c>
      <c r="K6298" t="s">
        <v>31962</v>
      </c>
      <c r="L6298" s="16">
        <v>0.41666666666666669</v>
      </c>
      <c r="M6298" t="s">
        <v>31962</v>
      </c>
      <c r="N6298" s="16">
        <v>0.20833333333333334</v>
      </c>
      <c r="O6298">
        <v>7</v>
      </c>
      <c r="P6298">
        <v>17312</v>
      </c>
      <c r="Q6298" s="19">
        <v>138496</v>
      </c>
    </row>
    <row r="6299" spans="1:17" x14ac:dyDescent="0.3">
      <c r="A6299">
        <v>7298</v>
      </c>
      <c r="B6299" t="s">
        <v>21292</v>
      </c>
      <c r="C6299" t="s">
        <v>29601</v>
      </c>
      <c r="D6299">
        <v>3</v>
      </c>
      <c r="E6299" s="15">
        <v>44978</v>
      </c>
      <c r="F6299" s="16">
        <v>6.1805555555555558E-2</v>
      </c>
      <c r="G6299" s="15">
        <v>44983</v>
      </c>
      <c r="H6299" s="16">
        <v>0.76180555555555551</v>
      </c>
      <c r="I6299" t="s">
        <v>426</v>
      </c>
      <c r="J6299" t="s">
        <v>31820</v>
      </c>
      <c r="K6299" t="s">
        <v>31958</v>
      </c>
      <c r="L6299" s="16">
        <v>8.3333333333333329E-2</v>
      </c>
      <c r="M6299" t="s">
        <v>31958</v>
      </c>
      <c r="N6299" s="16">
        <v>0.79166666666666663</v>
      </c>
      <c r="O6299">
        <v>5</v>
      </c>
      <c r="P6299">
        <v>10635</v>
      </c>
      <c r="Q6299" s="19">
        <v>31905</v>
      </c>
    </row>
    <row r="6300" spans="1:17" x14ac:dyDescent="0.3">
      <c r="A6300">
        <v>7299</v>
      </c>
      <c r="B6300" t="s">
        <v>21295</v>
      </c>
      <c r="C6300" t="s">
        <v>29169</v>
      </c>
      <c r="D6300">
        <v>4</v>
      </c>
      <c r="E6300" s="15">
        <v>44996</v>
      </c>
      <c r="F6300" s="16">
        <v>0.22083333333333333</v>
      </c>
      <c r="G6300" s="15">
        <v>44997</v>
      </c>
      <c r="H6300" s="16">
        <v>0.34444444444444444</v>
      </c>
      <c r="I6300" t="s">
        <v>56</v>
      </c>
      <c r="J6300" t="s">
        <v>31815</v>
      </c>
      <c r="K6300" t="s">
        <v>31957</v>
      </c>
      <c r="L6300" s="16">
        <v>0.25</v>
      </c>
      <c r="M6300" t="s">
        <v>31957</v>
      </c>
      <c r="N6300" s="16">
        <v>0.375</v>
      </c>
      <c r="O6300">
        <v>1</v>
      </c>
      <c r="P6300">
        <v>7140</v>
      </c>
      <c r="Q6300" s="19">
        <v>28560</v>
      </c>
    </row>
    <row r="6301" spans="1:17" x14ac:dyDescent="0.3">
      <c r="A6301">
        <v>7300</v>
      </c>
      <c r="B6301" t="s">
        <v>21299</v>
      </c>
      <c r="C6301" t="s">
        <v>28990</v>
      </c>
      <c r="D6301">
        <v>7</v>
      </c>
      <c r="E6301" s="15">
        <v>45206</v>
      </c>
      <c r="F6301" s="16">
        <v>0.68888888888888888</v>
      </c>
      <c r="G6301" s="15">
        <v>45213</v>
      </c>
      <c r="H6301" s="16">
        <v>0.15347222222222223</v>
      </c>
      <c r="I6301" t="s">
        <v>481</v>
      </c>
      <c r="J6301" t="s">
        <v>31815</v>
      </c>
      <c r="K6301" t="s">
        <v>31961</v>
      </c>
      <c r="L6301" s="16">
        <v>0.70833333333333337</v>
      </c>
      <c r="M6301" t="s">
        <v>31961</v>
      </c>
      <c r="N6301" s="16">
        <v>0.16666666666666666</v>
      </c>
      <c r="O6301">
        <v>7</v>
      </c>
      <c r="P6301">
        <v>3932</v>
      </c>
      <c r="Q6301" s="19">
        <v>27524</v>
      </c>
    </row>
    <row r="6302" spans="1:17" x14ac:dyDescent="0.3">
      <c r="A6302">
        <v>7301</v>
      </c>
      <c r="B6302" t="s">
        <v>21303</v>
      </c>
      <c r="C6302" t="s">
        <v>29073</v>
      </c>
      <c r="D6302">
        <v>3</v>
      </c>
      <c r="E6302" s="15">
        <v>45490</v>
      </c>
      <c r="F6302" s="16">
        <v>0.60833333333333328</v>
      </c>
      <c r="G6302" s="15">
        <v>45492</v>
      </c>
      <c r="H6302" s="16">
        <v>0.50972222222222219</v>
      </c>
      <c r="I6302" t="s">
        <v>481</v>
      </c>
      <c r="J6302" t="s">
        <v>31819</v>
      </c>
      <c r="K6302" t="s">
        <v>31965</v>
      </c>
      <c r="L6302" s="16">
        <v>0.625</v>
      </c>
      <c r="M6302" t="s">
        <v>31965</v>
      </c>
      <c r="N6302" s="16">
        <v>0.54166666666666663</v>
      </c>
      <c r="O6302">
        <v>2</v>
      </c>
      <c r="P6302">
        <v>14618</v>
      </c>
      <c r="Q6302" s="19">
        <v>43854</v>
      </c>
    </row>
    <row r="6303" spans="1:17" x14ac:dyDescent="0.3">
      <c r="A6303">
        <v>7302</v>
      </c>
      <c r="B6303" t="s">
        <v>21305</v>
      </c>
      <c r="C6303" t="s">
        <v>29044</v>
      </c>
      <c r="D6303">
        <v>9</v>
      </c>
      <c r="E6303" s="15">
        <v>45408</v>
      </c>
      <c r="F6303" s="16">
        <v>0.53541666666666665</v>
      </c>
      <c r="G6303" s="15">
        <v>45412</v>
      </c>
      <c r="H6303" s="16">
        <v>0.77500000000000002</v>
      </c>
      <c r="I6303" t="s">
        <v>481</v>
      </c>
      <c r="J6303" t="s">
        <v>31815</v>
      </c>
      <c r="K6303" t="s">
        <v>31956</v>
      </c>
      <c r="L6303" s="16">
        <v>0.54166666666666663</v>
      </c>
      <c r="M6303" t="s">
        <v>31956</v>
      </c>
      <c r="N6303" s="16">
        <v>0.79166666666666663</v>
      </c>
      <c r="O6303">
        <v>4</v>
      </c>
      <c r="P6303">
        <v>9708</v>
      </c>
      <c r="Q6303" s="19">
        <v>87372</v>
      </c>
    </row>
    <row r="6304" spans="1:17" x14ac:dyDescent="0.3">
      <c r="A6304">
        <v>7303</v>
      </c>
      <c r="B6304" t="s">
        <v>21308</v>
      </c>
      <c r="C6304" t="s">
        <v>29380</v>
      </c>
      <c r="D6304">
        <v>7</v>
      </c>
      <c r="E6304" s="15">
        <v>45361</v>
      </c>
      <c r="F6304" s="16">
        <v>0.6958333333333333</v>
      </c>
      <c r="G6304" s="15">
        <v>45366</v>
      </c>
      <c r="H6304" s="16">
        <v>7.8472222222222221E-2</v>
      </c>
      <c r="I6304" t="s">
        <v>155</v>
      </c>
      <c r="J6304" t="s">
        <v>31816</v>
      </c>
      <c r="K6304" t="s">
        <v>31957</v>
      </c>
      <c r="L6304" s="16">
        <v>0.70833333333333337</v>
      </c>
      <c r="M6304" t="s">
        <v>31957</v>
      </c>
      <c r="N6304" s="16">
        <v>8.3333333333333329E-2</v>
      </c>
      <c r="O6304">
        <v>5</v>
      </c>
      <c r="P6304">
        <v>27809</v>
      </c>
      <c r="Q6304" s="19">
        <v>194663</v>
      </c>
    </row>
    <row r="6305" spans="1:17" x14ac:dyDescent="0.3">
      <c r="A6305">
        <v>7304</v>
      </c>
      <c r="B6305" t="s">
        <v>21311</v>
      </c>
      <c r="C6305" t="s">
        <v>29102</v>
      </c>
      <c r="D6305">
        <v>6</v>
      </c>
      <c r="E6305" s="15">
        <v>45616</v>
      </c>
      <c r="F6305" s="16">
        <v>0.35069444444444442</v>
      </c>
      <c r="G6305" s="15">
        <v>45618</v>
      </c>
      <c r="H6305" s="16">
        <v>0.32222222222222224</v>
      </c>
      <c r="I6305" t="s">
        <v>42</v>
      </c>
      <c r="J6305" t="s">
        <v>31820</v>
      </c>
      <c r="K6305" t="s">
        <v>31962</v>
      </c>
      <c r="L6305" s="16">
        <v>0.375</v>
      </c>
      <c r="M6305" t="s">
        <v>31962</v>
      </c>
      <c r="N6305" s="16">
        <v>0.33333333333333331</v>
      </c>
      <c r="O6305">
        <v>2</v>
      </c>
      <c r="P6305">
        <v>3512</v>
      </c>
      <c r="Q6305" s="19">
        <v>21072</v>
      </c>
    </row>
    <row r="6306" spans="1:17" x14ac:dyDescent="0.3">
      <c r="A6306">
        <v>7305</v>
      </c>
      <c r="B6306" t="s">
        <v>21315</v>
      </c>
      <c r="C6306" t="s">
        <v>28849</v>
      </c>
      <c r="D6306">
        <v>9</v>
      </c>
      <c r="E6306" s="15">
        <v>45433</v>
      </c>
      <c r="F6306" s="16">
        <v>0.81944444444444442</v>
      </c>
      <c r="G6306" s="15">
        <v>45436</v>
      </c>
      <c r="H6306" s="16">
        <v>0.67152777777777772</v>
      </c>
      <c r="I6306" t="s">
        <v>72</v>
      </c>
      <c r="J6306" t="s">
        <v>31822</v>
      </c>
      <c r="K6306" t="s">
        <v>31959</v>
      </c>
      <c r="L6306" s="16">
        <v>0.83333333333333337</v>
      </c>
      <c r="M6306" t="s">
        <v>31959</v>
      </c>
      <c r="N6306" s="16">
        <v>0.70833333333333337</v>
      </c>
      <c r="O6306">
        <v>3</v>
      </c>
      <c r="P6306">
        <v>7557</v>
      </c>
      <c r="Q6306" s="19">
        <v>68013</v>
      </c>
    </row>
    <row r="6307" spans="1:17" x14ac:dyDescent="0.3">
      <c r="A6307">
        <v>7306</v>
      </c>
      <c r="B6307" t="s">
        <v>21318</v>
      </c>
      <c r="C6307" t="s">
        <v>29047</v>
      </c>
      <c r="D6307">
        <v>4</v>
      </c>
      <c r="E6307" s="15">
        <v>45222</v>
      </c>
      <c r="F6307" s="16">
        <v>0.47986111111111113</v>
      </c>
      <c r="G6307" s="15">
        <v>45229</v>
      </c>
      <c r="H6307" s="16">
        <v>0.61388888888888893</v>
      </c>
      <c r="I6307" t="s">
        <v>21</v>
      </c>
      <c r="J6307" t="s">
        <v>31820</v>
      </c>
      <c r="K6307" t="s">
        <v>31961</v>
      </c>
      <c r="L6307" s="16">
        <v>0.5</v>
      </c>
      <c r="M6307" t="s">
        <v>31961</v>
      </c>
      <c r="N6307" s="16">
        <v>0.625</v>
      </c>
      <c r="O6307">
        <v>7</v>
      </c>
      <c r="P6307">
        <v>782</v>
      </c>
      <c r="Q6307" s="19">
        <v>3128</v>
      </c>
    </row>
    <row r="6308" spans="1:17" x14ac:dyDescent="0.3">
      <c r="A6308">
        <v>7307</v>
      </c>
      <c r="B6308" t="s">
        <v>21320</v>
      </c>
      <c r="C6308" t="s">
        <v>29594</v>
      </c>
      <c r="D6308">
        <v>2</v>
      </c>
      <c r="E6308" s="15">
        <v>45519</v>
      </c>
      <c r="F6308" s="16">
        <v>0.26805555555555555</v>
      </c>
      <c r="G6308" s="15">
        <v>45523</v>
      </c>
      <c r="H6308" s="16">
        <v>0.18958333333333333</v>
      </c>
      <c r="I6308" t="s">
        <v>42</v>
      </c>
      <c r="J6308" t="s">
        <v>31819</v>
      </c>
      <c r="K6308" t="s">
        <v>31963</v>
      </c>
      <c r="L6308" s="16">
        <v>0.29166666666666669</v>
      </c>
      <c r="M6308" t="s">
        <v>31963</v>
      </c>
      <c r="N6308" s="16">
        <v>0.20833333333333334</v>
      </c>
      <c r="O6308">
        <v>4</v>
      </c>
      <c r="P6308">
        <v>4602</v>
      </c>
      <c r="Q6308" s="19">
        <v>9204</v>
      </c>
    </row>
    <row r="6309" spans="1:17" x14ac:dyDescent="0.3">
      <c r="A6309">
        <v>7308</v>
      </c>
      <c r="B6309" t="s">
        <v>21324</v>
      </c>
      <c r="C6309" t="s">
        <v>29159</v>
      </c>
      <c r="D6309">
        <v>9</v>
      </c>
      <c r="E6309" s="15">
        <v>44972</v>
      </c>
      <c r="F6309" s="16">
        <v>0.18263888888888888</v>
      </c>
      <c r="G6309" s="15">
        <v>44974</v>
      </c>
      <c r="H6309" s="16">
        <v>0.99652777777777779</v>
      </c>
      <c r="I6309" t="s">
        <v>481</v>
      </c>
      <c r="J6309" t="s">
        <v>31822</v>
      </c>
      <c r="K6309" t="s">
        <v>31958</v>
      </c>
      <c r="L6309" s="16">
        <v>0.20833333333333334</v>
      </c>
      <c r="M6309" t="s">
        <v>31958</v>
      </c>
      <c r="N6309" s="16">
        <v>0</v>
      </c>
      <c r="O6309">
        <v>2</v>
      </c>
      <c r="P6309">
        <v>2904</v>
      </c>
      <c r="Q6309" s="19">
        <v>26136</v>
      </c>
    </row>
    <row r="6310" spans="1:17" x14ac:dyDescent="0.3">
      <c r="A6310">
        <v>7309</v>
      </c>
      <c r="B6310" t="s">
        <v>21326</v>
      </c>
      <c r="C6310" t="s">
        <v>28772</v>
      </c>
      <c r="D6310">
        <v>7</v>
      </c>
      <c r="E6310" s="15">
        <v>45005</v>
      </c>
      <c r="F6310" s="16">
        <v>2.4305555555555556E-2</v>
      </c>
      <c r="G6310" s="15">
        <v>45007</v>
      </c>
      <c r="H6310" s="16">
        <v>0.10555555555555556</v>
      </c>
      <c r="I6310" t="s">
        <v>21</v>
      </c>
      <c r="J6310" t="s">
        <v>31818</v>
      </c>
      <c r="K6310" t="s">
        <v>31957</v>
      </c>
      <c r="L6310" s="16">
        <v>4.1666666666666664E-2</v>
      </c>
      <c r="M6310" t="s">
        <v>31957</v>
      </c>
      <c r="N6310" s="16">
        <v>0.125</v>
      </c>
      <c r="O6310">
        <v>2</v>
      </c>
      <c r="P6310">
        <v>1916</v>
      </c>
      <c r="Q6310" s="19">
        <v>13412</v>
      </c>
    </row>
    <row r="6311" spans="1:17" x14ac:dyDescent="0.3">
      <c r="A6311">
        <v>7310</v>
      </c>
      <c r="B6311" t="s">
        <v>21330</v>
      </c>
      <c r="C6311" t="s">
        <v>29638</v>
      </c>
      <c r="D6311">
        <v>1</v>
      </c>
      <c r="E6311" s="15">
        <v>45113</v>
      </c>
      <c r="F6311" s="16">
        <v>0.2722222222222222</v>
      </c>
      <c r="G6311" s="15">
        <v>45118</v>
      </c>
      <c r="H6311" s="16">
        <v>0.19722222222222222</v>
      </c>
      <c r="I6311" t="s">
        <v>42</v>
      </c>
      <c r="J6311" t="s">
        <v>31818</v>
      </c>
      <c r="K6311" t="s">
        <v>31965</v>
      </c>
      <c r="L6311" s="16">
        <v>0.29166666666666669</v>
      </c>
      <c r="M6311" t="s">
        <v>31965</v>
      </c>
      <c r="N6311" s="16">
        <v>0.20833333333333334</v>
      </c>
      <c r="O6311">
        <v>5</v>
      </c>
      <c r="P6311">
        <v>42652</v>
      </c>
      <c r="Q6311" s="19">
        <v>42652</v>
      </c>
    </row>
    <row r="6312" spans="1:17" x14ac:dyDescent="0.3">
      <c r="A6312">
        <v>7311</v>
      </c>
      <c r="B6312" t="s">
        <v>21332</v>
      </c>
      <c r="C6312" t="s">
        <v>28853</v>
      </c>
      <c r="D6312">
        <v>9</v>
      </c>
      <c r="E6312" s="15">
        <v>44939</v>
      </c>
      <c r="F6312" s="16">
        <v>0.72222222222222221</v>
      </c>
      <c r="G6312" s="15">
        <v>44940</v>
      </c>
      <c r="H6312" s="16">
        <v>0.78611111111111109</v>
      </c>
      <c r="I6312" t="s">
        <v>42</v>
      </c>
      <c r="J6312" t="s">
        <v>31820</v>
      </c>
      <c r="K6312" t="s">
        <v>31964</v>
      </c>
      <c r="L6312" s="16">
        <v>0.75</v>
      </c>
      <c r="M6312" t="s">
        <v>31964</v>
      </c>
      <c r="N6312" s="16">
        <v>0.79166666666666663</v>
      </c>
      <c r="O6312">
        <v>1</v>
      </c>
      <c r="P6312">
        <v>7935</v>
      </c>
      <c r="Q6312" s="19">
        <v>71415</v>
      </c>
    </row>
    <row r="6313" spans="1:17" x14ac:dyDescent="0.3">
      <c r="A6313">
        <v>7312</v>
      </c>
      <c r="B6313" t="s">
        <v>21335</v>
      </c>
      <c r="C6313" t="s">
        <v>29300</v>
      </c>
      <c r="D6313">
        <v>3</v>
      </c>
      <c r="E6313" s="15">
        <v>44990</v>
      </c>
      <c r="F6313" s="16">
        <v>0.8833333333333333</v>
      </c>
      <c r="G6313" s="15">
        <v>44997</v>
      </c>
      <c r="H6313" s="16">
        <v>0.35</v>
      </c>
      <c r="I6313" t="s">
        <v>13</v>
      </c>
      <c r="J6313" t="s">
        <v>31818</v>
      </c>
      <c r="K6313" t="s">
        <v>31957</v>
      </c>
      <c r="L6313" s="16">
        <v>0.91666666666666663</v>
      </c>
      <c r="M6313" t="s">
        <v>31957</v>
      </c>
      <c r="N6313" s="16">
        <v>0.375</v>
      </c>
      <c r="O6313">
        <v>7</v>
      </c>
      <c r="P6313">
        <v>11155</v>
      </c>
      <c r="Q6313" s="19">
        <v>33465</v>
      </c>
    </row>
    <row r="6314" spans="1:17" x14ac:dyDescent="0.3">
      <c r="A6314">
        <v>7313</v>
      </c>
      <c r="B6314" t="s">
        <v>21339</v>
      </c>
      <c r="C6314" t="s">
        <v>29015</v>
      </c>
      <c r="D6314">
        <v>5</v>
      </c>
      <c r="E6314" s="15">
        <v>44988</v>
      </c>
      <c r="F6314" s="16">
        <v>0.18680555555555556</v>
      </c>
      <c r="G6314" s="15">
        <v>44990</v>
      </c>
      <c r="H6314" s="16">
        <v>0.7006944444444444</v>
      </c>
      <c r="I6314" t="s">
        <v>78</v>
      </c>
      <c r="J6314" t="s">
        <v>31815</v>
      </c>
      <c r="K6314" t="s">
        <v>31957</v>
      </c>
      <c r="L6314" s="16">
        <v>0.20833333333333334</v>
      </c>
      <c r="M6314" t="s">
        <v>31957</v>
      </c>
      <c r="N6314" s="16">
        <v>0.70833333333333337</v>
      </c>
      <c r="O6314">
        <v>2</v>
      </c>
      <c r="P6314">
        <v>702</v>
      </c>
      <c r="Q6314" s="19">
        <v>3510</v>
      </c>
    </row>
    <row r="6315" spans="1:17" x14ac:dyDescent="0.3">
      <c r="A6315">
        <v>7314</v>
      </c>
      <c r="B6315" t="s">
        <v>21342</v>
      </c>
      <c r="C6315" t="s">
        <v>29570</v>
      </c>
      <c r="D6315">
        <v>4</v>
      </c>
      <c r="E6315" s="15">
        <v>45380</v>
      </c>
      <c r="F6315" s="16">
        <v>0.69652777777777775</v>
      </c>
      <c r="G6315" s="15">
        <v>45382</v>
      </c>
      <c r="H6315" s="16">
        <v>0.25624999999999998</v>
      </c>
      <c r="I6315" t="s">
        <v>123</v>
      </c>
      <c r="J6315" t="s">
        <v>31816</v>
      </c>
      <c r="K6315" t="s">
        <v>31957</v>
      </c>
      <c r="L6315" s="16">
        <v>0.70833333333333337</v>
      </c>
      <c r="M6315" t="s">
        <v>31957</v>
      </c>
      <c r="N6315" s="16">
        <v>0.29166666666666669</v>
      </c>
      <c r="O6315">
        <v>2</v>
      </c>
      <c r="P6315">
        <v>72013</v>
      </c>
      <c r="Q6315" s="19">
        <v>288052</v>
      </c>
    </row>
    <row r="6316" spans="1:17" x14ac:dyDescent="0.3">
      <c r="A6316">
        <v>7315</v>
      </c>
      <c r="B6316" t="s">
        <v>21344</v>
      </c>
      <c r="C6316" t="s">
        <v>29218</v>
      </c>
      <c r="D6316">
        <v>6</v>
      </c>
      <c r="E6316" s="15">
        <v>45592</v>
      </c>
      <c r="F6316" s="16">
        <v>0.1701388888888889</v>
      </c>
      <c r="G6316" s="15">
        <v>45595</v>
      </c>
      <c r="H6316" s="16">
        <v>1.3888888888888889E-3</v>
      </c>
      <c r="I6316" t="s">
        <v>155</v>
      </c>
      <c r="J6316" t="s">
        <v>31816</v>
      </c>
      <c r="K6316" t="s">
        <v>31961</v>
      </c>
      <c r="L6316" s="16">
        <v>0.20833333333333334</v>
      </c>
      <c r="M6316" t="s">
        <v>31961</v>
      </c>
      <c r="N6316" s="16">
        <v>4.1666666666666664E-2</v>
      </c>
      <c r="O6316">
        <v>3</v>
      </c>
      <c r="P6316">
        <v>526</v>
      </c>
      <c r="Q6316" s="19">
        <v>3156</v>
      </c>
    </row>
    <row r="6317" spans="1:17" x14ac:dyDescent="0.3">
      <c r="A6317">
        <v>7316</v>
      </c>
      <c r="B6317" t="s">
        <v>21347</v>
      </c>
      <c r="C6317" t="s">
        <v>29395</v>
      </c>
      <c r="D6317">
        <v>1</v>
      </c>
      <c r="E6317" s="15">
        <v>45248</v>
      </c>
      <c r="F6317" s="16">
        <v>0.53402777777777777</v>
      </c>
      <c r="G6317" s="15">
        <v>45252</v>
      </c>
      <c r="H6317" s="16">
        <v>0.46875</v>
      </c>
      <c r="I6317" t="s">
        <v>155</v>
      </c>
      <c r="J6317" t="s">
        <v>31816</v>
      </c>
      <c r="K6317" t="s">
        <v>31962</v>
      </c>
      <c r="L6317" s="16">
        <v>0.54166666666666663</v>
      </c>
      <c r="M6317" t="s">
        <v>31962</v>
      </c>
      <c r="N6317" s="16">
        <v>0.5</v>
      </c>
      <c r="O6317">
        <v>4</v>
      </c>
      <c r="P6317">
        <v>58280</v>
      </c>
      <c r="Q6317" s="19">
        <v>58280</v>
      </c>
    </row>
    <row r="6318" spans="1:17" x14ac:dyDescent="0.3">
      <c r="A6318">
        <v>7317</v>
      </c>
      <c r="B6318" t="s">
        <v>21351</v>
      </c>
      <c r="C6318" t="s">
        <v>29567</v>
      </c>
      <c r="D6318">
        <v>4</v>
      </c>
      <c r="E6318" s="15">
        <v>45626</v>
      </c>
      <c r="F6318" s="16">
        <v>0.7368055555555556</v>
      </c>
      <c r="G6318" s="15">
        <v>45629</v>
      </c>
      <c r="H6318" s="16">
        <v>0.70347222222222228</v>
      </c>
      <c r="I6318" t="s">
        <v>21</v>
      </c>
      <c r="J6318" t="s">
        <v>31818</v>
      </c>
      <c r="K6318" t="s">
        <v>31962</v>
      </c>
      <c r="L6318" s="16">
        <v>0.75</v>
      </c>
      <c r="M6318" t="s">
        <v>31960</v>
      </c>
      <c r="N6318" s="16">
        <v>0.70833333333333337</v>
      </c>
      <c r="O6318">
        <v>3</v>
      </c>
      <c r="P6318">
        <v>4590</v>
      </c>
      <c r="Q6318" s="19">
        <v>18360</v>
      </c>
    </row>
    <row r="6319" spans="1:17" x14ac:dyDescent="0.3">
      <c r="A6319">
        <v>7318</v>
      </c>
      <c r="B6319" t="s">
        <v>21354</v>
      </c>
      <c r="C6319" t="s">
        <v>29329</v>
      </c>
      <c r="D6319">
        <v>5</v>
      </c>
      <c r="E6319" s="15">
        <v>45535</v>
      </c>
      <c r="F6319" s="16">
        <v>0.15625</v>
      </c>
      <c r="G6319" s="15">
        <v>45542</v>
      </c>
      <c r="H6319" s="16">
        <v>0.82430555555555551</v>
      </c>
      <c r="I6319" t="s">
        <v>42</v>
      </c>
      <c r="J6319" t="s">
        <v>31816</v>
      </c>
      <c r="K6319" t="s">
        <v>31963</v>
      </c>
      <c r="L6319" s="16">
        <v>0.16666666666666666</v>
      </c>
      <c r="M6319" t="s">
        <v>31967</v>
      </c>
      <c r="N6319" s="16">
        <v>0.83333333333333337</v>
      </c>
      <c r="O6319">
        <v>7</v>
      </c>
      <c r="P6319">
        <v>19105</v>
      </c>
      <c r="Q6319" s="19">
        <v>95525</v>
      </c>
    </row>
    <row r="6320" spans="1:17" x14ac:dyDescent="0.3">
      <c r="A6320">
        <v>7319</v>
      </c>
      <c r="B6320" t="s">
        <v>21357</v>
      </c>
      <c r="C6320" t="s">
        <v>29593</v>
      </c>
      <c r="D6320">
        <v>2</v>
      </c>
      <c r="E6320" s="15">
        <v>44992</v>
      </c>
      <c r="F6320" s="16">
        <v>0.1986111111111111</v>
      </c>
      <c r="G6320" s="15">
        <v>44995</v>
      </c>
      <c r="H6320" s="16">
        <v>0.70902777777777781</v>
      </c>
      <c r="I6320" t="s">
        <v>72</v>
      </c>
      <c r="J6320" t="s">
        <v>31816</v>
      </c>
      <c r="K6320" t="s">
        <v>31957</v>
      </c>
      <c r="L6320" s="16">
        <v>0.20833333333333334</v>
      </c>
      <c r="M6320" t="s">
        <v>31957</v>
      </c>
      <c r="N6320" s="16">
        <v>0.75</v>
      </c>
      <c r="O6320">
        <v>3</v>
      </c>
      <c r="P6320">
        <v>79316</v>
      </c>
      <c r="Q6320" s="19">
        <v>158632</v>
      </c>
    </row>
    <row r="6321" spans="1:17" x14ac:dyDescent="0.3">
      <c r="A6321">
        <v>7320</v>
      </c>
      <c r="B6321" t="s">
        <v>21360</v>
      </c>
      <c r="C6321" t="s">
        <v>28993</v>
      </c>
      <c r="D6321">
        <v>5</v>
      </c>
      <c r="E6321" s="15">
        <v>45098</v>
      </c>
      <c r="F6321" s="16">
        <v>0.41319444444444442</v>
      </c>
      <c r="G6321" s="15">
        <v>45102</v>
      </c>
      <c r="H6321" s="16">
        <v>0.64930555555555558</v>
      </c>
      <c r="I6321" t="s">
        <v>13</v>
      </c>
      <c r="J6321" t="s">
        <v>31821</v>
      </c>
      <c r="K6321" t="s">
        <v>31966</v>
      </c>
      <c r="L6321" s="16">
        <v>0.41666666666666669</v>
      </c>
      <c r="M6321" t="s">
        <v>31966</v>
      </c>
      <c r="N6321" s="16">
        <v>0.66666666666666663</v>
      </c>
      <c r="O6321">
        <v>4</v>
      </c>
      <c r="P6321">
        <v>4441</v>
      </c>
      <c r="Q6321" s="19">
        <v>22205</v>
      </c>
    </row>
    <row r="6322" spans="1:17" x14ac:dyDescent="0.3">
      <c r="A6322">
        <v>7321</v>
      </c>
      <c r="B6322" t="s">
        <v>21362</v>
      </c>
      <c r="C6322" t="s">
        <v>29299</v>
      </c>
      <c r="D6322">
        <v>5</v>
      </c>
      <c r="E6322" s="15">
        <v>45229</v>
      </c>
      <c r="F6322" s="16">
        <v>0.9819444444444444</v>
      </c>
      <c r="G6322" s="15">
        <v>45232</v>
      </c>
      <c r="H6322" s="16">
        <v>0.97152777777777777</v>
      </c>
      <c r="I6322" t="s">
        <v>123</v>
      </c>
      <c r="J6322" t="s">
        <v>31821</v>
      </c>
      <c r="K6322" t="s">
        <v>31961</v>
      </c>
      <c r="L6322" s="16">
        <v>0</v>
      </c>
      <c r="M6322" t="s">
        <v>31962</v>
      </c>
      <c r="N6322" s="16">
        <v>0</v>
      </c>
      <c r="O6322">
        <v>3</v>
      </c>
      <c r="P6322">
        <v>13797</v>
      </c>
      <c r="Q6322" s="19">
        <v>68985</v>
      </c>
    </row>
    <row r="6323" spans="1:17" x14ac:dyDescent="0.3">
      <c r="A6323">
        <v>7322</v>
      </c>
      <c r="B6323" t="s">
        <v>21365</v>
      </c>
      <c r="C6323" t="s">
        <v>29380</v>
      </c>
      <c r="D6323">
        <v>7</v>
      </c>
      <c r="E6323" s="15">
        <v>45278</v>
      </c>
      <c r="F6323" s="16">
        <v>0.40069444444444446</v>
      </c>
      <c r="G6323" s="15">
        <v>45281</v>
      </c>
      <c r="H6323" s="16">
        <v>0.56388888888888888</v>
      </c>
      <c r="I6323" t="s">
        <v>72</v>
      </c>
      <c r="J6323" t="s">
        <v>31816</v>
      </c>
      <c r="K6323" t="s">
        <v>31960</v>
      </c>
      <c r="L6323" s="16">
        <v>0.41666666666666669</v>
      </c>
      <c r="M6323" t="s">
        <v>31960</v>
      </c>
      <c r="N6323" s="16">
        <v>0.58333333333333337</v>
      </c>
      <c r="O6323">
        <v>3</v>
      </c>
      <c r="P6323">
        <v>27809</v>
      </c>
      <c r="Q6323" s="19">
        <v>194663</v>
      </c>
    </row>
    <row r="6324" spans="1:17" x14ac:dyDescent="0.3">
      <c r="A6324">
        <v>7323</v>
      </c>
      <c r="B6324" t="s">
        <v>21367</v>
      </c>
      <c r="C6324" t="s">
        <v>28988</v>
      </c>
      <c r="D6324">
        <v>5</v>
      </c>
      <c r="E6324" s="15">
        <v>44957</v>
      </c>
      <c r="F6324" s="16">
        <v>0.2048611111111111</v>
      </c>
      <c r="G6324" s="15">
        <v>44962</v>
      </c>
      <c r="H6324" s="16">
        <v>0.49791666666666667</v>
      </c>
      <c r="I6324" t="s">
        <v>123</v>
      </c>
      <c r="J6324" t="s">
        <v>31815</v>
      </c>
      <c r="K6324" t="s">
        <v>31964</v>
      </c>
      <c r="L6324" s="16">
        <v>0.20833333333333334</v>
      </c>
      <c r="M6324" t="s">
        <v>31958</v>
      </c>
      <c r="N6324" s="16">
        <v>0.5</v>
      </c>
      <c r="O6324">
        <v>5</v>
      </c>
      <c r="P6324">
        <v>33242</v>
      </c>
      <c r="Q6324" s="19">
        <v>166210</v>
      </c>
    </row>
    <row r="6325" spans="1:17" x14ac:dyDescent="0.3">
      <c r="A6325">
        <v>7324</v>
      </c>
      <c r="B6325" t="s">
        <v>21370</v>
      </c>
      <c r="C6325" t="s">
        <v>29454</v>
      </c>
      <c r="D6325">
        <v>7</v>
      </c>
      <c r="E6325" s="15">
        <v>45586</v>
      </c>
      <c r="F6325" s="16">
        <v>0.41319444444444442</v>
      </c>
      <c r="G6325" s="15">
        <v>45593</v>
      </c>
      <c r="H6325" s="16">
        <v>0.11666666666666667</v>
      </c>
      <c r="I6325" t="s">
        <v>72</v>
      </c>
      <c r="J6325" t="s">
        <v>31822</v>
      </c>
      <c r="K6325" t="s">
        <v>31961</v>
      </c>
      <c r="L6325" s="16">
        <v>0.41666666666666669</v>
      </c>
      <c r="M6325" t="s">
        <v>31961</v>
      </c>
      <c r="N6325" s="16">
        <v>0.125</v>
      </c>
      <c r="O6325">
        <v>7</v>
      </c>
      <c r="P6325">
        <v>14878</v>
      </c>
      <c r="Q6325" s="19">
        <v>104146</v>
      </c>
    </row>
    <row r="6326" spans="1:17" x14ac:dyDescent="0.3">
      <c r="A6326">
        <v>7325</v>
      </c>
      <c r="B6326" t="s">
        <v>21372</v>
      </c>
      <c r="C6326" t="s">
        <v>29640</v>
      </c>
      <c r="D6326">
        <v>10</v>
      </c>
      <c r="E6326" s="15">
        <v>45439</v>
      </c>
      <c r="F6326" s="16">
        <v>0.8569444444444444</v>
      </c>
      <c r="G6326" s="15">
        <v>45443</v>
      </c>
      <c r="H6326" s="16">
        <v>0.86736111111111114</v>
      </c>
      <c r="I6326" t="s">
        <v>123</v>
      </c>
      <c r="J6326" t="s">
        <v>31816</v>
      </c>
      <c r="K6326" t="s">
        <v>31959</v>
      </c>
      <c r="L6326" s="16">
        <v>0.875</v>
      </c>
      <c r="M6326" t="s">
        <v>31959</v>
      </c>
      <c r="N6326" s="16">
        <v>0.875</v>
      </c>
      <c r="O6326">
        <v>4</v>
      </c>
      <c r="P6326">
        <v>26997</v>
      </c>
      <c r="Q6326" s="19">
        <v>269970</v>
      </c>
    </row>
    <row r="6327" spans="1:17" x14ac:dyDescent="0.3">
      <c r="A6327">
        <v>7326</v>
      </c>
      <c r="B6327" t="s">
        <v>21375</v>
      </c>
      <c r="C6327" t="s">
        <v>28774</v>
      </c>
      <c r="D6327">
        <v>4</v>
      </c>
      <c r="E6327" s="15">
        <v>45339</v>
      </c>
      <c r="F6327" s="16">
        <v>0.52777777777777779</v>
      </c>
      <c r="G6327" s="15">
        <v>45344</v>
      </c>
      <c r="H6327" s="16">
        <v>0.75972222222222219</v>
      </c>
      <c r="I6327" t="s">
        <v>13</v>
      </c>
      <c r="J6327" t="s">
        <v>31817</v>
      </c>
      <c r="K6327" t="s">
        <v>31958</v>
      </c>
      <c r="L6327" s="16">
        <v>0.54166666666666663</v>
      </c>
      <c r="M6327" t="s">
        <v>31958</v>
      </c>
      <c r="N6327" s="16">
        <v>0.79166666666666663</v>
      </c>
      <c r="O6327">
        <v>5</v>
      </c>
      <c r="P6327">
        <v>1338</v>
      </c>
      <c r="Q6327" s="19">
        <v>5352</v>
      </c>
    </row>
    <row r="6328" spans="1:17" x14ac:dyDescent="0.3">
      <c r="A6328">
        <v>7327</v>
      </c>
      <c r="B6328" t="s">
        <v>21378</v>
      </c>
      <c r="C6328" t="s">
        <v>29386</v>
      </c>
      <c r="D6328">
        <v>8</v>
      </c>
      <c r="E6328" s="15">
        <v>45431</v>
      </c>
      <c r="F6328" s="16">
        <v>0.80694444444444446</v>
      </c>
      <c r="G6328" s="15">
        <v>45432</v>
      </c>
      <c r="H6328" s="16">
        <v>0.48402777777777778</v>
      </c>
      <c r="I6328" t="s">
        <v>426</v>
      </c>
      <c r="J6328" t="s">
        <v>31816</v>
      </c>
      <c r="K6328" t="s">
        <v>31959</v>
      </c>
      <c r="L6328" s="16">
        <v>0.83333333333333337</v>
      </c>
      <c r="M6328" t="s">
        <v>31959</v>
      </c>
      <c r="N6328" s="16">
        <v>0.5</v>
      </c>
      <c r="O6328">
        <v>1</v>
      </c>
      <c r="P6328">
        <v>6534</v>
      </c>
      <c r="Q6328" s="19">
        <v>52272</v>
      </c>
    </row>
    <row r="6329" spans="1:17" x14ac:dyDescent="0.3">
      <c r="A6329">
        <v>7328</v>
      </c>
      <c r="B6329" t="s">
        <v>21381</v>
      </c>
      <c r="C6329" t="s">
        <v>29367</v>
      </c>
      <c r="D6329">
        <v>7</v>
      </c>
      <c r="E6329" s="15">
        <v>44947</v>
      </c>
      <c r="F6329" s="16">
        <v>0.24236111111111111</v>
      </c>
      <c r="G6329" s="15">
        <v>44950</v>
      </c>
      <c r="H6329" s="16">
        <v>0.73958333333333337</v>
      </c>
      <c r="I6329" t="s">
        <v>13</v>
      </c>
      <c r="J6329" t="s">
        <v>31816</v>
      </c>
      <c r="K6329" t="s">
        <v>31964</v>
      </c>
      <c r="L6329" s="16">
        <v>0.25</v>
      </c>
      <c r="M6329" t="s">
        <v>31964</v>
      </c>
      <c r="N6329" s="16">
        <v>0.75</v>
      </c>
      <c r="O6329">
        <v>3</v>
      </c>
      <c r="P6329">
        <v>13188</v>
      </c>
      <c r="Q6329" s="19">
        <v>92316</v>
      </c>
    </row>
    <row r="6330" spans="1:17" x14ac:dyDescent="0.3">
      <c r="A6330">
        <v>7329</v>
      </c>
      <c r="B6330" t="s">
        <v>21384</v>
      </c>
      <c r="C6330" t="s">
        <v>29206</v>
      </c>
      <c r="D6330">
        <v>8</v>
      </c>
      <c r="E6330" s="15">
        <v>45598</v>
      </c>
      <c r="F6330" s="16">
        <v>0.64027777777777772</v>
      </c>
      <c r="G6330" s="15">
        <v>45599</v>
      </c>
      <c r="H6330" s="16">
        <v>0.8354166666666667</v>
      </c>
      <c r="I6330" t="s">
        <v>123</v>
      </c>
      <c r="J6330" t="s">
        <v>31818</v>
      </c>
      <c r="K6330" t="s">
        <v>31962</v>
      </c>
      <c r="L6330" s="16">
        <v>0.66666666666666663</v>
      </c>
      <c r="M6330" t="s">
        <v>31962</v>
      </c>
      <c r="N6330" s="16">
        <v>0.875</v>
      </c>
      <c r="O6330">
        <v>1</v>
      </c>
      <c r="P6330">
        <v>2584</v>
      </c>
      <c r="Q6330" s="19">
        <v>20672</v>
      </c>
    </row>
    <row r="6331" spans="1:17" x14ac:dyDescent="0.3">
      <c r="A6331">
        <v>7330</v>
      </c>
      <c r="B6331" t="s">
        <v>21386</v>
      </c>
      <c r="C6331" t="s">
        <v>29566</v>
      </c>
      <c r="D6331">
        <v>6</v>
      </c>
      <c r="E6331" s="15">
        <v>45065</v>
      </c>
      <c r="F6331" s="16">
        <v>0.43194444444444446</v>
      </c>
      <c r="G6331" s="15">
        <v>45069</v>
      </c>
      <c r="H6331" s="16">
        <v>0.85416666666666663</v>
      </c>
      <c r="I6331" t="s">
        <v>72</v>
      </c>
      <c r="J6331" t="s">
        <v>31820</v>
      </c>
      <c r="K6331" t="s">
        <v>31959</v>
      </c>
      <c r="L6331" s="16">
        <v>0.45833333333333331</v>
      </c>
      <c r="M6331" t="s">
        <v>31959</v>
      </c>
      <c r="N6331" s="16">
        <v>0.875</v>
      </c>
      <c r="O6331">
        <v>4</v>
      </c>
      <c r="P6331">
        <v>13799</v>
      </c>
      <c r="Q6331" s="19">
        <v>82794</v>
      </c>
    </row>
    <row r="6332" spans="1:17" x14ac:dyDescent="0.3">
      <c r="A6332">
        <v>7331</v>
      </c>
      <c r="B6332" t="s">
        <v>21389</v>
      </c>
      <c r="C6332" t="s">
        <v>29125</v>
      </c>
      <c r="D6332">
        <v>9</v>
      </c>
      <c r="E6332" s="15">
        <v>45213</v>
      </c>
      <c r="F6332" s="16">
        <v>0.55902777777777779</v>
      </c>
      <c r="G6332" s="15">
        <v>45215</v>
      </c>
      <c r="H6332" s="16">
        <v>0.2638888888888889</v>
      </c>
      <c r="I6332" t="s">
        <v>56</v>
      </c>
      <c r="J6332" t="s">
        <v>31822</v>
      </c>
      <c r="K6332" t="s">
        <v>31961</v>
      </c>
      <c r="L6332" s="16">
        <v>0.58333333333333337</v>
      </c>
      <c r="M6332" t="s">
        <v>31961</v>
      </c>
      <c r="N6332" s="16">
        <v>0.29166666666666669</v>
      </c>
      <c r="O6332">
        <v>2</v>
      </c>
      <c r="P6332">
        <v>1774</v>
      </c>
      <c r="Q6332" s="19">
        <v>15966</v>
      </c>
    </row>
    <row r="6333" spans="1:17" x14ac:dyDescent="0.3">
      <c r="A6333">
        <v>7332</v>
      </c>
      <c r="B6333" t="s">
        <v>21392</v>
      </c>
      <c r="C6333" t="s">
        <v>29232</v>
      </c>
      <c r="D6333">
        <v>3</v>
      </c>
      <c r="E6333" s="15">
        <v>45061</v>
      </c>
      <c r="F6333" s="16">
        <v>0.40486111111111112</v>
      </c>
      <c r="G6333" s="15">
        <v>45068</v>
      </c>
      <c r="H6333" s="16">
        <v>0.21111111111111111</v>
      </c>
      <c r="I6333" t="s">
        <v>13</v>
      </c>
      <c r="J6333" t="s">
        <v>31818</v>
      </c>
      <c r="K6333" t="s">
        <v>31959</v>
      </c>
      <c r="L6333" s="16">
        <v>0.41666666666666669</v>
      </c>
      <c r="M6333" t="s">
        <v>31959</v>
      </c>
      <c r="N6333" s="16">
        <v>0.25</v>
      </c>
      <c r="O6333">
        <v>7</v>
      </c>
      <c r="P6333">
        <v>5243</v>
      </c>
      <c r="Q6333" s="19">
        <v>15729</v>
      </c>
    </row>
    <row r="6334" spans="1:17" x14ac:dyDescent="0.3">
      <c r="A6334">
        <v>7333</v>
      </c>
      <c r="B6334" t="s">
        <v>21394</v>
      </c>
      <c r="C6334" t="s">
        <v>29016</v>
      </c>
      <c r="D6334">
        <v>1</v>
      </c>
      <c r="E6334" s="15">
        <v>45136</v>
      </c>
      <c r="F6334" s="16">
        <v>0.48194444444444445</v>
      </c>
      <c r="G6334" s="15">
        <v>45143</v>
      </c>
      <c r="H6334" s="16">
        <v>0.19444444444444445</v>
      </c>
      <c r="I6334" t="s">
        <v>123</v>
      </c>
      <c r="J6334" t="s">
        <v>31822</v>
      </c>
      <c r="K6334" t="s">
        <v>31965</v>
      </c>
      <c r="L6334" s="16">
        <v>0.5</v>
      </c>
      <c r="M6334" t="s">
        <v>31963</v>
      </c>
      <c r="N6334" s="16">
        <v>0.20833333333333334</v>
      </c>
      <c r="O6334">
        <v>7</v>
      </c>
      <c r="P6334">
        <v>17215</v>
      </c>
      <c r="Q6334" s="19">
        <v>17215</v>
      </c>
    </row>
    <row r="6335" spans="1:17" x14ac:dyDescent="0.3">
      <c r="A6335">
        <v>7334</v>
      </c>
      <c r="B6335" t="s">
        <v>21397</v>
      </c>
      <c r="C6335" t="s">
        <v>29284</v>
      </c>
      <c r="D6335">
        <v>9</v>
      </c>
      <c r="E6335" s="15">
        <v>45179</v>
      </c>
      <c r="F6335" s="16">
        <v>0.34444444444444444</v>
      </c>
      <c r="G6335" s="15">
        <v>45180</v>
      </c>
      <c r="H6335" s="16">
        <v>0.97847222222222219</v>
      </c>
      <c r="I6335" t="s">
        <v>13</v>
      </c>
      <c r="J6335" t="s">
        <v>31818</v>
      </c>
      <c r="K6335" t="s">
        <v>31967</v>
      </c>
      <c r="L6335" s="16">
        <v>0.375</v>
      </c>
      <c r="M6335" t="s">
        <v>31967</v>
      </c>
      <c r="N6335" s="16">
        <v>0</v>
      </c>
      <c r="O6335">
        <v>1</v>
      </c>
      <c r="P6335">
        <v>27753</v>
      </c>
      <c r="Q6335" s="19">
        <v>249777</v>
      </c>
    </row>
    <row r="6336" spans="1:17" x14ac:dyDescent="0.3">
      <c r="A6336">
        <v>7335</v>
      </c>
      <c r="B6336" t="s">
        <v>21399</v>
      </c>
      <c r="C6336" t="s">
        <v>28854</v>
      </c>
      <c r="D6336">
        <v>10</v>
      </c>
      <c r="E6336" s="15">
        <v>45064</v>
      </c>
      <c r="F6336" s="16">
        <v>0.97222222222222221</v>
      </c>
      <c r="G6336" s="15">
        <v>45065</v>
      </c>
      <c r="H6336" s="16">
        <v>0.22430555555555556</v>
      </c>
      <c r="I6336" t="s">
        <v>78</v>
      </c>
      <c r="J6336" t="s">
        <v>31815</v>
      </c>
      <c r="K6336" t="s">
        <v>31959</v>
      </c>
      <c r="L6336" s="16">
        <v>0</v>
      </c>
      <c r="M6336" t="s">
        <v>31959</v>
      </c>
      <c r="N6336" s="16">
        <v>0.25</v>
      </c>
      <c r="O6336">
        <v>1</v>
      </c>
      <c r="P6336">
        <v>1235</v>
      </c>
      <c r="Q6336" s="19">
        <v>12350</v>
      </c>
    </row>
    <row r="6337" spans="1:17" x14ac:dyDescent="0.3">
      <c r="A6337">
        <v>7336</v>
      </c>
      <c r="B6337" t="s">
        <v>21403</v>
      </c>
      <c r="C6337" t="s">
        <v>28995</v>
      </c>
      <c r="D6337">
        <v>1</v>
      </c>
      <c r="E6337" s="15">
        <v>45393</v>
      </c>
      <c r="F6337" s="16">
        <v>0.52361111111111114</v>
      </c>
      <c r="G6337" s="15">
        <v>45398</v>
      </c>
      <c r="H6337" s="16">
        <v>0.92986111111111114</v>
      </c>
      <c r="I6337" t="s">
        <v>21</v>
      </c>
      <c r="J6337" t="s">
        <v>31820</v>
      </c>
      <c r="K6337" t="s">
        <v>31956</v>
      </c>
      <c r="L6337" s="16">
        <v>0.54166666666666663</v>
      </c>
      <c r="M6337" t="s">
        <v>31956</v>
      </c>
      <c r="N6337" s="16">
        <v>0.95833333333333337</v>
      </c>
      <c r="O6337">
        <v>5</v>
      </c>
      <c r="P6337">
        <v>7117</v>
      </c>
      <c r="Q6337" s="19">
        <v>7117</v>
      </c>
    </row>
    <row r="6338" spans="1:17" x14ac:dyDescent="0.3">
      <c r="A6338">
        <v>7337</v>
      </c>
      <c r="B6338" t="s">
        <v>21406</v>
      </c>
      <c r="C6338" t="s">
        <v>28821</v>
      </c>
      <c r="D6338">
        <v>3</v>
      </c>
      <c r="E6338" s="15">
        <v>45220</v>
      </c>
      <c r="F6338" s="16">
        <v>0.89722222222222225</v>
      </c>
      <c r="G6338" s="15">
        <v>45224</v>
      </c>
      <c r="H6338" s="16">
        <v>0.88611111111111107</v>
      </c>
      <c r="I6338" t="s">
        <v>481</v>
      </c>
      <c r="J6338" t="s">
        <v>31819</v>
      </c>
      <c r="K6338" t="s">
        <v>31961</v>
      </c>
      <c r="L6338" s="16">
        <v>0.91666666666666663</v>
      </c>
      <c r="M6338" t="s">
        <v>31961</v>
      </c>
      <c r="N6338" s="16">
        <v>0.91666666666666663</v>
      </c>
      <c r="O6338">
        <v>4</v>
      </c>
      <c r="P6338">
        <v>4720</v>
      </c>
      <c r="Q6338" s="19">
        <v>14160</v>
      </c>
    </row>
    <row r="6339" spans="1:17" x14ac:dyDescent="0.3">
      <c r="A6339">
        <v>7338</v>
      </c>
      <c r="B6339" t="s">
        <v>21408</v>
      </c>
      <c r="C6339" t="s">
        <v>29203</v>
      </c>
      <c r="D6339">
        <v>2</v>
      </c>
      <c r="E6339" s="15">
        <v>45317</v>
      </c>
      <c r="F6339" s="16">
        <v>0.73750000000000004</v>
      </c>
      <c r="G6339" s="15">
        <v>45323</v>
      </c>
      <c r="H6339" s="16">
        <v>0.13263888888888889</v>
      </c>
      <c r="I6339" t="s">
        <v>56</v>
      </c>
      <c r="J6339" t="s">
        <v>31819</v>
      </c>
      <c r="K6339" t="s">
        <v>31964</v>
      </c>
      <c r="L6339" s="16">
        <v>0.75</v>
      </c>
      <c r="M6339" t="s">
        <v>31958</v>
      </c>
      <c r="N6339" s="16">
        <v>0.16666666666666666</v>
      </c>
      <c r="O6339">
        <v>6</v>
      </c>
      <c r="P6339">
        <v>27797</v>
      </c>
      <c r="Q6339" s="19">
        <v>55594</v>
      </c>
    </row>
    <row r="6340" spans="1:17" x14ac:dyDescent="0.3">
      <c r="A6340">
        <v>7339</v>
      </c>
      <c r="B6340" t="s">
        <v>21412</v>
      </c>
      <c r="C6340" t="s">
        <v>29199</v>
      </c>
      <c r="D6340">
        <v>7</v>
      </c>
      <c r="E6340" s="15">
        <v>45306</v>
      </c>
      <c r="F6340" s="16">
        <v>0.49166666666666664</v>
      </c>
      <c r="G6340" s="15">
        <v>45311</v>
      </c>
      <c r="H6340" s="16">
        <v>0.30277777777777776</v>
      </c>
      <c r="I6340" t="s">
        <v>426</v>
      </c>
      <c r="J6340" t="s">
        <v>31815</v>
      </c>
      <c r="K6340" t="s">
        <v>31964</v>
      </c>
      <c r="L6340" s="16">
        <v>0.5</v>
      </c>
      <c r="M6340" t="s">
        <v>31964</v>
      </c>
      <c r="N6340" s="16">
        <v>0.33333333333333331</v>
      </c>
      <c r="O6340">
        <v>5</v>
      </c>
      <c r="P6340">
        <v>4079</v>
      </c>
      <c r="Q6340" s="19">
        <v>28553</v>
      </c>
    </row>
    <row r="6341" spans="1:17" x14ac:dyDescent="0.3">
      <c r="A6341">
        <v>7340</v>
      </c>
      <c r="B6341" t="s">
        <v>21415</v>
      </c>
      <c r="C6341" t="s">
        <v>29326</v>
      </c>
      <c r="D6341">
        <v>7</v>
      </c>
      <c r="E6341" s="15">
        <v>45530</v>
      </c>
      <c r="F6341" s="16">
        <v>0.99930555555555556</v>
      </c>
      <c r="G6341" s="15">
        <v>45532</v>
      </c>
      <c r="H6341" s="16">
        <v>0.30833333333333335</v>
      </c>
      <c r="I6341" t="s">
        <v>481</v>
      </c>
      <c r="J6341" t="s">
        <v>31818</v>
      </c>
      <c r="K6341" t="s">
        <v>31963</v>
      </c>
      <c r="L6341" s="16">
        <v>0</v>
      </c>
      <c r="M6341" t="s">
        <v>31963</v>
      </c>
      <c r="N6341" s="16">
        <v>0.33333333333333331</v>
      </c>
      <c r="O6341">
        <v>2</v>
      </c>
      <c r="P6341">
        <v>28518</v>
      </c>
      <c r="Q6341" s="19">
        <v>199626</v>
      </c>
    </row>
    <row r="6342" spans="1:17" x14ac:dyDescent="0.3">
      <c r="A6342">
        <v>7341</v>
      </c>
      <c r="B6342" t="s">
        <v>21418</v>
      </c>
      <c r="C6342" t="s">
        <v>29470</v>
      </c>
      <c r="D6342">
        <v>5</v>
      </c>
      <c r="E6342" s="15">
        <v>45078</v>
      </c>
      <c r="F6342" s="16">
        <v>0.5</v>
      </c>
      <c r="G6342" s="15">
        <v>45080</v>
      </c>
      <c r="H6342" s="16">
        <v>0.61041666666666672</v>
      </c>
      <c r="I6342" t="s">
        <v>155</v>
      </c>
      <c r="J6342" t="s">
        <v>31815</v>
      </c>
      <c r="K6342" t="s">
        <v>31966</v>
      </c>
      <c r="L6342" s="16">
        <v>0.54166666666666663</v>
      </c>
      <c r="M6342" t="s">
        <v>31966</v>
      </c>
      <c r="N6342" s="16">
        <v>0.625</v>
      </c>
      <c r="O6342">
        <v>2</v>
      </c>
      <c r="P6342">
        <v>27139</v>
      </c>
      <c r="Q6342" s="19">
        <v>135695</v>
      </c>
    </row>
    <row r="6343" spans="1:17" x14ac:dyDescent="0.3">
      <c r="A6343">
        <v>7342</v>
      </c>
      <c r="B6343" t="s">
        <v>21422</v>
      </c>
      <c r="C6343" t="s">
        <v>29642</v>
      </c>
      <c r="D6343">
        <v>5</v>
      </c>
      <c r="E6343" s="15">
        <v>45600</v>
      </c>
      <c r="F6343" s="16">
        <v>0.84513888888888888</v>
      </c>
      <c r="G6343" s="15">
        <v>45603</v>
      </c>
      <c r="H6343" s="16">
        <v>0.72847222222222219</v>
      </c>
      <c r="I6343" t="s">
        <v>56</v>
      </c>
      <c r="J6343" t="s">
        <v>31817</v>
      </c>
      <c r="K6343" t="s">
        <v>31962</v>
      </c>
      <c r="L6343" s="16">
        <v>0.875</v>
      </c>
      <c r="M6343" t="s">
        <v>31962</v>
      </c>
      <c r="N6343" s="16">
        <v>0.75</v>
      </c>
      <c r="O6343">
        <v>3</v>
      </c>
      <c r="P6343">
        <v>17035</v>
      </c>
      <c r="Q6343" s="19">
        <v>85175</v>
      </c>
    </row>
    <row r="6344" spans="1:17" x14ac:dyDescent="0.3">
      <c r="A6344">
        <v>7343</v>
      </c>
      <c r="B6344" t="s">
        <v>21426</v>
      </c>
      <c r="C6344" t="s">
        <v>29561</v>
      </c>
      <c r="D6344">
        <v>9</v>
      </c>
      <c r="E6344" s="15">
        <v>45071</v>
      </c>
      <c r="F6344" s="16">
        <v>0.875</v>
      </c>
      <c r="G6344" s="15">
        <v>45077</v>
      </c>
      <c r="H6344" s="16">
        <v>7.9861111111111105E-2</v>
      </c>
      <c r="I6344" t="s">
        <v>123</v>
      </c>
      <c r="J6344" t="s">
        <v>31818</v>
      </c>
      <c r="K6344" t="s">
        <v>31959</v>
      </c>
      <c r="L6344" s="16">
        <v>0.91666666666666663</v>
      </c>
      <c r="M6344" t="s">
        <v>31959</v>
      </c>
      <c r="N6344" s="16">
        <v>8.3333333333333329E-2</v>
      </c>
      <c r="O6344">
        <v>6</v>
      </c>
      <c r="P6344">
        <v>24545</v>
      </c>
      <c r="Q6344" s="19">
        <v>220905</v>
      </c>
    </row>
    <row r="6345" spans="1:17" x14ac:dyDescent="0.3">
      <c r="A6345">
        <v>7344</v>
      </c>
      <c r="B6345" t="s">
        <v>21429</v>
      </c>
      <c r="C6345" t="s">
        <v>29387</v>
      </c>
      <c r="D6345">
        <v>2</v>
      </c>
      <c r="E6345" s="15">
        <v>45555</v>
      </c>
      <c r="F6345" s="16">
        <v>0.53125</v>
      </c>
      <c r="G6345" s="15">
        <v>45558</v>
      </c>
      <c r="H6345" s="16">
        <v>0.87083333333333335</v>
      </c>
      <c r="I6345" t="s">
        <v>481</v>
      </c>
      <c r="J6345" t="s">
        <v>31819</v>
      </c>
      <c r="K6345" t="s">
        <v>31967</v>
      </c>
      <c r="L6345" s="16">
        <v>0.54166666666666663</v>
      </c>
      <c r="M6345" t="s">
        <v>31967</v>
      </c>
      <c r="N6345" s="16">
        <v>0.875</v>
      </c>
      <c r="O6345">
        <v>3</v>
      </c>
      <c r="P6345">
        <v>8118</v>
      </c>
      <c r="Q6345" s="19">
        <v>16236</v>
      </c>
    </row>
    <row r="6346" spans="1:17" x14ac:dyDescent="0.3">
      <c r="A6346">
        <v>7345</v>
      </c>
      <c r="B6346" t="s">
        <v>21432</v>
      </c>
      <c r="C6346" t="s">
        <v>29481</v>
      </c>
      <c r="D6346">
        <v>5</v>
      </c>
      <c r="E6346" s="15">
        <v>45047</v>
      </c>
      <c r="F6346" s="16">
        <v>0.71458333333333335</v>
      </c>
      <c r="G6346" s="15">
        <v>45051</v>
      </c>
      <c r="H6346" s="16">
        <v>0.10208333333333333</v>
      </c>
      <c r="I6346" t="s">
        <v>78</v>
      </c>
      <c r="J6346" t="s">
        <v>31822</v>
      </c>
      <c r="K6346" t="s">
        <v>31959</v>
      </c>
      <c r="L6346" s="16">
        <v>0.75</v>
      </c>
      <c r="M6346" t="s">
        <v>31959</v>
      </c>
      <c r="N6346" s="16">
        <v>0.125</v>
      </c>
      <c r="O6346">
        <v>4</v>
      </c>
      <c r="P6346">
        <v>2013</v>
      </c>
      <c r="Q6346" s="19">
        <v>10065</v>
      </c>
    </row>
    <row r="6347" spans="1:17" x14ac:dyDescent="0.3">
      <c r="A6347">
        <v>7346</v>
      </c>
      <c r="B6347" t="s">
        <v>21435</v>
      </c>
      <c r="C6347" t="s">
        <v>29069</v>
      </c>
      <c r="D6347">
        <v>8</v>
      </c>
      <c r="E6347" s="15">
        <v>45589</v>
      </c>
      <c r="F6347" s="16">
        <v>0.6166666666666667</v>
      </c>
      <c r="G6347" s="15">
        <v>45593</v>
      </c>
      <c r="H6347" s="16">
        <v>0.40486111111111112</v>
      </c>
      <c r="I6347" t="s">
        <v>21</v>
      </c>
      <c r="J6347" t="s">
        <v>31822</v>
      </c>
      <c r="K6347" t="s">
        <v>31961</v>
      </c>
      <c r="L6347" s="16">
        <v>0.625</v>
      </c>
      <c r="M6347" t="s">
        <v>31961</v>
      </c>
      <c r="N6347" s="16">
        <v>0.41666666666666669</v>
      </c>
      <c r="O6347">
        <v>4</v>
      </c>
      <c r="P6347">
        <v>10348</v>
      </c>
      <c r="Q6347" s="19">
        <v>82784</v>
      </c>
    </row>
    <row r="6348" spans="1:17" x14ac:dyDescent="0.3">
      <c r="A6348">
        <v>7347</v>
      </c>
      <c r="B6348" t="s">
        <v>21438</v>
      </c>
      <c r="C6348" t="s">
        <v>29011</v>
      </c>
      <c r="D6348">
        <v>6</v>
      </c>
      <c r="E6348" s="15">
        <v>45574</v>
      </c>
      <c r="F6348" s="16">
        <v>0.47847222222222224</v>
      </c>
      <c r="G6348" s="15">
        <v>45575</v>
      </c>
      <c r="H6348" s="16">
        <v>0.56666666666666665</v>
      </c>
      <c r="I6348" t="s">
        <v>13</v>
      </c>
      <c r="J6348" t="s">
        <v>31820</v>
      </c>
      <c r="K6348" t="s">
        <v>31961</v>
      </c>
      <c r="L6348" s="16">
        <v>0.5</v>
      </c>
      <c r="M6348" t="s">
        <v>31961</v>
      </c>
      <c r="N6348" s="16">
        <v>0.58333333333333337</v>
      </c>
      <c r="O6348">
        <v>1</v>
      </c>
      <c r="P6348">
        <v>34863</v>
      </c>
      <c r="Q6348" s="19">
        <v>209178</v>
      </c>
    </row>
    <row r="6349" spans="1:17" x14ac:dyDescent="0.3">
      <c r="A6349">
        <v>7348</v>
      </c>
      <c r="B6349" t="s">
        <v>21442</v>
      </c>
      <c r="C6349" t="s">
        <v>28991</v>
      </c>
      <c r="D6349">
        <v>3</v>
      </c>
      <c r="E6349" s="15">
        <v>45182</v>
      </c>
      <c r="F6349" s="16">
        <v>4.1666666666666664E-2</v>
      </c>
      <c r="G6349" s="15">
        <v>45189</v>
      </c>
      <c r="H6349" s="16">
        <v>0.54305555555555551</v>
      </c>
      <c r="I6349" t="s">
        <v>481</v>
      </c>
      <c r="J6349" t="s">
        <v>31821</v>
      </c>
      <c r="K6349" t="s">
        <v>31967</v>
      </c>
      <c r="L6349" s="16">
        <v>8.3333333333333329E-2</v>
      </c>
      <c r="M6349" t="s">
        <v>31967</v>
      </c>
      <c r="N6349" s="16">
        <v>0.58333333333333337</v>
      </c>
      <c r="O6349">
        <v>7</v>
      </c>
      <c r="P6349">
        <v>1197</v>
      </c>
      <c r="Q6349" s="19">
        <v>3591</v>
      </c>
    </row>
    <row r="6350" spans="1:17" x14ac:dyDescent="0.3">
      <c r="A6350">
        <v>7349</v>
      </c>
      <c r="B6350" t="s">
        <v>21444</v>
      </c>
      <c r="C6350" t="s">
        <v>29096</v>
      </c>
      <c r="D6350">
        <v>2</v>
      </c>
      <c r="E6350" s="15">
        <v>45204</v>
      </c>
      <c r="F6350" s="16">
        <v>0.44236111111111109</v>
      </c>
      <c r="G6350" s="15">
        <v>45207</v>
      </c>
      <c r="H6350" s="16">
        <v>0.8</v>
      </c>
      <c r="I6350" t="s">
        <v>78</v>
      </c>
      <c r="J6350" t="s">
        <v>31817</v>
      </c>
      <c r="K6350" t="s">
        <v>31961</v>
      </c>
      <c r="L6350" s="16">
        <v>0.45833333333333331</v>
      </c>
      <c r="M6350" t="s">
        <v>31961</v>
      </c>
      <c r="N6350" s="16">
        <v>0.83333333333333337</v>
      </c>
      <c r="O6350">
        <v>3</v>
      </c>
      <c r="P6350">
        <v>6700</v>
      </c>
      <c r="Q6350" s="19">
        <v>13400</v>
      </c>
    </row>
    <row r="6351" spans="1:17" x14ac:dyDescent="0.3">
      <c r="A6351">
        <v>7350</v>
      </c>
      <c r="B6351" t="s">
        <v>21447</v>
      </c>
      <c r="C6351" t="s">
        <v>29494</v>
      </c>
      <c r="D6351">
        <v>3</v>
      </c>
      <c r="E6351" s="15">
        <v>45593</v>
      </c>
      <c r="F6351" s="16">
        <v>0.80347222222222225</v>
      </c>
      <c r="G6351" s="15">
        <v>45600</v>
      </c>
      <c r="H6351" s="16">
        <v>1.3888888888888888E-2</v>
      </c>
      <c r="I6351" t="s">
        <v>56</v>
      </c>
      <c r="J6351" t="s">
        <v>31818</v>
      </c>
      <c r="K6351" t="s">
        <v>31961</v>
      </c>
      <c r="L6351" s="16">
        <v>0.83333333333333337</v>
      </c>
      <c r="M6351" t="s">
        <v>31962</v>
      </c>
      <c r="N6351" s="16">
        <v>4.1666666666666664E-2</v>
      </c>
      <c r="O6351">
        <v>7</v>
      </c>
      <c r="P6351">
        <v>2358</v>
      </c>
      <c r="Q6351" s="19">
        <v>7074</v>
      </c>
    </row>
    <row r="6352" spans="1:17" x14ac:dyDescent="0.3">
      <c r="A6352">
        <v>7351</v>
      </c>
      <c r="B6352" t="s">
        <v>21450</v>
      </c>
      <c r="C6352" t="s">
        <v>29351</v>
      </c>
      <c r="D6352">
        <v>3</v>
      </c>
      <c r="E6352" s="15">
        <v>45123</v>
      </c>
      <c r="F6352" s="16">
        <v>0.32708333333333334</v>
      </c>
      <c r="G6352" s="15">
        <v>45129</v>
      </c>
      <c r="H6352" s="16">
        <v>6.5972222222222224E-2</v>
      </c>
      <c r="I6352" t="s">
        <v>481</v>
      </c>
      <c r="J6352" t="s">
        <v>31819</v>
      </c>
      <c r="K6352" t="s">
        <v>31965</v>
      </c>
      <c r="L6352" s="16">
        <v>0.33333333333333331</v>
      </c>
      <c r="M6352" t="s">
        <v>31965</v>
      </c>
      <c r="N6352" s="16">
        <v>8.3333333333333329E-2</v>
      </c>
      <c r="O6352">
        <v>6</v>
      </c>
      <c r="P6352">
        <v>27126</v>
      </c>
      <c r="Q6352" s="19">
        <v>81378</v>
      </c>
    </row>
    <row r="6353" spans="1:17" x14ac:dyDescent="0.3">
      <c r="A6353">
        <v>7352</v>
      </c>
      <c r="B6353" t="s">
        <v>21452</v>
      </c>
      <c r="C6353" t="s">
        <v>29618</v>
      </c>
      <c r="D6353">
        <v>6</v>
      </c>
      <c r="E6353" s="15">
        <v>45564</v>
      </c>
      <c r="F6353" s="16">
        <v>0.14722222222222223</v>
      </c>
      <c r="G6353" s="15">
        <v>45571</v>
      </c>
      <c r="H6353" s="16">
        <v>0.27847222222222223</v>
      </c>
      <c r="I6353" t="s">
        <v>72</v>
      </c>
      <c r="J6353" t="s">
        <v>31815</v>
      </c>
      <c r="K6353" t="s">
        <v>31967</v>
      </c>
      <c r="L6353" s="16">
        <v>0.16666666666666666</v>
      </c>
      <c r="M6353" t="s">
        <v>31961</v>
      </c>
      <c r="N6353" s="16">
        <v>0.29166666666666669</v>
      </c>
      <c r="O6353">
        <v>7</v>
      </c>
      <c r="P6353">
        <v>22544</v>
      </c>
      <c r="Q6353" s="19">
        <v>135264</v>
      </c>
    </row>
    <row r="6354" spans="1:17" x14ac:dyDescent="0.3">
      <c r="A6354">
        <v>7353</v>
      </c>
      <c r="B6354" t="s">
        <v>21455</v>
      </c>
      <c r="C6354" t="s">
        <v>29448</v>
      </c>
      <c r="D6354">
        <v>8</v>
      </c>
      <c r="E6354" s="15">
        <v>45608</v>
      </c>
      <c r="F6354" s="16">
        <v>0.45555555555555555</v>
      </c>
      <c r="G6354" s="15">
        <v>45614</v>
      </c>
      <c r="H6354" s="16">
        <v>0.78749999999999998</v>
      </c>
      <c r="I6354" t="s">
        <v>426</v>
      </c>
      <c r="J6354" t="s">
        <v>31816</v>
      </c>
      <c r="K6354" t="s">
        <v>31962</v>
      </c>
      <c r="L6354" s="16">
        <v>0.45833333333333331</v>
      </c>
      <c r="M6354" t="s">
        <v>31962</v>
      </c>
      <c r="N6354" s="16">
        <v>0.79166666666666663</v>
      </c>
      <c r="O6354">
        <v>6</v>
      </c>
      <c r="P6354">
        <v>32715</v>
      </c>
      <c r="Q6354" s="19">
        <v>261720</v>
      </c>
    </row>
    <row r="6355" spans="1:17" x14ac:dyDescent="0.3">
      <c r="A6355">
        <v>7354</v>
      </c>
      <c r="B6355" t="s">
        <v>21458</v>
      </c>
      <c r="C6355" t="s">
        <v>29658</v>
      </c>
      <c r="D6355">
        <v>5</v>
      </c>
      <c r="E6355" s="15">
        <v>45061</v>
      </c>
      <c r="F6355" s="16">
        <v>0.38541666666666669</v>
      </c>
      <c r="G6355" s="15">
        <v>45068</v>
      </c>
      <c r="H6355" s="16">
        <v>0.71666666666666667</v>
      </c>
      <c r="I6355" t="s">
        <v>13</v>
      </c>
      <c r="J6355" t="s">
        <v>31821</v>
      </c>
      <c r="K6355" t="s">
        <v>31959</v>
      </c>
      <c r="L6355" s="16">
        <v>0.41666666666666669</v>
      </c>
      <c r="M6355" t="s">
        <v>31959</v>
      </c>
      <c r="N6355" s="16">
        <v>0.75</v>
      </c>
      <c r="O6355">
        <v>7</v>
      </c>
      <c r="P6355">
        <v>6805</v>
      </c>
      <c r="Q6355" s="19">
        <v>34025</v>
      </c>
    </row>
    <row r="6356" spans="1:17" x14ac:dyDescent="0.3">
      <c r="A6356">
        <v>7355</v>
      </c>
      <c r="B6356" t="s">
        <v>21461</v>
      </c>
      <c r="C6356" t="s">
        <v>29648</v>
      </c>
      <c r="D6356">
        <v>5</v>
      </c>
      <c r="E6356" s="15">
        <v>45618</v>
      </c>
      <c r="F6356" s="16">
        <v>0.44027777777777777</v>
      </c>
      <c r="G6356" s="15">
        <v>45625</v>
      </c>
      <c r="H6356" s="16">
        <v>0.25555555555555554</v>
      </c>
      <c r="I6356" t="s">
        <v>56</v>
      </c>
      <c r="J6356" t="s">
        <v>31821</v>
      </c>
      <c r="K6356" t="s">
        <v>31962</v>
      </c>
      <c r="L6356" s="16">
        <v>0.45833333333333331</v>
      </c>
      <c r="M6356" t="s">
        <v>31962</v>
      </c>
      <c r="N6356" s="16">
        <v>0.29166666666666669</v>
      </c>
      <c r="O6356">
        <v>7</v>
      </c>
      <c r="P6356">
        <v>18122</v>
      </c>
      <c r="Q6356" s="19">
        <v>90610</v>
      </c>
    </row>
    <row r="6357" spans="1:17" x14ac:dyDescent="0.3">
      <c r="A6357">
        <v>7356</v>
      </c>
      <c r="B6357" t="s">
        <v>21464</v>
      </c>
      <c r="C6357" t="s">
        <v>29227</v>
      </c>
      <c r="D6357">
        <v>4</v>
      </c>
      <c r="E6357" s="15">
        <v>45242</v>
      </c>
      <c r="F6357" s="16">
        <v>3.1944444444444442E-2</v>
      </c>
      <c r="G6357" s="15">
        <v>45245</v>
      </c>
      <c r="H6357" s="16">
        <v>0.9555555555555556</v>
      </c>
      <c r="I6357" t="s">
        <v>155</v>
      </c>
      <c r="J6357" t="s">
        <v>31818</v>
      </c>
      <c r="K6357" t="s">
        <v>31962</v>
      </c>
      <c r="L6357" s="16">
        <v>4.1666666666666664E-2</v>
      </c>
      <c r="M6357" t="s">
        <v>31962</v>
      </c>
      <c r="N6357" s="16">
        <v>0.95833333333333337</v>
      </c>
      <c r="O6357">
        <v>3</v>
      </c>
      <c r="P6357">
        <v>4254</v>
      </c>
      <c r="Q6357" s="19">
        <v>17016</v>
      </c>
    </row>
    <row r="6358" spans="1:17" x14ac:dyDescent="0.3">
      <c r="A6358">
        <v>7357</v>
      </c>
      <c r="B6358" t="s">
        <v>21467</v>
      </c>
      <c r="C6358" t="s">
        <v>29483</v>
      </c>
      <c r="D6358">
        <v>9</v>
      </c>
      <c r="E6358" s="15">
        <v>45041</v>
      </c>
      <c r="F6358" s="16">
        <v>0.92291666666666672</v>
      </c>
      <c r="G6358" s="15">
        <v>45047</v>
      </c>
      <c r="H6358" s="16">
        <v>0.1</v>
      </c>
      <c r="I6358" t="s">
        <v>42</v>
      </c>
      <c r="J6358" t="s">
        <v>31821</v>
      </c>
      <c r="K6358" t="s">
        <v>31956</v>
      </c>
      <c r="L6358" s="16">
        <v>0.95833333333333337</v>
      </c>
      <c r="M6358" t="s">
        <v>31959</v>
      </c>
      <c r="N6358" s="16">
        <v>0.125</v>
      </c>
      <c r="O6358">
        <v>6</v>
      </c>
      <c r="P6358">
        <v>12674</v>
      </c>
      <c r="Q6358" s="19">
        <v>114066</v>
      </c>
    </row>
    <row r="6359" spans="1:17" x14ac:dyDescent="0.3">
      <c r="A6359">
        <v>7358</v>
      </c>
      <c r="B6359" t="s">
        <v>21470</v>
      </c>
      <c r="C6359" t="s">
        <v>29344</v>
      </c>
      <c r="D6359">
        <v>6</v>
      </c>
      <c r="E6359" s="15">
        <v>45597</v>
      </c>
      <c r="F6359" s="16">
        <v>0.64513888888888893</v>
      </c>
      <c r="G6359" s="15">
        <v>45601</v>
      </c>
      <c r="H6359" s="16">
        <v>0.28541666666666665</v>
      </c>
      <c r="I6359" t="s">
        <v>13</v>
      </c>
      <c r="J6359" t="s">
        <v>31820</v>
      </c>
      <c r="K6359" t="s">
        <v>31962</v>
      </c>
      <c r="L6359" s="16">
        <v>0.66666666666666663</v>
      </c>
      <c r="M6359" t="s">
        <v>31962</v>
      </c>
      <c r="N6359" s="16">
        <v>0.29166666666666669</v>
      </c>
      <c r="O6359">
        <v>4</v>
      </c>
      <c r="P6359">
        <v>3168</v>
      </c>
      <c r="Q6359" s="19">
        <v>19008</v>
      </c>
    </row>
    <row r="6360" spans="1:17" x14ac:dyDescent="0.3">
      <c r="A6360">
        <v>7359</v>
      </c>
      <c r="B6360" t="s">
        <v>21473</v>
      </c>
      <c r="C6360" t="s">
        <v>29607</v>
      </c>
      <c r="D6360">
        <v>4</v>
      </c>
      <c r="E6360" s="15">
        <v>44988</v>
      </c>
      <c r="F6360" s="16">
        <v>0.17083333333333334</v>
      </c>
      <c r="G6360" s="15">
        <v>44993</v>
      </c>
      <c r="H6360" s="16">
        <v>0.72152777777777777</v>
      </c>
      <c r="I6360" t="s">
        <v>72</v>
      </c>
      <c r="J6360" t="s">
        <v>31816</v>
      </c>
      <c r="K6360" t="s">
        <v>31957</v>
      </c>
      <c r="L6360" s="16">
        <v>0.20833333333333334</v>
      </c>
      <c r="M6360" t="s">
        <v>31957</v>
      </c>
      <c r="N6360" s="16">
        <v>0.75</v>
      </c>
      <c r="O6360">
        <v>5</v>
      </c>
      <c r="P6360">
        <v>37595</v>
      </c>
      <c r="Q6360" s="19">
        <v>150380</v>
      </c>
    </row>
    <row r="6361" spans="1:17" x14ac:dyDescent="0.3">
      <c r="A6361">
        <v>7360</v>
      </c>
      <c r="B6361" t="s">
        <v>21475</v>
      </c>
      <c r="C6361" t="s">
        <v>28960</v>
      </c>
      <c r="D6361">
        <v>2</v>
      </c>
      <c r="E6361" s="15">
        <v>45519</v>
      </c>
      <c r="F6361" s="16">
        <v>0.75624999999999998</v>
      </c>
      <c r="G6361" s="15">
        <v>45522</v>
      </c>
      <c r="H6361" s="16">
        <v>4.0972222222222222E-2</v>
      </c>
      <c r="I6361" t="s">
        <v>13</v>
      </c>
      <c r="J6361" t="s">
        <v>31822</v>
      </c>
      <c r="K6361" t="s">
        <v>31963</v>
      </c>
      <c r="L6361" s="16">
        <v>0.79166666666666663</v>
      </c>
      <c r="M6361" t="s">
        <v>31963</v>
      </c>
      <c r="N6361" s="16">
        <v>4.1666666666666664E-2</v>
      </c>
      <c r="O6361">
        <v>3</v>
      </c>
      <c r="P6361">
        <v>2202</v>
      </c>
      <c r="Q6361" s="19">
        <v>4404</v>
      </c>
    </row>
    <row r="6362" spans="1:17" x14ac:dyDescent="0.3">
      <c r="A6362">
        <v>7361</v>
      </c>
      <c r="B6362" t="s">
        <v>21478</v>
      </c>
      <c r="C6362" t="s">
        <v>29172</v>
      </c>
      <c r="D6362">
        <v>9</v>
      </c>
      <c r="E6362" s="15">
        <v>45563</v>
      </c>
      <c r="F6362" s="16">
        <v>0.56805555555555554</v>
      </c>
      <c r="G6362" s="15">
        <v>45569</v>
      </c>
      <c r="H6362" s="16">
        <v>0.15347222222222223</v>
      </c>
      <c r="I6362" t="s">
        <v>426</v>
      </c>
      <c r="J6362" t="s">
        <v>31818</v>
      </c>
      <c r="K6362" t="s">
        <v>31967</v>
      </c>
      <c r="L6362" s="16">
        <v>0.58333333333333337</v>
      </c>
      <c r="M6362" t="s">
        <v>31961</v>
      </c>
      <c r="N6362" s="16">
        <v>0.16666666666666666</v>
      </c>
      <c r="O6362">
        <v>6</v>
      </c>
      <c r="P6362">
        <v>24038</v>
      </c>
      <c r="Q6362" s="19">
        <v>216342</v>
      </c>
    </row>
    <row r="6363" spans="1:17" x14ac:dyDescent="0.3">
      <c r="A6363">
        <v>7362</v>
      </c>
      <c r="B6363" t="s">
        <v>21482</v>
      </c>
      <c r="C6363" t="s">
        <v>28945</v>
      </c>
      <c r="D6363">
        <v>1</v>
      </c>
      <c r="E6363" s="15">
        <v>45609</v>
      </c>
      <c r="F6363" s="16">
        <v>0.7895833333333333</v>
      </c>
      <c r="G6363" s="15">
        <v>45612</v>
      </c>
      <c r="H6363" s="16">
        <v>0.62777777777777777</v>
      </c>
      <c r="I6363" t="s">
        <v>155</v>
      </c>
      <c r="J6363" t="s">
        <v>31822</v>
      </c>
      <c r="K6363" t="s">
        <v>31962</v>
      </c>
      <c r="L6363" s="16">
        <v>0.79166666666666663</v>
      </c>
      <c r="M6363" t="s">
        <v>31962</v>
      </c>
      <c r="N6363" s="16">
        <v>0.66666666666666663</v>
      </c>
      <c r="O6363">
        <v>3</v>
      </c>
      <c r="P6363">
        <v>17662</v>
      </c>
      <c r="Q6363" s="19">
        <v>17662</v>
      </c>
    </row>
    <row r="6364" spans="1:17" x14ac:dyDescent="0.3">
      <c r="A6364">
        <v>7363</v>
      </c>
      <c r="B6364" t="s">
        <v>21485</v>
      </c>
      <c r="C6364" t="s">
        <v>29539</v>
      </c>
      <c r="D6364">
        <v>3</v>
      </c>
      <c r="E6364" s="15">
        <v>45321</v>
      </c>
      <c r="F6364" s="16">
        <v>0.41736111111111113</v>
      </c>
      <c r="G6364" s="15">
        <v>45328</v>
      </c>
      <c r="H6364" s="16">
        <v>0.75972222222222219</v>
      </c>
      <c r="I6364" t="s">
        <v>481</v>
      </c>
      <c r="J6364" t="s">
        <v>31822</v>
      </c>
      <c r="K6364" t="s">
        <v>31964</v>
      </c>
      <c r="L6364" s="16">
        <v>0.45833333333333331</v>
      </c>
      <c r="M6364" t="s">
        <v>31958</v>
      </c>
      <c r="N6364" s="16">
        <v>0.79166666666666663</v>
      </c>
      <c r="O6364">
        <v>7</v>
      </c>
      <c r="P6364">
        <v>26165</v>
      </c>
      <c r="Q6364" s="19">
        <v>78495</v>
      </c>
    </row>
    <row r="6365" spans="1:17" x14ac:dyDescent="0.3">
      <c r="A6365">
        <v>7364</v>
      </c>
      <c r="B6365" t="s">
        <v>21488</v>
      </c>
      <c r="C6365" t="s">
        <v>28958</v>
      </c>
      <c r="D6365">
        <v>9</v>
      </c>
      <c r="E6365" s="15">
        <v>45226</v>
      </c>
      <c r="F6365" s="16">
        <v>0.16666666666666666</v>
      </c>
      <c r="G6365" s="15">
        <v>45227</v>
      </c>
      <c r="H6365" s="16">
        <v>0.42222222222222222</v>
      </c>
      <c r="I6365" t="s">
        <v>78</v>
      </c>
      <c r="J6365" t="s">
        <v>31819</v>
      </c>
      <c r="K6365" t="s">
        <v>31961</v>
      </c>
      <c r="L6365" s="16">
        <v>0.20833333333333334</v>
      </c>
      <c r="M6365" t="s">
        <v>31961</v>
      </c>
      <c r="N6365" s="16">
        <v>0.45833333333333331</v>
      </c>
      <c r="O6365">
        <v>1</v>
      </c>
      <c r="P6365">
        <v>15341</v>
      </c>
      <c r="Q6365" s="19">
        <v>138069</v>
      </c>
    </row>
    <row r="6366" spans="1:17" x14ac:dyDescent="0.3">
      <c r="A6366">
        <v>7365</v>
      </c>
      <c r="B6366" t="s">
        <v>21491</v>
      </c>
      <c r="C6366" t="s">
        <v>29160</v>
      </c>
      <c r="D6366">
        <v>1</v>
      </c>
      <c r="E6366" s="15">
        <v>45451</v>
      </c>
      <c r="F6366" s="16">
        <v>7.2222222222222215E-2</v>
      </c>
      <c r="G6366" s="15">
        <v>45452</v>
      </c>
      <c r="H6366" s="16">
        <v>0.84930555555555554</v>
      </c>
      <c r="I6366" t="s">
        <v>42</v>
      </c>
      <c r="J6366" t="s">
        <v>31816</v>
      </c>
      <c r="K6366" t="s">
        <v>31966</v>
      </c>
      <c r="L6366" s="16">
        <v>8.3333333333333329E-2</v>
      </c>
      <c r="M6366" t="s">
        <v>31966</v>
      </c>
      <c r="N6366" s="16">
        <v>0.875</v>
      </c>
      <c r="O6366">
        <v>1</v>
      </c>
      <c r="P6366">
        <v>23481</v>
      </c>
      <c r="Q6366" s="19">
        <v>23481</v>
      </c>
    </row>
    <row r="6367" spans="1:17" x14ac:dyDescent="0.3">
      <c r="A6367">
        <v>7366</v>
      </c>
      <c r="B6367" t="s">
        <v>21494</v>
      </c>
      <c r="C6367" t="s">
        <v>29045</v>
      </c>
      <c r="D6367">
        <v>1</v>
      </c>
      <c r="E6367" s="15">
        <v>45381</v>
      </c>
      <c r="F6367" s="16">
        <v>0.40625</v>
      </c>
      <c r="G6367" s="15">
        <v>45383</v>
      </c>
      <c r="H6367" s="16">
        <v>9.166666666666666E-2</v>
      </c>
      <c r="I6367" t="s">
        <v>21</v>
      </c>
      <c r="J6367" t="s">
        <v>31820</v>
      </c>
      <c r="K6367" t="s">
        <v>31957</v>
      </c>
      <c r="L6367" s="16">
        <v>0.41666666666666669</v>
      </c>
      <c r="M6367" t="s">
        <v>31956</v>
      </c>
      <c r="N6367" s="16">
        <v>0.125</v>
      </c>
      <c r="O6367">
        <v>2</v>
      </c>
      <c r="P6367">
        <v>12393</v>
      </c>
      <c r="Q6367" s="19">
        <v>12393</v>
      </c>
    </row>
    <row r="6368" spans="1:17" x14ac:dyDescent="0.3">
      <c r="A6368">
        <v>7367</v>
      </c>
      <c r="B6368" t="s">
        <v>21496</v>
      </c>
      <c r="C6368" t="s">
        <v>29169</v>
      </c>
      <c r="D6368">
        <v>8</v>
      </c>
      <c r="E6368" s="15">
        <v>45280</v>
      </c>
      <c r="F6368" s="16">
        <v>0.92638888888888893</v>
      </c>
      <c r="G6368" s="15">
        <v>45284</v>
      </c>
      <c r="H6368" s="16">
        <v>0.44166666666666665</v>
      </c>
      <c r="I6368" t="s">
        <v>42</v>
      </c>
      <c r="J6368" t="s">
        <v>31818</v>
      </c>
      <c r="K6368" t="s">
        <v>31960</v>
      </c>
      <c r="L6368" s="16">
        <v>0.95833333333333337</v>
      </c>
      <c r="M6368" t="s">
        <v>31960</v>
      </c>
      <c r="N6368" s="16">
        <v>0.45833333333333331</v>
      </c>
      <c r="O6368">
        <v>4</v>
      </c>
      <c r="P6368">
        <v>7140</v>
      </c>
      <c r="Q6368" s="19">
        <v>57120</v>
      </c>
    </row>
    <row r="6369" spans="1:17" x14ac:dyDescent="0.3">
      <c r="A6369">
        <v>7368</v>
      </c>
      <c r="B6369" t="s">
        <v>21500</v>
      </c>
      <c r="C6369" t="s">
        <v>29381</v>
      </c>
      <c r="D6369">
        <v>5</v>
      </c>
      <c r="E6369" s="15">
        <v>45529</v>
      </c>
      <c r="F6369" s="16">
        <v>0.88472222222222219</v>
      </c>
      <c r="G6369" s="15">
        <v>45534</v>
      </c>
      <c r="H6369" s="16">
        <v>0.45624999999999999</v>
      </c>
      <c r="I6369" t="s">
        <v>155</v>
      </c>
      <c r="J6369" t="s">
        <v>31818</v>
      </c>
      <c r="K6369" t="s">
        <v>31963</v>
      </c>
      <c r="L6369" s="16">
        <v>0.91666666666666663</v>
      </c>
      <c r="M6369" t="s">
        <v>31963</v>
      </c>
      <c r="N6369" s="16">
        <v>0.45833333333333331</v>
      </c>
      <c r="O6369">
        <v>5</v>
      </c>
      <c r="P6369">
        <v>9910</v>
      </c>
      <c r="Q6369" s="19">
        <v>49550</v>
      </c>
    </row>
    <row r="6370" spans="1:17" x14ac:dyDescent="0.3">
      <c r="A6370">
        <v>7369</v>
      </c>
      <c r="B6370" t="s">
        <v>21504</v>
      </c>
      <c r="C6370" t="s">
        <v>29503</v>
      </c>
      <c r="D6370">
        <v>5</v>
      </c>
      <c r="E6370" s="15">
        <v>45573</v>
      </c>
      <c r="F6370" s="16">
        <v>2.7777777777777779E-3</v>
      </c>
      <c r="G6370" s="15">
        <v>45580</v>
      </c>
      <c r="H6370" s="16">
        <v>0.98124999999999996</v>
      </c>
      <c r="I6370" t="s">
        <v>13</v>
      </c>
      <c r="J6370" t="s">
        <v>31819</v>
      </c>
      <c r="K6370" t="s">
        <v>31961</v>
      </c>
      <c r="L6370" s="16">
        <v>4.1666666666666664E-2</v>
      </c>
      <c r="M6370" t="s">
        <v>31961</v>
      </c>
      <c r="N6370" s="16">
        <v>0</v>
      </c>
      <c r="O6370">
        <v>7</v>
      </c>
      <c r="P6370">
        <v>669</v>
      </c>
      <c r="Q6370" s="19">
        <v>3345</v>
      </c>
    </row>
    <row r="6371" spans="1:17" x14ac:dyDescent="0.3">
      <c r="A6371">
        <v>7370</v>
      </c>
      <c r="B6371" t="s">
        <v>21508</v>
      </c>
      <c r="C6371" t="s">
        <v>29149</v>
      </c>
      <c r="D6371">
        <v>4</v>
      </c>
      <c r="E6371" s="15">
        <v>45056</v>
      </c>
      <c r="F6371" s="16">
        <v>7.2222222222222215E-2</v>
      </c>
      <c r="G6371" s="15">
        <v>45057</v>
      </c>
      <c r="H6371" s="16">
        <v>0.82777777777777772</v>
      </c>
      <c r="I6371" t="s">
        <v>155</v>
      </c>
      <c r="J6371" t="s">
        <v>31816</v>
      </c>
      <c r="K6371" t="s">
        <v>31959</v>
      </c>
      <c r="L6371" s="16">
        <v>8.3333333333333329E-2</v>
      </c>
      <c r="M6371" t="s">
        <v>31959</v>
      </c>
      <c r="N6371" s="16">
        <v>0.83333333333333337</v>
      </c>
      <c r="O6371">
        <v>1</v>
      </c>
      <c r="P6371">
        <v>3287</v>
      </c>
      <c r="Q6371" s="19">
        <v>13148</v>
      </c>
    </row>
    <row r="6372" spans="1:17" x14ac:dyDescent="0.3">
      <c r="A6372">
        <v>7371</v>
      </c>
      <c r="B6372" t="s">
        <v>21511</v>
      </c>
      <c r="C6372" t="s">
        <v>29349</v>
      </c>
      <c r="D6372">
        <v>4</v>
      </c>
      <c r="E6372" s="15">
        <v>45259</v>
      </c>
      <c r="F6372" s="16">
        <v>0.10347222222222222</v>
      </c>
      <c r="G6372" s="15">
        <v>45262</v>
      </c>
      <c r="H6372" s="16">
        <v>0.11319444444444444</v>
      </c>
      <c r="I6372" t="s">
        <v>72</v>
      </c>
      <c r="J6372" t="s">
        <v>31818</v>
      </c>
      <c r="K6372" t="s">
        <v>31962</v>
      </c>
      <c r="L6372" s="16">
        <v>0.125</v>
      </c>
      <c r="M6372" t="s">
        <v>31960</v>
      </c>
      <c r="N6372" s="16">
        <v>0.125</v>
      </c>
      <c r="O6372">
        <v>3</v>
      </c>
      <c r="P6372">
        <v>624</v>
      </c>
      <c r="Q6372" s="19">
        <v>2496</v>
      </c>
    </row>
    <row r="6373" spans="1:17" x14ac:dyDescent="0.3">
      <c r="A6373">
        <v>7372</v>
      </c>
      <c r="B6373" t="s">
        <v>21513</v>
      </c>
      <c r="C6373" t="s">
        <v>28818</v>
      </c>
      <c r="D6373">
        <v>9</v>
      </c>
      <c r="E6373" s="15">
        <v>45171</v>
      </c>
      <c r="F6373" s="16">
        <v>0.59027777777777779</v>
      </c>
      <c r="G6373" s="15">
        <v>45172</v>
      </c>
      <c r="H6373" s="16">
        <v>0.11388888888888889</v>
      </c>
      <c r="I6373" t="s">
        <v>123</v>
      </c>
      <c r="J6373" t="s">
        <v>31820</v>
      </c>
      <c r="K6373" t="s">
        <v>31967</v>
      </c>
      <c r="L6373" s="16">
        <v>0.625</v>
      </c>
      <c r="M6373" t="s">
        <v>31967</v>
      </c>
      <c r="N6373" s="16">
        <v>0.125</v>
      </c>
      <c r="O6373">
        <v>1</v>
      </c>
      <c r="P6373">
        <v>37955</v>
      </c>
      <c r="Q6373" s="19">
        <v>341595</v>
      </c>
    </row>
    <row r="6374" spans="1:17" x14ac:dyDescent="0.3">
      <c r="A6374">
        <v>7373</v>
      </c>
      <c r="B6374" t="s">
        <v>21517</v>
      </c>
      <c r="C6374" t="s">
        <v>29196</v>
      </c>
      <c r="D6374">
        <v>4</v>
      </c>
      <c r="E6374" s="15">
        <v>45398</v>
      </c>
      <c r="F6374" s="16">
        <v>0.11736111111111111</v>
      </c>
      <c r="G6374" s="15">
        <v>45399</v>
      </c>
      <c r="H6374" s="16">
        <v>0.25277777777777777</v>
      </c>
      <c r="I6374" t="s">
        <v>13</v>
      </c>
      <c r="J6374" t="s">
        <v>31819</v>
      </c>
      <c r="K6374" t="s">
        <v>31956</v>
      </c>
      <c r="L6374" s="16">
        <v>0.125</v>
      </c>
      <c r="M6374" t="s">
        <v>31956</v>
      </c>
      <c r="N6374" s="16">
        <v>0.29166666666666669</v>
      </c>
      <c r="O6374">
        <v>1</v>
      </c>
      <c r="P6374">
        <v>8908</v>
      </c>
      <c r="Q6374" s="19">
        <v>35632</v>
      </c>
    </row>
    <row r="6375" spans="1:17" x14ac:dyDescent="0.3">
      <c r="A6375">
        <v>7374</v>
      </c>
      <c r="B6375" t="s">
        <v>21519</v>
      </c>
      <c r="C6375" t="s">
        <v>29375</v>
      </c>
      <c r="D6375">
        <v>7</v>
      </c>
      <c r="E6375" s="15">
        <v>45266</v>
      </c>
      <c r="F6375" s="16">
        <v>0.55347222222222225</v>
      </c>
      <c r="G6375" s="15">
        <v>45271</v>
      </c>
      <c r="H6375" s="16">
        <v>0.89722222222222225</v>
      </c>
      <c r="I6375" t="s">
        <v>21</v>
      </c>
      <c r="J6375" t="s">
        <v>31816</v>
      </c>
      <c r="K6375" t="s">
        <v>31960</v>
      </c>
      <c r="L6375" s="16">
        <v>0.58333333333333337</v>
      </c>
      <c r="M6375" t="s">
        <v>31960</v>
      </c>
      <c r="N6375" s="16">
        <v>0.91666666666666663</v>
      </c>
      <c r="O6375">
        <v>5</v>
      </c>
      <c r="P6375">
        <v>755</v>
      </c>
      <c r="Q6375" s="19">
        <v>5285</v>
      </c>
    </row>
    <row r="6376" spans="1:17" x14ac:dyDescent="0.3">
      <c r="A6376">
        <v>7375</v>
      </c>
      <c r="B6376" t="s">
        <v>21522</v>
      </c>
      <c r="C6376" t="s">
        <v>29167</v>
      </c>
      <c r="D6376">
        <v>1</v>
      </c>
      <c r="E6376" s="15">
        <v>45367</v>
      </c>
      <c r="F6376" s="16">
        <v>0.19236111111111112</v>
      </c>
      <c r="G6376" s="15">
        <v>45370</v>
      </c>
      <c r="H6376" s="16">
        <v>0.16250000000000001</v>
      </c>
      <c r="I6376" t="s">
        <v>426</v>
      </c>
      <c r="J6376" t="s">
        <v>31821</v>
      </c>
      <c r="K6376" t="s">
        <v>31957</v>
      </c>
      <c r="L6376" s="16">
        <v>0.20833333333333334</v>
      </c>
      <c r="M6376" t="s">
        <v>31957</v>
      </c>
      <c r="N6376" s="16">
        <v>0.16666666666666666</v>
      </c>
      <c r="O6376">
        <v>3</v>
      </c>
      <c r="P6376">
        <v>78827</v>
      </c>
      <c r="Q6376" s="19">
        <v>78827</v>
      </c>
    </row>
    <row r="6377" spans="1:17" x14ac:dyDescent="0.3">
      <c r="A6377">
        <v>7376</v>
      </c>
      <c r="B6377" t="s">
        <v>21526</v>
      </c>
      <c r="C6377" t="s">
        <v>29169</v>
      </c>
      <c r="D6377">
        <v>1</v>
      </c>
      <c r="E6377" s="15">
        <v>45408</v>
      </c>
      <c r="F6377" s="16">
        <v>0.93611111111111112</v>
      </c>
      <c r="G6377" s="15">
        <v>45414</v>
      </c>
      <c r="H6377" s="16">
        <v>0.19652777777777777</v>
      </c>
      <c r="I6377" t="s">
        <v>42</v>
      </c>
      <c r="J6377" t="s">
        <v>31819</v>
      </c>
      <c r="K6377" t="s">
        <v>31956</v>
      </c>
      <c r="L6377" s="16">
        <v>0.95833333333333337</v>
      </c>
      <c r="M6377" t="s">
        <v>31959</v>
      </c>
      <c r="N6377" s="16">
        <v>0.20833333333333334</v>
      </c>
      <c r="O6377">
        <v>6</v>
      </c>
      <c r="P6377">
        <v>7140</v>
      </c>
      <c r="Q6377" s="19">
        <v>7140</v>
      </c>
    </row>
    <row r="6378" spans="1:17" x14ac:dyDescent="0.3">
      <c r="A6378">
        <v>7377</v>
      </c>
      <c r="B6378" t="s">
        <v>21529</v>
      </c>
      <c r="C6378" t="s">
        <v>29044</v>
      </c>
      <c r="D6378">
        <v>4</v>
      </c>
      <c r="E6378" s="15">
        <v>45435</v>
      </c>
      <c r="F6378" s="16">
        <v>0.96111111111111114</v>
      </c>
      <c r="G6378" s="15">
        <v>45442</v>
      </c>
      <c r="H6378" s="16">
        <v>0.48402777777777778</v>
      </c>
      <c r="I6378" t="s">
        <v>42</v>
      </c>
      <c r="J6378" t="s">
        <v>31820</v>
      </c>
      <c r="K6378" t="s">
        <v>31959</v>
      </c>
      <c r="L6378" s="16">
        <v>0</v>
      </c>
      <c r="M6378" t="s">
        <v>31959</v>
      </c>
      <c r="N6378" s="16">
        <v>0.5</v>
      </c>
      <c r="O6378">
        <v>7</v>
      </c>
      <c r="P6378">
        <v>9708</v>
      </c>
      <c r="Q6378" s="19">
        <v>38832</v>
      </c>
    </row>
    <row r="6379" spans="1:17" x14ac:dyDescent="0.3">
      <c r="A6379">
        <v>7378</v>
      </c>
      <c r="B6379" t="s">
        <v>21532</v>
      </c>
      <c r="C6379" t="s">
        <v>29094</v>
      </c>
      <c r="D6379">
        <v>9</v>
      </c>
      <c r="E6379" s="15">
        <v>45370</v>
      </c>
      <c r="F6379" s="16">
        <v>0.16527777777777777</v>
      </c>
      <c r="G6379" s="15">
        <v>45373</v>
      </c>
      <c r="H6379" s="16">
        <v>0.33750000000000002</v>
      </c>
      <c r="I6379" t="s">
        <v>42</v>
      </c>
      <c r="J6379" t="s">
        <v>31816</v>
      </c>
      <c r="K6379" t="s">
        <v>31957</v>
      </c>
      <c r="L6379" s="16">
        <v>0.16666666666666666</v>
      </c>
      <c r="M6379" t="s">
        <v>31957</v>
      </c>
      <c r="N6379" s="16">
        <v>0.375</v>
      </c>
      <c r="O6379">
        <v>3</v>
      </c>
      <c r="P6379">
        <v>16091</v>
      </c>
      <c r="Q6379" s="19">
        <v>144819</v>
      </c>
    </row>
    <row r="6380" spans="1:17" x14ac:dyDescent="0.3">
      <c r="A6380">
        <v>7379</v>
      </c>
      <c r="B6380" t="s">
        <v>21534</v>
      </c>
      <c r="C6380" t="s">
        <v>29112</v>
      </c>
      <c r="D6380">
        <v>9</v>
      </c>
      <c r="E6380" s="15">
        <v>45213</v>
      </c>
      <c r="F6380" s="16">
        <v>0.95138888888888884</v>
      </c>
      <c r="G6380" s="15">
        <v>45214</v>
      </c>
      <c r="H6380" s="16">
        <v>0.91249999999999998</v>
      </c>
      <c r="I6380" t="s">
        <v>155</v>
      </c>
      <c r="J6380" t="s">
        <v>31821</v>
      </c>
      <c r="K6380" t="s">
        <v>31961</v>
      </c>
      <c r="L6380" s="16">
        <v>0.95833333333333337</v>
      </c>
      <c r="M6380" t="s">
        <v>31961</v>
      </c>
      <c r="N6380" s="16">
        <v>0.91666666666666663</v>
      </c>
      <c r="O6380">
        <v>1</v>
      </c>
      <c r="P6380">
        <v>24993</v>
      </c>
      <c r="Q6380" s="19">
        <v>224937</v>
      </c>
    </row>
    <row r="6381" spans="1:17" x14ac:dyDescent="0.3">
      <c r="A6381">
        <v>7380</v>
      </c>
      <c r="B6381" t="s">
        <v>21536</v>
      </c>
      <c r="C6381" t="s">
        <v>29541</v>
      </c>
      <c r="D6381">
        <v>2</v>
      </c>
      <c r="E6381" s="15">
        <v>45052</v>
      </c>
      <c r="F6381" s="16">
        <v>0.68958333333333333</v>
      </c>
      <c r="G6381" s="15">
        <v>45056</v>
      </c>
      <c r="H6381" s="16">
        <v>0.37569444444444444</v>
      </c>
      <c r="I6381" t="s">
        <v>481</v>
      </c>
      <c r="J6381" t="s">
        <v>31821</v>
      </c>
      <c r="K6381" t="s">
        <v>31959</v>
      </c>
      <c r="L6381" s="16">
        <v>0.70833333333333337</v>
      </c>
      <c r="M6381" t="s">
        <v>31959</v>
      </c>
      <c r="N6381" s="16">
        <v>0.41666666666666669</v>
      </c>
      <c r="O6381">
        <v>4</v>
      </c>
      <c r="P6381">
        <v>11845</v>
      </c>
      <c r="Q6381" s="19">
        <v>23690</v>
      </c>
    </row>
    <row r="6382" spans="1:17" x14ac:dyDescent="0.3">
      <c r="A6382">
        <v>7381</v>
      </c>
      <c r="B6382" t="s">
        <v>21540</v>
      </c>
      <c r="C6382" t="s">
        <v>29420</v>
      </c>
      <c r="D6382">
        <v>10</v>
      </c>
      <c r="E6382" s="15">
        <v>45108</v>
      </c>
      <c r="F6382" s="16">
        <v>0.93611111111111112</v>
      </c>
      <c r="G6382" s="15">
        <v>45111</v>
      </c>
      <c r="H6382" s="16">
        <v>0.26666666666666666</v>
      </c>
      <c r="I6382" t="s">
        <v>72</v>
      </c>
      <c r="J6382" t="s">
        <v>31820</v>
      </c>
      <c r="K6382" t="s">
        <v>31965</v>
      </c>
      <c r="L6382" s="16">
        <v>0.95833333333333337</v>
      </c>
      <c r="M6382" t="s">
        <v>31965</v>
      </c>
      <c r="N6382" s="16">
        <v>0.29166666666666669</v>
      </c>
      <c r="O6382">
        <v>3</v>
      </c>
      <c r="P6382">
        <v>2162</v>
      </c>
      <c r="Q6382" s="19">
        <v>21620</v>
      </c>
    </row>
    <row r="6383" spans="1:17" x14ac:dyDescent="0.3">
      <c r="A6383">
        <v>7382</v>
      </c>
      <c r="B6383" t="s">
        <v>21542</v>
      </c>
      <c r="C6383" t="s">
        <v>29515</v>
      </c>
      <c r="D6383">
        <v>2</v>
      </c>
      <c r="E6383" s="15">
        <v>45574</v>
      </c>
      <c r="F6383" s="16">
        <v>0.59236111111111112</v>
      </c>
      <c r="G6383" s="15">
        <v>45575</v>
      </c>
      <c r="H6383" s="16">
        <v>0.93055555555555558</v>
      </c>
      <c r="I6383" t="s">
        <v>21</v>
      </c>
      <c r="J6383" t="s">
        <v>31816</v>
      </c>
      <c r="K6383" t="s">
        <v>31961</v>
      </c>
      <c r="L6383" s="16">
        <v>0.625</v>
      </c>
      <c r="M6383" t="s">
        <v>31961</v>
      </c>
      <c r="N6383" s="16">
        <v>0.95833333333333337</v>
      </c>
      <c r="O6383">
        <v>1</v>
      </c>
      <c r="P6383">
        <v>4140</v>
      </c>
      <c r="Q6383" s="19">
        <v>8280</v>
      </c>
    </row>
    <row r="6384" spans="1:17" x14ac:dyDescent="0.3">
      <c r="A6384">
        <v>7383</v>
      </c>
      <c r="B6384" t="s">
        <v>21544</v>
      </c>
      <c r="C6384" t="s">
        <v>29314</v>
      </c>
      <c r="D6384">
        <v>4</v>
      </c>
      <c r="E6384" s="15">
        <v>45525</v>
      </c>
      <c r="F6384" s="16">
        <v>0.65763888888888888</v>
      </c>
      <c r="G6384" s="15">
        <v>45531</v>
      </c>
      <c r="H6384" s="16">
        <v>0.4909722222222222</v>
      </c>
      <c r="I6384" t="s">
        <v>21</v>
      </c>
      <c r="J6384" t="s">
        <v>31818</v>
      </c>
      <c r="K6384" t="s">
        <v>31963</v>
      </c>
      <c r="L6384" s="16">
        <v>0.66666666666666663</v>
      </c>
      <c r="M6384" t="s">
        <v>31963</v>
      </c>
      <c r="N6384" s="16">
        <v>0.5</v>
      </c>
      <c r="O6384">
        <v>6</v>
      </c>
      <c r="P6384">
        <v>25095</v>
      </c>
      <c r="Q6384" s="19">
        <v>100380</v>
      </c>
    </row>
    <row r="6385" spans="1:17" x14ac:dyDescent="0.3">
      <c r="A6385">
        <v>7384</v>
      </c>
      <c r="B6385" t="s">
        <v>21547</v>
      </c>
      <c r="C6385" t="s">
        <v>29032</v>
      </c>
      <c r="D6385">
        <v>8</v>
      </c>
      <c r="E6385" s="15">
        <v>45064</v>
      </c>
      <c r="F6385" s="16">
        <v>0.95486111111111116</v>
      </c>
      <c r="G6385" s="15">
        <v>45070</v>
      </c>
      <c r="H6385" s="16">
        <v>0.90555555555555556</v>
      </c>
      <c r="I6385" t="s">
        <v>13</v>
      </c>
      <c r="J6385" t="s">
        <v>31818</v>
      </c>
      <c r="K6385" t="s">
        <v>31959</v>
      </c>
      <c r="L6385" s="16">
        <v>0.95833333333333337</v>
      </c>
      <c r="M6385" t="s">
        <v>31959</v>
      </c>
      <c r="N6385" s="16">
        <v>0.91666666666666663</v>
      </c>
      <c r="O6385">
        <v>6</v>
      </c>
      <c r="P6385">
        <v>15573</v>
      </c>
      <c r="Q6385" s="19">
        <v>124584</v>
      </c>
    </row>
    <row r="6386" spans="1:17" x14ac:dyDescent="0.3">
      <c r="A6386">
        <v>7385</v>
      </c>
      <c r="B6386" t="s">
        <v>21550</v>
      </c>
      <c r="C6386" t="s">
        <v>29199</v>
      </c>
      <c r="D6386">
        <v>4</v>
      </c>
      <c r="E6386" s="15">
        <v>45400</v>
      </c>
      <c r="F6386" s="16">
        <v>0.47708333333333336</v>
      </c>
      <c r="G6386" s="15">
        <v>45401</v>
      </c>
      <c r="H6386" s="16">
        <v>0.60277777777777775</v>
      </c>
      <c r="I6386" t="s">
        <v>72</v>
      </c>
      <c r="J6386" t="s">
        <v>31816</v>
      </c>
      <c r="K6386" t="s">
        <v>31956</v>
      </c>
      <c r="L6386" s="16">
        <v>0.5</v>
      </c>
      <c r="M6386" t="s">
        <v>31956</v>
      </c>
      <c r="N6386" s="16">
        <v>0.625</v>
      </c>
      <c r="O6386">
        <v>1</v>
      </c>
      <c r="P6386">
        <v>4079</v>
      </c>
      <c r="Q6386" s="19">
        <v>16316</v>
      </c>
    </row>
    <row r="6387" spans="1:17" x14ac:dyDescent="0.3">
      <c r="A6387">
        <v>7386</v>
      </c>
      <c r="B6387" t="s">
        <v>21553</v>
      </c>
      <c r="C6387" t="s">
        <v>29609</v>
      </c>
      <c r="D6387">
        <v>6</v>
      </c>
      <c r="E6387" s="15">
        <v>45023</v>
      </c>
      <c r="F6387" s="16">
        <v>2.7777777777777776E-2</v>
      </c>
      <c r="G6387" s="15">
        <v>45029</v>
      </c>
      <c r="H6387" s="16">
        <v>0.73055555555555551</v>
      </c>
      <c r="I6387" t="s">
        <v>42</v>
      </c>
      <c r="J6387" t="s">
        <v>31815</v>
      </c>
      <c r="K6387" t="s">
        <v>31956</v>
      </c>
      <c r="L6387" s="16">
        <v>4.1666666666666664E-2</v>
      </c>
      <c r="M6387" t="s">
        <v>31956</v>
      </c>
      <c r="N6387" s="16">
        <v>0.75</v>
      </c>
      <c r="O6387">
        <v>6</v>
      </c>
      <c r="P6387">
        <v>11888</v>
      </c>
      <c r="Q6387" s="19">
        <v>71328</v>
      </c>
    </row>
    <row r="6388" spans="1:17" x14ac:dyDescent="0.3">
      <c r="A6388">
        <v>7387</v>
      </c>
      <c r="B6388" t="s">
        <v>21556</v>
      </c>
      <c r="C6388" t="s">
        <v>29598</v>
      </c>
      <c r="D6388">
        <v>7</v>
      </c>
      <c r="E6388" s="15">
        <v>45009</v>
      </c>
      <c r="F6388" s="16">
        <v>0.35416666666666669</v>
      </c>
      <c r="G6388" s="15">
        <v>45013</v>
      </c>
      <c r="H6388" s="16">
        <v>0.98750000000000004</v>
      </c>
      <c r="I6388" t="s">
        <v>155</v>
      </c>
      <c r="J6388" t="s">
        <v>31817</v>
      </c>
      <c r="K6388" t="s">
        <v>31957</v>
      </c>
      <c r="L6388" s="16">
        <v>0.375</v>
      </c>
      <c r="M6388" t="s">
        <v>31957</v>
      </c>
      <c r="N6388" s="16">
        <v>0</v>
      </c>
      <c r="O6388">
        <v>4</v>
      </c>
      <c r="P6388">
        <v>22032</v>
      </c>
      <c r="Q6388" s="19">
        <v>154224</v>
      </c>
    </row>
    <row r="6389" spans="1:17" x14ac:dyDescent="0.3">
      <c r="A6389">
        <v>7388</v>
      </c>
      <c r="B6389" t="s">
        <v>21559</v>
      </c>
      <c r="C6389" t="s">
        <v>29394</v>
      </c>
      <c r="D6389">
        <v>2</v>
      </c>
      <c r="E6389" s="15">
        <v>44955</v>
      </c>
      <c r="F6389" s="16">
        <v>0.58958333333333335</v>
      </c>
      <c r="G6389" s="15">
        <v>44962</v>
      </c>
      <c r="H6389" s="16">
        <v>0.71527777777777779</v>
      </c>
      <c r="I6389" t="s">
        <v>78</v>
      </c>
      <c r="J6389" t="s">
        <v>31817</v>
      </c>
      <c r="K6389" t="s">
        <v>31964</v>
      </c>
      <c r="L6389" s="16">
        <v>0.625</v>
      </c>
      <c r="M6389" t="s">
        <v>31958</v>
      </c>
      <c r="N6389" s="16">
        <v>0.75</v>
      </c>
      <c r="O6389">
        <v>7</v>
      </c>
      <c r="P6389">
        <v>21404</v>
      </c>
      <c r="Q6389" s="19">
        <v>42808</v>
      </c>
    </row>
    <row r="6390" spans="1:17" x14ac:dyDescent="0.3">
      <c r="A6390">
        <v>7389</v>
      </c>
      <c r="B6390" t="s">
        <v>21562</v>
      </c>
      <c r="C6390" t="s">
        <v>29263</v>
      </c>
      <c r="D6390">
        <v>5</v>
      </c>
      <c r="E6390" s="15">
        <v>45260</v>
      </c>
      <c r="F6390" s="16">
        <v>0.67500000000000004</v>
      </c>
      <c r="G6390" s="15">
        <v>45267</v>
      </c>
      <c r="H6390" s="16">
        <v>0.48888888888888887</v>
      </c>
      <c r="I6390" t="s">
        <v>72</v>
      </c>
      <c r="J6390" t="s">
        <v>31821</v>
      </c>
      <c r="K6390" t="s">
        <v>31962</v>
      </c>
      <c r="L6390" s="16">
        <v>0.70833333333333337</v>
      </c>
      <c r="M6390" t="s">
        <v>31960</v>
      </c>
      <c r="N6390" s="16">
        <v>0.5</v>
      </c>
      <c r="O6390">
        <v>7</v>
      </c>
      <c r="P6390">
        <v>4806</v>
      </c>
      <c r="Q6390" s="19">
        <v>24030</v>
      </c>
    </row>
    <row r="6391" spans="1:17" x14ac:dyDescent="0.3">
      <c r="A6391">
        <v>7390</v>
      </c>
      <c r="B6391" t="s">
        <v>21564</v>
      </c>
      <c r="C6391" t="s">
        <v>28819</v>
      </c>
      <c r="D6391">
        <v>6</v>
      </c>
      <c r="E6391" s="15">
        <v>45177</v>
      </c>
      <c r="F6391" s="16">
        <v>0.46250000000000002</v>
      </c>
      <c r="G6391" s="15">
        <v>45182</v>
      </c>
      <c r="H6391" s="16">
        <v>0.58263888888888893</v>
      </c>
      <c r="I6391" t="s">
        <v>56</v>
      </c>
      <c r="J6391" t="s">
        <v>31815</v>
      </c>
      <c r="K6391" t="s">
        <v>31967</v>
      </c>
      <c r="L6391" s="16">
        <v>0.5</v>
      </c>
      <c r="M6391" t="s">
        <v>31967</v>
      </c>
      <c r="N6391" s="16">
        <v>0.58333333333333337</v>
      </c>
      <c r="O6391">
        <v>5</v>
      </c>
      <c r="P6391">
        <v>22529</v>
      </c>
      <c r="Q6391" s="19">
        <v>135174</v>
      </c>
    </row>
    <row r="6392" spans="1:17" x14ac:dyDescent="0.3">
      <c r="A6392">
        <v>7391</v>
      </c>
      <c r="B6392" t="s">
        <v>21567</v>
      </c>
      <c r="C6392" t="s">
        <v>29188</v>
      </c>
      <c r="D6392">
        <v>2</v>
      </c>
      <c r="E6392" s="15">
        <v>45447</v>
      </c>
      <c r="F6392" s="16">
        <v>0.95277777777777772</v>
      </c>
      <c r="G6392" s="15">
        <v>45448</v>
      </c>
      <c r="H6392" s="16">
        <v>0.30208333333333331</v>
      </c>
      <c r="I6392" t="s">
        <v>426</v>
      </c>
      <c r="J6392" t="s">
        <v>31822</v>
      </c>
      <c r="K6392" t="s">
        <v>31966</v>
      </c>
      <c r="L6392" s="16">
        <v>0.95833333333333337</v>
      </c>
      <c r="M6392" t="s">
        <v>31966</v>
      </c>
      <c r="N6392" s="16">
        <v>0.33333333333333331</v>
      </c>
      <c r="O6392">
        <v>1</v>
      </c>
      <c r="P6392">
        <v>4098</v>
      </c>
      <c r="Q6392" s="19">
        <v>8196</v>
      </c>
    </row>
    <row r="6393" spans="1:17" x14ac:dyDescent="0.3">
      <c r="A6393">
        <v>7392</v>
      </c>
      <c r="B6393" t="s">
        <v>21569</v>
      </c>
      <c r="C6393" t="s">
        <v>29583</v>
      </c>
      <c r="D6393">
        <v>4</v>
      </c>
      <c r="E6393" s="15">
        <v>45299</v>
      </c>
      <c r="F6393" s="16">
        <v>0.35625000000000001</v>
      </c>
      <c r="G6393" s="15">
        <v>45302</v>
      </c>
      <c r="H6393" s="16">
        <v>0.29722222222222222</v>
      </c>
      <c r="I6393" t="s">
        <v>42</v>
      </c>
      <c r="J6393" t="s">
        <v>31821</v>
      </c>
      <c r="K6393" t="s">
        <v>31964</v>
      </c>
      <c r="L6393" s="16">
        <v>0.375</v>
      </c>
      <c r="M6393" t="s">
        <v>31964</v>
      </c>
      <c r="N6393" s="16">
        <v>0.33333333333333331</v>
      </c>
      <c r="O6393">
        <v>3</v>
      </c>
      <c r="P6393">
        <v>3120</v>
      </c>
      <c r="Q6393" s="19">
        <v>12480</v>
      </c>
    </row>
    <row r="6394" spans="1:17" x14ac:dyDescent="0.3">
      <c r="A6394">
        <v>7393</v>
      </c>
      <c r="B6394" t="s">
        <v>21573</v>
      </c>
      <c r="C6394" t="s">
        <v>28859</v>
      </c>
      <c r="D6394">
        <v>8</v>
      </c>
      <c r="E6394" s="15">
        <v>45143</v>
      </c>
      <c r="F6394" s="16">
        <v>0.6479166666666667</v>
      </c>
      <c r="G6394" s="15">
        <v>45144</v>
      </c>
      <c r="H6394" s="16">
        <v>0.80763888888888891</v>
      </c>
      <c r="I6394" t="s">
        <v>426</v>
      </c>
      <c r="J6394" t="s">
        <v>31822</v>
      </c>
      <c r="K6394" t="s">
        <v>31963</v>
      </c>
      <c r="L6394" s="16">
        <v>0.66666666666666663</v>
      </c>
      <c r="M6394" t="s">
        <v>31963</v>
      </c>
      <c r="N6394" s="16">
        <v>0.83333333333333337</v>
      </c>
      <c r="O6394">
        <v>1</v>
      </c>
      <c r="P6394">
        <v>20780</v>
      </c>
      <c r="Q6394" s="19">
        <v>166240</v>
      </c>
    </row>
    <row r="6395" spans="1:17" x14ac:dyDescent="0.3">
      <c r="A6395">
        <v>7394</v>
      </c>
      <c r="B6395" t="s">
        <v>21576</v>
      </c>
      <c r="C6395" t="s">
        <v>29233</v>
      </c>
      <c r="D6395">
        <v>1</v>
      </c>
      <c r="E6395" s="15">
        <v>45143</v>
      </c>
      <c r="F6395" s="16">
        <v>0.65694444444444444</v>
      </c>
      <c r="G6395" s="15">
        <v>45148</v>
      </c>
      <c r="H6395" s="16">
        <v>0.11736111111111111</v>
      </c>
      <c r="I6395" t="s">
        <v>72</v>
      </c>
      <c r="J6395" t="s">
        <v>31820</v>
      </c>
      <c r="K6395" t="s">
        <v>31963</v>
      </c>
      <c r="L6395" s="16">
        <v>0.66666666666666663</v>
      </c>
      <c r="M6395" t="s">
        <v>31963</v>
      </c>
      <c r="N6395" s="16">
        <v>0.125</v>
      </c>
      <c r="O6395">
        <v>5</v>
      </c>
      <c r="P6395">
        <v>28360</v>
      </c>
      <c r="Q6395" s="19">
        <v>28360</v>
      </c>
    </row>
    <row r="6396" spans="1:17" x14ac:dyDescent="0.3">
      <c r="A6396">
        <v>7395</v>
      </c>
      <c r="B6396" t="s">
        <v>21580</v>
      </c>
      <c r="C6396" t="s">
        <v>29511</v>
      </c>
      <c r="D6396">
        <v>5</v>
      </c>
      <c r="E6396" s="15">
        <v>45411</v>
      </c>
      <c r="F6396" s="16">
        <v>0.99097222222222225</v>
      </c>
      <c r="G6396" s="15">
        <v>45413</v>
      </c>
      <c r="H6396" s="16">
        <v>0.49652777777777779</v>
      </c>
      <c r="I6396" t="s">
        <v>481</v>
      </c>
      <c r="J6396" t="s">
        <v>31817</v>
      </c>
      <c r="K6396" t="s">
        <v>31956</v>
      </c>
      <c r="L6396" s="16">
        <v>0</v>
      </c>
      <c r="M6396" t="s">
        <v>31959</v>
      </c>
      <c r="N6396" s="16">
        <v>0.5</v>
      </c>
      <c r="O6396">
        <v>2</v>
      </c>
      <c r="P6396">
        <v>78165</v>
      </c>
      <c r="Q6396" s="19">
        <v>390825</v>
      </c>
    </row>
    <row r="6397" spans="1:17" x14ac:dyDescent="0.3">
      <c r="A6397">
        <v>7396</v>
      </c>
      <c r="B6397" t="s">
        <v>21582</v>
      </c>
      <c r="C6397" t="s">
        <v>29125</v>
      </c>
      <c r="D6397">
        <v>3</v>
      </c>
      <c r="E6397" s="15">
        <v>44974</v>
      </c>
      <c r="F6397" s="16">
        <v>0.4284722222222222</v>
      </c>
      <c r="G6397" s="15">
        <v>44978</v>
      </c>
      <c r="H6397" s="16">
        <v>0.71666666666666667</v>
      </c>
      <c r="I6397" t="s">
        <v>123</v>
      </c>
      <c r="J6397" t="s">
        <v>31821</v>
      </c>
      <c r="K6397" t="s">
        <v>31958</v>
      </c>
      <c r="L6397" s="16">
        <v>0.45833333333333331</v>
      </c>
      <c r="M6397" t="s">
        <v>31958</v>
      </c>
      <c r="N6397" s="16">
        <v>0.75</v>
      </c>
      <c r="O6397">
        <v>4</v>
      </c>
      <c r="P6397">
        <v>1774</v>
      </c>
      <c r="Q6397" s="19">
        <v>5322</v>
      </c>
    </row>
    <row r="6398" spans="1:17" x14ac:dyDescent="0.3">
      <c r="A6398">
        <v>7397</v>
      </c>
      <c r="B6398" t="s">
        <v>21586</v>
      </c>
      <c r="C6398" t="s">
        <v>29296</v>
      </c>
      <c r="D6398">
        <v>9</v>
      </c>
      <c r="E6398" s="15">
        <v>45028</v>
      </c>
      <c r="F6398" s="16">
        <v>0.80833333333333335</v>
      </c>
      <c r="G6398" s="15">
        <v>45030</v>
      </c>
      <c r="H6398" s="16">
        <v>0.45555555555555555</v>
      </c>
      <c r="I6398" t="s">
        <v>13</v>
      </c>
      <c r="J6398" t="s">
        <v>31817</v>
      </c>
      <c r="K6398" t="s">
        <v>31956</v>
      </c>
      <c r="L6398" s="16">
        <v>0.83333333333333337</v>
      </c>
      <c r="M6398" t="s">
        <v>31956</v>
      </c>
      <c r="N6398" s="16">
        <v>0.45833333333333331</v>
      </c>
      <c r="O6398">
        <v>2</v>
      </c>
      <c r="P6398">
        <v>25912</v>
      </c>
      <c r="Q6398" s="19">
        <v>233208</v>
      </c>
    </row>
    <row r="6399" spans="1:17" x14ac:dyDescent="0.3">
      <c r="A6399">
        <v>7398</v>
      </c>
      <c r="B6399" t="s">
        <v>21589</v>
      </c>
      <c r="C6399" t="s">
        <v>29052</v>
      </c>
      <c r="D6399">
        <v>2</v>
      </c>
      <c r="E6399" s="15">
        <v>45450</v>
      </c>
      <c r="F6399" s="16">
        <v>0.78680555555555554</v>
      </c>
      <c r="G6399" s="15">
        <v>45452</v>
      </c>
      <c r="H6399" s="16">
        <v>0.52222222222222225</v>
      </c>
      <c r="I6399" t="s">
        <v>481</v>
      </c>
      <c r="J6399" t="s">
        <v>31822</v>
      </c>
      <c r="K6399" t="s">
        <v>31966</v>
      </c>
      <c r="L6399" s="16">
        <v>0.79166666666666663</v>
      </c>
      <c r="M6399" t="s">
        <v>31966</v>
      </c>
      <c r="N6399" s="16">
        <v>0.54166666666666663</v>
      </c>
      <c r="O6399">
        <v>2</v>
      </c>
      <c r="P6399">
        <v>18884</v>
      </c>
      <c r="Q6399" s="19">
        <v>37768</v>
      </c>
    </row>
    <row r="6400" spans="1:17" x14ac:dyDescent="0.3">
      <c r="A6400">
        <v>7399</v>
      </c>
      <c r="B6400" t="s">
        <v>21592</v>
      </c>
      <c r="C6400" t="s">
        <v>29606</v>
      </c>
      <c r="D6400">
        <v>5</v>
      </c>
      <c r="E6400" s="15">
        <v>45032</v>
      </c>
      <c r="F6400" s="16">
        <v>0.5493055555555556</v>
      </c>
      <c r="G6400" s="15">
        <v>45036</v>
      </c>
      <c r="H6400" s="16">
        <v>0.26319444444444445</v>
      </c>
      <c r="I6400" t="s">
        <v>42</v>
      </c>
      <c r="J6400" t="s">
        <v>31816</v>
      </c>
      <c r="K6400" t="s">
        <v>31956</v>
      </c>
      <c r="L6400" s="16">
        <v>0.58333333333333337</v>
      </c>
      <c r="M6400" t="s">
        <v>31956</v>
      </c>
      <c r="N6400" s="16">
        <v>0.29166666666666669</v>
      </c>
      <c r="O6400">
        <v>4</v>
      </c>
      <c r="P6400">
        <v>13286</v>
      </c>
      <c r="Q6400" s="19">
        <v>66430</v>
      </c>
    </row>
    <row r="6401" spans="1:17" x14ac:dyDescent="0.3">
      <c r="A6401">
        <v>7400</v>
      </c>
      <c r="B6401" t="s">
        <v>21595</v>
      </c>
      <c r="C6401" t="s">
        <v>29501</v>
      </c>
      <c r="D6401">
        <v>3</v>
      </c>
      <c r="E6401" s="15">
        <v>45137</v>
      </c>
      <c r="F6401" s="16">
        <v>0.1125</v>
      </c>
      <c r="G6401" s="15">
        <v>45144</v>
      </c>
      <c r="H6401" s="16">
        <v>0.21944444444444444</v>
      </c>
      <c r="I6401" t="s">
        <v>13</v>
      </c>
      <c r="J6401" t="s">
        <v>31817</v>
      </c>
      <c r="K6401" t="s">
        <v>31965</v>
      </c>
      <c r="L6401" s="16">
        <v>0.125</v>
      </c>
      <c r="M6401" t="s">
        <v>31963</v>
      </c>
      <c r="N6401" s="16">
        <v>0.25</v>
      </c>
      <c r="O6401">
        <v>7</v>
      </c>
      <c r="P6401">
        <v>75520</v>
      </c>
      <c r="Q6401" s="19">
        <v>226560</v>
      </c>
    </row>
    <row r="6402" spans="1:17" x14ac:dyDescent="0.3">
      <c r="A6402">
        <v>7401</v>
      </c>
      <c r="B6402" t="s">
        <v>21597</v>
      </c>
      <c r="C6402" t="s">
        <v>29057</v>
      </c>
      <c r="D6402">
        <v>10</v>
      </c>
      <c r="E6402" s="15">
        <v>45437</v>
      </c>
      <c r="F6402" s="16">
        <v>0.10833333333333334</v>
      </c>
      <c r="G6402" s="15">
        <v>45444</v>
      </c>
      <c r="H6402" s="16">
        <v>0.23541666666666666</v>
      </c>
      <c r="I6402" t="s">
        <v>42</v>
      </c>
      <c r="J6402" t="s">
        <v>31819</v>
      </c>
      <c r="K6402" t="s">
        <v>31959</v>
      </c>
      <c r="L6402" s="16">
        <v>0.125</v>
      </c>
      <c r="M6402" t="s">
        <v>31966</v>
      </c>
      <c r="N6402" s="16">
        <v>0.25</v>
      </c>
      <c r="O6402">
        <v>7</v>
      </c>
      <c r="P6402">
        <v>29305</v>
      </c>
      <c r="Q6402" s="19">
        <v>293050</v>
      </c>
    </row>
    <row r="6403" spans="1:17" x14ac:dyDescent="0.3">
      <c r="A6403">
        <v>7402</v>
      </c>
      <c r="B6403" t="s">
        <v>21600</v>
      </c>
      <c r="C6403" t="s">
        <v>28771</v>
      </c>
      <c r="D6403">
        <v>3</v>
      </c>
      <c r="E6403" s="15">
        <v>45168</v>
      </c>
      <c r="F6403" s="16">
        <v>0.40277777777777779</v>
      </c>
      <c r="G6403" s="15">
        <v>45174</v>
      </c>
      <c r="H6403" s="16">
        <v>0.61805555555555558</v>
      </c>
      <c r="I6403" t="s">
        <v>56</v>
      </c>
      <c r="J6403" t="s">
        <v>31816</v>
      </c>
      <c r="K6403" t="s">
        <v>31963</v>
      </c>
      <c r="L6403" s="16">
        <v>0.41666666666666669</v>
      </c>
      <c r="M6403" t="s">
        <v>31967</v>
      </c>
      <c r="N6403" s="16">
        <v>0.625</v>
      </c>
      <c r="O6403">
        <v>6</v>
      </c>
      <c r="P6403">
        <v>17775</v>
      </c>
      <c r="Q6403" s="19">
        <v>53325</v>
      </c>
    </row>
    <row r="6404" spans="1:17" x14ac:dyDescent="0.3">
      <c r="A6404">
        <v>7403</v>
      </c>
      <c r="B6404" t="s">
        <v>21603</v>
      </c>
      <c r="C6404" t="s">
        <v>28842</v>
      </c>
      <c r="D6404">
        <v>9</v>
      </c>
      <c r="E6404" s="15">
        <v>45595</v>
      </c>
      <c r="F6404" s="16">
        <v>0.30763888888888891</v>
      </c>
      <c r="G6404" s="15">
        <v>45600</v>
      </c>
      <c r="H6404" s="16">
        <v>4.791666666666667E-2</v>
      </c>
      <c r="I6404" t="s">
        <v>155</v>
      </c>
      <c r="J6404" t="s">
        <v>31819</v>
      </c>
      <c r="K6404" t="s">
        <v>31961</v>
      </c>
      <c r="L6404" s="16">
        <v>0.33333333333333331</v>
      </c>
      <c r="M6404" t="s">
        <v>31962</v>
      </c>
      <c r="N6404" s="16">
        <v>8.3333333333333329E-2</v>
      </c>
      <c r="O6404">
        <v>5</v>
      </c>
      <c r="P6404">
        <v>3124</v>
      </c>
      <c r="Q6404" s="19">
        <v>28116</v>
      </c>
    </row>
    <row r="6405" spans="1:17" x14ac:dyDescent="0.3">
      <c r="A6405">
        <v>7404</v>
      </c>
      <c r="B6405" t="s">
        <v>21606</v>
      </c>
      <c r="C6405" t="s">
        <v>28882</v>
      </c>
      <c r="D6405">
        <v>6</v>
      </c>
      <c r="E6405" s="15">
        <v>45100</v>
      </c>
      <c r="F6405" s="16">
        <v>8.6805555555555552E-2</v>
      </c>
      <c r="G6405" s="15">
        <v>45101</v>
      </c>
      <c r="H6405" s="16">
        <v>0.2076388888888889</v>
      </c>
      <c r="I6405" t="s">
        <v>42</v>
      </c>
      <c r="J6405" t="s">
        <v>31822</v>
      </c>
      <c r="K6405" t="s">
        <v>31966</v>
      </c>
      <c r="L6405" s="16">
        <v>0.125</v>
      </c>
      <c r="M6405" t="s">
        <v>31966</v>
      </c>
      <c r="N6405" s="16">
        <v>0.20833333333333334</v>
      </c>
      <c r="O6405">
        <v>1</v>
      </c>
      <c r="P6405">
        <v>837</v>
      </c>
      <c r="Q6405" s="19">
        <v>5022</v>
      </c>
    </row>
    <row r="6406" spans="1:17" x14ac:dyDescent="0.3">
      <c r="A6406">
        <v>7405</v>
      </c>
      <c r="B6406" t="s">
        <v>21609</v>
      </c>
      <c r="C6406" t="s">
        <v>29182</v>
      </c>
      <c r="D6406">
        <v>8</v>
      </c>
      <c r="E6406" s="15">
        <v>44929</v>
      </c>
      <c r="F6406" s="16">
        <v>0.97847222222222219</v>
      </c>
      <c r="G6406" s="15">
        <v>44930</v>
      </c>
      <c r="H6406" s="16">
        <v>0.8520833333333333</v>
      </c>
      <c r="I6406" t="s">
        <v>78</v>
      </c>
      <c r="J6406" t="s">
        <v>31821</v>
      </c>
      <c r="K6406" t="s">
        <v>31964</v>
      </c>
      <c r="L6406" s="16">
        <v>0</v>
      </c>
      <c r="M6406" t="s">
        <v>31964</v>
      </c>
      <c r="N6406" s="16">
        <v>0.875</v>
      </c>
      <c r="O6406">
        <v>1</v>
      </c>
      <c r="P6406">
        <v>4612</v>
      </c>
      <c r="Q6406" s="19">
        <v>36896</v>
      </c>
    </row>
    <row r="6407" spans="1:17" x14ac:dyDescent="0.3">
      <c r="A6407">
        <v>7406</v>
      </c>
      <c r="B6407" t="s">
        <v>21612</v>
      </c>
      <c r="C6407" t="s">
        <v>29399</v>
      </c>
      <c r="D6407">
        <v>9</v>
      </c>
      <c r="E6407" s="15">
        <v>45219</v>
      </c>
      <c r="F6407" s="16">
        <v>7.9166666666666663E-2</v>
      </c>
      <c r="G6407" s="15">
        <v>45220</v>
      </c>
      <c r="H6407" s="16">
        <v>0.95625000000000004</v>
      </c>
      <c r="I6407" t="s">
        <v>78</v>
      </c>
      <c r="J6407" t="s">
        <v>31819</v>
      </c>
      <c r="K6407" t="s">
        <v>31961</v>
      </c>
      <c r="L6407" s="16">
        <v>8.3333333333333329E-2</v>
      </c>
      <c r="M6407" t="s">
        <v>31961</v>
      </c>
      <c r="N6407" s="16">
        <v>0.95833333333333337</v>
      </c>
      <c r="O6407">
        <v>1</v>
      </c>
      <c r="P6407">
        <v>19836</v>
      </c>
      <c r="Q6407" s="19">
        <v>178524</v>
      </c>
    </row>
    <row r="6408" spans="1:17" x14ac:dyDescent="0.3">
      <c r="A6408">
        <v>7407</v>
      </c>
      <c r="B6408" t="s">
        <v>21614</v>
      </c>
      <c r="C6408" t="s">
        <v>28870</v>
      </c>
      <c r="D6408">
        <v>7</v>
      </c>
      <c r="E6408" s="15">
        <v>45568</v>
      </c>
      <c r="F6408" s="16">
        <v>0.36666666666666664</v>
      </c>
      <c r="G6408" s="15">
        <v>45574</v>
      </c>
      <c r="H6408" s="16">
        <v>0.78333333333333333</v>
      </c>
      <c r="I6408" t="s">
        <v>13</v>
      </c>
      <c r="J6408" t="s">
        <v>31818</v>
      </c>
      <c r="K6408" t="s">
        <v>31961</v>
      </c>
      <c r="L6408" s="16">
        <v>0.375</v>
      </c>
      <c r="M6408" t="s">
        <v>31961</v>
      </c>
      <c r="N6408" s="16">
        <v>0.79166666666666663</v>
      </c>
      <c r="O6408">
        <v>6</v>
      </c>
      <c r="P6408">
        <v>25420</v>
      </c>
      <c r="Q6408" s="19">
        <v>177940</v>
      </c>
    </row>
    <row r="6409" spans="1:17" x14ac:dyDescent="0.3">
      <c r="A6409">
        <v>7408</v>
      </c>
      <c r="B6409" t="s">
        <v>21616</v>
      </c>
      <c r="C6409" t="s">
        <v>29449</v>
      </c>
      <c r="D6409">
        <v>7</v>
      </c>
      <c r="E6409" s="15">
        <v>45002</v>
      </c>
      <c r="F6409" s="16">
        <v>0.71875</v>
      </c>
      <c r="G6409" s="15">
        <v>45004</v>
      </c>
      <c r="H6409" s="16">
        <v>0.83194444444444449</v>
      </c>
      <c r="I6409" t="s">
        <v>481</v>
      </c>
      <c r="J6409" t="s">
        <v>31819</v>
      </c>
      <c r="K6409" t="s">
        <v>31957</v>
      </c>
      <c r="L6409" s="16">
        <v>0.75</v>
      </c>
      <c r="M6409" t="s">
        <v>31957</v>
      </c>
      <c r="N6409" s="16">
        <v>0.83333333333333337</v>
      </c>
      <c r="O6409">
        <v>2</v>
      </c>
      <c r="P6409">
        <v>11949</v>
      </c>
      <c r="Q6409" s="19">
        <v>83643</v>
      </c>
    </row>
    <row r="6410" spans="1:17" x14ac:dyDescent="0.3">
      <c r="A6410">
        <v>7409</v>
      </c>
      <c r="B6410" t="s">
        <v>21620</v>
      </c>
      <c r="C6410" t="s">
        <v>29553</v>
      </c>
      <c r="D6410">
        <v>4</v>
      </c>
      <c r="E6410" s="15">
        <v>44948</v>
      </c>
      <c r="F6410" s="16">
        <v>2.7083333333333334E-2</v>
      </c>
      <c r="G6410" s="15">
        <v>44954</v>
      </c>
      <c r="H6410" s="16">
        <v>0.70972222222222225</v>
      </c>
      <c r="I6410" t="s">
        <v>155</v>
      </c>
      <c r="J6410" t="s">
        <v>31815</v>
      </c>
      <c r="K6410" t="s">
        <v>31964</v>
      </c>
      <c r="L6410" s="16">
        <v>4.1666666666666664E-2</v>
      </c>
      <c r="M6410" t="s">
        <v>31964</v>
      </c>
      <c r="N6410" s="16">
        <v>0.75</v>
      </c>
      <c r="O6410">
        <v>6</v>
      </c>
      <c r="P6410">
        <v>29870</v>
      </c>
      <c r="Q6410" s="19">
        <v>119480</v>
      </c>
    </row>
    <row r="6411" spans="1:17" x14ac:dyDescent="0.3">
      <c r="A6411">
        <v>7410</v>
      </c>
      <c r="B6411" t="s">
        <v>21623</v>
      </c>
      <c r="C6411" t="s">
        <v>28879</v>
      </c>
      <c r="D6411">
        <v>6</v>
      </c>
      <c r="E6411" s="15">
        <v>45190</v>
      </c>
      <c r="F6411" s="16">
        <v>0.72083333333333333</v>
      </c>
      <c r="G6411" s="15">
        <v>45195</v>
      </c>
      <c r="H6411" s="16">
        <v>0.88541666666666663</v>
      </c>
      <c r="I6411" t="s">
        <v>78</v>
      </c>
      <c r="J6411" t="s">
        <v>31821</v>
      </c>
      <c r="K6411" t="s">
        <v>31967</v>
      </c>
      <c r="L6411" s="16">
        <v>0.75</v>
      </c>
      <c r="M6411" t="s">
        <v>31967</v>
      </c>
      <c r="N6411" s="16">
        <v>0.91666666666666663</v>
      </c>
      <c r="O6411">
        <v>5</v>
      </c>
      <c r="P6411">
        <v>2843</v>
      </c>
      <c r="Q6411" s="19">
        <v>17058</v>
      </c>
    </row>
    <row r="6412" spans="1:17" x14ac:dyDescent="0.3">
      <c r="A6412">
        <v>7411</v>
      </c>
      <c r="B6412" t="s">
        <v>21626</v>
      </c>
      <c r="C6412" t="s">
        <v>28888</v>
      </c>
      <c r="D6412">
        <v>8</v>
      </c>
      <c r="E6412" s="15">
        <v>45413</v>
      </c>
      <c r="F6412" s="16">
        <v>0.45763888888888887</v>
      </c>
      <c r="G6412" s="15">
        <v>45419</v>
      </c>
      <c r="H6412" s="16">
        <v>0.32083333333333336</v>
      </c>
      <c r="I6412" t="s">
        <v>426</v>
      </c>
      <c r="J6412" t="s">
        <v>31819</v>
      </c>
      <c r="K6412" t="s">
        <v>31959</v>
      </c>
      <c r="L6412" s="16">
        <v>0.45833333333333331</v>
      </c>
      <c r="M6412" t="s">
        <v>31959</v>
      </c>
      <c r="N6412" s="16">
        <v>0.33333333333333331</v>
      </c>
      <c r="O6412">
        <v>6</v>
      </c>
      <c r="P6412">
        <v>43493</v>
      </c>
      <c r="Q6412" s="19">
        <v>347944</v>
      </c>
    </row>
    <row r="6413" spans="1:17" x14ac:dyDescent="0.3">
      <c r="A6413">
        <v>7412</v>
      </c>
      <c r="B6413" t="s">
        <v>21630</v>
      </c>
      <c r="C6413" t="s">
        <v>28799</v>
      </c>
      <c r="D6413">
        <v>1</v>
      </c>
      <c r="E6413" s="15">
        <v>45343</v>
      </c>
      <c r="F6413" s="16">
        <v>0.12152777777777778</v>
      </c>
      <c r="G6413" s="15">
        <v>45349</v>
      </c>
      <c r="H6413" s="16">
        <v>0.48888888888888887</v>
      </c>
      <c r="I6413" t="s">
        <v>155</v>
      </c>
      <c r="J6413" t="s">
        <v>31816</v>
      </c>
      <c r="K6413" t="s">
        <v>31958</v>
      </c>
      <c r="L6413" s="16">
        <v>0.125</v>
      </c>
      <c r="M6413" t="s">
        <v>31958</v>
      </c>
      <c r="N6413" s="16">
        <v>0.5</v>
      </c>
      <c r="O6413">
        <v>6</v>
      </c>
      <c r="P6413">
        <v>2430</v>
      </c>
      <c r="Q6413" s="19">
        <v>2430</v>
      </c>
    </row>
    <row r="6414" spans="1:17" x14ac:dyDescent="0.3">
      <c r="A6414">
        <v>7413</v>
      </c>
      <c r="B6414" t="s">
        <v>21633</v>
      </c>
      <c r="C6414" t="s">
        <v>29164</v>
      </c>
      <c r="D6414">
        <v>10</v>
      </c>
      <c r="E6414" s="15">
        <v>45522</v>
      </c>
      <c r="F6414" s="16">
        <v>0.37291666666666667</v>
      </c>
      <c r="G6414" s="15">
        <v>45525</v>
      </c>
      <c r="H6414" s="16">
        <v>0.12152777777777778</v>
      </c>
      <c r="I6414" t="s">
        <v>42</v>
      </c>
      <c r="J6414" t="s">
        <v>31817</v>
      </c>
      <c r="K6414" t="s">
        <v>31963</v>
      </c>
      <c r="L6414" s="16">
        <v>0.375</v>
      </c>
      <c r="M6414" t="s">
        <v>31963</v>
      </c>
      <c r="N6414" s="16">
        <v>0.125</v>
      </c>
      <c r="O6414">
        <v>3</v>
      </c>
      <c r="P6414">
        <v>6742</v>
      </c>
      <c r="Q6414" s="19">
        <v>67420</v>
      </c>
    </row>
    <row r="6415" spans="1:17" x14ac:dyDescent="0.3">
      <c r="A6415">
        <v>7414</v>
      </c>
      <c r="B6415" t="s">
        <v>21636</v>
      </c>
      <c r="C6415" t="s">
        <v>29394</v>
      </c>
      <c r="D6415">
        <v>6</v>
      </c>
      <c r="E6415" s="15">
        <v>44928</v>
      </c>
      <c r="F6415" s="16">
        <v>0.87013888888888891</v>
      </c>
      <c r="G6415" s="15">
        <v>44934</v>
      </c>
      <c r="H6415" s="16">
        <v>0.37569444444444444</v>
      </c>
      <c r="I6415" t="s">
        <v>72</v>
      </c>
      <c r="J6415" t="s">
        <v>31819</v>
      </c>
      <c r="K6415" t="s">
        <v>31964</v>
      </c>
      <c r="L6415" s="16">
        <v>0.875</v>
      </c>
      <c r="M6415" t="s">
        <v>31964</v>
      </c>
      <c r="N6415" s="16">
        <v>0.41666666666666669</v>
      </c>
      <c r="O6415">
        <v>6</v>
      </c>
      <c r="P6415">
        <v>21404</v>
      </c>
      <c r="Q6415" s="19">
        <v>128424</v>
      </c>
    </row>
    <row r="6416" spans="1:17" x14ac:dyDescent="0.3">
      <c r="A6416">
        <v>7415</v>
      </c>
      <c r="B6416" t="s">
        <v>21638</v>
      </c>
      <c r="C6416" t="s">
        <v>29293</v>
      </c>
      <c r="D6416">
        <v>9</v>
      </c>
      <c r="E6416" s="15">
        <v>45621</v>
      </c>
      <c r="F6416" s="16">
        <v>0.95416666666666672</v>
      </c>
      <c r="G6416" s="15">
        <v>45623</v>
      </c>
      <c r="H6416" s="16">
        <v>0.47013888888888888</v>
      </c>
      <c r="I6416" t="s">
        <v>481</v>
      </c>
      <c r="J6416" t="s">
        <v>31820</v>
      </c>
      <c r="K6416" t="s">
        <v>31962</v>
      </c>
      <c r="L6416" s="16">
        <v>0.95833333333333337</v>
      </c>
      <c r="M6416" t="s">
        <v>31962</v>
      </c>
      <c r="N6416" s="16">
        <v>0.5</v>
      </c>
      <c r="O6416">
        <v>2</v>
      </c>
      <c r="P6416">
        <v>4468</v>
      </c>
      <c r="Q6416" s="19">
        <v>40212</v>
      </c>
    </row>
    <row r="6417" spans="1:17" x14ac:dyDescent="0.3">
      <c r="A6417">
        <v>7416</v>
      </c>
      <c r="B6417" t="s">
        <v>21641</v>
      </c>
      <c r="C6417" t="s">
        <v>29388</v>
      </c>
      <c r="D6417">
        <v>2</v>
      </c>
      <c r="E6417" s="15">
        <v>45357</v>
      </c>
      <c r="F6417" s="16">
        <v>5.0694444444444445E-2</v>
      </c>
      <c r="G6417" s="15">
        <v>45358</v>
      </c>
      <c r="H6417" s="16">
        <v>0.85555555555555551</v>
      </c>
      <c r="I6417" t="s">
        <v>155</v>
      </c>
      <c r="J6417" t="s">
        <v>31817</v>
      </c>
      <c r="K6417" t="s">
        <v>31957</v>
      </c>
      <c r="L6417" s="16">
        <v>8.3333333333333329E-2</v>
      </c>
      <c r="M6417" t="s">
        <v>31957</v>
      </c>
      <c r="N6417" s="16">
        <v>0.875</v>
      </c>
      <c r="O6417">
        <v>1</v>
      </c>
      <c r="P6417">
        <v>28708</v>
      </c>
      <c r="Q6417" s="19">
        <v>57416</v>
      </c>
    </row>
    <row r="6418" spans="1:17" x14ac:dyDescent="0.3">
      <c r="A6418">
        <v>7417</v>
      </c>
      <c r="B6418" t="s">
        <v>21644</v>
      </c>
      <c r="C6418" t="s">
        <v>29586</v>
      </c>
      <c r="D6418">
        <v>1</v>
      </c>
      <c r="E6418" s="15">
        <v>45148</v>
      </c>
      <c r="F6418" s="16">
        <v>6.0416666666666667E-2</v>
      </c>
      <c r="G6418" s="15">
        <v>45153</v>
      </c>
      <c r="H6418" s="16">
        <v>0.55000000000000004</v>
      </c>
      <c r="I6418" t="s">
        <v>481</v>
      </c>
      <c r="J6418" t="s">
        <v>31819</v>
      </c>
      <c r="K6418" t="s">
        <v>31963</v>
      </c>
      <c r="L6418" s="16">
        <v>8.3333333333333329E-2</v>
      </c>
      <c r="M6418" t="s">
        <v>31963</v>
      </c>
      <c r="N6418" s="16">
        <v>0.58333333333333337</v>
      </c>
      <c r="O6418">
        <v>5</v>
      </c>
      <c r="P6418">
        <v>17136</v>
      </c>
      <c r="Q6418" s="19">
        <v>17136</v>
      </c>
    </row>
    <row r="6419" spans="1:17" x14ac:dyDescent="0.3">
      <c r="A6419">
        <v>7418</v>
      </c>
      <c r="B6419" t="s">
        <v>21646</v>
      </c>
      <c r="C6419" t="s">
        <v>29218</v>
      </c>
      <c r="D6419">
        <v>4</v>
      </c>
      <c r="E6419" s="15">
        <v>45318</v>
      </c>
      <c r="F6419" s="16">
        <v>0.25138888888888888</v>
      </c>
      <c r="G6419" s="15">
        <v>45321</v>
      </c>
      <c r="H6419" s="16">
        <v>0.87222222222222223</v>
      </c>
      <c r="I6419" t="s">
        <v>155</v>
      </c>
      <c r="J6419" t="s">
        <v>31817</v>
      </c>
      <c r="K6419" t="s">
        <v>31964</v>
      </c>
      <c r="L6419" s="16">
        <v>0.29166666666666669</v>
      </c>
      <c r="M6419" t="s">
        <v>31964</v>
      </c>
      <c r="N6419" s="16">
        <v>0.875</v>
      </c>
      <c r="O6419">
        <v>3</v>
      </c>
      <c r="P6419">
        <v>526</v>
      </c>
      <c r="Q6419" s="19">
        <v>2104</v>
      </c>
    </row>
    <row r="6420" spans="1:17" x14ac:dyDescent="0.3">
      <c r="A6420">
        <v>7419</v>
      </c>
      <c r="B6420" t="s">
        <v>21650</v>
      </c>
      <c r="C6420" t="s">
        <v>29214</v>
      </c>
      <c r="D6420">
        <v>4</v>
      </c>
      <c r="E6420" s="15">
        <v>45083</v>
      </c>
      <c r="F6420" s="16">
        <v>0.42430555555555555</v>
      </c>
      <c r="G6420" s="15">
        <v>45085</v>
      </c>
      <c r="H6420" s="16">
        <v>0.28611111111111109</v>
      </c>
      <c r="I6420" t="s">
        <v>426</v>
      </c>
      <c r="J6420" t="s">
        <v>31820</v>
      </c>
      <c r="K6420" t="s">
        <v>31966</v>
      </c>
      <c r="L6420" s="16">
        <v>0.45833333333333331</v>
      </c>
      <c r="M6420" t="s">
        <v>31966</v>
      </c>
      <c r="N6420" s="16">
        <v>0.29166666666666669</v>
      </c>
      <c r="O6420">
        <v>2</v>
      </c>
      <c r="P6420">
        <v>19665</v>
      </c>
      <c r="Q6420" s="19">
        <v>78660</v>
      </c>
    </row>
    <row r="6421" spans="1:17" x14ac:dyDescent="0.3">
      <c r="A6421">
        <v>7420</v>
      </c>
      <c r="B6421" t="s">
        <v>21652</v>
      </c>
      <c r="C6421" t="s">
        <v>28966</v>
      </c>
      <c r="D6421">
        <v>6</v>
      </c>
      <c r="E6421" s="15">
        <v>45314</v>
      </c>
      <c r="F6421" s="16">
        <v>0.3298611111111111</v>
      </c>
      <c r="G6421" s="15">
        <v>45315</v>
      </c>
      <c r="H6421" s="16">
        <v>0.60486111111111107</v>
      </c>
      <c r="I6421" t="s">
        <v>123</v>
      </c>
      <c r="J6421" t="s">
        <v>31816</v>
      </c>
      <c r="K6421" t="s">
        <v>31964</v>
      </c>
      <c r="L6421" s="16">
        <v>0.33333333333333331</v>
      </c>
      <c r="M6421" t="s">
        <v>31964</v>
      </c>
      <c r="N6421" s="16">
        <v>0.625</v>
      </c>
      <c r="O6421">
        <v>1</v>
      </c>
      <c r="P6421">
        <v>2945</v>
      </c>
      <c r="Q6421" s="19">
        <v>17670</v>
      </c>
    </row>
    <row r="6422" spans="1:17" x14ac:dyDescent="0.3">
      <c r="A6422">
        <v>7421</v>
      </c>
      <c r="B6422" t="s">
        <v>21655</v>
      </c>
      <c r="C6422" t="s">
        <v>29385</v>
      </c>
      <c r="D6422">
        <v>7</v>
      </c>
      <c r="E6422" s="15">
        <v>45544</v>
      </c>
      <c r="F6422" s="16">
        <v>0.81388888888888888</v>
      </c>
      <c r="G6422" s="15">
        <v>45550</v>
      </c>
      <c r="H6422" s="16">
        <v>0.65416666666666667</v>
      </c>
      <c r="I6422" t="s">
        <v>56</v>
      </c>
      <c r="J6422" t="s">
        <v>31822</v>
      </c>
      <c r="K6422" t="s">
        <v>31967</v>
      </c>
      <c r="L6422" s="16">
        <v>0.83333333333333337</v>
      </c>
      <c r="M6422" t="s">
        <v>31967</v>
      </c>
      <c r="N6422" s="16">
        <v>0.66666666666666663</v>
      </c>
      <c r="O6422">
        <v>6</v>
      </c>
      <c r="P6422">
        <v>10088</v>
      </c>
      <c r="Q6422" s="19">
        <v>70616</v>
      </c>
    </row>
    <row r="6423" spans="1:17" x14ac:dyDescent="0.3">
      <c r="A6423">
        <v>7422</v>
      </c>
      <c r="B6423" t="s">
        <v>21657</v>
      </c>
      <c r="C6423" t="s">
        <v>29613</v>
      </c>
      <c r="D6423">
        <v>4</v>
      </c>
      <c r="E6423" s="15">
        <v>45457</v>
      </c>
      <c r="F6423" s="16">
        <v>8.9583333333333334E-2</v>
      </c>
      <c r="G6423" s="15">
        <v>45462</v>
      </c>
      <c r="H6423" s="16">
        <v>0.63124999999999998</v>
      </c>
      <c r="I6423" t="s">
        <v>155</v>
      </c>
      <c r="J6423" t="s">
        <v>31816</v>
      </c>
      <c r="K6423" t="s">
        <v>31966</v>
      </c>
      <c r="L6423" s="16">
        <v>0.125</v>
      </c>
      <c r="M6423" t="s">
        <v>31966</v>
      </c>
      <c r="N6423" s="16">
        <v>0.66666666666666663</v>
      </c>
      <c r="O6423">
        <v>5</v>
      </c>
      <c r="P6423">
        <v>7953</v>
      </c>
      <c r="Q6423" s="19">
        <v>31812</v>
      </c>
    </row>
    <row r="6424" spans="1:17" x14ac:dyDescent="0.3">
      <c r="A6424">
        <v>7423</v>
      </c>
      <c r="B6424" t="s">
        <v>21660</v>
      </c>
      <c r="C6424" t="s">
        <v>29476</v>
      </c>
      <c r="D6424">
        <v>2</v>
      </c>
      <c r="E6424" s="15">
        <v>45221</v>
      </c>
      <c r="F6424" s="16">
        <v>0.84027777777777779</v>
      </c>
      <c r="G6424" s="15">
        <v>45225</v>
      </c>
      <c r="H6424" s="16">
        <v>0.41875000000000001</v>
      </c>
      <c r="I6424" t="s">
        <v>123</v>
      </c>
      <c r="J6424" t="s">
        <v>31822</v>
      </c>
      <c r="K6424" t="s">
        <v>31961</v>
      </c>
      <c r="L6424" s="16">
        <v>0.875</v>
      </c>
      <c r="M6424" t="s">
        <v>31961</v>
      </c>
      <c r="N6424" s="16">
        <v>0.45833333333333331</v>
      </c>
      <c r="O6424">
        <v>4</v>
      </c>
      <c r="P6424">
        <v>8445</v>
      </c>
      <c r="Q6424" s="19">
        <v>16890</v>
      </c>
    </row>
    <row r="6425" spans="1:17" x14ac:dyDescent="0.3">
      <c r="A6425">
        <v>7424</v>
      </c>
      <c r="B6425" t="s">
        <v>21664</v>
      </c>
      <c r="C6425" t="s">
        <v>29142</v>
      </c>
      <c r="D6425">
        <v>3</v>
      </c>
      <c r="E6425" s="15">
        <v>45261</v>
      </c>
      <c r="F6425" s="16">
        <v>0.62708333333333333</v>
      </c>
      <c r="G6425" s="15">
        <v>45268</v>
      </c>
      <c r="H6425" s="16">
        <v>0.79097222222222219</v>
      </c>
      <c r="I6425" t="s">
        <v>13</v>
      </c>
      <c r="J6425" t="s">
        <v>31821</v>
      </c>
      <c r="K6425" t="s">
        <v>31960</v>
      </c>
      <c r="L6425" s="16">
        <v>0.66666666666666663</v>
      </c>
      <c r="M6425" t="s">
        <v>31960</v>
      </c>
      <c r="N6425" s="16">
        <v>0.79166666666666663</v>
      </c>
      <c r="O6425">
        <v>7</v>
      </c>
      <c r="P6425">
        <v>19983</v>
      </c>
      <c r="Q6425" s="19">
        <v>59949</v>
      </c>
    </row>
    <row r="6426" spans="1:17" x14ac:dyDescent="0.3">
      <c r="A6426">
        <v>7425</v>
      </c>
      <c r="B6426" t="s">
        <v>21667</v>
      </c>
      <c r="C6426" t="s">
        <v>28842</v>
      </c>
      <c r="D6426">
        <v>3</v>
      </c>
      <c r="E6426" s="15">
        <v>45051</v>
      </c>
      <c r="F6426" s="16">
        <v>0.55208333333333337</v>
      </c>
      <c r="G6426" s="15">
        <v>45054</v>
      </c>
      <c r="H6426" s="16">
        <v>0.10069444444444445</v>
      </c>
      <c r="I6426" t="s">
        <v>42</v>
      </c>
      <c r="J6426" t="s">
        <v>31822</v>
      </c>
      <c r="K6426" t="s">
        <v>31959</v>
      </c>
      <c r="L6426" s="16">
        <v>0.58333333333333337</v>
      </c>
      <c r="M6426" t="s">
        <v>31959</v>
      </c>
      <c r="N6426" s="16">
        <v>0.125</v>
      </c>
      <c r="O6426">
        <v>3</v>
      </c>
      <c r="P6426">
        <v>3124</v>
      </c>
      <c r="Q6426" s="19">
        <v>9372</v>
      </c>
    </row>
    <row r="6427" spans="1:17" x14ac:dyDescent="0.3">
      <c r="A6427">
        <v>7426</v>
      </c>
      <c r="B6427" t="s">
        <v>21670</v>
      </c>
      <c r="C6427" t="s">
        <v>28780</v>
      </c>
      <c r="D6427">
        <v>3</v>
      </c>
      <c r="E6427" s="15">
        <v>45337</v>
      </c>
      <c r="F6427" s="16">
        <v>0.15277777777777779</v>
      </c>
      <c r="G6427" s="15">
        <v>45342</v>
      </c>
      <c r="H6427" s="16">
        <v>0.57708333333333328</v>
      </c>
      <c r="I6427" t="s">
        <v>155</v>
      </c>
      <c r="J6427" t="s">
        <v>31819</v>
      </c>
      <c r="K6427" t="s">
        <v>31958</v>
      </c>
      <c r="L6427" s="16">
        <v>0.16666666666666666</v>
      </c>
      <c r="M6427" t="s">
        <v>31958</v>
      </c>
      <c r="N6427" s="16">
        <v>0.58333333333333337</v>
      </c>
      <c r="O6427">
        <v>5</v>
      </c>
      <c r="P6427">
        <v>8749</v>
      </c>
      <c r="Q6427" s="19">
        <v>26247</v>
      </c>
    </row>
    <row r="6428" spans="1:17" x14ac:dyDescent="0.3">
      <c r="A6428">
        <v>7427</v>
      </c>
      <c r="B6428" t="s">
        <v>21673</v>
      </c>
      <c r="C6428" t="s">
        <v>28986</v>
      </c>
      <c r="D6428">
        <v>3</v>
      </c>
      <c r="E6428" s="15">
        <v>45141</v>
      </c>
      <c r="F6428" s="16">
        <v>5.347222222222222E-2</v>
      </c>
      <c r="G6428" s="15">
        <v>45145</v>
      </c>
      <c r="H6428" s="16">
        <v>0.14930555555555555</v>
      </c>
      <c r="I6428" t="s">
        <v>72</v>
      </c>
      <c r="J6428" t="s">
        <v>31821</v>
      </c>
      <c r="K6428" t="s">
        <v>31963</v>
      </c>
      <c r="L6428" s="16">
        <v>8.3333333333333329E-2</v>
      </c>
      <c r="M6428" t="s">
        <v>31963</v>
      </c>
      <c r="N6428" s="16">
        <v>0.16666666666666666</v>
      </c>
      <c r="O6428">
        <v>4</v>
      </c>
      <c r="P6428">
        <v>5042</v>
      </c>
      <c r="Q6428" s="19">
        <v>15126</v>
      </c>
    </row>
    <row r="6429" spans="1:17" x14ac:dyDescent="0.3">
      <c r="A6429">
        <v>7428</v>
      </c>
      <c r="B6429" t="s">
        <v>21675</v>
      </c>
      <c r="C6429" t="s">
        <v>29618</v>
      </c>
      <c r="D6429">
        <v>6</v>
      </c>
      <c r="E6429" s="15">
        <v>45227</v>
      </c>
      <c r="F6429" s="16">
        <v>7.1527777777777773E-2</v>
      </c>
      <c r="G6429" s="15">
        <v>45234</v>
      </c>
      <c r="H6429" s="16">
        <v>1.3194444444444444E-2</v>
      </c>
      <c r="I6429" t="s">
        <v>13</v>
      </c>
      <c r="J6429" t="s">
        <v>31818</v>
      </c>
      <c r="K6429" t="s">
        <v>31961</v>
      </c>
      <c r="L6429" s="16">
        <v>8.3333333333333329E-2</v>
      </c>
      <c r="M6429" t="s">
        <v>31962</v>
      </c>
      <c r="N6429" s="16">
        <v>4.1666666666666664E-2</v>
      </c>
      <c r="O6429">
        <v>7</v>
      </c>
      <c r="P6429">
        <v>22544</v>
      </c>
      <c r="Q6429" s="19">
        <v>135264</v>
      </c>
    </row>
    <row r="6430" spans="1:17" x14ac:dyDescent="0.3">
      <c r="A6430">
        <v>7429</v>
      </c>
      <c r="B6430" t="s">
        <v>21678</v>
      </c>
      <c r="C6430" t="s">
        <v>29161</v>
      </c>
      <c r="D6430">
        <v>7</v>
      </c>
      <c r="E6430" s="15">
        <v>45455</v>
      </c>
      <c r="F6430" s="16">
        <v>0.73750000000000004</v>
      </c>
      <c r="G6430" s="15">
        <v>45461</v>
      </c>
      <c r="H6430" s="16">
        <v>0.20208333333333334</v>
      </c>
      <c r="I6430" t="s">
        <v>123</v>
      </c>
      <c r="J6430" t="s">
        <v>31820</v>
      </c>
      <c r="K6430" t="s">
        <v>31966</v>
      </c>
      <c r="L6430" s="16">
        <v>0.75</v>
      </c>
      <c r="M6430" t="s">
        <v>31966</v>
      </c>
      <c r="N6430" s="16">
        <v>0.20833333333333334</v>
      </c>
      <c r="O6430">
        <v>6</v>
      </c>
      <c r="P6430">
        <v>28054</v>
      </c>
      <c r="Q6430" s="19">
        <v>196378</v>
      </c>
    </row>
    <row r="6431" spans="1:17" x14ac:dyDescent="0.3">
      <c r="A6431">
        <v>7430</v>
      </c>
      <c r="B6431" t="s">
        <v>21681</v>
      </c>
      <c r="C6431" t="s">
        <v>29139</v>
      </c>
      <c r="D6431">
        <v>2</v>
      </c>
      <c r="E6431" s="15">
        <v>45517</v>
      </c>
      <c r="F6431" s="16">
        <v>0.7993055555555556</v>
      </c>
      <c r="G6431" s="15">
        <v>45518</v>
      </c>
      <c r="H6431" s="16">
        <v>0.53541666666666665</v>
      </c>
      <c r="I6431" t="s">
        <v>56</v>
      </c>
      <c r="J6431" t="s">
        <v>31816</v>
      </c>
      <c r="K6431" t="s">
        <v>31963</v>
      </c>
      <c r="L6431" s="16">
        <v>0.83333333333333337</v>
      </c>
      <c r="M6431" t="s">
        <v>31963</v>
      </c>
      <c r="N6431" s="16">
        <v>0.54166666666666663</v>
      </c>
      <c r="O6431">
        <v>1</v>
      </c>
      <c r="P6431">
        <v>4585</v>
      </c>
      <c r="Q6431" s="19">
        <v>9170</v>
      </c>
    </row>
    <row r="6432" spans="1:17" x14ac:dyDescent="0.3">
      <c r="A6432">
        <v>7431</v>
      </c>
      <c r="B6432" t="s">
        <v>21684</v>
      </c>
      <c r="C6432" t="s">
        <v>29087</v>
      </c>
      <c r="D6432">
        <v>5</v>
      </c>
      <c r="E6432" s="15">
        <v>45117</v>
      </c>
      <c r="F6432" s="16">
        <v>0.34861111111111109</v>
      </c>
      <c r="G6432" s="15">
        <v>45121</v>
      </c>
      <c r="H6432" s="16">
        <v>0.84791666666666665</v>
      </c>
      <c r="I6432" t="s">
        <v>21</v>
      </c>
      <c r="J6432" t="s">
        <v>31815</v>
      </c>
      <c r="K6432" t="s">
        <v>31965</v>
      </c>
      <c r="L6432" s="16">
        <v>0.375</v>
      </c>
      <c r="M6432" t="s">
        <v>31965</v>
      </c>
      <c r="N6432" s="16">
        <v>0.875</v>
      </c>
      <c r="O6432">
        <v>4</v>
      </c>
      <c r="P6432">
        <v>13552</v>
      </c>
      <c r="Q6432" s="19">
        <v>67760</v>
      </c>
    </row>
    <row r="6433" spans="1:17" x14ac:dyDescent="0.3">
      <c r="A6433">
        <v>7432</v>
      </c>
      <c r="B6433" t="s">
        <v>21687</v>
      </c>
      <c r="C6433" t="s">
        <v>29459</v>
      </c>
      <c r="D6433">
        <v>8</v>
      </c>
      <c r="E6433" s="15">
        <v>44931</v>
      </c>
      <c r="F6433" s="16">
        <v>0.10416666666666667</v>
      </c>
      <c r="G6433" s="15">
        <v>44933</v>
      </c>
      <c r="H6433" s="16">
        <v>0.17569444444444443</v>
      </c>
      <c r="I6433" t="s">
        <v>78</v>
      </c>
      <c r="J6433" t="s">
        <v>31818</v>
      </c>
      <c r="K6433" t="s">
        <v>31964</v>
      </c>
      <c r="L6433" s="16">
        <v>0.125</v>
      </c>
      <c r="M6433" t="s">
        <v>31964</v>
      </c>
      <c r="N6433" s="16">
        <v>0.20833333333333334</v>
      </c>
      <c r="O6433">
        <v>2</v>
      </c>
      <c r="P6433">
        <v>65248</v>
      </c>
      <c r="Q6433" s="19">
        <v>521984</v>
      </c>
    </row>
    <row r="6434" spans="1:17" x14ac:dyDescent="0.3">
      <c r="A6434">
        <v>7433</v>
      </c>
      <c r="B6434" t="s">
        <v>21689</v>
      </c>
      <c r="C6434" t="s">
        <v>28945</v>
      </c>
      <c r="D6434">
        <v>5</v>
      </c>
      <c r="E6434" s="15">
        <v>45609</v>
      </c>
      <c r="F6434" s="16">
        <v>0.22013888888888888</v>
      </c>
      <c r="G6434" s="15">
        <v>45615</v>
      </c>
      <c r="H6434" s="16">
        <v>2.361111111111111E-2</v>
      </c>
      <c r="I6434" t="s">
        <v>426</v>
      </c>
      <c r="J6434" t="s">
        <v>31821</v>
      </c>
      <c r="K6434" t="s">
        <v>31962</v>
      </c>
      <c r="L6434" s="16">
        <v>0.25</v>
      </c>
      <c r="M6434" t="s">
        <v>31962</v>
      </c>
      <c r="N6434" s="16">
        <v>4.1666666666666664E-2</v>
      </c>
      <c r="O6434">
        <v>6</v>
      </c>
      <c r="P6434">
        <v>17662</v>
      </c>
      <c r="Q6434" s="19">
        <v>88310</v>
      </c>
    </row>
    <row r="6435" spans="1:17" x14ac:dyDescent="0.3">
      <c r="A6435">
        <v>7434</v>
      </c>
      <c r="B6435" t="s">
        <v>21692</v>
      </c>
      <c r="C6435" t="s">
        <v>29509</v>
      </c>
      <c r="D6435">
        <v>3</v>
      </c>
      <c r="E6435" s="15">
        <v>45256</v>
      </c>
      <c r="F6435" s="16">
        <v>0.44861111111111113</v>
      </c>
      <c r="G6435" s="15">
        <v>45261</v>
      </c>
      <c r="H6435" s="16">
        <v>0.20902777777777778</v>
      </c>
      <c r="I6435" t="s">
        <v>13</v>
      </c>
      <c r="J6435" t="s">
        <v>31820</v>
      </c>
      <c r="K6435" t="s">
        <v>31962</v>
      </c>
      <c r="L6435" s="16">
        <v>0.45833333333333331</v>
      </c>
      <c r="M6435" t="s">
        <v>31960</v>
      </c>
      <c r="N6435" s="16">
        <v>0.25</v>
      </c>
      <c r="O6435">
        <v>5</v>
      </c>
      <c r="P6435">
        <v>79260</v>
      </c>
      <c r="Q6435" s="19">
        <v>237780</v>
      </c>
    </row>
    <row r="6436" spans="1:17" x14ac:dyDescent="0.3">
      <c r="A6436">
        <v>7435</v>
      </c>
      <c r="B6436" t="s">
        <v>21694</v>
      </c>
      <c r="C6436" t="s">
        <v>29178</v>
      </c>
      <c r="D6436">
        <v>1</v>
      </c>
      <c r="E6436" s="15">
        <v>45337</v>
      </c>
      <c r="F6436" s="16">
        <v>0.48958333333333331</v>
      </c>
      <c r="G6436" s="15">
        <v>45341</v>
      </c>
      <c r="H6436" s="16">
        <v>0.90625</v>
      </c>
      <c r="I6436" t="s">
        <v>123</v>
      </c>
      <c r="J6436" t="s">
        <v>31818</v>
      </c>
      <c r="K6436" t="s">
        <v>31958</v>
      </c>
      <c r="L6436" s="16">
        <v>0.5</v>
      </c>
      <c r="M6436" t="s">
        <v>31958</v>
      </c>
      <c r="N6436" s="16">
        <v>0.91666666666666663</v>
      </c>
      <c r="O6436">
        <v>4</v>
      </c>
      <c r="P6436">
        <v>2797</v>
      </c>
      <c r="Q6436" s="19">
        <v>2797</v>
      </c>
    </row>
    <row r="6437" spans="1:17" x14ac:dyDescent="0.3">
      <c r="A6437">
        <v>7436</v>
      </c>
      <c r="B6437" t="s">
        <v>21698</v>
      </c>
      <c r="C6437" t="s">
        <v>29128</v>
      </c>
      <c r="D6437">
        <v>1</v>
      </c>
      <c r="E6437" s="15">
        <v>45369</v>
      </c>
      <c r="F6437" s="16">
        <v>0.78819444444444442</v>
      </c>
      <c r="G6437" s="15">
        <v>45370</v>
      </c>
      <c r="H6437" s="16">
        <v>0.62847222222222221</v>
      </c>
      <c r="I6437" t="s">
        <v>42</v>
      </c>
      <c r="J6437" t="s">
        <v>31819</v>
      </c>
      <c r="K6437" t="s">
        <v>31957</v>
      </c>
      <c r="L6437" s="16">
        <v>0.79166666666666663</v>
      </c>
      <c r="M6437" t="s">
        <v>31957</v>
      </c>
      <c r="N6437" s="16">
        <v>0.66666666666666663</v>
      </c>
      <c r="O6437">
        <v>1</v>
      </c>
      <c r="P6437">
        <v>1099</v>
      </c>
      <c r="Q6437" s="19">
        <v>1099</v>
      </c>
    </row>
    <row r="6438" spans="1:17" x14ac:dyDescent="0.3">
      <c r="A6438">
        <v>7437</v>
      </c>
      <c r="B6438" t="s">
        <v>21700</v>
      </c>
      <c r="C6438" t="s">
        <v>28887</v>
      </c>
      <c r="D6438">
        <v>4</v>
      </c>
      <c r="E6438" s="15">
        <v>44962</v>
      </c>
      <c r="F6438" s="16">
        <v>0.35555555555555557</v>
      </c>
      <c r="G6438" s="15">
        <v>44964</v>
      </c>
      <c r="H6438" s="16">
        <v>0.69513888888888886</v>
      </c>
      <c r="I6438" t="s">
        <v>481</v>
      </c>
      <c r="J6438" t="s">
        <v>31816</v>
      </c>
      <c r="K6438" t="s">
        <v>31958</v>
      </c>
      <c r="L6438" s="16">
        <v>0.375</v>
      </c>
      <c r="M6438" t="s">
        <v>31958</v>
      </c>
      <c r="N6438" s="16">
        <v>0.70833333333333337</v>
      </c>
      <c r="O6438">
        <v>2</v>
      </c>
      <c r="P6438">
        <v>16251</v>
      </c>
      <c r="Q6438" s="19">
        <v>65004</v>
      </c>
    </row>
    <row r="6439" spans="1:17" x14ac:dyDescent="0.3">
      <c r="A6439">
        <v>7438</v>
      </c>
      <c r="B6439" t="s">
        <v>21703</v>
      </c>
      <c r="C6439" t="s">
        <v>29384</v>
      </c>
      <c r="D6439">
        <v>10</v>
      </c>
      <c r="E6439" s="15">
        <v>45290</v>
      </c>
      <c r="F6439" s="16">
        <v>0.69722222222222219</v>
      </c>
      <c r="G6439" s="15">
        <v>45291</v>
      </c>
      <c r="H6439" s="16">
        <v>0.39166666666666666</v>
      </c>
      <c r="I6439" t="s">
        <v>13</v>
      </c>
      <c r="J6439" t="s">
        <v>31816</v>
      </c>
      <c r="K6439" t="s">
        <v>31960</v>
      </c>
      <c r="L6439" s="16">
        <v>0.70833333333333337</v>
      </c>
      <c r="M6439" t="s">
        <v>31960</v>
      </c>
      <c r="N6439" s="16">
        <v>0.41666666666666669</v>
      </c>
      <c r="O6439">
        <v>1</v>
      </c>
      <c r="P6439">
        <v>14712</v>
      </c>
      <c r="Q6439" s="19">
        <v>147120</v>
      </c>
    </row>
    <row r="6440" spans="1:17" x14ac:dyDescent="0.3">
      <c r="A6440">
        <v>7439</v>
      </c>
      <c r="B6440" t="s">
        <v>21706</v>
      </c>
      <c r="C6440" t="s">
        <v>29595</v>
      </c>
      <c r="D6440">
        <v>3</v>
      </c>
      <c r="E6440" s="15">
        <v>45227</v>
      </c>
      <c r="F6440" s="16">
        <v>0.88749999999999996</v>
      </c>
      <c r="G6440" s="15">
        <v>45229</v>
      </c>
      <c r="H6440" s="16">
        <v>0.99652777777777779</v>
      </c>
      <c r="I6440" t="s">
        <v>13</v>
      </c>
      <c r="J6440" t="s">
        <v>31821</v>
      </c>
      <c r="K6440" t="s">
        <v>31961</v>
      </c>
      <c r="L6440" s="16">
        <v>0.91666666666666663</v>
      </c>
      <c r="M6440" t="s">
        <v>31961</v>
      </c>
      <c r="N6440" s="16">
        <v>0</v>
      </c>
      <c r="O6440">
        <v>2</v>
      </c>
      <c r="P6440">
        <v>26192</v>
      </c>
      <c r="Q6440" s="19">
        <v>78576</v>
      </c>
    </row>
    <row r="6441" spans="1:17" x14ac:dyDescent="0.3">
      <c r="A6441">
        <v>7440</v>
      </c>
      <c r="B6441" t="s">
        <v>21709</v>
      </c>
      <c r="C6441" t="s">
        <v>28770</v>
      </c>
      <c r="D6441">
        <v>8</v>
      </c>
      <c r="E6441" s="15">
        <v>45329</v>
      </c>
      <c r="F6441" s="16">
        <v>0.6166666666666667</v>
      </c>
      <c r="G6441" s="15">
        <v>45334</v>
      </c>
      <c r="H6441" s="16">
        <v>0.72083333333333333</v>
      </c>
      <c r="I6441" t="s">
        <v>481</v>
      </c>
      <c r="J6441" t="s">
        <v>31815</v>
      </c>
      <c r="K6441" t="s">
        <v>31958</v>
      </c>
      <c r="L6441" s="16">
        <v>0.625</v>
      </c>
      <c r="M6441" t="s">
        <v>31958</v>
      </c>
      <c r="N6441" s="16">
        <v>0.75</v>
      </c>
      <c r="O6441">
        <v>5</v>
      </c>
      <c r="P6441">
        <v>18756</v>
      </c>
      <c r="Q6441" s="19">
        <v>150048</v>
      </c>
    </row>
    <row r="6442" spans="1:17" x14ac:dyDescent="0.3">
      <c r="A6442">
        <v>7441</v>
      </c>
      <c r="B6442" t="s">
        <v>21712</v>
      </c>
      <c r="C6442" t="s">
        <v>29457</v>
      </c>
      <c r="D6442">
        <v>6</v>
      </c>
      <c r="E6442" s="15">
        <v>45139</v>
      </c>
      <c r="F6442" s="16">
        <v>0.34861111111111109</v>
      </c>
      <c r="G6442" s="15">
        <v>45140</v>
      </c>
      <c r="H6442" s="16">
        <v>0.17499999999999999</v>
      </c>
      <c r="I6442" t="s">
        <v>21</v>
      </c>
      <c r="J6442" t="s">
        <v>31816</v>
      </c>
      <c r="K6442" t="s">
        <v>31963</v>
      </c>
      <c r="L6442" s="16">
        <v>0.375</v>
      </c>
      <c r="M6442" t="s">
        <v>31963</v>
      </c>
      <c r="N6442" s="16">
        <v>0.20833333333333334</v>
      </c>
      <c r="O6442">
        <v>1</v>
      </c>
      <c r="P6442">
        <v>2305</v>
      </c>
      <c r="Q6442" s="19">
        <v>13830</v>
      </c>
    </row>
    <row r="6443" spans="1:17" x14ac:dyDescent="0.3">
      <c r="A6443">
        <v>7442</v>
      </c>
      <c r="B6443" t="s">
        <v>21714</v>
      </c>
      <c r="C6443" t="s">
        <v>28890</v>
      </c>
      <c r="D6443">
        <v>9</v>
      </c>
      <c r="E6443" s="15">
        <v>45168</v>
      </c>
      <c r="F6443" s="16">
        <v>0.92847222222222225</v>
      </c>
      <c r="G6443" s="15">
        <v>45170</v>
      </c>
      <c r="H6443" s="16">
        <v>0.26597222222222222</v>
      </c>
      <c r="I6443" t="s">
        <v>56</v>
      </c>
      <c r="J6443" t="s">
        <v>31820</v>
      </c>
      <c r="K6443" t="s">
        <v>31963</v>
      </c>
      <c r="L6443" s="16">
        <v>0.95833333333333337</v>
      </c>
      <c r="M6443" t="s">
        <v>31967</v>
      </c>
      <c r="N6443" s="16">
        <v>0.29166666666666669</v>
      </c>
      <c r="O6443">
        <v>2</v>
      </c>
      <c r="P6443">
        <v>14962</v>
      </c>
      <c r="Q6443" s="19">
        <v>134658</v>
      </c>
    </row>
    <row r="6444" spans="1:17" x14ac:dyDescent="0.3">
      <c r="A6444">
        <v>7443</v>
      </c>
      <c r="B6444" t="s">
        <v>21716</v>
      </c>
      <c r="C6444" t="s">
        <v>28837</v>
      </c>
      <c r="D6444">
        <v>5</v>
      </c>
      <c r="E6444" s="15">
        <v>45450</v>
      </c>
      <c r="F6444" s="16">
        <v>0.94444444444444442</v>
      </c>
      <c r="G6444" s="15">
        <v>45453</v>
      </c>
      <c r="H6444" s="16">
        <v>0.23472222222222222</v>
      </c>
      <c r="I6444" t="s">
        <v>155</v>
      </c>
      <c r="J6444" t="s">
        <v>31815</v>
      </c>
      <c r="K6444" t="s">
        <v>31966</v>
      </c>
      <c r="L6444" s="16">
        <v>0.95833333333333337</v>
      </c>
      <c r="M6444" t="s">
        <v>31966</v>
      </c>
      <c r="N6444" s="16">
        <v>0.25</v>
      </c>
      <c r="O6444">
        <v>3</v>
      </c>
      <c r="P6444">
        <v>69978</v>
      </c>
      <c r="Q6444" s="19">
        <v>349890</v>
      </c>
    </row>
    <row r="6445" spans="1:17" x14ac:dyDescent="0.3">
      <c r="A6445">
        <v>7444</v>
      </c>
      <c r="B6445" t="s">
        <v>21719</v>
      </c>
      <c r="C6445" t="s">
        <v>29165</v>
      </c>
      <c r="D6445">
        <v>7</v>
      </c>
      <c r="E6445" s="15">
        <v>45275</v>
      </c>
      <c r="F6445" s="16">
        <v>0.19166666666666668</v>
      </c>
      <c r="G6445" s="15">
        <v>45281</v>
      </c>
      <c r="H6445" s="16">
        <v>0.85555555555555551</v>
      </c>
      <c r="I6445" t="s">
        <v>72</v>
      </c>
      <c r="J6445" t="s">
        <v>31816</v>
      </c>
      <c r="K6445" t="s">
        <v>31960</v>
      </c>
      <c r="L6445" s="16">
        <v>0.20833333333333334</v>
      </c>
      <c r="M6445" t="s">
        <v>31960</v>
      </c>
      <c r="N6445" s="16">
        <v>0.875</v>
      </c>
      <c r="O6445">
        <v>6</v>
      </c>
      <c r="P6445">
        <v>20307</v>
      </c>
      <c r="Q6445" s="19">
        <v>142149</v>
      </c>
    </row>
    <row r="6446" spans="1:17" x14ac:dyDescent="0.3">
      <c r="A6446">
        <v>7445</v>
      </c>
      <c r="B6446" t="s">
        <v>21722</v>
      </c>
      <c r="C6446" t="s">
        <v>29456</v>
      </c>
      <c r="D6446">
        <v>9</v>
      </c>
      <c r="E6446" s="15">
        <v>45601</v>
      </c>
      <c r="F6446" s="16">
        <v>0.14444444444444443</v>
      </c>
      <c r="G6446" s="15">
        <v>45606</v>
      </c>
      <c r="H6446" s="16">
        <v>9.0972222222222218E-2</v>
      </c>
      <c r="I6446" t="s">
        <v>78</v>
      </c>
      <c r="J6446" t="s">
        <v>31822</v>
      </c>
      <c r="K6446" t="s">
        <v>31962</v>
      </c>
      <c r="L6446" s="16">
        <v>0.16666666666666666</v>
      </c>
      <c r="M6446" t="s">
        <v>31962</v>
      </c>
      <c r="N6446" s="16">
        <v>0.125</v>
      </c>
      <c r="O6446">
        <v>5</v>
      </c>
      <c r="P6446">
        <v>4067</v>
      </c>
      <c r="Q6446" s="19">
        <v>36603</v>
      </c>
    </row>
    <row r="6447" spans="1:17" x14ac:dyDescent="0.3">
      <c r="A6447">
        <v>7446</v>
      </c>
      <c r="B6447" t="s">
        <v>21724</v>
      </c>
      <c r="C6447" t="s">
        <v>29582</v>
      </c>
      <c r="D6447">
        <v>7</v>
      </c>
      <c r="E6447" s="15">
        <v>45229</v>
      </c>
      <c r="F6447" s="16">
        <v>0.15138888888888888</v>
      </c>
      <c r="G6447" s="15">
        <v>45234</v>
      </c>
      <c r="H6447" s="16">
        <v>0.31666666666666665</v>
      </c>
      <c r="I6447" t="s">
        <v>123</v>
      </c>
      <c r="J6447" t="s">
        <v>31820</v>
      </c>
      <c r="K6447" t="s">
        <v>31961</v>
      </c>
      <c r="L6447" s="16">
        <v>0.16666666666666666</v>
      </c>
      <c r="M6447" t="s">
        <v>31962</v>
      </c>
      <c r="N6447" s="16">
        <v>0.33333333333333331</v>
      </c>
      <c r="O6447">
        <v>5</v>
      </c>
      <c r="P6447">
        <v>10249</v>
      </c>
      <c r="Q6447" s="19">
        <v>71743</v>
      </c>
    </row>
    <row r="6448" spans="1:17" x14ac:dyDescent="0.3">
      <c r="A6448">
        <v>7447</v>
      </c>
      <c r="B6448" t="s">
        <v>21726</v>
      </c>
      <c r="C6448" t="s">
        <v>28866</v>
      </c>
      <c r="D6448">
        <v>8</v>
      </c>
      <c r="E6448" s="15">
        <v>45167</v>
      </c>
      <c r="F6448" s="16">
        <v>0.57499999999999996</v>
      </c>
      <c r="G6448" s="15">
        <v>45172</v>
      </c>
      <c r="H6448" s="16">
        <v>0.76180555555555551</v>
      </c>
      <c r="I6448" t="s">
        <v>56</v>
      </c>
      <c r="J6448" t="s">
        <v>31820</v>
      </c>
      <c r="K6448" t="s">
        <v>31963</v>
      </c>
      <c r="L6448" s="16">
        <v>0.58333333333333337</v>
      </c>
      <c r="M6448" t="s">
        <v>31967</v>
      </c>
      <c r="N6448" s="16">
        <v>0.79166666666666663</v>
      </c>
      <c r="O6448">
        <v>5</v>
      </c>
      <c r="P6448">
        <v>4052</v>
      </c>
      <c r="Q6448" s="19">
        <v>32416</v>
      </c>
    </row>
    <row r="6449" spans="1:17" x14ac:dyDescent="0.3">
      <c r="A6449">
        <v>7448</v>
      </c>
      <c r="B6449" t="s">
        <v>21728</v>
      </c>
      <c r="C6449" t="s">
        <v>29016</v>
      </c>
      <c r="D6449">
        <v>10</v>
      </c>
      <c r="E6449" s="15">
        <v>44943</v>
      </c>
      <c r="F6449" s="16">
        <v>0.63888888888888884</v>
      </c>
      <c r="G6449" s="15">
        <v>44947</v>
      </c>
      <c r="H6449" s="16">
        <v>1.5972222222222221E-2</v>
      </c>
      <c r="I6449" t="s">
        <v>56</v>
      </c>
      <c r="J6449" t="s">
        <v>31815</v>
      </c>
      <c r="K6449" t="s">
        <v>31964</v>
      </c>
      <c r="L6449" s="16">
        <v>0.66666666666666663</v>
      </c>
      <c r="M6449" t="s">
        <v>31964</v>
      </c>
      <c r="N6449" s="16">
        <v>4.1666666666666664E-2</v>
      </c>
      <c r="O6449">
        <v>4</v>
      </c>
      <c r="P6449">
        <v>17215</v>
      </c>
      <c r="Q6449" s="19">
        <v>172150</v>
      </c>
    </row>
    <row r="6450" spans="1:17" x14ac:dyDescent="0.3">
      <c r="A6450">
        <v>7449</v>
      </c>
      <c r="B6450" t="s">
        <v>21731</v>
      </c>
      <c r="C6450" t="s">
        <v>29489</v>
      </c>
      <c r="D6450">
        <v>7</v>
      </c>
      <c r="E6450" s="15">
        <v>45495</v>
      </c>
      <c r="F6450" s="16">
        <v>0.45</v>
      </c>
      <c r="G6450" s="15">
        <v>45498</v>
      </c>
      <c r="H6450" s="16">
        <v>0.73819444444444449</v>
      </c>
      <c r="I6450" t="s">
        <v>78</v>
      </c>
      <c r="J6450" t="s">
        <v>31816</v>
      </c>
      <c r="K6450" t="s">
        <v>31965</v>
      </c>
      <c r="L6450" s="16">
        <v>0.45833333333333331</v>
      </c>
      <c r="M6450" t="s">
        <v>31965</v>
      </c>
      <c r="N6450" s="16">
        <v>0.75</v>
      </c>
      <c r="O6450">
        <v>3</v>
      </c>
      <c r="P6450">
        <v>26893</v>
      </c>
      <c r="Q6450" s="19">
        <v>188251</v>
      </c>
    </row>
    <row r="6451" spans="1:17" x14ac:dyDescent="0.3">
      <c r="A6451">
        <v>7450</v>
      </c>
      <c r="B6451" t="s">
        <v>21733</v>
      </c>
      <c r="C6451" t="s">
        <v>29411</v>
      </c>
      <c r="D6451">
        <v>10</v>
      </c>
      <c r="E6451" s="15">
        <v>45072</v>
      </c>
      <c r="F6451" s="16">
        <v>0.18194444444444444</v>
      </c>
      <c r="G6451" s="15">
        <v>45079</v>
      </c>
      <c r="H6451" s="16">
        <v>0.63541666666666663</v>
      </c>
      <c r="I6451" t="s">
        <v>481</v>
      </c>
      <c r="J6451" t="s">
        <v>31817</v>
      </c>
      <c r="K6451" t="s">
        <v>31959</v>
      </c>
      <c r="L6451" s="16">
        <v>0.20833333333333334</v>
      </c>
      <c r="M6451" t="s">
        <v>31966</v>
      </c>
      <c r="N6451" s="16">
        <v>0.66666666666666663</v>
      </c>
      <c r="O6451">
        <v>7</v>
      </c>
      <c r="P6451">
        <v>17477</v>
      </c>
      <c r="Q6451" s="19">
        <v>174770</v>
      </c>
    </row>
    <row r="6452" spans="1:17" x14ac:dyDescent="0.3">
      <c r="A6452">
        <v>7451</v>
      </c>
      <c r="B6452" t="s">
        <v>21736</v>
      </c>
      <c r="C6452" t="s">
        <v>29390</v>
      </c>
      <c r="D6452">
        <v>4</v>
      </c>
      <c r="E6452" s="15">
        <v>45233</v>
      </c>
      <c r="F6452" s="16">
        <v>0.90277777777777779</v>
      </c>
      <c r="G6452" s="15">
        <v>45236</v>
      </c>
      <c r="H6452" s="16">
        <v>0.43263888888888891</v>
      </c>
      <c r="I6452" t="s">
        <v>155</v>
      </c>
      <c r="J6452" t="s">
        <v>31819</v>
      </c>
      <c r="K6452" t="s">
        <v>31962</v>
      </c>
      <c r="L6452" s="16">
        <v>0.91666666666666663</v>
      </c>
      <c r="M6452" t="s">
        <v>31962</v>
      </c>
      <c r="N6452" s="16">
        <v>0.45833333333333331</v>
      </c>
      <c r="O6452">
        <v>3</v>
      </c>
      <c r="P6452">
        <v>43201</v>
      </c>
      <c r="Q6452" s="19">
        <v>172804</v>
      </c>
    </row>
    <row r="6453" spans="1:17" x14ac:dyDescent="0.3">
      <c r="A6453">
        <v>7452</v>
      </c>
      <c r="B6453" t="s">
        <v>21739</v>
      </c>
      <c r="C6453" t="s">
        <v>29572</v>
      </c>
      <c r="D6453">
        <v>1</v>
      </c>
      <c r="E6453" s="15">
        <v>45497</v>
      </c>
      <c r="F6453" s="16">
        <v>0.71736111111111112</v>
      </c>
      <c r="G6453" s="15">
        <v>45499</v>
      </c>
      <c r="H6453" s="16">
        <v>0.80347222222222225</v>
      </c>
      <c r="I6453" t="s">
        <v>56</v>
      </c>
      <c r="J6453" t="s">
        <v>31816</v>
      </c>
      <c r="K6453" t="s">
        <v>31965</v>
      </c>
      <c r="L6453" s="16">
        <v>0.75</v>
      </c>
      <c r="M6453" t="s">
        <v>31965</v>
      </c>
      <c r="N6453" s="16">
        <v>0.83333333333333337</v>
      </c>
      <c r="O6453">
        <v>2</v>
      </c>
      <c r="P6453">
        <v>5506</v>
      </c>
      <c r="Q6453" s="19">
        <v>5506</v>
      </c>
    </row>
    <row r="6454" spans="1:17" x14ac:dyDescent="0.3">
      <c r="A6454">
        <v>7453</v>
      </c>
      <c r="B6454" t="s">
        <v>21742</v>
      </c>
      <c r="C6454" t="s">
        <v>28855</v>
      </c>
      <c r="D6454">
        <v>6</v>
      </c>
      <c r="E6454" s="15">
        <v>45037</v>
      </c>
      <c r="F6454" s="16">
        <v>0.20347222222222222</v>
      </c>
      <c r="G6454" s="15">
        <v>45042</v>
      </c>
      <c r="H6454" s="16">
        <v>0.94513888888888886</v>
      </c>
      <c r="I6454" t="s">
        <v>72</v>
      </c>
      <c r="J6454" t="s">
        <v>31822</v>
      </c>
      <c r="K6454" t="s">
        <v>31956</v>
      </c>
      <c r="L6454" s="16">
        <v>0.20833333333333334</v>
      </c>
      <c r="M6454" t="s">
        <v>31956</v>
      </c>
      <c r="N6454" s="16">
        <v>0.95833333333333337</v>
      </c>
      <c r="O6454">
        <v>5</v>
      </c>
      <c r="P6454">
        <v>1209</v>
      </c>
      <c r="Q6454" s="19">
        <v>7254</v>
      </c>
    </row>
    <row r="6455" spans="1:17" x14ac:dyDescent="0.3">
      <c r="A6455">
        <v>7454</v>
      </c>
      <c r="B6455" t="s">
        <v>21745</v>
      </c>
      <c r="C6455" t="s">
        <v>29551</v>
      </c>
      <c r="D6455">
        <v>2</v>
      </c>
      <c r="E6455" s="15">
        <v>45316</v>
      </c>
      <c r="F6455" s="16">
        <v>0.24513888888888888</v>
      </c>
      <c r="G6455" s="15">
        <v>45319</v>
      </c>
      <c r="H6455" s="16">
        <v>0.51597222222222228</v>
      </c>
      <c r="I6455" t="s">
        <v>123</v>
      </c>
      <c r="J6455" t="s">
        <v>31816</v>
      </c>
      <c r="K6455" t="s">
        <v>31964</v>
      </c>
      <c r="L6455" s="16">
        <v>0.25</v>
      </c>
      <c r="M6455" t="s">
        <v>31964</v>
      </c>
      <c r="N6455" s="16">
        <v>0.54166666666666663</v>
      </c>
      <c r="O6455">
        <v>3</v>
      </c>
      <c r="P6455">
        <v>11501</v>
      </c>
      <c r="Q6455" s="19">
        <v>23002</v>
      </c>
    </row>
    <row r="6456" spans="1:17" x14ac:dyDescent="0.3">
      <c r="A6456">
        <v>7455</v>
      </c>
      <c r="B6456" t="s">
        <v>21748</v>
      </c>
      <c r="C6456" t="s">
        <v>29111</v>
      </c>
      <c r="D6456">
        <v>4</v>
      </c>
      <c r="E6456" s="15">
        <v>45538</v>
      </c>
      <c r="F6456" s="16">
        <v>0.32708333333333334</v>
      </c>
      <c r="G6456" s="15">
        <v>45544</v>
      </c>
      <c r="H6456" s="16">
        <v>0.97499999999999998</v>
      </c>
      <c r="I6456" t="s">
        <v>426</v>
      </c>
      <c r="J6456" t="s">
        <v>31817</v>
      </c>
      <c r="K6456" t="s">
        <v>31967</v>
      </c>
      <c r="L6456" s="16">
        <v>0.33333333333333331</v>
      </c>
      <c r="M6456" t="s">
        <v>31967</v>
      </c>
      <c r="N6456" s="16">
        <v>0</v>
      </c>
      <c r="O6456">
        <v>6</v>
      </c>
      <c r="P6456">
        <v>9149</v>
      </c>
      <c r="Q6456" s="19">
        <v>36596</v>
      </c>
    </row>
    <row r="6457" spans="1:17" x14ac:dyDescent="0.3">
      <c r="A6457">
        <v>7456</v>
      </c>
      <c r="B6457" t="s">
        <v>21752</v>
      </c>
      <c r="C6457" t="s">
        <v>28762</v>
      </c>
      <c r="D6457">
        <v>6</v>
      </c>
      <c r="E6457" s="15">
        <v>45385</v>
      </c>
      <c r="F6457" s="16">
        <v>0.14583333333333334</v>
      </c>
      <c r="G6457" s="15">
        <v>45386</v>
      </c>
      <c r="H6457" s="16">
        <v>0.70833333333333337</v>
      </c>
      <c r="I6457" t="s">
        <v>78</v>
      </c>
      <c r="J6457" t="s">
        <v>31819</v>
      </c>
      <c r="K6457" t="s">
        <v>31956</v>
      </c>
      <c r="L6457" s="16">
        <v>0.16666666666666666</v>
      </c>
      <c r="M6457" t="s">
        <v>31956</v>
      </c>
      <c r="N6457" s="16">
        <v>0.75</v>
      </c>
      <c r="O6457">
        <v>1</v>
      </c>
      <c r="P6457">
        <v>1269</v>
      </c>
      <c r="Q6457" s="19">
        <v>7614</v>
      </c>
    </row>
    <row r="6458" spans="1:17" x14ac:dyDescent="0.3">
      <c r="A6458">
        <v>7457</v>
      </c>
      <c r="B6458" t="s">
        <v>21756</v>
      </c>
      <c r="C6458" t="s">
        <v>29508</v>
      </c>
      <c r="D6458">
        <v>6</v>
      </c>
      <c r="E6458" s="15">
        <v>45073</v>
      </c>
      <c r="F6458" s="16">
        <v>0.15972222222222221</v>
      </c>
      <c r="G6458" s="15">
        <v>45074</v>
      </c>
      <c r="H6458" s="16">
        <v>0.44861111111111113</v>
      </c>
      <c r="I6458" t="s">
        <v>155</v>
      </c>
      <c r="J6458" t="s">
        <v>31816</v>
      </c>
      <c r="K6458" t="s">
        <v>31959</v>
      </c>
      <c r="L6458" s="16">
        <v>0.16666666666666666</v>
      </c>
      <c r="M6458" t="s">
        <v>31959</v>
      </c>
      <c r="N6458" s="16">
        <v>0.45833333333333331</v>
      </c>
      <c r="O6458">
        <v>1</v>
      </c>
      <c r="P6458">
        <v>20130</v>
      </c>
      <c r="Q6458" s="19">
        <v>120780</v>
      </c>
    </row>
    <row r="6459" spans="1:17" x14ac:dyDescent="0.3">
      <c r="A6459">
        <v>7458</v>
      </c>
      <c r="B6459" t="s">
        <v>21759</v>
      </c>
      <c r="C6459" t="s">
        <v>29056</v>
      </c>
      <c r="D6459">
        <v>7</v>
      </c>
      <c r="E6459" s="15">
        <v>45177</v>
      </c>
      <c r="F6459" s="16">
        <v>0.80555555555555558</v>
      </c>
      <c r="G6459" s="15">
        <v>45180</v>
      </c>
      <c r="H6459" s="16">
        <v>7.4305555555555555E-2</v>
      </c>
      <c r="I6459" t="s">
        <v>426</v>
      </c>
      <c r="J6459" t="s">
        <v>31818</v>
      </c>
      <c r="K6459" t="s">
        <v>31967</v>
      </c>
      <c r="L6459" s="16">
        <v>0.83333333333333337</v>
      </c>
      <c r="M6459" t="s">
        <v>31967</v>
      </c>
      <c r="N6459" s="16">
        <v>8.3333333333333329E-2</v>
      </c>
      <c r="O6459">
        <v>3</v>
      </c>
      <c r="P6459">
        <v>71665</v>
      </c>
      <c r="Q6459" s="19">
        <v>501655</v>
      </c>
    </row>
    <row r="6460" spans="1:17" x14ac:dyDescent="0.3">
      <c r="A6460">
        <v>7459</v>
      </c>
      <c r="B6460" t="s">
        <v>21762</v>
      </c>
      <c r="C6460" t="s">
        <v>29073</v>
      </c>
      <c r="D6460">
        <v>5</v>
      </c>
      <c r="E6460" s="15">
        <v>45442</v>
      </c>
      <c r="F6460" s="16">
        <v>0.38472222222222224</v>
      </c>
      <c r="G6460" s="15">
        <v>45447</v>
      </c>
      <c r="H6460" s="16">
        <v>0.99791666666666667</v>
      </c>
      <c r="I6460" t="s">
        <v>123</v>
      </c>
      <c r="J6460" t="s">
        <v>31816</v>
      </c>
      <c r="K6460" t="s">
        <v>31959</v>
      </c>
      <c r="L6460" s="16">
        <v>0.41666666666666669</v>
      </c>
      <c r="M6460" t="s">
        <v>31966</v>
      </c>
      <c r="N6460" s="16">
        <v>0</v>
      </c>
      <c r="O6460">
        <v>5</v>
      </c>
      <c r="P6460">
        <v>14618</v>
      </c>
      <c r="Q6460" s="19">
        <v>73090</v>
      </c>
    </row>
    <row r="6461" spans="1:17" x14ac:dyDescent="0.3">
      <c r="A6461">
        <v>7460</v>
      </c>
      <c r="B6461" t="s">
        <v>21764</v>
      </c>
      <c r="C6461" t="s">
        <v>28774</v>
      </c>
      <c r="D6461">
        <v>7</v>
      </c>
      <c r="E6461" s="15">
        <v>45098</v>
      </c>
      <c r="F6461" s="16">
        <v>0.12361111111111112</v>
      </c>
      <c r="G6461" s="15">
        <v>45100</v>
      </c>
      <c r="H6461" s="16">
        <v>0.7729166666666667</v>
      </c>
      <c r="I6461" t="s">
        <v>13</v>
      </c>
      <c r="J6461" t="s">
        <v>31821</v>
      </c>
      <c r="K6461" t="s">
        <v>31966</v>
      </c>
      <c r="L6461" s="16">
        <v>0.125</v>
      </c>
      <c r="M6461" t="s">
        <v>31966</v>
      </c>
      <c r="N6461" s="16">
        <v>0.79166666666666663</v>
      </c>
      <c r="O6461">
        <v>2</v>
      </c>
      <c r="P6461">
        <v>1338</v>
      </c>
      <c r="Q6461" s="19">
        <v>9366</v>
      </c>
    </row>
    <row r="6462" spans="1:17" x14ac:dyDescent="0.3">
      <c r="A6462">
        <v>7461</v>
      </c>
      <c r="B6462" t="s">
        <v>21767</v>
      </c>
      <c r="C6462" t="s">
        <v>29070</v>
      </c>
      <c r="D6462">
        <v>6</v>
      </c>
      <c r="E6462" s="15">
        <v>45625</v>
      </c>
      <c r="F6462" s="16">
        <v>0.86736111111111114</v>
      </c>
      <c r="G6462" s="15">
        <v>45631</v>
      </c>
      <c r="H6462" s="16">
        <v>0.94374999999999998</v>
      </c>
      <c r="I6462" t="s">
        <v>155</v>
      </c>
      <c r="J6462" t="s">
        <v>31815</v>
      </c>
      <c r="K6462" t="s">
        <v>31962</v>
      </c>
      <c r="L6462" s="16">
        <v>0.875</v>
      </c>
      <c r="M6462" t="s">
        <v>31960</v>
      </c>
      <c r="N6462" s="16">
        <v>0.95833333333333337</v>
      </c>
      <c r="O6462">
        <v>6</v>
      </c>
      <c r="P6462">
        <v>4847</v>
      </c>
      <c r="Q6462" s="19">
        <v>29082</v>
      </c>
    </row>
    <row r="6463" spans="1:17" x14ac:dyDescent="0.3">
      <c r="A6463">
        <v>7462</v>
      </c>
      <c r="B6463" t="s">
        <v>21770</v>
      </c>
      <c r="C6463" t="s">
        <v>29296</v>
      </c>
      <c r="D6463">
        <v>8</v>
      </c>
      <c r="E6463" s="15">
        <v>45248</v>
      </c>
      <c r="F6463" s="16">
        <v>0.70833333333333337</v>
      </c>
      <c r="G6463" s="15">
        <v>45253</v>
      </c>
      <c r="H6463" s="16">
        <v>0.47916666666666669</v>
      </c>
      <c r="I6463" t="s">
        <v>56</v>
      </c>
      <c r="J6463" t="s">
        <v>31821</v>
      </c>
      <c r="K6463" t="s">
        <v>31962</v>
      </c>
      <c r="L6463" s="16">
        <v>0.75</v>
      </c>
      <c r="M6463" t="s">
        <v>31962</v>
      </c>
      <c r="N6463" s="16">
        <v>0.5</v>
      </c>
      <c r="O6463">
        <v>5</v>
      </c>
      <c r="P6463">
        <v>25912</v>
      </c>
      <c r="Q6463" s="19">
        <v>207296</v>
      </c>
    </row>
    <row r="6464" spans="1:17" x14ac:dyDescent="0.3">
      <c r="A6464">
        <v>7463</v>
      </c>
      <c r="B6464" t="s">
        <v>21772</v>
      </c>
      <c r="C6464" t="s">
        <v>29567</v>
      </c>
      <c r="D6464">
        <v>6</v>
      </c>
      <c r="E6464" s="15">
        <v>45010</v>
      </c>
      <c r="F6464" s="16">
        <v>0.91805555555555551</v>
      </c>
      <c r="G6464" s="15">
        <v>45017</v>
      </c>
      <c r="H6464" s="16">
        <v>0.43333333333333335</v>
      </c>
      <c r="I6464" t="s">
        <v>155</v>
      </c>
      <c r="J6464" t="s">
        <v>31815</v>
      </c>
      <c r="K6464" t="s">
        <v>31957</v>
      </c>
      <c r="L6464" s="16">
        <v>0.95833333333333337</v>
      </c>
      <c r="M6464" t="s">
        <v>31956</v>
      </c>
      <c r="N6464" s="16">
        <v>0.45833333333333331</v>
      </c>
      <c r="O6464">
        <v>7</v>
      </c>
      <c r="P6464">
        <v>4590</v>
      </c>
      <c r="Q6464" s="19">
        <v>27540</v>
      </c>
    </row>
    <row r="6465" spans="1:17" x14ac:dyDescent="0.3">
      <c r="A6465">
        <v>7464</v>
      </c>
      <c r="B6465" t="s">
        <v>21776</v>
      </c>
      <c r="C6465" t="s">
        <v>28954</v>
      </c>
      <c r="D6465">
        <v>10</v>
      </c>
      <c r="E6465" s="15">
        <v>45236</v>
      </c>
      <c r="F6465" s="16">
        <v>6.0416666666666667E-2</v>
      </c>
      <c r="G6465" s="15">
        <v>45243</v>
      </c>
      <c r="H6465" s="16">
        <v>0.13125000000000001</v>
      </c>
      <c r="I6465" t="s">
        <v>155</v>
      </c>
      <c r="J6465" t="s">
        <v>31817</v>
      </c>
      <c r="K6465" t="s">
        <v>31962</v>
      </c>
      <c r="L6465" s="16">
        <v>8.3333333333333329E-2</v>
      </c>
      <c r="M6465" t="s">
        <v>31962</v>
      </c>
      <c r="N6465" s="16">
        <v>0.16666666666666666</v>
      </c>
      <c r="O6465">
        <v>7</v>
      </c>
      <c r="P6465">
        <v>7256</v>
      </c>
      <c r="Q6465" s="19">
        <v>72560</v>
      </c>
    </row>
    <row r="6466" spans="1:17" x14ac:dyDescent="0.3">
      <c r="A6466">
        <v>7465</v>
      </c>
      <c r="B6466" t="s">
        <v>21778</v>
      </c>
      <c r="C6466" t="s">
        <v>29596</v>
      </c>
      <c r="D6466">
        <v>5</v>
      </c>
      <c r="E6466" s="15">
        <v>45546</v>
      </c>
      <c r="F6466" s="16">
        <v>0.5444444444444444</v>
      </c>
      <c r="G6466" s="15">
        <v>45553</v>
      </c>
      <c r="H6466" s="16">
        <v>0.80625000000000002</v>
      </c>
      <c r="I6466" t="s">
        <v>481</v>
      </c>
      <c r="J6466" t="s">
        <v>31820</v>
      </c>
      <c r="K6466" t="s">
        <v>31967</v>
      </c>
      <c r="L6466" s="16">
        <v>0.58333333333333337</v>
      </c>
      <c r="M6466" t="s">
        <v>31967</v>
      </c>
      <c r="N6466" s="16">
        <v>0.83333333333333337</v>
      </c>
      <c r="O6466">
        <v>7</v>
      </c>
      <c r="P6466">
        <v>15277</v>
      </c>
      <c r="Q6466" s="19">
        <v>76385</v>
      </c>
    </row>
    <row r="6467" spans="1:17" x14ac:dyDescent="0.3">
      <c r="A6467">
        <v>7466</v>
      </c>
      <c r="B6467" t="s">
        <v>21780</v>
      </c>
      <c r="C6467" t="s">
        <v>29252</v>
      </c>
      <c r="D6467">
        <v>3</v>
      </c>
      <c r="E6467" s="15">
        <v>45414</v>
      </c>
      <c r="F6467" s="16">
        <v>0.56805555555555554</v>
      </c>
      <c r="G6467" s="15">
        <v>45420</v>
      </c>
      <c r="H6467" s="16">
        <v>0.97013888888888888</v>
      </c>
      <c r="I6467" t="s">
        <v>42</v>
      </c>
      <c r="J6467" t="s">
        <v>31818</v>
      </c>
      <c r="K6467" t="s">
        <v>31959</v>
      </c>
      <c r="L6467" s="16">
        <v>0.58333333333333337</v>
      </c>
      <c r="M6467" t="s">
        <v>31959</v>
      </c>
      <c r="N6467" s="16">
        <v>0</v>
      </c>
      <c r="O6467">
        <v>6</v>
      </c>
      <c r="P6467">
        <v>3928</v>
      </c>
      <c r="Q6467" s="19">
        <v>11784</v>
      </c>
    </row>
    <row r="6468" spans="1:17" x14ac:dyDescent="0.3">
      <c r="A6468">
        <v>7467</v>
      </c>
      <c r="B6468" t="s">
        <v>21783</v>
      </c>
      <c r="C6468" t="s">
        <v>29421</v>
      </c>
      <c r="D6468">
        <v>1</v>
      </c>
      <c r="E6468" s="15">
        <v>45407</v>
      </c>
      <c r="F6468" s="16">
        <v>1.3194444444444444E-2</v>
      </c>
      <c r="G6468" s="15">
        <v>45408</v>
      </c>
      <c r="H6468" s="16">
        <v>4.6527777777777779E-2</v>
      </c>
      <c r="I6468" t="s">
        <v>13</v>
      </c>
      <c r="J6468" t="s">
        <v>31817</v>
      </c>
      <c r="K6468" t="s">
        <v>31956</v>
      </c>
      <c r="L6468" s="16">
        <v>4.1666666666666664E-2</v>
      </c>
      <c r="M6468" t="s">
        <v>31956</v>
      </c>
      <c r="N6468" s="16">
        <v>8.3333333333333329E-2</v>
      </c>
      <c r="O6468">
        <v>1</v>
      </c>
      <c r="P6468">
        <v>42150</v>
      </c>
      <c r="Q6468" s="19">
        <v>42150</v>
      </c>
    </row>
    <row r="6469" spans="1:17" x14ac:dyDescent="0.3">
      <c r="A6469">
        <v>7468</v>
      </c>
      <c r="B6469" t="s">
        <v>21786</v>
      </c>
      <c r="C6469" t="s">
        <v>29581</v>
      </c>
      <c r="D6469">
        <v>3</v>
      </c>
      <c r="E6469" s="15">
        <v>45403</v>
      </c>
      <c r="F6469" s="16">
        <v>0.59791666666666665</v>
      </c>
      <c r="G6469" s="15">
        <v>45410</v>
      </c>
      <c r="H6469" s="16">
        <v>8.611111111111111E-2</v>
      </c>
      <c r="I6469" t="s">
        <v>78</v>
      </c>
      <c r="J6469" t="s">
        <v>31815</v>
      </c>
      <c r="K6469" t="s">
        <v>31956</v>
      </c>
      <c r="L6469" s="16">
        <v>0.625</v>
      </c>
      <c r="M6469" t="s">
        <v>31956</v>
      </c>
      <c r="N6469" s="16">
        <v>0.125</v>
      </c>
      <c r="O6469">
        <v>7</v>
      </c>
      <c r="P6469">
        <v>16939</v>
      </c>
      <c r="Q6469" s="19">
        <v>50817</v>
      </c>
    </row>
    <row r="6470" spans="1:17" x14ac:dyDescent="0.3">
      <c r="A6470">
        <v>7469</v>
      </c>
      <c r="B6470" t="s">
        <v>21790</v>
      </c>
      <c r="C6470" t="s">
        <v>28767</v>
      </c>
      <c r="D6470">
        <v>1</v>
      </c>
      <c r="E6470" s="15">
        <v>45500</v>
      </c>
      <c r="F6470" s="16">
        <v>0.59444444444444444</v>
      </c>
      <c r="G6470" s="15">
        <v>45504</v>
      </c>
      <c r="H6470" s="16">
        <v>0.56319444444444444</v>
      </c>
      <c r="I6470" t="s">
        <v>42</v>
      </c>
      <c r="J6470" t="s">
        <v>31821</v>
      </c>
      <c r="K6470" t="s">
        <v>31965</v>
      </c>
      <c r="L6470" s="16">
        <v>0.625</v>
      </c>
      <c r="M6470" t="s">
        <v>31965</v>
      </c>
      <c r="N6470" s="16">
        <v>0.58333333333333337</v>
      </c>
      <c r="O6470">
        <v>4</v>
      </c>
      <c r="P6470">
        <v>4488</v>
      </c>
      <c r="Q6470" s="19">
        <v>4488</v>
      </c>
    </row>
    <row r="6471" spans="1:17" x14ac:dyDescent="0.3">
      <c r="A6471">
        <v>7470</v>
      </c>
      <c r="B6471" t="s">
        <v>21792</v>
      </c>
      <c r="C6471" t="s">
        <v>29157</v>
      </c>
      <c r="D6471">
        <v>6</v>
      </c>
      <c r="E6471" s="15">
        <v>45443</v>
      </c>
      <c r="F6471" s="16">
        <v>0.51458333333333328</v>
      </c>
      <c r="G6471" s="15">
        <v>45448</v>
      </c>
      <c r="H6471" s="16">
        <v>0.79652777777777772</v>
      </c>
      <c r="I6471" t="s">
        <v>123</v>
      </c>
      <c r="J6471" t="s">
        <v>31821</v>
      </c>
      <c r="K6471" t="s">
        <v>31959</v>
      </c>
      <c r="L6471" s="16">
        <v>0.54166666666666663</v>
      </c>
      <c r="M6471" t="s">
        <v>31966</v>
      </c>
      <c r="N6471" s="16">
        <v>0.83333333333333337</v>
      </c>
      <c r="O6471">
        <v>5</v>
      </c>
      <c r="P6471">
        <v>24265</v>
      </c>
      <c r="Q6471" s="19">
        <v>145590</v>
      </c>
    </row>
    <row r="6472" spans="1:17" x14ac:dyDescent="0.3">
      <c r="A6472">
        <v>7471</v>
      </c>
      <c r="B6472" t="s">
        <v>21796</v>
      </c>
      <c r="C6472" t="s">
        <v>29079</v>
      </c>
      <c r="D6472">
        <v>1</v>
      </c>
      <c r="E6472" s="15">
        <v>45376</v>
      </c>
      <c r="F6472" s="16">
        <v>0.36944444444444446</v>
      </c>
      <c r="G6472" s="15">
        <v>45383</v>
      </c>
      <c r="H6472" s="16">
        <v>0.95347222222222228</v>
      </c>
      <c r="I6472" t="s">
        <v>123</v>
      </c>
      <c r="J6472" t="s">
        <v>31821</v>
      </c>
      <c r="K6472" t="s">
        <v>31957</v>
      </c>
      <c r="L6472" s="16">
        <v>0.375</v>
      </c>
      <c r="M6472" t="s">
        <v>31956</v>
      </c>
      <c r="N6472" s="16">
        <v>0.95833333333333337</v>
      </c>
      <c r="O6472">
        <v>7</v>
      </c>
      <c r="P6472">
        <v>22911</v>
      </c>
      <c r="Q6472" s="19">
        <v>22911</v>
      </c>
    </row>
    <row r="6473" spans="1:17" x14ac:dyDescent="0.3">
      <c r="A6473">
        <v>7472</v>
      </c>
      <c r="B6473" t="s">
        <v>21799</v>
      </c>
      <c r="C6473" t="s">
        <v>28778</v>
      </c>
      <c r="D6473">
        <v>4</v>
      </c>
      <c r="E6473" s="15">
        <v>45250</v>
      </c>
      <c r="F6473" s="16">
        <v>0.19444444444444445</v>
      </c>
      <c r="G6473" s="15">
        <v>45252</v>
      </c>
      <c r="H6473" s="16">
        <v>0.68055555555555558</v>
      </c>
      <c r="I6473" t="s">
        <v>56</v>
      </c>
      <c r="J6473" t="s">
        <v>31821</v>
      </c>
      <c r="K6473" t="s">
        <v>31962</v>
      </c>
      <c r="L6473" s="16">
        <v>0.20833333333333334</v>
      </c>
      <c r="M6473" t="s">
        <v>31962</v>
      </c>
      <c r="N6473" s="16">
        <v>0.70833333333333337</v>
      </c>
      <c r="O6473">
        <v>2</v>
      </c>
      <c r="P6473">
        <v>1572</v>
      </c>
      <c r="Q6473" s="19">
        <v>6288</v>
      </c>
    </row>
    <row r="6474" spans="1:17" x14ac:dyDescent="0.3">
      <c r="A6474">
        <v>7473</v>
      </c>
      <c r="B6474" t="s">
        <v>21802</v>
      </c>
      <c r="C6474" t="s">
        <v>29170</v>
      </c>
      <c r="D6474">
        <v>6</v>
      </c>
      <c r="E6474" s="15">
        <v>45015</v>
      </c>
      <c r="F6474" s="16">
        <v>2.1527777777777778E-2</v>
      </c>
      <c r="G6474" s="15">
        <v>45022</v>
      </c>
      <c r="H6474" s="16">
        <v>0.22638888888888889</v>
      </c>
      <c r="I6474" t="s">
        <v>72</v>
      </c>
      <c r="J6474" t="s">
        <v>31820</v>
      </c>
      <c r="K6474" t="s">
        <v>31957</v>
      </c>
      <c r="L6474" s="16">
        <v>4.1666666666666664E-2</v>
      </c>
      <c r="M6474" t="s">
        <v>31956</v>
      </c>
      <c r="N6474" s="16">
        <v>0.25</v>
      </c>
      <c r="O6474">
        <v>7</v>
      </c>
      <c r="P6474">
        <v>3462</v>
      </c>
      <c r="Q6474" s="19">
        <v>20772</v>
      </c>
    </row>
    <row r="6475" spans="1:17" x14ac:dyDescent="0.3">
      <c r="A6475">
        <v>7474</v>
      </c>
      <c r="B6475" t="s">
        <v>21805</v>
      </c>
      <c r="C6475" t="s">
        <v>29341</v>
      </c>
      <c r="D6475">
        <v>3</v>
      </c>
      <c r="E6475" s="15">
        <v>45199</v>
      </c>
      <c r="F6475" s="16">
        <v>8.4722222222222227E-2</v>
      </c>
      <c r="G6475" s="15">
        <v>45206</v>
      </c>
      <c r="H6475" s="16">
        <v>0.42222222222222222</v>
      </c>
      <c r="I6475" t="s">
        <v>13</v>
      </c>
      <c r="J6475" t="s">
        <v>31817</v>
      </c>
      <c r="K6475" t="s">
        <v>31967</v>
      </c>
      <c r="L6475" s="16">
        <v>0.125</v>
      </c>
      <c r="M6475" t="s">
        <v>31961</v>
      </c>
      <c r="N6475" s="16">
        <v>0.45833333333333331</v>
      </c>
      <c r="O6475">
        <v>7</v>
      </c>
      <c r="P6475">
        <v>29968</v>
      </c>
      <c r="Q6475" s="19">
        <v>89904</v>
      </c>
    </row>
    <row r="6476" spans="1:17" x14ac:dyDescent="0.3">
      <c r="A6476">
        <v>7475</v>
      </c>
      <c r="B6476" t="s">
        <v>21809</v>
      </c>
      <c r="C6476" t="s">
        <v>29469</v>
      </c>
      <c r="D6476">
        <v>1</v>
      </c>
      <c r="E6476" s="15">
        <v>45331</v>
      </c>
      <c r="F6476" s="16">
        <v>0.59652777777777777</v>
      </c>
      <c r="G6476" s="15">
        <v>45337</v>
      </c>
      <c r="H6476" s="16">
        <v>0.35416666666666669</v>
      </c>
      <c r="I6476" t="s">
        <v>21</v>
      </c>
      <c r="J6476" t="s">
        <v>31816</v>
      </c>
      <c r="K6476" t="s">
        <v>31958</v>
      </c>
      <c r="L6476" s="16">
        <v>0.625</v>
      </c>
      <c r="M6476" t="s">
        <v>31958</v>
      </c>
      <c r="N6476" s="16">
        <v>0.375</v>
      </c>
      <c r="O6476">
        <v>6</v>
      </c>
      <c r="P6476">
        <v>12018</v>
      </c>
      <c r="Q6476" s="19">
        <v>12018</v>
      </c>
    </row>
    <row r="6477" spans="1:17" x14ac:dyDescent="0.3">
      <c r="A6477">
        <v>7476</v>
      </c>
      <c r="B6477" t="s">
        <v>21812</v>
      </c>
      <c r="C6477" t="s">
        <v>29379</v>
      </c>
      <c r="D6477">
        <v>9</v>
      </c>
      <c r="E6477" s="15">
        <v>45243</v>
      </c>
      <c r="F6477" s="16">
        <v>0.20069444444444445</v>
      </c>
      <c r="G6477" s="15">
        <v>45246</v>
      </c>
      <c r="H6477" s="16">
        <v>1.9444444444444445E-2</v>
      </c>
      <c r="I6477" t="s">
        <v>21</v>
      </c>
      <c r="J6477" t="s">
        <v>31820</v>
      </c>
      <c r="K6477" t="s">
        <v>31962</v>
      </c>
      <c r="L6477" s="16">
        <v>0.20833333333333334</v>
      </c>
      <c r="M6477" t="s">
        <v>31962</v>
      </c>
      <c r="N6477" s="16">
        <v>4.1666666666666664E-2</v>
      </c>
      <c r="O6477">
        <v>3</v>
      </c>
      <c r="P6477">
        <v>18756</v>
      </c>
      <c r="Q6477" s="19">
        <v>168804</v>
      </c>
    </row>
    <row r="6478" spans="1:17" x14ac:dyDescent="0.3">
      <c r="A6478">
        <v>7477</v>
      </c>
      <c r="B6478" t="s">
        <v>21815</v>
      </c>
      <c r="C6478" t="s">
        <v>28861</v>
      </c>
      <c r="D6478">
        <v>7</v>
      </c>
      <c r="E6478" s="15">
        <v>45574</v>
      </c>
      <c r="F6478" s="16">
        <v>0.28680555555555554</v>
      </c>
      <c r="G6478" s="15">
        <v>45576</v>
      </c>
      <c r="H6478" s="16">
        <v>0.22847222222222222</v>
      </c>
      <c r="I6478" t="s">
        <v>481</v>
      </c>
      <c r="J6478" t="s">
        <v>31815</v>
      </c>
      <c r="K6478" t="s">
        <v>31961</v>
      </c>
      <c r="L6478" s="16">
        <v>0.29166666666666669</v>
      </c>
      <c r="M6478" t="s">
        <v>31961</v>
      </c>
      <c r="N6478" s="16">
        <v>0.25</v>
      </c>
      <c r="O6478">
        <v>2</v>
      </c>
      <c r="P6478">
        <v>1750</v>
      </c>
      <c r="Q6478" s="19">
        <v>12250</v>
      </c>
    </row>
    <row r="6479" spans="1:17" x14ac:dyDescent="0.3">
      <c r="A6479">
        <v>7478</v>
      </c>
      <c r="B6479" t="s">
        <v>21818</v>
      </c>
      <c r="C6479" t="s">
        <v>29211</v>
      </c>
      <c r="D6479">
        <v>3</v>
      </c>
      <c r="E6479" s="15">
        <v>45238</v>
      </c>
      <c r="F6479" s="16">
        <v>0.73124999999999996</v>
      </c>
      <c r="G6479" s="15">
        <v>45241</v>
      </c>
      <c r="H6479" s="16">
        <v>0.47291666666666665</v>
      </c>
      <c r="I6479" t="s">
        <v>123</v>
      </c>
      <c r="J6479" t="s">
        <v>31822</v>
      </c>
      <c r="K6479" t="s">
        <v>31962</v>
      </c>
      <c r="L6479" s="16">
        <v>0.75</v>
      </c>
      <c r="M6479" t="s">
        <v>31962</v>
      </c>
      <c r="N6479" s="16">
        <v>0.5</v>
      </c>
      <c r="O6479">
        <v>3</v>
      </c>
      <c r="P6479">
        <v>1168</v>
      </c>
      <c r="Q6479" s="19">
        <v>3504</v>
      </c>
    </row>
    <row r="6480" spans="1:17" x14ac:dyDescent="0.3">
      <c r="A6480">
        <v>7479</v>
      </c>
      <c r="B6480" t="s">
        <v>21821</v>
      </c>
      <c r="C6480" t="s">
        <v>28928</v>
      </c>
      <c r="D6480">
        <v>9</v>
      </c>
      <c r="E6480" s="15">
        <v>45055</v>
      </c>
      <c r="F6480" s="16">
        <v>0.90347222222222223</v>
      </c>
      <c r="G6480" s="15">
        <v>45062</v>
      </c>
      <c r="H6480" s="16">
        <v>0.4909722222222222</v>
      </c>
      <c r="I6480" t="s">
        <v>426</v>
      </c>
      <c r="J6480" t="s">
        <v>31819</v>
      </c>
      <c r="K6480" t="s">
        <v>31959</v>
      </c>
      <c r="L6480" s="16">
        <v>0.91666666666666663</v>
      </c>
      <c r="M6480" t="s">
        <v>31959</v>
      </c>
      <c r="N6480" s="16">
        <v>0.5</v>
      </c>
      <c r="O6480">
        <v>7</v>
      </c>
      <c r="P6480">
        <v>33886</v>
      </c>
      <c r="Q6480" s="19">
        <v>304974</v>
      </c>
    </row>
    <row r="6481" spans="1:17" x14ac:dyDescent="0.3">
      <c r="A6481">
        <v>7480</v>
      </c>
      <c r="B6481" t="s">
        <v>21824</v>
      </c>
      <c r="C6481" t="s">
        <v>29020</v>
      </c>
      <c r="D6481">
        <v>5</v>
      </c>
      <c r="E6481" s="15">
        <v>45267</v>
      </c>
      <c r="F6481" s="16">
        <v>0.49027777777777776</v>
      </c>
      <c r="G6481" s="15">
        <v>45272</v>
      </c>
      <c r="H6481" s="16">
        <v>0.57222222222222219</v>
      </c>
      <c r="I6481" t="s">
        <v>78</v>
      </c>
      <c r="J6481" t="s">
        <v>31817</v>
      </c>
      <c r="K6481" t="s">
        <v>31960</v>
      </c>
      <c r="L6481" s="16">
        <v>0.5</v>
      </c>
      <c r="M6481" t="s">
        <v>31960</v>
      </c>
      <c r="N6481" s="16">
        <v>0.58333333333333337</v>
      </c>
      <c r="O6481">
        <v>5</v>
      </c>
      <c r="P6481">
        <v>26713</v>
      </c>
      <c r="Q6481" s="19">
        <v>133565</v>
      </c>
    </row>
    <row r="6482" spans="1:17" x14ac:dyDescent="0.3">
      <c r="A6482">
        <v>7481</v>
      </c>
      <c r="B6482" t="s">
        <v>21827</v>
      </c>
      <c r="C6482" t="s">
        <v>29471</v>
      </c>
      <c r="D6482">
        <v>4</v>
      </c>
      <c r="E6482" s="15">
        <v>45408</v>
      </c>
      <c r="F6482" s="16">
        <v>0.40069444444444446</v>
      </c>
      <c r="G6482" s="15">
        <v>45414</v>
      </c>
      <c r="H6482" s="16">
        <v>0.68888888888888888</v>
      </c>
      <c r="I6482" t="s">
        <v>13</v>
      </c>
      <c r="J6482" t="s">
        <v>31818</v>
      </c>
      <c r="K6482" t="s">
        <v>31956</v>
      </c>
      <c r="L6482" s="16">
        <v>0.41666666666666669</v>
      </c>
      <c r="M6482" t="s">
        <v>31959</v>
      </c>
      <c r="N6482" s="16">
        <v>0.70833333333333337</v>
      </c>
      <c r="O6482">
        <v>6</v>
      </c>
      <c r="P6482">
        <v>29552</v>
      </c>
      <c r="Q6482" s="19">
        <v>118208</v>
      </c>
    </row>
    <row r="6483" spans="1:17" x14ac:dyDescent="0.3">
      <c r="A6483">
        <v>7482</v>
      </c>
      <c r="B6483" t="s">
        <v>21830</v>
      </c>
      <c r="C6483" t="s">
        <v>29650</v>
      </c>
      <c r="D6483">
        <v>7</v>
      </c>
      <c r="E6483" s="15">
        <v>45157</v>
      </c>
      <c r="F6483" s="16">
        <v>0.50694444444444442</v>
      </c>
      <c r="G6483" s="15">
        <v>45158</v>
      </c>
      <c r="H6483" s="16">
        <v>0.85277777777777775</v>
      </c>
      <c r="I6483" t="s">
        <v>72</v>
      </c>
      <c r="J6483" t="s">
        <v>31822</v>
      </c>
      <c r="K6483" t="s">
        <v>31963</v>
      </c>
      <c r="L6483" s="16">
        <v>0.54166666666666663</v>
      </c>
      <c r="M6483" t="s">
        <v>31963</v>
      </c>
      <c r="N6483" s="16">
        <v>0.875</v>
      </c>
      <c r="O6483">
        <v>1</v>
      </c>
      <c r="P6483">
        <v>17979</v>
      </c>
      <c r="Q6483" s="19">
        <v>125853</v>
      </c>
    </row>
    <row r="6484" spans="1:17" x14ac:dyDescent="0.3">
      <c r="A6484">
        <v>7483</v>
      </c>
      <c r="B6484" t="s">
        <v>21832</v>
      </c>
      <c r="C6484" t="s">
        <v>29150</v>
      </c>
      <c r="D6484">
        <v>9</v>
      </c>
      <c r="E6484" s="15">
        <v>45019</v>
      </c>
      <c r="F6484" s="16">
        <v>6.0416666666666667E-2</v>
      </c>
      <c r="G6484" s="15">
        <v>45023</v>
      </c>
      <c r="H6484" s="16">
        <v>0.11041666666666666</v>
      </c>
      <c r="I6484" t="s">
        <v>42</v>
      </c>
      <c r="J6484" t="s">
        <v>31817</v>
      </c>
      <c r="K6484" t="s">
        <v>31956</v>
      </c>
      <c r="L6484" s="16">
        <v>8.3333333333333329E-2</v>
      </c>
      <c r="M6484" t="s">
        <v>31956</v>
      </c>
      <c r="N6484" s="16">
        <v>0.125</v>
      </c>
      <c r="O6484">
        <v>4</v>
      </c>
      <c r="P6484">
        <v>1105</v>
      </c>
      <c r="Q6484" s="19">
        <v>9945</v>
      </c>
    </row>
    <row r="6485" spans="1:17" x14ac:dyDescent="0.3">
      <c r="A6485">
        <v>7484</v>
      </c>
      <c r="B6485" t="s">
        <v>21834</v>
      </c>
      <c r="C6485" t="s">
        <v>28936</v>
      </c>
      <c r="D6485">
        <v>3</v>
      </c>
      <c r="E6485" s="15">
        <v>45449</v>
      </c>
      <c r="F6485" s="16">
        <v>2.0833333333333333E-3</v>
      </c>
      <c r="G6485" s="15">
        <v>45453</v>
      </c>
      <c r="H6485" s="16">
        <v>0.87708333333333333</v>
      </c>
      <c r="I6485" t="s">
        <v>72</v>
      </c>
      <c r="J6485" t="s">
        <v>31820</v>
      </c>
      <c r="K6485" t="s">
        <v>31966</v>
      </c>
      <c r="L6485" s="16">
        <v>4.1666666666666664E-2</v>
      </c>
      <c r="M6485" t="s">
        <v>31966</v>
      </c>
      <c r="N6485" s="16">
        <v>0.91666666666666663</v>
      </c>
      <c r="O6485">
        <v>4</v>
      </c>
      <c r="P6485">
        <v>902</v>
      </c>
      <c r="Q6485" s="19">
        <v>2706</v>
      </c>
    </row>
    <row r="6486" spans="1:17" x14ac:dyDescent="0.3">
      <c r="A6486">
        <v>7485</v>
      </c>
      <c r="B6486" t="s">
        <v>21836</v>
      </c>
      <c r="C6486" t="s">
        <v>28787</v>
      </c>
      <c r="D6486">
        <v>2</v>
      </c>
      <c r="E6486" s="15">
        <v>45567</v>
      </c>
      <c r="F6486" s="16">
        <v>0.23819444444444443</v>
      </c>
      <c r="G6486" s="15">
        <v>45569</v>
      </c>
      <c r="H6486" s="16">
        <v>0.47222222222222221</v>
      </c>
      <c r="I6486" t="s">
        <v>426</v>
      </c>
      <c r="J6486" t="s">
        <v>31820</v>
      </c>
      <c r="K6486" t="s">
        <v>31961</v>
      </c>
      <c r="L6486" s="16">
        <v>0.25</v>
      </c>
      <c r="M6486" t="s">
        <v>31961</v>
      </c>
      <c r="N6486" s="16">
        <v>0.5</v>
      </c>
      <c r="O6486">
        <v>2</v>
      </c>
      <c r="P6486">
        <v>18394</v>
      </c>
      <c r="Q6486" s="19">
        <v>36788</v>
      </c>
    </row>
    <row r="6487" spans="1:17" x14ac:dyDescent="0.3">
      <c r="A6487">
        <v>7486</v>
      </c>
      <c r="B6487" t="s">
        <v>21840</v>
      </c>
      <c r="C6487" t="s">
        <v>28941</v>
      </c>
      <c r="D6487">
        <v>2</v>
      </c>
      <c r="E6487" s="15">
        <v>45502</v>
      </c>
      <c r="F6487" s="16">
        <v>0.90347222222222223</v>
      </c>
      <c r="G6487" s="15">
        <v>45508</v>
      </c>
      <c r="H6487" s="16">
        <v>0.72083333333333333</v>
      </c>
      <c r="I6487" t="s">
        <v>123</v>
      </c>
      <c r="J6487" t="s">
        <v>31815</v>
      </c>
      <c r="K6487" t="s">
        <v>31965</v>
      </c>
      <c r="L6487" s="16">
        <v>0.91666666666666663</v>
      </c>
      <c r="M6487" t="s">
        <v>31963</v>
      </c>
      <c r="N6487" s="16">
        <v>0.75</v>
      </c>
      <c r="O6487">
        <v>6</v>
      </c>
      <c r="P6487">
        <v>29580</v>
      </c>
      <c r="Q6487" s="19">
        <v>59160</v>
      </c>
    </row>
    <row r="6488" spans="1:17" x14ac:dyDescent="0.3">
      <c r="A6488">
        <v>7487</v>
      </c>
      <c r="B6488" t="s">
        <v>21843</v>
      </c>
      <c r="C6488" t="s">
        <v>29540</v>
      </c>
      <c r="D6488">
        <v>6</v>
      </c>
      <c r="E6488" s="15">
        <v>45120</v>
      </c>
      <c r="F6488" s="16">
        <v>0.55555555555555558</v>
      </c>
      <c r="G6488" s="15">
        <v>45123</v>
      </c>
      <c r="H6488" s="16">
        <v>0.33263888888888887</v>
      </c>
      <c r="I6488" t="s">
        <v>155</v>
      </c>
      <c r="J6488" t="s">
        <v>31816</v>
      </c>
      <c r="K6488" t="s">
        <v>31965</v>
      </c>
      <c r="L6488" s="16">
        <v>0.58333333333333337</v>
      </c>
      <c r="M6488" t="s">
        <v>31965</v>
      </c>
      <c r="N6488" s="16">
        <v>0.33333333333333331</v>
      </c>
      <c r="O6488">
        <v>3</v>
      </c>
      <c r="P6488">
        <v>1552</v>
      </c>
      <c r="Q6488" s="19">
        <v>9312</v>
      </c>
    </row>
    <row r="6489" spans="1:17" x14ac:dyDescent="0.3">
      <c r="A6489">
        <v>7488</v>
      </c>
      <c r="B6489" t="s">
        <v>21846</v>
      </c>
      <c r="C6489" t="s">
        <v>29358</v>
      </c>
      <c r="D6489">
        <v>2</v>
      </c>
      <c r="E6489" s="15">
        <v>45361</v>
      </c>
      <c r="F6489" s="16">
        <v>0.43888888888888888</v>
      </c>
      <c r="G6489" s="15">
        <v>45362</v>
      </c>
      <c r="H6489" s="16">
        <v>0.42291666666666666</v>
      </c>
      <c r="I6489" t="s">
        <v>78</v>
      </c>
      <c r="J6489" t="s">
        <v>31822</v>
      </c>
      <c r="K6489" t="s">
        <v>31957</v>
      </c>
      <c r="L6489" s="16">
        <v>0.45833333333333331</v>
      </c>
      <c r="M6489" t="s">
        <v>31957</v>
      </c>
      <c r="N6489" s="16">
        <v>0.45833333333333331</v>
      </c>
      <c r="O6489">
        <v>1</v>
      </c>
      <c r="P6489">
        <v>17721</v>
      </c>
      <c r="Q6489" s="19">
        <v>35442</v>
      </c>
    </row>
    <row r="6490" spans="1:17" x14ac:dyDescent="0.3">
      <c r="A6490">
        <v>7489</v>
      </c>
      <c r="B6490" t="s">
        <v>21849</v>
      </c>
      <c r="C6490" t="s">
        <v>29225</v>
      </c>
      <c r="D6490">
        <v>6</v>
      </c>
      <c r="E6490" s="15">
        <v>45118</v>
      </c>
      <c r="F6490" s="16">
        <v>0.3263888888888889</v>
      </c>
      <c r="G6490" s="15">
        <v>45120</v>
      </c>
      <c r="H6490" s="16">
        <v>0.88541666666666663</v>
      </c>
      <c r="I6490" t="s">
        <v>123</v>
      </c>
      <c r="J6490" t="s">
        <v>31818</v>
      </c>
      <c r="K6490" t="s">
        <v>31965</v>
      </c>
      <c r="L6490" s="16">
        <v>0.33333333333333331</v>
      </c>
      <c r="M6490" t="s">
        <v>31965</v>
      </c>
      <c r="N6490" s="16">
        <v>0.91666666666666663</v>
      </c>
      <c r="O6490">
        <v>2</v>
      </c>
      <c r="P6490">
        <v>3661</v>
      </c>
      <c r="Q6490" s="19">
        <v>21966</v>
      </c>
    </row>
    <row r="6491" spans="1:17" x14ac:dyDescent="0.3">
      <c r="A6491">
        <v>7490</v>
      </c>
      <c r="B6491" t="s">
        <v>21852</v>
      </c>
      <c r="C6491" t="s">
        <v>29405</v>
      </c>
      <c r="D6491">
        <v>1</v>
      </c>
      <c r="E6491" s="15">
        <v>45605</v>
      </c>
      <c r="F6491" s="16">
        <v>0.29791666666666666</v>
      </c>
      <c r="G6491" s="15">
        <v>45608</v>
      </c>
      <c r="H6491" s="16">
        <v>0.97569444444444442</v>
      </c>
      <c r="I6491" t="s">
        <v>21</v>
      </c>
      <c r="J6491" t="s">
        <v>31820</v>
      </c>
      <c r="K6491" t="s">
        <v>31962</v>
      </c>
      <c r="L6491" s="16">
        <v>0.33333333333333331</v>
      </c>
      <c r="M6491" t="s">
        <v>31962</v>
      </c>
      <c r="N6491" s="16">
        <v>0</v>
      </c>
      <c r="O6491">
        <v>3</v>
      </c>
      <c r="P6491">
        <v>11034</v>
      </c>
      <c r="Q6491" s="19">
        <v>11034</v>
      </c>
    </row>
    <row r="6492" spans="1:17" x14ac:dyDescent="0.3">
      <c r="A6492">
        <v>7491</v>
      </c>
      <c r="B6492" t="s">
        <v>21855</v>
      </c>
      <c r="C6492" t="s">
        <v>29583</v>
      </c>
      <c r="D6492">
        <v>2</v>
      </c>
      <c r="E6492" s="15">
        <v>44959</v>
      </c>
      <c r="F6492" s="16">
        <v>8.6805555555555552E-2</v>
      </c>
      <c r="G6492" s="15">
        <v>44966</v>
      </c>
      <c r="H6492" s="16">
        <v>0.37152777777777779</v>
      </c>
      <c r="I6492" t="s">
        <v>72</v>
      </c>
      <c r="J6492" t="s">
        <v>31815</v>
      </c>
      <c r="K6492" t="s">
        <v>31958</v>
      </c>
      <c r="L6492" s="16">
        <v>0.125</v>
      </c>
      <c r="M6492" t="s">
        <v>31958</v>
      </c>
      <c r="N6492" s="16">
        <v>0.375</v>
      </c>
      <c r="O6492">
        <v>7</v>
      </c>
      <c r="P6492">
        <v>3120</v>
      </c>
      <c r="Q6492" s="19">
        <v>6240</v>
      </c>
    </row>
    <row r="6493" spans="1:17" x14ac:dyDescent="0.3">
      <c r="A6493">
        <v>7492</v>
      </c>
      <c r="B6493" t="s">
        <v>21857</v>
      </c>
      <c r="C6493" t="s">
        <v>29526</v>
      </c>
      <c r="D6493">
        <v>7</v>
      </c>
      <c r="E6493" s="15">
        <v>44996</v>
      </c>
      <c r="F6493" s="16">
        <v>0.11319444444444444</v>
      </c>
      <c r="G6493" s="15">
        <v>44998</v>
      </c>
      <c r="H6493" s="16">
        <v>0.33541666666666664</v>
      </c>
      <c r="I6493" t="s">
        <v>42</v>
      </c>
      <c r="J6493" t="s">
        <v>31816</v>
      </c>
      <c r="K6493" t="s">
        <v>31957</v>
      </c>
      <c r="L6493" s="16">
        <v>0.125</v>
      </c>
      <c r="M6493" t="s">
        <v>31957</v>
      </c>
      <c r="N6493" s="16">
        <v>0.375</v>
      </c>
      <c r="O6493">
        <v>2</v>
      </c>
      <c r="P6493">
        <v>9649</v>
      </c>
      <c r="Q6493" s="19">
        <v>67543</v>
      </c>
    </row>
    <row r="6494" spans="1:17" x14ac:dyDescent="0.3">
      <c r="A6494">
        <v>7493</v>
      </c>
      <c r="B6494" t="s">
        <v>21860</v>
      </c>
      <c r="C6494" t="s">
        <v>29094</v>
      </c>
      <c r="D6494">
        <v>5</v>
      </c>
      <c r="E6494" s="15">
        <v>44977</v>
      </c>
      <c r="F6494" s="16">
        <v>0.30486111111111114</v>
      </c>
      <c r="G6494" s="15">
        <v>44980</v>
      </c>
      <c r="H6494" s="16">
        <v>0.80486111111111114</v>
      </c>
      <c r="I6494" t="s">
        <v>426</v>
      </c>
      <c r="J6494" t="s">
        <v>31817</v>
      </c>
      <c r="K6494" t="s">
        <v>31958</v>
      </c>
      <c r="L6494" s="16">
        <v>0.33333333333333331</v>
      </c>
      <c r="M6494" t="s">
        <v>31958</v>
      </c>
      <c r="N6494" s="16">
        <v>0.83333333333333337</v>
      </c>
      <c r="O6494">
        <v>3</v>
      </c>
      <c r="P6494">
        <v>16091</v>
      </c>
      <c r="Q6494" s="19">
        <v>80455</v>
      </c>
    </row>
    <row r="6495" spans="1:17" x14ac:dyDescent="0.3">
      <c r="A6495">
        <v>7494</v>
      </c>
      <c r="B6495" t="s">
        <v>21863</v>
      </c>
      <c r="C6495" t="s">
        <v>29390</v>
      </c>
      <c r="D6495">
        <v>3</v>
      </c>
      <c r="E6495" s="15">
        <v>45129</v>
      </c>
      <c r="F6495" s="16">
        <v>0.92152777777777772</v>
      </c>
      <c r="G6495" s="15">
        <v>45133</v>
      </c>
      <c r="H6495" s="16">
        <v>0.44444444444444442</v>
      </c>
      <c r="I6495" t="s">
        <v>42</v>
      </c>
      <c r="J6495" t="s">
        <v>31820</v>
      </c>
      <c r="K6495" t="s">
        <v>31965</v>
      </c>
      <c r="L6495" s="16">
        <v>0.95833333333333337</v>
      </c>
      <c r="M6495" t="s">
        <v>31965</v>
      </c>
      <c r="N6495" s="16">
        <v>0.45833333333333331</v>
      </c>
      <c r="O6495">
        <v>4</v>
      </c>
      <c r="P6495">
        <v>43201</v>
      </c>
      <c r="Q6495" s="19">
        <v>129603</v>
      </c>
    </row>
    <row r="6496" spans="1:17" x14ac:dyDescent="0.3">
      <c r="A6496">
        <v>7495</v>
      </c>
      <c r="B6496" t="s">
        <v>21867</v>
      </c>
      <c r="C6496" t="s">
        <v>29032</v>
      </c>
      <c r="D6496">
        <v>6</v>
      </c>
      <c r="E6496" s="15">
        <v>45116</v>
      </c>
      <c r="F6496" s="16">
        <v>0.42777777777777776</v>
      </c>
      <c r="G6496" s="15">
        <v>45121</v>
      </c>
      <c r="H6496" s="16">
        <v>0.68819444444444444</v>
      </c>
      <c r="I6496" t="s">
        <v>72</v>
      </c>
      <c r="J6496" t="s">
        <v>31819</v>
      </c>
      <c r="K6496" t="s">
        <v>31965</v>
      </c>
      <c r="L6496" s="16">
        <v>0.45833333333333331</v>
      </c>
      <c r="M6496" t="s">
        <v>31965</v>
      </c>
      <c r="N6496" s="16">
        <v>0.70833333333333337</v>
      </c>
      <c r="O6496">
        <v>5</v>
      </c>
      <c r="P6496">
        <v>15573</v>
      </c>
      <c r="Q6496" s="19">
        <v>93438</v>
      </c>
    </row>
    <row r="6497" spans="1:17" x14ac:dyDescent="0.3">
      <c r="A6497">
        <v>7496</v>
      </c>
      <c r="B6497" t="s">
        <v>21870</v>
      </c>
      <c r="C6497" t="s">
        <v>29526</v>
      </c>
      <c r="D6497">
        <v>10</v>
      </c>
      <c r="E6497" s="15">
        <v>45016</v>
      </c>
      <c r="F6497" s="16">
        <v>0.24236111111111111</v>
      </c>
      <c r="G6497" s="15">
        <v>45019</v>
      </c>
      <c r="H6497" s="16">
        <v>0.82291666666666663</v>
      </c>
      <c r="I6497" t="s">
        <v>426</v>
      </c>
      <c r="J6497" t="s">
        <v>31816</v>
      </c>
      <c r="K6497" t="s">
        <v>31957</v>
      </c>
      <c r="L6497" s="16">
        <v>0.25</v>
      </c>
      <c r="M6497" t="s">
        <v>31956</v>
      </c>
      <c r="N6497" s="16">
        <v>0.83333333333333337</v>
      </c>
      <c r="O6497">
        <v>3</v>
      </c>
      <c r="P6497">
        <v>9649</v>
      </c>
      <c r="Q6497" s="19">
        <v>96490</v>
      </c>
    </row>
    <row r="6498" spans="1:17" x14ac:dyDescent="0.3">
      <c r="A6498">
        <v>7497</v>
      </c>
      <c r="B6498" t="s">
        <v>21873</v>
      </c>
      <c r="C6498" t="s">
        <v>29200</v>
      </c>
      <c r="D6498">
        <v>6</v>
      </c>
      <c r="E6498" s="15">
        <v>45310</v>
      </c>
      <c r="F6498" s="16">
        <v>0.57291666666666663</v>
      </c>
      <c r="G6498" s="15">
        <v>45316</v>
      </c>
      <c r="H6498" s="16">
        <v>0.47291666666666665</v>
      </c>
      <c r="I6498" t="s">
        <v>72</v>
      </c>
      <c r="J6498" t="s">
        <v>31816</v>
      </c>
      <c r="K6498" t="s">
        <v>31964</v>
      </c>
      <c r="L6498" s="16">
        <v>0.58333333333333337</v>
      </c>
      <c r="M6498" t="s">
        <v>31964</v>
      </c>
      <c r="N6498" s="16">
        <v>0.5</v>
      </c>
      <c r="O6498">
        <v>6</v>
      </c>
      <c r="P6498">
        <v>41025</v>
      </c>
      <c r="Q6498" s="19">
        <v>246150</v>
      </c>
    </row>
    <row r="6499" spans="1:17" x14ac:dyDescent="0.3">
      <c r="A6499">
        <v>7498</v>
      </c>
      <c r="B6499" t="s">
        <v>21875</v>
      </c>
      <c r="C6499" t="s">
        <v>29630</v>
      </c>
      <c r="D6499">
        <v>6</v>
      </c>
      <c r="E6499" s="15">
        <v>45429</v>
      </c>
      <c r="F6499" s="16">
        <v>0.3888888888888889</v>
      </c>
      <c r="G6499" s="15">
        <v>45433</v>
      </c>
      <c r="H6499" s="16">
        <v>0.83125000000000004</v>
      </c>
      <c r="I6499" t="s">
        <v>426</v>
      </c>
      <c r="J6499" t="s">
        <v>31817</v>
      </c>
      <c r="K6499" t="s">
        <v>31959</v>
      </c>
      <c r="L6499" s="16">
        <v>0.41666666666666669</v>
      </c>
      <c r="M6499" t="s">
        <v>31959</v>
      </c>
      <c r="N6499" s="16">
        <v>0.83333333333333337</v>
      </c>
      <c r="O6499">
        <v>4</v>
      </c>
      <c r="P6499">
        <v>796</v>
      </c>
      <c r="Q6499" s="19">
        <v>4776</v>
      </c>
    </row>
    <row r="6500" spans="1:17" x14ac:dyDescent="0.3">
      <c r="A6500">
        <v>7499</v>
      </c>
      <c r="B6500" t="s">
        <v>21877</v>
      </c>
      <c r="C6500" t="s">
        <v>29533</v>
      </c>
      <c r="D6500">
        <v>1</v>
      </c>
      <c r="E6500" s="15">
        <v>45132</v>
      </c>
      <c r="F6500" s="16">
        <v>0.11527777777777778</v>
      </c>
      <c r="G6500" s="15">
        <v>45136</v>
      </c>
      <c r="H6500" s="16">
        <v>0.34652777777777777</v>
      </c>
      <c r="I6500" t="s">
        <v>481</v>
      </c>
      <c r="J6500" t="s">
        <v>31816</v>
      </c>
      <c r="K6500" t="s">
        <v>31965</v>
      </c>
      <c r="L6500" s="16">
        <v>0.125</v>
      </c>
      <c r="M6500" t="s">
        <v>31965</v>
      </c>
      <c r="N6500" s="16">
        <v>0.375</v>
      </c>
      <c r="O6500">
        <v>4</v>
      </c>
      <c r="P6500">
        <v>2556</v>
      </c>
      <c r="Q6500" s="19">
        <v>2556</v>
      </c>
    </row>
    <row r="6501" spans="1:17" x14ac:dyDescent="0.3">
      <c r="A6501">
        <v>7500</v>
      </c>
      <c r="B6501" t="s">
        <v>21880</v>
      </c>
      <c r="C6501" t="s">
        <v>29396</v>
      </c>
      <c r="D6501">
        <v>2</v>
      </c>
      <c r="E6501" s="15">
        <v>45149</v>
      </c>
      <c r="F6501" s="16">
        <v>0.37222222222222223</v>
      </c>
      <c r="G6501" s="15">
        <v>45153</v>
      </c>
      <c r="H6501" s="16">
        <v>0.87013888888888891</v>
      </c>
      <c r="I6501" t="s">
        <v>13</v>
      </c>
      <c r="J6501" t="s">
        <v>31815</v>
      </c>
      <c r="K6501" t="s">
        <v>31963</v>
      </c>
      <c r="L6501" s="16">
        <v>0.375</v>
      </c>
      <c r="M6501" t="s">
        <v>31963</v>
      </c>
      <c r="N6501" s="16">
        <v>0.875</v>
      </c>
      <c r="O6501">
        <v>4</v>
      </c>
      <c r="P6501">
        <v>16254</v>
      </c>
      <c r="Q6501" s="19">
        <v>32508</v>
      </c>
    </row>
    <row r="6502" spans="1:17" x14ac:dyDescent="0.3">
      <c r="A6502">
        <v>7501</v>
      </c>
      <c r="B6502" t="s">
        <v>21883</v>
      </c>
      <c r="C6502" t="s">
        <v>29320</v>
      </c>
      <c r="D6502">
        <v>6</v>
      </c>
      <c r="E6502" s="15">
        <v>45606</v>
      </c>
      <c r="F6502" s="16">
        <v>0.18958333333333333</v>
      </c>
      <c r="G6502" s="15">
        <v>45611</v>
      </c>
      <c r="H6502" s="16">
        <v>3.5416666666666666E-2</v>
      </c>
      <c r="I6502" t="s">
        <v>123</v>
      </c>
      <c r="J6502" t="s">
        <v>31822</v>
      </c>
      <c r="K6502" t="s">
        <v>31962</v>
      </c>
      <c r="L6502" s="16">
        <v>0.20833333333333334</v>
      </c>
      <c r="M6502" t="s">
        <v>31962</v>
      </c>
      <c r="N6502" s="16">
        <v>4.1666666666666664E-2</v>
      </c>
      <c r="O6502">
        <v>5</v>
      </c>
      <c r="P6502">
        <v>13863</v>
      </c>
      <c r="Q6502" s="19">
        <v>83178</v>
      </c>
    </row>
    <row r="6503" spans="1:17" x14ac:dyDescent="0.3">
      <c r="A6503">
        <v>7502</v>
      </c>
      <c r="B6503" t="s">
        <v>21886</v>
      </c>
      <c r="C6503" t="s">
        <v>29114</v>
      </c>
      <c r="D6503">
        <v>10</v>
      </c>
      <c r="E6503" s="15">
        <v>45561</v>
      </c>
      <c r="F6503" s="16">
        <v>5.347222222222222E-2</v>
      </c>
      <c r="G6503" s="15">
        <v>45567</v>
      </c>
      <c r="H6503" s="16">
        <v>0.68680555555555556</v>
      </c>
      <c r="I6503" t="s">
        <v>481</v>
      </c>
      <c r="J6503" t="s">
        <v>31815</v>
      </c>
      <c r="K6503" t="s">
        <v>31967</v>
      </c>
      <c r="L6503" s="16">
        <v>8.3333333333333329E-2</v>
      </c>
      <c r="M6503" t="s">
        <v>31961</v>
      </c>
      <c r="N6503" s="16">
        <v>0.70833333333333337</v>
      </c>
      <c r="O6503">
        <v>6</v>
      </c>
      <c r="P6503">
        <v>369</v>
      </c>
      <c r="Q6503" s="19">
        <v>3690</v>
      </c>
    </row>
    <row r="6504" spans="1:17" x14ac:dyDescent="0.3">
      <c r="A6504">
        <v>7503</v>
      </c>
      <c r="B6504" t="s">
        <v>21888</v>
      </c>
      <c r="C6504" t="s">
        <v>29001</v>
      </c>
      <c r="D6504">
        <v>2</v>
      </c>
      <c r="E6504" s="15">
        <v>45228</v>
      </c>
      <c r="F6504" s="16">
        <v>0.8618055555555556</v>
      </c>
      <c r="G6504" s="15">
        <v>45229</v>
      </c>
      <c r="H6504" s="16">
        <v>0.64027777777777772</v>
      </c>
      <c r="I6504" t="s">
        <v>78</v>
      </c>
      <c r="J6504" t="s">
        <v>31818</v>
      </c>
      <c r="K6504" t="s">
        <v>31961</v>
      </c>
      <c r="L6504" s="16">
        <v>0.875</v>
      </c>
      <c r="M6504" t="s">
        <v>31961</v>
      </c>
      <c r="N6504" s="16">
        <v>0.66666666666666663</v>
      </c>
      <c r="O6504">
        <v>1</v>
      </c>
      <c r="P6504">
        <v>14893</v>
      </c>
      <c r="Q6504" s="19">
        <v>29786</v>
      </c>
    </row>
    <row r="6505" spans="1:17" x14ac:dyDescent="0.3">
      <c r="A6505">
        <v>7504</v>
      </c>
      <c r="B6505" t="s">
        <v>21891</v>
      </c>
      <c r="C6505" t="s">
        <v>29021</v>
      </c>
      <c r="D6505">
        <v>5</v>
      </c>
      <c r="E6505" s="15">
        <v>45147</v>
      </c>
      <c r="F6505" s="16">
        <v>0.61250000000000004</v>
      </c>
      <c r="G6505" s="15">
        <v>45151</v>
      </c>
      <c r="H6505" s="16">
        <v>0.41319444444444442</v>
      </c>
      <c r="I6505" t="s">
        <v>72</v>
      </c>
      <c r="J6505" t="s">
        <v>31819</v>
      </c>
      <c r="K6505" t="s">
        <v>31963</v>
      </c>
      <c r="L6505" s="16">
        <v>0.625</v>
      </c>
      <c r="M6505" t="s">
        <v>31963</v>
      </c>
      <c r="N6505" s="16">
        <v>0.41666666666666669</v>
      </c>
      <c r="O6505">
        <v>4</v>
      </c>
      <c r="P6505">
        <v>7034</v>
      </c>
      <c r="Q6505" s="19">
        <v>35170</v>
      </c>
    </row>
    <row r="6506" spans="1:17" x14ac:dyDescent="0.3">
      <c r="A6506">
        <v>7505</v>
      </c>
      <c r="B6506" t="s">
        <v>21893</v>
      </c>
      <c r="C6506" t="s">
        <v>29068</v>
      </c>
      <c r="D6506">
        <v>2</v>
      </c>
      <c r="E6506" s="15">
        <v>45260</v>
      </c>
      <c r="F6506" s="16">
        <v>0.43541666666666667</v>
      </c>
      <c r="G6506" s="15">
        <v>45267</v>
      </c>
      <c r="H6506" s="16">
        <v>0.6694444444444444</v>
      </c>
      <c r="I6506" t="s">
        <v>123</v>
      </c>
      <c r="J6506" t="s">
        <v>31817</v>
      </c>
      <c r="K6506" t="s">
        <v>31962</v>
      </c>
      <c r="L6506" s="16">
        <v>0.45833333333333331</v>
      </c>
      <c r="M6506" t="s">
        <v>31960</v>
      </c>
      <c r="N6506" s="16">
        <v>0.70833333333333337</v>
      </c>
      <c r="O6506">
        <v>7</v>
      </c>
      <c r="P6506">
        <v>22396</v>
      </c>
      <c r="Q6506" s="19">
        <v>44792</v>
      </c>
    </row>
    <row r="6507" spans="1:17" x14ac:dyDescent="0.3">
      <c r="A6507">
        <v>7506</v>
      </c>
      <c r="B6507" t="s">
        <v>21896</v>
      </c>
      <c r="C6507" t="s">
        <v>29222</v>
      </c>
      <c r="D6507">
        <v>1</v>
      </c>
      <c r="E6507" s="15">
        <v>45608</v>
      </c>
      <c r="F6507" s="16">
        <v>3.3333333333333333E-2</v>
      </c>
      <c r="G6507" s="15">
        <v>45612</v>
      </c>
      <c r="H6507" s="16">
        <v>0.5444444444444444</v>
      </c>
      <c r="I6507" t="s">
        <v>56</v>
      </c>
      <c r="J6507" t="s">
        <v>31819</v>
      </c>
      <c r="K6507" t="s">
        <v>31962</v>
      </c>
      <c r="L6507" s="16">
        <v>4.1666666666666664E-2</v>
      </c>
      <c r="M6507" t="s">
        <v>31962</v>
      </c>
      <c r="N6507" s="16">
        <v>0.58333333333333337</v>
      </c>
      <c r="O6507">
        <v>4</v>
      </c>
      <c r="P6507">
        <v>966</v>
      </c>
      <c r="Q6507" s="19">
        <v>966</v>
      </c>
    </row>
    <row r="6508" spans="1:17" x14ac:dyDescent="0.3">
      <c r="A6508">
        <v>7507</v>
      </c>
      <c r="B6508" t="s">
        <v>21898</v>
      </c>
      <c r="C6508" t="s">
        <v>28998</v>
      </c>
      <c r="D6508">
        <v>9</v>
      </c>
      <c r="E6508" s="15">
        <v>45472</v>
      </c>
      <c r="F6508" s="16">
        <v>0.54791666666666672</v>
      </c>
      <c r="G6508" s="15">
        <v>45479</v>
      </c>
      <c r="H6508" s="16">
        <v>1.3888888888888888E-2</v>
      </c>
      <c r="I6508" t="s">
        <v>155</v>
      </c>
      <c r="J6508" t="s">
        <v>31815</v>
      </c>
      <c r="K6508" t="s">
        <v>31966</v>
      </c>
      <c r="L6508" s="16">
        <v>0.58333333333333337</v>
      </c>
      <c r="M6508" t="s">
        <v>31965</v>
      </c>
      <c r="N6508" s="16">
        <v>4.1666666666666664E-2</v>
      </c>
      <c r="O6508">
        <v>7</v>
      </c>
      <c r="P6508">
        <v>33538</v>
      </c>
      <c r="Q6508" s="19">
        <v>301842</v>
      </c>
    </row>
    <row r="6509" spans="1:17" x14ac:dyDescent="0.3">
      <c r="A6509">
        <v>7508</v>
      </c>
      <c r="B6509" t="s">
        <v>21901</v>
      </c>
      <c r="C6509" t="s">
        <v>28977</v>
      </c>
      <c r="D6509">
        <v>3</v>
      </c>
      <c r="E6509" s="15">
        <v>45345</v>
      </c>
      <c r="F6509" s="16">
        <v>0.58750000000000002</v>
      </c>
      <c r="G6509" s="15">
        <v>45346</v>
      </c>
      <c r="H6509" s="16">
        <v>0.83125000000000004</v>
      </c>
      <c r="I6509" t="s">
        <v>21</v>
      </c>
      <c r="J6509" t="s">
        <v>31818</v>
      </c>
      <c r="K6509" t="s">
        <v>31958</v>
      </c>
      <c r="L6509" s="16">
        <v>0.625</v>
      </c>
      <c r="M6509" t="s">
        <v>31958</v>
      </c>
      <c r="N6509" s="16">
        <v>0.83333333333333337</v>
      </c>
      <c r="O6509">
        <v>1</v>
      </c>
      <c r="P6509">
        <v>931</v>
      </c>
      <c r="Q6509" s="19">
        <v>2793</v>
      </c>
    </row>
    <row r="6510" spans="1:17" x14ac:dyDescent="0.3">
      <c r="A6510">
        <v>7509</v>
      </c>
      <c r="B6510" t="s">
        <v>21904</v>
      </c>
      <c r="C6510" t="s">
        <v>29242</v>
      </c>
      <c r="D6510">
        <v>2</v>
      </c>
      <c r="E6510" s="15">
        <v>45110</v>
      </c>
      <c r="F6510" s="16">
        <v>0.66388888888888886</v>
      </c>
      <c r="G6510" s="15">
        <v>45112</v>
      </c>
      <c r="H6510" s="16">
        <v>0.25277777777777777</v>
      </c>
      <c r="I6510" t="s">
        <v>481</v>
      </c>
      <c r="J6510" t="s">
        <v>31815</v>
      </c>
      <c r="K6510" t="s">
        <v>31965</v>
      </c>
      <c r="L6510" s="16">
        <v>0.66666666666666663</v>
      </c>
      <c r="M6510" t="s">
        <v>31965</v>
      </c>
      <c r="N6510" s="16">
        <v>0.29166666666666669</v>
      </c>
      <c r="O6510">
        <v>2</v>
      </c>
      <c r="P6510">
        <v>7231</v>
      </c>
      <c r="Q6510" s="19">
        <v>14462</v>
      </c>
    </row>
    <row r="6511" spans="1:17" x14ac:dyDescent="0.3">
      <c r="A6511">
        <v>7510</v>
      </c>
      <c r="B6511" t="s">
        <v>21907</v>
      </c>
      <c r="C6511" t="s">
        <v>29536</v>
      </c>
      <c r="D6511">
        <v>9</v>
      </c>
      <c r="E6511" s="15">
        <v>45539</v>
      </c>
      <c r="F6511" s="16">
        <v>0.54722222222222228</v>
      </c>
      <c r="G6511" s="15">
        <v>45542</v>
      </c>
      <c r="H6511" s="16">
        <v>0.85486111111111107</v>
      </c>
      <c r="I6511" t="s">
        <v>123</v>
      </c>
      <c r="J6511" t="s">
        <v>31817</v>
      </c>
      <c r="K6511" t="s">
        <v>31967</v>
      </c>
      <c r="L6511" s="16">
        <v>0.58333333333333337</v>
      </c>
      <c r="M6511" t="s">
        <v>31967</v>
      </c>
      <c r="N6511" s="16">
        <v>0.875</v>
      </c>
      <c r="O6511">
        <v>3</v>
      </c>
      <c r="P6511">
        <v>10455</v>
      </c>
      <c r="Q6511" s="19">
        <v>94095</v>
      </c>
    </row>
    <row r="6512" spans="1:17" x14ac:dyDescent="0.3">
      <c r="A6512">
        <v>7511</v>
      </c>
      <c r="B6512" t="s">
        <v>21910</v>
      </c>
      <c r="C6512" t="s">
        <v>29434</v>
      </c>
      <c r="D6512">
        <v>9</v>
      </c>
      <c r="E6512" s="15">
        <v>45582</v>
      </c>
      <c r="F6512" s="16">
        <v>0.71388888888888891</v>
      </c>
      <c r="G6512" s="15">
        <v>45589</v>
      </c>
      <c r="H6512" s="16">
        <v>0.60833333333333328</v>
      </c>
      <c r="I6512" t="s">
        <v>72</v>
      </c>
      <c r="J6512" t="s">
        <v>31817</v>
      </c>
      <c r="K6512" t="s">
        <v>31961</v>
      </c>
      <c r="L6512" s="16">
        <v>0.75</v>
      </c>
      <c r="M6512" t="s">
        <v>31961</v>
      </c>
      <c r="N6512" s="16">
        <v>0.625</v>
      </c>
      <c r="O6512">
        <v>7</v>
      </c>
      <c r="P6512">
        <v>65397</v>
      </c>
      <c r="Q6512" s="19">
        <v>588573</v>
      </c>
    </row>
    <row r="6513" spans="1:17" x14ac:dyDescent="0.3">
      <c r="A6513">
        <v>7512</v>
      </c>
      <c r="B6513" t="s">
        <v>21913</v>
      </c>
      <c r="C6513" t="s">
        <v>29314</v>
      </c>
      <c r="D6513">
        <v>3</v>
      </c>
      <c r="E6513" s="15">
        <v>45352</v>
      </c>
      <c r="F6513" s="16">
        <v>0.36180555555555555</v>
      </c>
      <c r="G6513" s="15">
        <v>45355</v>
      </c>
      <c r="H6513" s="16">
        <v>0.51249999999999996</v>
      </c>
      <c r="I6513" t="s">
        <v>56</v>
      </c>
      <c r="J6513" t="s">
        <v>31818</v>
      </c>
      <c r="K6513" t="s">
        <v>31957</v>
      </c>
      <c r="L6513" s="16">
        <v>0.375</v>
      </c>
      <c r="M6513" t="s">
        <v>31957</v>
      </c>
      <c r="N6513" s="16">
        <v>0.54166666666666663</v>
      </c>
      <c r="O6513">
        <v>3</v>
      </c>
      <c r="P6513">
        <v>25095</v>
      </c>
      <c r="Q6513" s="19">
        <v>75285</v>
      </c>
    </row>
    <row r="6514" spans="1:17" x14ac:dyDescent="0.3">
      <c r="A6514">
        <v>7513</v>
      </c>
      <c r="B6514" t="s">
        <v>21916</v>
      </c>
      <c r="C6514" t="s">
        <v>29328</v>
      </c>
      <c r="D6514">
        <v>5</v>
      </c>
      <c r="E6514" s="15">
        <v>45037</v>
      </c>
      <c r="F6514" s="16">
        <v>0.43888888888888888</v>
      </c>
      <c r="G6514" s="15">
        <v>45040</v>
      </c>
      <c r="H6514" s="16">
        <v>0.57499999999999996</v>
      </c>
      <c r="I6514" t="s">
        <v>56</v>
      </c>
      <c r="J6514" t="s">
        <v>31816</v>
      </c>
      <c r="K6514" t="s">
        <v>31956</v>
      </c>
      <c r="L6514" s="16">
        <v>0.45833333333333331</v>
      </c>
      <c r="M6514" t="s">
        <v>31956</v>
      </c>
      <c r="N6514" s="16">
        <v>0.58333333333333337</v>
      </c>
      <c r="O6514">
        <v>3</v>
      </c>
      <c r="P6514">
        <v>9950</v>
      </c>
      <c r="Q6514" s="19">
        <v>49750</v>
      </c>
    </row>
    <row r="6515" spans="1:17" x14ac:dyDescent="0.3">
      <c r="A6515">
        <v>7514</v>
      </c>
      <c r="B6515" t="s">
        <v>21920</v>
      </c>
      <c r="C6515" t="s">
        <v>29645</v>
      </c>
      <c r="D6515">
        <v>8</v>
      </c>
      <c r="E6515" s="15">
        <v>45587</v>
      </c>
      <c r="F6515" s="16">
        <v>0.12638888888888888</v>
      </c>
      <c r="G6515" s="15">
        <v>45590</v>
      </c>
      <c r="H6515" s="16">
        <v>0.62777777777777777</v>
      </c>
      <c r="I6515" t="s">
        <v>42</v>
      </c>
      <c r="J6515" t="s">
        <v>31817</v>
      </c>
      <c r="K6515" t="s">
        <v>31961</v>
      </c>
      <c r="L6515" s="16">
        <v>0.16666666666666666</v>
      </c>
      <c r="M6515" t="s">
        <v>31961</v>
      </c>
      <c r="N6515" s="16">
        <v>0.66666666666666663</v>
      </c>
      <c r="O6515">
        <v>3</v>
      </c>
      <c r="P6515">
        <v>8643</v>
      </c>
      <c r="Q6515" s="19">
        <v>69144</v>
      </c>
    </row>
    <row r="6516" spans="1:17" x14ac:dyDescent="0.3">
      <c r="A6516">
        <v>7515</v>
      </c>
      <c r="B6516" t="s">
        <v>21923</v>
      </c>
      <c r="C6516" t="s">
        <v>29482</v>
      </c>
      <c r="D6516">
        <v>8</v>
      </c>
      <c r="E6516" s="15">
        <v>44953</v>
      </c>
      <c r="F6516" s="16">
        <v>0.88055555555555554</v>
      </c>
      <c r="G6516" s="15">
        <v>44960</v>
      </c>
      <c r="H6516" s="16">
        <v>0.66388888888888886</v>
      </c>
      <c r="I6516" t="s">
        <v>481</v>
      </c>
      <c r="J6516" t="s">
        <v>31816</v>
      </c>
      <c r="K6516" t="s">
        <v>31964</v>
      </c>
      <c r="L6516" s="16">
        <v>0.91666666666666663</v>
      </c>
      <c r="M6516" t="s">
        <v>31958</v>
      </c>
      <c r="N6516" s="16">
        <v>0.66666666666666663</v>
      </c>
      <c r="O6516">
        <v>7</v>
      </c>
      <c r="P6516">
        <v>55522</v>
      </c>
      <c r="Q6516" s="19">
        <v>444176</v>
      </c>
    </row>
    <row r="6517" spans="1:17" x14ac:dyDescent="0.3">
      <c r="A6517">
        <v>7516</v>
      </c>
      <c r="B6517" t="s">
        <v>21926</v>
      </c>
      <c r="C6517" t="s">
        <v>29090</v>
      </c>
      <c r="D6517">
        <v>8</v>
      </c>
      <c r="E6517" s="15">
        <v>45474</v>
      </c>
      <c r="F6517" s="16">
        <v>0.18611111111111112</v>
      </c>
      <c r="G6517" s="15">
        <v>45480</v>
      </c>
      <c r="H6517" s="16">
        <v>0.74583333333333335</v>
      </c>
      <c r="I6517" t="s">
        <v>21</v>
      </c>
      <c r="J6517" t="s">
        <v>31821</v>
      </c>
      <c r="K6517" t="s">
        <v>31965</v>
      </c>
      <c r="L6517" s="16">
        <v>0.20833333333333334</v>
      </c>
      <c r="M6517" t="s">
        <v>31965</v>
      </c>
      <c r="N6517" s="16">
        <v>0.75</v>
      </c>
      <c r="O6517">
        <v>6</v>
      </c>
      <c r="P6517">
        <v>7947</v>
      </c>
      <c r="Q6517" s="19">
        <v>63576</v>
      </c>
    </row>
    <row r="6518" spans="1:17" x14ac:dyDescent="0.3">
      <c r="A6518">
        <v>7517</v>
      </c>
      <c r="B6518" t="s">
        <v>21929</v>
      </c>
      <c r="C6518" t="s">
        <v>28954</v>
      </c>
      <c r="D6518">
        <v>1</v>
      </c>
      <c r="E6518" s="15">
        <v>45513</v>
      </c>
      <c r="F6518" s="16">
        <v>0.31874999999999998</v>
      </c>
      <c r="G6518" s="15">
        <v>45514</v>
      </c>
      <c r="H6518" s="16">
        <v>0.8979166666666667</v>
      </c>
      <c r="I6518" t="s">
        <v>56</v>
      </c>
      <c r="J6518" t="s">
        <v>31815</v>
      </c>
      <c r="K6518" t="s">
        <v>31963</v>
      </c>
      <c r="L6518" s="16">
        <v>0.33333333333333331</v>
      </c>
      <c r="M6518" t="s">
        <v>31963</v>
      </c>
      <c r="N6518" s="16">
        <v>0.91666666666666663</v>
      </c>
      <c r="O6518">
        <v>1</v>
      </c>
      <c r="P6518">
        <v>7256</v>
      </c>
      <c r="Q6518" s="19">
        <v>7256</v>
      </c>
    </row>
    <row r="6519" spans="1:17" x14ac:dyDescent="0.3">
      <c r="A6519">
        <v>7518</v>
      </c>
      <c r="B6519" t="s">
        <v>21932</v>
      </c>
      <c r="C6519" t="s">
        <v>28806</v>
      </c>
      <c r="D6519">
        <v>5</v>
      </c>
      <c r="E6519" s="15">
        <v>45470</v>
      </c>
      <c r="F6519" s="16">
        <v>1.1111111111111112E-2</v>
      </c>
      <c r="G6519" s="15">
        <v>45475</v>
      </c>
      <c r="H6519" s="16">
        <v>0.3527777777777778</v>
      </c>
      <c r="I6519" t="s">
        <v>481</v>
      </c>
      <c r="J6519" t="s">
        <v>31822</v>
      </c>
      <c r="K6519" t="s">
        <v>31966</v>
      </c>
      <c r="L6519" s="16">
        <v>4.1666666666666664E-2</v>
      </c>
      <c r="M6519" t="s">
        <v>31965</v>
      </c>
      <c r="N6519" s="16">
        <v>0.375</v>
      </c>
      <c r="O6519">
        <v>5</v>
      </c>
      <c r="P6519">
        <v>4432</v>
      </c>
      <c r="Q6519" s="19">
        <v>22160</v>
      </c>
    </row>
    <row r="6520" spans="1:17" x14ac:dyDescent="0.3">
      <c r="A6520">
        <v>7519</v>
      </c>
      <c r="B6520" t="s">
        <v>21935</v>
      </c>
      <c r="C6520" t="s">
        <v>28877</v>
      </c>
      <c r="D6520">
        <v>3</v>
      </c>
      <c r="E6520" s="15">
        <v>45046</v>
      </c>
      <c r="F6520" s="16">
        <v>0.47499999999999998</v>
      </c>
      <c r="G6520" s="15">
        <v>45051</v>
      </c>
      <c r="H6520" s="16">
        <v>0.56041666666666667</v>
      </c>
      <c r="I6520" t="s">
        <v>13</v>
      </c>
      <c r="J6520" t="s">
        <v>31821</v>
      </c>
      <c r="K6520" t="s">
        <v>31956</v>
      </c>
      <c r="L6520" s="16">
        <v>0.5</v>
      </c>
      <c r="M6520" t="s">
        <v>31959</v>
      </c>
      <c r="N6520" s="16">
        <v>0.58333333333333337</v>
      </c>
      <c r="O6520">
        <v>5</v>
      </c>
      <c r="P6520">
        <v>18377</v>
      </c>
      <c r="Q6520" s="19">
        <v>55131</v>
      </c>
    </row>
    <row r="6521" spans="1:17" x14ac:dyDescent="0.3">
      <c r="A6521">
        <v>7520</v>
      </c>
      <c r="B6521" t="s">
        <v>21938</v>
      </c>
      <c r="C6521" t="s">
        <v>29152</v>
      </c>
      <c r="D6521">
        <v>4</v>
      </c>
      <c r="E6521" s="15">
        <v>45552</v>
      </c>
      <c r="F6521" s="16">
        <v>0.59861111111111109</v>
      </c>
      <c r="G6521" s="15">
        <v>45559</v>
      </c>
      <c r="H6521" s="16">
        <v>0.49166666666666664</v>
      </c>
      <c r="I6521" t="s">
        <v>72</v>
      </c>
      <c r="J6521" t="s">
        <v>31822</v>
      </c>
      <c r="K6521" t="s">
        <v>31967</v>
      </c>
      <c r="L6521" s="16">
        <v>0.625</v>
      </c>
      <c r="M6521" t="s">
        <v>31967</v>
      </c>
      <c r="N6521" s="16">
        <v>0.5</v>
      </c>
      <c r="O6521">
        <v>7</v>
      </c>
      <c r="P6521">
        <v>63471</v>
      </c>
      <c r="Q6521" s="19">
        <v>253884</v>
      </c>
    </row>
    <row r="6522" spans="1:17" x14ac:dyDescent="0.3">
      <c r="A6522">
        <v>7521</v>
      </c>
      <c r="B6522" t="s">
        <v>21942</v>
      </c>
      <c r="C6522" t="s">
        <v>28852</v>
      </c>
      <c r="D6522">
        <v>2</v>
      </c>
      <c r="E6522" s="15">
        <v>45412</v>
      </c>
      <c r="F6522" s="16">
        <v>5.486111111111111E-2</v>
      </c>
      <c r="G6522" s="15">
        <v>45414</v>
      </c>
      <c r="H6522" s="16">
        <v>0.11180555555555556</v>
      </c>
      <c r="I6522" t="s">
        <v>21</v>
      </c>
      <c r="J6522" t="s">
        <v>31820</v>
      </c>
      <c r="K6522" t="s">
        <v>31956</v>
      </c>
      <c r="L6522" s="16">
        <v>8.3333333333333329E-2</v>
      </c>
      <c r="M6522" t="s">
        <v>31959</v>
      </c>
      <c r="N6522" s="16">
        <v>0.125</v>
      </c>
      <c r="O6522">
        <v>2</v>
      </c>
      <c r="P6522">
        <v>24921</v>
      </c>
      <c r="Q6522" s="19">
        <v>49842</v>
      </c>
    </row>
    <row r="6523" spans="1:17" x14ac:dyDescent="0.3">
      <c r="A6523">
        <v>7522</v>
      </c>
      <c r="B6523" t="s">
        <v>21945</v>
      </c>
      <c r="C6523" t="s">
        <v>29135</v>
      </c>
      <c r="D6523">
        <v>2</v>
      </c>
      <c r="E6523" s="15">
        <v>44976</v>
      </c>
      <c r="F6523" s="16">
        <v>0.22152777777777777</v>
      </c>
      <c r="G6523" s="15">
        <v>44982</v>
      </c>
      <c r="H6523" s="16">
        <v>0.87986111111111109</v>
      </c>
      <c r="I6523" t="s">
        <v>155</v>
      </c>
      <c r="J6523" t="s">
        <v>31815</v>
      </c>
      <c r="K6523" t="s">
        <v>31958</v>
      </c>
      <c r="L6523" s="16">
        <v>0.25</v>
      </c>
      <c r="M6523" t="s">
        <v>31958</v>
      </c>
      <c r="N6523" s="16">
        <v>0.91666666666666663</v>
      </c>
      <c r="O6523">
        <v>6</v>
      </c>
      <c r="P6523">
        <v>16254</v>
      </c>
      <c r="Q6523" s="19">
        <v>32508</v>
      </c>
    </row>
    <row r="6524" spans="1:17" x14ac:dyDescent="0.3">
      <c r="A6524">
        <v>7523</v>
      </c>
      <c r="B6524" t="s">
        <v>21948</v>
      </c>
      <c r="C6524" t="s">
        <v>29381</v>
      </c>
      <c r="D6524">
        <v>10</v>
      </c>
      <c r="E6524" s="15">
        <v>45085</v>
      </c>
      <c r="F6524" s="16">
        <v>0.80486111111111114</v>
      </c>
      <c r="G6524" s="15">
        <v>45090</v>
      </c>
      <c r="H6524" s="16">
        <v>0.19930555555555557</v>
      </c>
      <c r="I6524" t="s">
        <v>123</v>
      </c>
      <c r="J6524" t="s">
        <v>31816</v>
      </c>
      <c r="K6524" t="s">
        <v>31966</v>
      </c>
      <c r="L6524" s="16">
        <v>0.83333333333333337</v>
      </c>
      <c r="M6524" t="s">
        <v>31966</v>
      </c>
      <c r="N6524" s="16">
        <v>0.20833333333333334</v>
      </c>
      <c r="O6524">
        <v>5</v>
      </c>
      <c r="P6524">
        <v>9910</v>
      </c>
      <c r="Q6524" s="19">
        <v>99100</v>
      </c>
    </row>
    <row r="6525" spans="1:17" x14ac:dyDescent="0.3">
      <c r="A6525">
        <v>7524</v>
      </c>
      <c r="B6525" t="s">
        <v>21951</v>
      </c>
      <c r="C6525" t="s">
        <v>29085</v>
      </c>
      <c r="D6525">
        <v>9</v>
      </c>
      <c r="E6525" s="15">
        <v>45589</v>
      </c>
      <c r="F6525" s="16">
        <v>0.56666666666666665</v>
      </c>
      <c r="G6525" s="15">
        <v>45594</v>
      </c>
      <c r="H6525" s="16">
        <v>0.33819444444444446</v>
      </c>
      <c r="I6525" t="s">
        <v>42</v>
      </c>
      <c r="J6525" t="s">
        <v>31822</v>
      </c>
      <c r="K6525" t="s">
        <v>31961</v>
      </c>
      <c r="L6525" s="16">
        <v>0.58333333333333337</v>
      </c>
      <c r="M6525" t="s">
        <v>31961</v>
      </c>
      <c r="N6525" s="16">
        <v>0.375</v>
      </c>
      <c r="O6525">
        <v>5</v>
      </c>
      <c r="P6525">
        <v>15127</v>
      </c>
      <c r="Q6525" s="19">
        <v>136143</v>
      </c>
    </row>
    <row r="6526" spans="1:17" x14ac:dyDescent="0.3">
      <c r="A6526">
        <v>7525</v>
      </c>
      <c r="B6526" t="s">
        <v>21954</v>
      </c>
      <c r="C6526" t="s">
        <v>28908</v>
      </c>
      <c r="D6526">
        <v>1</v>
      </c>
      <c r="E6526" s="15">
        <v>45614</v>
      </c>
      <c r="F6526" s="16">
        <v>0.80486111111111114</v>
      </c>
      <c r="G6526" s="15">
        <v>45619</v>
      </c>
      <c r="H6526" s="16">
        <v>1.0416666666666666E-2</v>
      </c>
      <c r="I6526" t="s">
        <v>13</v>
      </c>
      <c r="J6526" t="s">
        <v>31820</v>
      </c>
      <c r="K6526" t="s">
        <v>31962</v>
      </c>
      <c r="L6526" s="16">
        <v>0.83333333333333337</v>
      </c>
      <c r="M6526" t="s">
        <v>31962</v>
      </c>
      <c r="N6526" s="16">
        <v>4.1666666666666664E-2</v>
      </c>
      <c r="O6526">
        <v>5</v>
      </c>
      <c r="P6526">
        <v>11898</v>
      </c>
      <c r="Q6526" s="19">
        <v>11898</v>
      </c>
    </row>
    <row r="6527" spans="1:17" x14ac:dyDescent="0.3">
      <c r="A6527">
        <v>7526</v>
      </c>
      <c r="B6527" t="s">
        <v>21958</v>
      </c>
      <c r="C6527" t="s">
        <v>29566</v>
      </c>
      <c r="D6527">
        <v>5</v>
      </c>
      <c r="E6527" s="15">
        <v>45375</v>
      </c>
      <c r="F6527" s="16">
        <v>0.5</v>
      </c>
      <c r="G6527" s="15">
        <v>45377</v>
      </c>
      <c r="H6527" s="16">
        <v>0.50763888888888886</v>
      </c>
      <c r="I6527" t="s">
        <v>72</v>
      </c>
      <c r="J6527" t="s">
        <v>31816</v>
      </c>
      <c r="K6527" t="s">
        <v>31957</v>
      </c>
      <c r="L6527" s="16">
        <v>0.54166666666666663</v>
      </c>
      <c r="M6527" t="s">
        <v>31957</v>
      </c>
      <c r="N6527" s="16">
        <v>0.54166666666666663</v>
      </c>
      <c r="O6527">
        <v>2</v>
      </c>
      <c r="P6527">
        <v>13799</v>
      </c>
      <c r="Q6527" s="19">
        <v>68995</v>
      </c>
    </row>
    <row r="6528" spans="1:17" x14ac:dyDescent="0.3">
      <c r="A6528">
        <v>7527</v>
      </c>
      <c r="B6528" t="s">
        <v>21962</v>
      </c>
      <c r="C6528" t="s">
        <v>29348</v>
      </c>
      <c r="D6528">
        <v>7</v>
      </c>
      <c r="E6528" s="15">
        <v>45373</v>
      </c>
      <c r="F6528" s="16">
        <v>0.85069444444444442</v>
      </c>
      <c r="G6528" s="15">
        <v>45375</v>
      </c>
      <c r="H6528" s="16">
        <v>0.83125000000000004</v>
      </c>
      <c r="I6528" t="s">
        <v>21</v>
      </c>
      <c r="J6528" t="s">
        <v>31822</v>
      </c>
      <c r="K6528" t="s">
        <v>31957</v>
      </c>
      <c r="L6528" s="16">
        <v>0.875</v>
      </c>
      <c r="M6528" t="s">
        <v>31957</v>
      </c>
      <c r="N6528" s="16">
        <v>0.83333333333333337</v>
      </c>
      <c r="O6528">
        <v>2</v>
      </c>
      <c r="P6528">
        <v>68233</v>
      </c>
      <c r="Q6528" s="19">
        <v>477631</v>
      </c>
    </row>
    <row r="6529" spans="1:17" x14ac:dyDescent="0.3">
      <c r="A6529">
        <v>7528</v>
      </c>
      <c r="B6529" t="s">
        <v>21964</v>
      </c>
      <c r="C6529" t="s">
        <v>29046</v>
      </c>
      <c r="D6529">
        <v>9</v>
      </c>
      <c r="E6529" s="15">
        <v>45185</v>
      </c>
      <c r="F6529" s="16">
        <v>8.4027777777777785E-2</v>
      </c>
      <c r="G6529" s="15">
        <v>45191</v>
      </c>
      <c r="H6529" s="16">
        <v>6.9444444444444448E-2</v>
      </c>
      <c r="I6529" t="s">
        <v>72</v>
      </c>
      <c r="J6529" t="s">
        <v>31816</v>
      </c>
      <c r="K6529" t="s">
        <v>31967</v>
      </c>
      <c r="L6529" s="16">
        <v>0.125</v>
      </c>
      <c r="M6529" t="s">
        <v>31967</v>
      </c>
      <c r="N6529" s="16">
        <v>8.3333333333333329E-2</v>
      </c>
      <c r="O6529">
        <v>6</v>
      </c>
      <c r="P6529">
        <v>11611</v>
      </c>
      <c r="Q6529" s="19">
        <v>104499</v>
      </c>
    </row>
    <row r="6530" spans="1:17" x14ac:dyDescent="0.3">
      <c r="A6530">
        <v>7529</v>
      </c>
      <c r="B6530" t="s">
        <v>21966</v>
      </c>
      <c r="C6530" t="s">
        <v>29509</v>
      </c>
      <c r="D6530">
        <v>6</v>
      </c>
      <c r="E6530" s="15">
        <v>45239</v>
      </c>
      <c r="F6530" s="16">
        <v>0.86111111111111116</v>
      </c>
      <c r="G6530" s="15">
        <v>45246</v>
      </c>
      <c r="H6530" s="16">
        <v>0.62291666666666667</v>
      </c>
      <c r="I6530" t="s">
        <v>56</v>
      </c>
      <c r="J6530" t="s">
        <v>31822</v>
      </c>
      <c r="K6530" t="s">
        <v>31962</v>
      </c>
      <c r="L6530" s="16">
        <v>0.875</v>
      </c>
      <c r="M6530" t="s">
        <v>31962</v>
      </c>
      <c r="N6530" s="16">
        <v>0.625</v>
      </c>
      <c r="O6530">
        <v>7</v>
      </c>
      <c r="P6530">
        <v>79260</v>
      </c>
      <c r="Q6530" s="19">
        <v>475560</v>
      </c>
    </row>
    <row r="6531" spans="1:17" x14ac:dyDescent="0.3">
      <c r="A6531">
        <v>7530</v>
      </c>
      <c r="B6531" t="s">
        <v>21968</v>
      </c>
      <c r="C6531" t="s">
        <v>28916</v>
      </c>
      <c r="D6531">
        <v>6</v>
      </c>
      <c r="E6531" s="15">
        <v>45091</v>
      </c>
      <c r="F6531" s="16">
        <v>0.81874999999999998</v>
      </c>
      <c r="G6531" s="15">
        <v>45097</v>
      </c>
      <c r="H6531" s="16">
        <v>0.5</v>
      </c>
      <c r="I6531" t="s">
        <v>123</v>
      </c>
      <c r="J6531" t="s">
        <v>31817</v>
      </c>
      <c r="K6531" t="s">
        <v>31966</v>
      </c>
      <c r="L6531" s="16">
        <v>0.83333333333333337</v>
      </c>
      <c r="M6531" t="s">
        <v>31966</v>
      </c>
      <c r="N6531" s="16">
        <v>0.54166666666666663</v>
      </c>
      <c r="O6531">
        <v>6</v>
      </c>
      <c r="P6531">
        <v>33169</v>
      </c>
      <c r="Q6531" s="19">
        <v>199014</v>
      </c>
    </row>
    <row r="6532" spans="1:17" x14ac:dyDescent="0.3">
      <c r="A6532">
        <v>7531</v>
      </c>
      <c r="B6532" t="s">
        <v>21972</v>
      </c>
      <c r="C6532" t="s">
        <v>29048</v>
      </c>
      <c r="D6532">
        <v>4</v>
      </c>
      <c r="E6532" s="15">
        <v>45017</v>
      </c>
      <c r="F6532" s="16">
        <v>0.8</v>
      </c>
      <c r="G6532" s="15">
        <v>45019</v>
      </c>
      <c r="H6532" s="16">
        <v>0.21388888888888888</v>
      </c>
      <c r="I6532" t="s">
        <v>13</v>
      </c>
      <c r="J6532" t="s">
        <v>31821</v>
      </c>
      <c r="K6532" t="s">
        <v>31956</v>
      </c>
      <c r="L6532" s="16">
        <v>0.83333333333333337</v>
      </c>
      <c r="M6532" t="s">
        <v>31956</v>
      </c>
      <c r="N6532" s="16">
        <v>0.25</v>
      </c>
      <c r="O6532">
        <v>2</v>
      </c>
      <c r="P6532">
        <v>2521</v>
      </c>
      <c r="Q6532" s="19">
        <v>10084</v>
      </c>
    </row>
    <row r="6533" spans="1:17" x14ac:dyDescent="0.3">
      <c r="A6533">
        <v>7532</v>
      </c>
      <c r="B6533" t="s">
        <v>21974</v>
      </c>
      <c r="C6533" t="s">
        <v>29090</v>
      </c>
      <c r="D6533">
        <v>3</v>
      </c>
      <c r="E6533" s="15">
        <v>45046</v>
      </c>
      <c r="F6533" s="16">
        <v>0.94652777777777775</v>
      </c>
      <c r="G6533" s="15">
        <v>45050</v>
      </c>
      <c r="H6533" s="16">
        <v>0.78333333333333333</v>
      </c>
      <c r="I6533" t="s">
        <v>21</v>
      </c>
      <c r="J6533" t="s">
        <v>31820</v>
      </c>
      <c r="K6533" t="s">
        <v>31956</v>
      </c>
      <c r="L6533" s="16">
        <v>0.95833333333333337</v>
      </c>
      <c r="M6533" t="s">
        <v>31959</v>
      </c>
      <c r="N6533" s="16">
        <v>0.79166666666666663</v>
      </c>
      <c r="O6533">
        <v>4</v>
      </c>
      <c r="P6533">
        <v>7947</v>
      </c>
      <c r="Q6533" s="19">
        <v>23841</v>
      </c>
    </row>
    <row r="6534" spans="1:17" x14ac:dyDescent="0.3">
      <c r="A6534">
        <v>7533</v>
      </c>
      <c r="B6534" t="s">
        <v>21977</v>
      </c>
      <c r="C6534" t="s">
        <v>28788</v>
      </c>
      <c r="D6534">
        <v>6</v>
      </c>
      <c r="E6534" s="15">
        <v>45168</v>
      </c>
      <c r="F6534" s="16">
        <v>0.71944444444444444</v>
      </c>
      <c r="G6534" s="15">
        <v>45175</v>
      </c>
      <c r="H6534" s="16">
        <v>0.59930555555555554</v>
      </c>
      <c r="I6534" t="s">
        <v>72</v>
      </c>
      <c r="J6534" t="s">
        <v>31820</v>
      </c>
      <c r="K6534" t="s">
        <v>31963</v>
      </c>
      <c r="L6534" s="16">
        <v>0.75</v>
      </c>
      <c r="M6534" t="s">
        <v>31967</v>
      </c>
      <c r="N6534" s="16">
        <v>0.625</v>
      </c>
      <c r="O6534">
        <v>7</v>
      </c>
      <c r="P6534">
        <v>6107</v>
      </c>
      <c r="Q6534" s="19">
        <v>36642</v>
      </c>
    </row>
    <row r="6535" spans="1:17" x14ac:dyDescent="0.3">
      <c r="A6535">
        <v>7534</v>
      </c>
      <c r="B6535" t="s">
        <v>21980</v>
      </c>
      <c r="C6535" t="s">
        <v>29653</v>
      </c>
      <c r="D6535">
        <v>2</v>
      </c>
      <c r="E6535" s="15">
        <v>45195</v>
      </c>
      <c r="F6535" s="16">
        <v>0.4826388888888889</v>
      </c>
      <c r="G6535" s="15">
        <v>45201</v>
      </c>
      <c r="H6535" s="16">
        <v>8.5416666666666669E-2</v>
      </c>
      <c r="I6535" t="s">
        <v>481</v>
      </c>
      <c r="J6535" t="s">
        <v>31822</v>
      </c>
      <c r="K6535" t="s">
        <v>31967</v>
      </c>
      <c r="L6535" s="16">
        <v>0.5</v>
      </c>
      <c r="M6535" t="s">
        <v>31961</v>
      </c>
      <c r="N6535" s="16">
        <v>0.125</v>
      </c>
      <c r="O6535">
        <v>6</v>
      </c>
      <c r="P6535">
        <v>18932</v>
      </c>
      <c r="Q6535" s="19">
        <v>37864</v>
      </c>
    </row>
    <row r="6536" spans="1:17" x14ac:dyDescent="0.3">
      <c r="A6536">
        <v>7535</v>
      </c>
      <c r="B6536" t="s">
        <v>21983</v>
      </c>
      <c r="C6536" t="s">
        <v>29587</v>
      </c>
      <c r="D6536">
        <v>2</v>
      </c>
      <c r="E6536" s="15">
        <v>45472</v>
      </c>
      <c r="F6536" s="16">
        <v>0.93125000000000002</v>
      </c>
      <c r="G6536" s="15">
        <v>45479</v>
      </c>
      <c r="H6536" s="16">
        <v>8.0555555555555561E-2</v>
      </c>
      <c r="I6536" t="s">
        <v>42</v>
      </c>
      <c r="J6536" t="s">
        <v>31817</v>
      </c>
      <c r="K6536" t="s">
        <v>31966</v>
      </c>
      <c r="L6536" s="16">
        <v>0.95833333333333337</v>
      </c>
      <c r="M6536" t="s">
        <v>31965</v>
      </c>
      <c r="N6536" s="16">
        <v>8.3333333333333329E-2</v>
      </c>
      <c r="O6536">
        <v>7</v>
      </c>
      <c r="P6536">
        <v>8942</v>
      </c>
      <c r="Q6536" s="19">
        <v>17884</v>
      </c>
    </row>
    <row r="6537" spans="1:17" x14ac:dyDescent="0.3">
      <c r="A6537">
        <v>7536</v>
      </c>
      <c r="B6537" t="s">
        <v>21987</v>
      </c>
      <c r="C6537" t="s">
        <v>29359</v>
      </c>
      <c r="D6537">
        <v>3</v>
      </c>
      <c r="E6537" s="15">
        <v>45411</v>
      </c>
      <c r="F6537" s="16">
        <v>0.22013888888888888</v>
      </c>
      <c r="G6537" s="15">
        <v>45413</v>
      </c>
      <c r="H6537" s="16">
        <v>0.3298611111111111</v>
      </c>
      <c r="I6537" t="s">
        <v>13</v>
      </c>
      <c r="J6537" t="s">
        <v>31816</v>
      </c>
      <c r="K6537" t="s">
        <v>31956</v>
      </c>
      <c r="L6537" s="16">
        <v>0.25</v>
      </c>
      <c r="M6537" t="s">
        <v>31959</v>
      </c>
      <c r="N6537" s="16">
        <v>0.33333333333333331</v>
      </c>
      <c r="O6537">
        <v>2</v>
      </c>
      <c r="P6537">
        <v>19608</v>
      </c>
      <c r="Q6537" s="19">
        <v>58824</v>
      </c>
    </row>
    <row r="6538" spans="1:17" x14ac:dyDescent="0.3">
      <c r="A6538">
        <v>7537</v>
      </c>
      <c r="B6538" t="s">
        <v>21990</v>
      </c>
      <c r="C6538" t="s">
        <v>28915</v>
      </c>
      <c r="D6538">
        <v>6</v>
      </c>
      <c r="E6538" s="15">
        <v>45392</v>
      </c>
      <c r="F6538" s="16">
        <v>1.0416666666666666E-2</v>
      </c>
      <c r="G6538" s="15">
        <v>45395</v>
      </c>
      <c r="H6538" s="16">
        <v>3.3333333333333333E-2</v>
      </c>
      <c r="I6538" t="s">
        <v>56</v>
      </c>
      <c r="J6538" t="s">
        <v>31821</v>
      </c>
      <c r="K6538" t="s">
        <v>31956</v>
      </c>
      <c r="L6538" s="16">
        <v>4.1666666666666664E-2</v>
      </c>
      <c r="M6538" t="s">
        <v>31956</v>
      </c>
      <c r="N6538" s="16">
        <v>4.1666666666666664E-2</v>
      </c>
      <c r="O6538">
        <v>3</v>
      </c>
      <c r="P6538">
        <v>22630</v>
      </c>
      <c r="Q6538" s="19">
        <v>135780</v>
      </c>
    </row>
    <row r="6539" spans="1:17" x14ac:dyDescent="0.3">
      <c r="A6539">
        <v>7538</v>
      </c>
      <c r="B6539" t="s">
        <v>21994</v>
      </c>
      <c r="C6539" t="s">
        <v>29505</v>
      </c>
      <c r="D6539">
        <v>6</v>
      </c>
      <c r="E6539" s="15">
        <v>45131</v>
      </c>
      <c r="F6539" s="16">
        <v>0.7</v>
      </c>
      <c r="G6539" s="15">
        <v>45136</v>
      </c>
      <c r="H6539" s="16">
        <v>0.15833333333333333</v>
      </c>
      <c r="I6539" t="s">
        <v>78</v>
      </c>
      <c r="J6539" t="s">
        <v>31818</v>
      </c>
      <c r="K6539" t="s">
        <v>31965</v>
      </c>
      <c r="L6539" s="16">
        <v>0.70833333333333337</v>
      </c>
      <c r="M6539" t="s">
        <v>31965</v>
      </c>
      <c r="N6539" s="16">
        <v>0.16666666666666666</v>
      </c>
      <c r="O6539">
        <v>5</v>
      </c>
      <c r="P6539">
        <v>3218</v>
      </c>
      <c r="Q6539" s="19">
        <v>19308</v>
      </c>
    </row>
    <row r="6540" spans="1:17" x14ac:dyDescent="0.3">
      <c r="A6540">
        <v>7539</v>
      </c>
      <c r="B6540" t="s">
        <v>21997</v>
      </c>
      <c r="C6540" t="s">
        <v>29179</v>
      </c>
      <c r="D6540">
        <v>5</v>
      </c>
      <c r="E6540" s="15">
        <v>45134</v>
      </c>
      <c r="F6540" s="16">
        <v>0.20902777777777778</v>
      </c>
      <c r="G6540" s="15">
        <v>45139</v>
      </c>
      <c r="H6540" s="16">
        <v>9.166666666666666E-2</v>
      </c>
      <c r="I6540" t="s">
        <v>78</v>
      </c>
      <c r="J6540" t="s">
        <v>31821</v>
      </c>
      <c r="K6540" t="s">
        <v>31965</v>
      </c>
      <c r="L6540" s="16">
        <v>0.25</v>
      </c>
      <c r="M6540" t="s">
        <v>31963</v>
      </c>
      <c r="N6540" s="16">
        <v>0.125</v>
      </c>
      <c r="O6540">
        <v>5</v>
      </c>
      <c r="P6540">
        <v>25369</v>
      </c>
      <c r="Q6540" s="19">
        <v>126845</v>
      </c>
    </row>
    <row r="6541" spans="1:17" x14ac:dyDescent="0.3">
      <c r="A6541">
        <v>7540</v>
      </c>
      <c r="B6541" t="s">
        <v>22000</v>
      </c>
      <c r="C6541" t="s">
        <v>28979</v>
      </c>
      <c r="D6541">
        <v>8</v>
      </c>
      <c r="E6541" s="15">
        <v>45510</v>
      </c>
      <c r="F6541" s="16">
        <v>0.14305555555555555</v>
      </c>
      <c r="G6541" s="15">
        <v>45513</v>
      </c>
      <c r="H6541" s="16">
        <v>0.38263888888888886</v>
      </c>
      <c r="I6541" t="s">
        <v>78</v>
      </c>
      <c r="J6541" t="s">
        <v>31815</v>
      </c>
      <c r="K6541" t="s">
        <v>31963</v>
      </c>
      <c r="L6541" s="16">
        <v>0.16666666666666666</v>
      </c>
      <c r="M6541" t="s">
        <v>31963</v>
      </c>
      <c r="N6541" s="16">
        <v>0.41666666666666669</v>
      </c>
      <c r="O6541">
        <v>3</v>
      </c>
      <c r="P6541">
        <v>63610</v>
      </c>
      <c r="Q6541" s="19">
        <v>508880</v>
      </c>
    </row>
    <row r="6542" spans="1:17" x14ac:dyDescent="0.3">
      <c r="A6542">
        <v>7541</v>
      </c>
      <c r="B6542" t="s">
        <v>22004</v>
      </c>
      <c r="C6542" t="s">
        <v>28799</v>
      </c>
      <c r="D6542">
        <v>8</v>
      </c>
      <c r="E6542" s="15">
        <v>45600</v>
      </c>
      <c r="F6542" s="16">
        <v>0.52847222222222223</v>
      </c>
      <c r="G6542" s="15">
        <v>45606</v>
      </c>
      <c r="H6542" s="16">
        <v>6.1111111111111109E-2</v>
      </c>
      <c r="I6542" t="s">
        <v>13</v>
      </c>
      <c r="J6542" t="s">
        <v>31820</v>
      </c>
      <c r="K6542" t="s">
        <v>31962</v>
      </c>
      <c r="L6542" s="16">
        <v>0.54166666666666663</v>
      </c>
      <c r="M6542" t="s">
        <v>31962</v>
      </c>
      <c r="N6542" s="16">
        <v>8.3333333333333329E-2</v>
      </c>
      <c r="O6542">
        <v>6</v>
      </c>
      <c r="P6542">
        <v>2430</v>
      </c>
      <c r="Q6542" s="19">
        <v>19440</v>
      </c>
    </row>
    <row r="6543" spans="1:17" x14ac:dyDescent="0.3">
      <c r="A6543">
        <v>7542</v>
      </c>
      <c r="B6543" t="s">
        <v>22007</v>
      </c>
      <c r="C6543" t="s">
        <v>29372</v>
      </c>
      <c r="D6543">
        <v>10</v>
      </c>
      <c r="E6543" s="15">
        <v>45313</v>
      </c>
      <c r="F6543" s="16">
        <v>0.72152777777777777</v>
      </c>
      <c r="G6543" s="15">
        <v>45314</v>
      </c>
      <c r="H6543" s="16">
        <v>0.84097222222222223</v>
      </c>
      <c r="I6543" t="s">
        <v>21</v>
      </c>
      <c r="J6543" t="s">
        <v>31816</v>
      </c>
      <c r="K6543" t="s">
        <v>31964</v>
      </c>
      <c r="L6543" s="16">
        <v>0.75</v>
      </c>
      <c r="M6543" t="s">
        <v>31964</v>
      </c>
      <c r="N6543" s="16">
        <v>0.875</v>
      </c>
      <c r="O6543">
        <v>1</v>
      </c>
      <c r="P6543">
        <v>8202</v>
      </c>
      <c r="Q6543" s="19">
        <v>82020</v>
      </c>
    </row>
    <row r="6544" spans="1:17" x14ac:dyDescent="0.3">
      <c r="A6544">
        <v>7543</v>
      </c>
      <c r="B6544" t="s">
        <v>22010</v>
      </c>
      <c r="C6544" t="s">
        <v>28874</v>
      </c>
      <c r="D6544">
        <v>10</v>
      </c>
      <c r="E6544" s="15">
        <v>44935</v>
      </c>
      <c r="F6544" s="16">
        <v>0.32222222222222224</v>
      </c>
      <c r="G6544" s="15">
        <v>44939</v>
      </c>
      <c r="H6544" s="16">
        <v>0.64583333333333337</v>
      </c>
      <c r="I6544" t="s">
        <v>155</v>
      </c>
      <c r="J6544" t="s">
        <v>31816</v>
      </c>
      <c r="K6544" t="s">
        <v>31964</v>
      </c>
      <c r="L6544" s="16">
        <v>0.33333333333333331</v>
      </c>
      <c r="M6544" t="s">
        <v>31964</v>
      </c>
      <c r="N6544" s="16">
        <v>0.66666666666666663</v>
      </c>
      <c r="O6544">
        <v>4</v>
      </c>
      <c r="P6544">
        <v>4886</v>
      </c>
      <c r="Q6544" s="19">
        <v>48860</v>
      </c>
    </row>
    <row r="6545" spans="1:17" x14ac:dyDescent="0.3">
      <c r="A6545">
        <v>7544</v>
      </c>
      <c r="B6545" t="s">
        <v>22013</v>
      </c>
      <c r="C6545" t="s">
        <v>29094</v>
      </c>
      <c r="D6545">
        <v>5</v>
      </c>
      <c r="E6545" s="15">
        <v>45523</v>
      </c>
      <c r="F6545" s="16">
        <v>0.37569444444444444</v>
      </c>
      <c r="G6545" s="15">
        <v>45529</v>
      </c>
      <c r="H6545" s="16">
        <v>0.99930555555555556</v>
      </c>
      <c r="I6545" t="s">
        <v>42</v>
      </c>
      <c r="J6545" t="s">
        <v>31820</v>
      </c>
      <c r="K6545" t="s">
        <v>31963</v>
      </c>
      <c r="L6545" s="16">
        <v>0.41666666666666669</v>
      </c>
      <c r="M6545" t="s">
        <v>31963</v>
      </c>
      <c r="N6545" s="16">
        <v>0</v>
      </c>
      <c r="O6545">
        <v>6</v>
      </c>
      <c r="P6545">
        <v>16091</v>
      </c>
      <c r="Q6545" s="19">
        <v>80455</v>
      </c>
    </row>
    <row r="6546" spans="1:17" x14ac:dyDescent="0.3">
      <c r="A6546">
        <v>7545</v>
      </c>
      <c r="B6546" t="s">
        <v>22015</v>
      </c>
      <c r="C6546" t="s">
        <v>29383</v>
      </c>
      <c r="D6546">
        <v>1</v>
      </c>
      <c r="E6546" s="15">
        <v>45234</v>
      </c>
      <c r="F6546" s="16">
        <v>0.70486111111111116</v>
      </c>
      <c r="G6546" s="15">
        <v>45235</v>
      </c>
      <c r="H6546" s="16">
        <v>0.62916666666666665</v>
      </c>
      <c r="I6546" t="s">
        <v>78</v>
      </c>
      <c r="J6546" t="s">
        <v>31819</v>
      </c>
      <c r="K6546" t="s">
        <v>31962</v>
      </c>
      <c r="L6546" s="16">
        <v>0.70833333333333337</v>
      </c>
      <c r="M6546" t="s">
        <v>31962</v>
      </c>
      <c r="N6546" s="16">
        <v>0.66666666666666663</v>
      </c>
      <c r="O6546">
        <v>1</v>
      </c>
      <c r="P6546">
        <v>58446</v>
      </c>
      <c r="Q6546" s="19">
        <v>58446</v>
      </c>
    </row>
    <row r="6547" spans="1:17" x14ac:dyDescent="0.3">
      <c r="A6547">
        <v>7546</v>
      </c>
      <c r="B6547" t="s">
        <v>22018</v>
      </c>
      <c r="C6547" t="s">
        <v>29271</v>
      </c>
      <c r="D6547">
        <v>1</v>
      </c>
      <c r="E6547" s="15">
        <v>45340</v>
      </c>
      <c r="F6547" s="16">
        <v>0.30208333333333331</v>
      </c>
      <c r="G6547" s="15">
        <v>45347</v>
      </c>
      <c r="H6547" s="16">
        <v>0.56180555555555556</v>
      </c>
      <c r="I6547" t="s">
        <v>21</v>
      </c>
      <c r="J6547" t="s">
        <v>31820</v>
      </c>
      <c r="K6547" t="s">
        <v>31958</v>
      </c>
      <c r="L6547" s="16">
        <v>0.33333333333333331</v>
      </c>
      <c r="M6547" t="s">
        <v>31958</v>
      </c>
      <c r="N6547" s="16">
        <v>0.58333333333333337</v>
      </c>
      <c r="O6547">
        <v>7</v>
      </c>
      <c r="P6547">
        <v>15277</v>
      </c>
      <c r="Q6547" s="19">
        <v>15277</v>
      </c>
    </row>
    <row r="6548" spans="1:17" x14ac:dyDescent="0.3">
      <c r="A6548">
        <v>7547</v>
      </c>
      <c r="B6548" t="s">
        <v>22022</v>
      </c>
      <c r="C6548" t="s">
        <v>29517</v>
      </c>
      <c r="D6548">
        <v>9</v>
      </c>
      <c r="E6548" s="15">
        <v>45509</v>
      </c>
      <c r="F6548" s="16">
        <v>0.30625000000000002</v>
      </c>
      <c r="G6548" s="15">
        <v>45512</v>
      </c>
      <c r="H6548" s="16">
        <v>0.45694444444444443</v>
      </c>
      <c r="I6548" t="s">
        <v>123</v>
      </c>
      <c r="J6548" t="s">
        <v>31822</v>
      </c>
      <c r="K6548" t="s">
        <v>31963</v>
      </c>
      <c r="L6548" s="16">
        <v>0.33333333333333331</v>
      </c>
      <c r="M6548" t="s">
        <v>31963</v>
      </c>
      <c r="N6548" s="16">
        <v>0.45833333333333331</v>
      </c>
      <c r="O6548">
        <v>3</v>
      </c>
      <c r="P6548">
        <v>7032</v>
      </c>
      <c r="Q6548" s="19">
        <v>63288</v>
      </c>
    </row>
    <row r="6549" spans="1:17" x14ac:dyDescent="0.3">
      <c r="A6549">
        <v>7548</v>
      </c>
      <c r="B6549" t="s">
        <v>22025</v>
      </c>
      <c r="C6549" t="s">
        <v>29086</v>
      </c>
      <c r="D6549">
        <v>8</v>
      </c>
      <c r="E6549" s="15">
        <v>45247</v>
      </c>
      <c r="F6549" s="16">
        <v>0.15138888888888888</v>
      </c>
      <c r="G6549" s="15">
        <v>45253</v>
      </c>
      <c r="H6549" s="16">
        <v>0.87361111111111112</v>
      </c>
      <c r="I6549" t="s">
        <v>72</v>
      </c>
      <c r="J6549" t="s">
        <v>31818</v>
      </c>
      <c r="K6549" t="s">
        <v>31962</v>
      </c>
      <c r="L6549" s="16">
        <v>0.16666666666666666</v>
      </c>
      <c r="M6549" t="s">
        <v>31962</v>
      </c>
      <c r="N6549" s="16">
        <v>0.875</v>
      </c>
      <c r="O6549">
        <v>6</v>
      </c>
      <c r="P6549">
        <v>77466</v>
      </c>
      <c r="Q6549" s="19">
        <v>619728</v>
      </c>
    </row>
    <row r="6550" spans="1:17" x14ac:dyDescent="0.3">
      <c r="A6550">
        <v>7549</v>
      </c>
      <c r="B6550" t="s">
        <v>22027</v>
      </c>
      <c r="C6550" t="s">
        <v>29440</v>
      </c>
      <c r="D6550">
        <v>2</v>
      </c>
      <c r="E6550" s="15">
        <v>45477</v>
      </c>
      <c r="F6550" s="16">
        <v>0.34375</v>
      </c>
      <c r="G6550" s="15">
        <v>45479</v>
      </c>
      <c r="H6550" s="16">
        <v>0.86111111111111116</v>
      </c>
      <c r="I6550" t="s">
        <v>42</v>
      </c>
      <c r="J6550" t="s">
        <v>31815</v>
      </c>
      <c r="K6550" t="s">
        <v>31965</v>
      </c>
      <c r="L6550" s="16">
        <v>0.375</v>
      </c>
      <c r="M6550" t="s">
        <v>31965</v>
      </c>
      <c r="N6550" s="16">
        <v>0.875</v>
      </c>
      <c r="O6550">
        <v>2</v>
      </c>
      <c r="P6550">
        <v>4806</v>
      </c>
      <c r="Q6550" s="19">
        <v>9612</v>
      </c>
    </row>
    <row r="6551" spans="1:17" x14ac:dyDescent="0.3">
      <c r="A6551">
        <v>7550</v>
      </c>
      <c r="B6551" t="s">
        <v>22029</v>
      </c>
      <c r="C6551" t="s">
        <v>29504</v>
      </c>
      <c r="D6551">
        <v>6</v>
      </c>
      <c r="E6551" s="15">
        <v>45299</v>
      </c>
      <c r="F6551" s="16">
        <v>0.91111111111111109</v>
      </c>
      <c r="G6551" s="15">
        <v>45304</v>
      </c>
      <c r="H6551" s="16">
        <v>0.5854166666666667</v>
      </c>
      <c r="I6551" t="s">
        <v>123</v>
      </c>
      <c r="J6551" t="s">
        <v>31821</v>
      </c>
      <c r="K6551" t="s">
        <v>31964</v>
      </c>
      <c r="L6551" s="16">
        <v>0.91666666666666663</v>
      </c>
      <c r="M6551" t="s">
        <v>31964</v>
      </c>
      <c r="N6551" s="16">
        <v>0.625</v>
      </c>
      <c r="O6551">
        <v>5</v>
      </c>
      <c r="P6551">
        <v>16292</v>
      </c>
      <c r="Q6551" s="19">
        <v>97752</v>
      </c>
    </row>
    <row r="6552" spans="1:17" x14ac:dyDescent="0.3">
      <c r="A6552">
        <v>7551</v>
      </c>
      <c r="B6552" t="s">
        <v>22032</v>
      </c>
      <c r="C6552" t="s">
        <v>29125</v>
      </c>
      <c r="D6552">
        <v>6</v>
      </c>
      <c r="E6552" s="15">
        <v>45127</v>
      </c>
      <c r="F6552" s="16">
        <v>0.15486111111111112</v>
      </c>
      <c r="G6552" s="15">
        <v>45129</v>
      </c>
      <c r="H6552" s="16">
        <v>0.99375000000000002</v>
      </c>
      <c r="I6552" t="s">
        <v>56</v>
      </c>
      <c r="J6552" t="s">
        <v>31818</v>
      </c>
      <c r="K6552" t="s">
        <v>31965</v>
      </c>
      <c r="L6552" s="16">
        <v>0.16666666666666666</v>
      </c>
      <c r="M6552" t="s">
        <v>31965</v>
      </c>
      <c r="N6552" s="16">
        <v>0</v>
      </c>
      <c r="O6552">
        <v>2</v>
      </c>
      <c r="P6552">
        <v>1774</v>
      </c>
      <c r="Q6552" s="19">
        <v>10644</v>
      </c>
    </row>
    <row r="6553" spans="1:17" x14ac:dyDescent="0.3">
      <c r="A6553">
        <v>7552</v>
      </c>
      <c r="B6553" t="s">
        <v>22035</v>
      </c>
      <c r="C6553" t="s">
        <v>28794</v>
      </c>
      <c r="D6553">
        <v>8</v>
      </c>
      <c r="E6553" s="15">
        <v>45082</v>
      </c>
      <c r="F6553" s="16">
        <v>0.37986111111111109</v>
      </c>
      <c r="G6553" s="15">
        <v>45085</v>
      </c>
      <c r="H6553" s="16">
        <v>0.51527777777777772</v>
      </c>
      <c r="I6553" t="s">
        <v>56</v>
      </c>
      <c r="J6553" t="s">
        <v>31820</v>
      </c>
      <c r="K6553" t="s">
        <v>31966</v>
      </c>
      <c r="L6553" s="16">
        <v>0.41666666666666669</v>
      </c>
      <c r="M6553" t="s">
        <v>31966</v>
      </c>
      <c r="N6553" s="16">
        <v>0.54166666666666663</v>
      </c>
      <c r="O6553">
        <v>3</v>
      </c>
      <c r="P6553">
        <v>24882</v>
      </c>
      <c r="Q6553" s="19">
        <v>199056</v>
      </c>
    </row>
    <row r="6554" spans="1:17" x14ac:dyDescent="0.3">
      <c r="A6554">
        <v>7553</v>
      </c>
      <c r="B6554" t="s">
        <v>22038</v>
      </c>
      <c r="C6554" t="s">
        <v>28816</v>
      </c>
      <c r="D6554">
        <v>2</v>
      </c>
      <c r="E6554" s="15">
        <v>44941</v>
      </c>
      <c r="F6554" s="16">
        <v>0.45694444444444443</v>
      </c>
      <c r="G6554" s="15">
        <v>44944</v>
      </c>
      <c r="H6554" s="16">
        <v>0.3347222222222222</v>
      </c>
      <c r="I6554" t="s">
        <v>42</v>
      </c>
      <c r="J6554" t="s">
        <v>31818</v>
      </c>
      <c r="K6554" t="s">
        <v>31964</v>
      </c>
      <c r="L6554" s="16">
        <v>0.45833333333333331</v>
      </c>
      <c r="M6554" t="s">
        <v>31964</v>
      </c>
      <c r="N6554" s="16">
        <v>0.375</v>
      </c>
      <c r="O6554">
        <v>3</v>
      </c>
      <c r="P6554">
        <v>25563</v>
      </c>
      <c r="Q6554" s="19">
        <v>51126</v>
      </c>
    </row>
    <row r="6555" spans="1:17" x14ac:dyDescent="0.3">
      <c r="A6555">
        <v>7554</v>
      </c>
      <c r="B6555" t="s">
        <v>22040</v>
      </c>
      <c r="C6555" t="s">
        <v>29039</v>
      </c>
      <c r="D6555">
        <v>3</v>
      </c>
      <c r="E6555" s="15">
        <v>44958</v>
      </c>
      <c r="F6555" s="16">
        <v>0.38194444444444442</v>
      </c>
      <c r="G6555" s="15">
        <v>44959</v>
      </c>
      <c r="H6555" s="16">
        <v>0.27916666666666667</v>
      </c>
      <c r="I6555" t="s">
        <v>72</v>
      </c>
      <c r="J6555" t="s">
        <v>31821</v>
      </c>
      <c r="K6555" t="s">
        <v>31958</v>
      </c>
      <c r="L6555" s="16">
        <v>0.41666666666666669</v>
      </c>
      <c r="M6555" t="s">
        <v>31958</v>
      </c>
      <c r="N6555" s="16">
        <v>0.29166666666666669</v>
      </c>
      <c r="O6555">
        <v>1</v>
      </c>
      <c r="P6555">
        <v>10594</v>
      </c>
      <c r="Q6555" s="19">
        <v>31782</v>
      </c>
    </row>
    <row r="6556" spans="1:17" x14ac:dyDescent="0.3">
      <c r="A6556">
        <v>7555</v>
      </c>
      <c r="B6556" t="s">
        <v>22042</v>
      </c>
      <c r="C6556" t="s">
        <v>29060</v>
      </c>
      <c r="D6556">
        <v>2</v>
      </c>
      <c r="E6556" s="15">
        <v>45284</v>
      </c>
      <c r="F6556" s="16">
        <v>0.9819444444444444</v>
      </c>
      <c r="G6556" s="15">
        <v>45289</v>
      </c>
      <c r="H6556" s="16">
        <v>0.46388888888888891</v>
      </c>
      <c r="I6556" t="s">
        <v>72</v>
      </c>
      <c r="J6556" t="s">
        <v>31815</v>
      </c>
      <c r="K6556" t="s">
        <v>31960</v>
      </c>
      <c r="L6556" s="16">
        <v>0</v>
      </c>
      <c r="M6556" t="s">
        <v>31960</v>
      </c>
      <c r="N6556" s="16">
        <v>0.5</v>
      </c>
      <c r="O6556">
        <v>5</v>
      </c>
      <c r="P6556">
        <v>9871</v>
      </c>
      <c r="Q6556" s="19">
        <v>19742</v>
      </c>
    </row>
    <row r="6557" spans="1:17" x14ac:dyDescent="0.3">
      <c r="A6557">
        <v>7556</v>
      </c>
      <c r="B6557" t="s">
        <v>22045</v>
      </c>
      <c r="C6557" t="s">
        <v>29043</v>
      </c>
      <c r="D6557">
        <v>9</v>
      </c>
      <c r="E6557" s="15">
        <v>45193</v>
      </c>
      <c r="F6557" s="16">
        <v>0.43194444444444446</v>
      </c>
      <c r="G6557" s="15">
        <v>45196</v>
      </c>
      <c r="H6557" s="16">
        <v>0.85833333333333328</v>
      </c>
      <c r="I6557" t="s">
        <v>56</v>
      </c>
      <c r="J6557" t="s">
        <v>31817</v>
      </c>
      <c r="K6557" t="s">
        <v>31967</v>
      </c>
      <c r="L6557" s="16">
        <v>0.45833333333333331</v>
      </c>
      <c r="M6557" t="s">
        <v>31967</v>
      </c>
      <c r="N6557" s="16">
        <v>0.875</v>
      </c>
      <c r="O6557">
        <v>3</v>
      </c>
      <c r="P6557">
        <v>13158</v>
      </c>
      <c r="Q6557" s="19">
        <v>118422</v>
      </c>
    </row>
    <row r="6558" spans="1:17" x14ac:dyDescent="0.3">
      <c r="A6558">
        <v>7557</v>
      </c>
      <c r="B6558" t="s">
        <v>22048</v>
      </c>
      <c r="C6558" t="s">
        <v>28761</v>
      </c>
      <c r="D6558">
        <v>2</v>
      </c>
      <c r="E6558" s="15">
        <v>44996</v>
      </c>
      <c r="F6558" s="16">
        <v>0.46597222222222223</v>
      </c>
      <c r="G6558" s="15">
        <v>45003</v>
      </c>
      <c r="H6558" s="16">
        <v>0.50138888888888888</v>
      </c>
      <c r="I6558" t="s">
        <v>123</v>
      </c>
      <c r="J6558" t="s">
        <v>31821</v>
      </c>
      <c r="K6558" t="s">
        <v>31957</v>
      </c>
      <c r="L6558" s="16">
        <v>0.5</v>
      </c>
      <c r="M6558" t="s">
        <v>31957</v>
      </c>
      <c r="N6558" s="16">
        <v>0.54166666666666663</v>
      </c>
      <c r="O6558">
        <v>7</v>
      </c>
      <c r="P6558">
        <v>3080</v>
      </c>
      <c r="Q6558" s="19">
        <v>6160</v>
      </c>
    </row>
    <row r="6559" spans="1:17" x14ac:dyDescent="0.3">
      <c r="A6559">
        <v>7558</v>
      </c>
      <c r="B6559" t="s">
        <v>22051</v>
      </c>
      <c r="C6559" t="s">
        <v>29507</v>
      </c>
      <c r="D6559">
        <v>10</v>
      </c>
      <c r="E6559" s="15">
        <v>45264</v>
      </c>
      <c r="F6559" s="16">
        <v>7.6388888888888886E-3</v>
      </c>
      <c r="G6559" s="15">
        <v>45267</v>
      </c>
      <c r="H6559" s="16">
        <v>0.99791666666666667</v>
      </c>
      <c r="I6559" t="s">
        <v>155</v>
      </c>
      <c r="J6559" t="s">
        <v>31820</v>
      </c>
      <c r="K6559" t="s">
        <v>31960</v>
      </c>
      <c r="L6559" s="16">
        <v>4.1666666666666664E-2</v>
      </c>
      <c r="M6559" t="s">
        <v>31960</v>
      </c>
      <c r="N6559" s="16">
        <v>0</v>
      </c>
      <c r="O6559">
        <v>3</v>
      </c>
      <c r="P6559">
        <v>21805</v>
      </c>
      <c r="Q6559" s="19">
        <v>218050</v>
      </c>
    </row>
    <row r="6560" spans="1:17" x14ac:dyDescent="0.3">
      <c r="A6560">
        <v>7559</v>
      </c>
      <c r="B6560" t="s">
        <v>22054</v>
      </c>
      <c r="C6560" t="s">
        <v>29220</v>
      </c>
      <c r="D6560">
        <v>7</v>
      </c>
      <c r="E6560" s="15">
        <v>45410</v>
      </c>
      <c r="F6560" s="16">
        <v>0.43958333333333333</v>
      </c>
      <c r="G6560" s="15">
        <v>45413</v>
      </c>
      <c r="H6560" s="16">
        <v>0.60138888888888886</v>
      </c>
      <c r="I6560" t="s">
        <v>72</v>
      </c>
      <c r="J6560" t="s">
        <v>31817</v>
      </c>
      <c r="K6560" t="s">
        <v>31956</v>
      </c>
      <c r="L6560" s="16">
        <v>0.45833333333333331</v>
      </c>
      <c r="M6560" t="s">
        <v>31959</v>
      </c>
      <c r="N6560" s="16">
        <v>0.625</v>
      </c>
      <c r="O6560">
        <v>3</v>
      </c>
      <c r="P6560">
        <v>5472</v>
      </c>
      <c r="Q6560" s="19">
        <v>38304</v>
      </c>
    </row>
    <row r="6561" spans="1:17" x14ac:dyDescent="0.3">
      <c r="A6561">
        <v>7560</v>
      </c>
      <c r="B6561" t="s">
        <v>22057</v>
      </c>
      <c r="C6561" t="s">
        <v>29398</v>
      </c>
      <c r="D6561">
        <v>5</v>
      </c>
      <c r="E6561" s="15">
        <v>45586</v>
      </c>
      <c r="F6561" s="16">
        <v>0.12222222222222222</v>
      </c>
      <c r="G6561" s="15">
        <v>45589</v>
      </c>
      <c r="H6561" s="16">
        <v>6.5277777777777782E-2</v>
      </c>
      <c r="I6561" t="s">
        <v>78</v>
      </c>
      <c r="J6561" t="s">
        <v>31816</v>
      </c>
      <c r="K6561" t="s">
        <v>31961</v>
      </c>
      <c r="L6561" s="16">
        <v>0.125</v>
      </c>
      <c r="M6561" t="s">
        <v>31961</v>
      </c>
      <c r="N6561" s="16">
        <v>8.3333333333333329E-2</v>
      </c>
      <c r="O6561">
        <v>3</v>
      </c>
      <c r="P6561">
        <v>16310</v>
      </c>
      <c r="Q6561" s="19">
        <v>81550</v>
      </c>
    </row>
    <row r="6562" spans="1:17" x14ac:dyDescent="0.3">
      <c r="A6562">
        <v>7561</v>
      </c>
      <c r="B6562" t="s">
        <v>22059</v>
      </c>
      <c r="C6562" t="s">
        <v>29100</v>
      </c>
      <c r="D6562">
        <v>6</v>
      </c>
      <c r="E6562" s="15">
        <v>45452</v>
      </c>
      <c r="F6562" s="16">
        <v>0.26250000000000001</v>
      </c>
      <c r="G6562" s="15">
        <v>45454</v>
      </c>
      <c r="H6562" s="16">
        <v>0.55833333333333335</v>
      </c>
      <c r="I6562" t="s">
        <v>13</v>
      </c>
      <c r="J6562" t="s">
        <v>31815</v>
      </c>
      <c r="K6562" t="s">
        <v>31966</v>
      </c>
      <c r="L6562" s="16">
        <v>0.29166666666666669</v>
      </c>
      <c r="M6562" t="s">
        <v>31966</v>
      </c>
      <c r="N6562" s="16">
        <v>0.58333333333333337</v>
      </c>
      <c r="O6562">
        <v>2</v>
      </c>
      <c r="P6562">
        <v>14211</v>
      </c>
      <c r="Q6562" s="19">
        <v>85266</v>
      </c>
    </row>
    <row r="6563" spans="1:17" x14ac:dyDescent="0.3">
      <c r="A6563">
        <v>7562</v>
      </c>
      <c r="B6563" t="s">
        <v>22062</v>
      </c>
      <c r="C6563" t="s">
        <v>29024</v>
      </c>
      <c r="D6563">
        <v>6</v>
      </c>
      <c r="E6563" s="15">
        <v>45569</v>
      </c>
      <c r="F6563" s="16">
        <v>0.70208333333333328</v>
      </c>
      <c r="G6563" s="15">
        <v>45574</v>
      </c>
      <c r="H6563" s="16">
        <v>0.4826388888888889</v>
      </c>
      <c r="I6563" t="s">
        <v>42</v>
      </c>
      <c r="J6563" t="s">
        <v>31816</v>
      </c>
      <c r="K6563" t="s">
        <v>31961</v>
      </c>
      <c r="L6563" s="16">
        <v>0.70833333333333337</v>
      </c>
      <c r="M6563" t="s">
        <v>31961</v>
      </c>
      <c r="N6563" s="16">
        <v>0.5</v>
      </c>
      <c r="O6563">
        <v>5</v>
      </c>
      <c r="P6563">
        <v>8671</v>
      </c>
      <c r="Q6563" s="19">
        <v>52026</v>
      </c>
    </row>
    <row r="6564" spans="1:17" x14ac:dyDescent="0.3">
      <c r="A6564">
        <v>7563</v>
      </c>
      <c r="B6564" t="s">
        <v>22065</v>
      </c>
      <c r="C6564" t="s">
        <v>28892</v>
      </c>
      <c r="D6564">
        <v>5</v>
      </c>
      <c r="E6564" s="15">
        <v>45113</v>
      </c>
      <c r="F6564" s="16">
        <v>0.26250000000000001</v>
      </c>
      <c r="G6564" s="15">
        <v>45116</v>
      </c>
      <c r="H6564" s="16">
        <v>0.2638888888888889</v>
      </c>
      <c r="I6564" t="s">
        <v>426</v>
      </c>
      <c r="J6564" t="s">
        <v>31821</v>
      </c>
      <c r="K6564" t="s">
        <v>31965</v>
      </c>
      <c r="L6564" s="16">
        <v>0.29166666666666669</v>
      </c>
      <c r="M6564" t="s">
        <v>31965</v>
      </c>
      <c r="N6564" s="16">
        <v>0.29166666666666669</v>
      </c>
      <c r="O6564">
        <v>3</v>
      </c>
      <c r="P6564">
        <v>18656</v>
      </c>
      <c r="Q6564" s="19">
        <v>93280</v>
      </c>
    </row>
    <row r="6565" spans="1:17" x14ac:dyDescent="0.3">
      <c r="A6565">
        <v>7564</v>
      </c>
      <c r="B6565" t="s">
        <v>22068</v>
      </c>
      <c r="C6565" t="s">
        <v>29116</v>
      </c>
      <c r="D6565">
        <v>4</v>
      </c>
      <c r="E6565" s="15">
        <v>45108</v>
      </c>
      <c r="F6565" s="16">
        <v>0.64583333333333337</v>
      </c>
      <c r="G6565" s="15">
        <v>45113</v>
      </c>
      <c r="H6565" s="16">
        <v>0.45347222222222222</v>
      </c>
      <c r="I6565" t="s">
        <v>123</v>
      </c>
      <c r="J6565" t="s">
        <v>31817</v>
      </c>
      <c r="K6565" t="s">
        <v>31965</v>
      </c>
      <c r="L6565" s="16">
        <v>0.66666666666666663</v>
      </c>
      <c r="M6565" t="s">
        <v>31965</v>
      </c>
      <c r="N6565" s="16">
        <v>0.45833333333333331</v>
      </c>
      <c r="O6565">
        <v>5</v>
      </c>
      <c r="P6565">
        <v>65226</v>
      </c>
      <c r="Q6565" s="19">
        <v>260904</v>
      </c>
    </row>
    <row r="6566" spans="1:17" x14ac:dyDescent="0.3">
      <c r="A6566">
        <v>7565</v>
      </c>
      <c r="B6566" t="s">
        <v>22070</v>
      </c>
      <c r="C6566" t="s">
        <v>28829</v>
      </c>
      <c r="D6566">
        <v>8</v>
      </c>
      <c r="E6566" s="15">
        <v>45404</v>
      </c>
      <c r="F6566" s="16">
        <v>0.55069444444444449</v>
      </c>
      <c r="G6566" s="15">
        <v>45409</v>
      </c>
      <c r="H6566" s="16">
        <v>0.4513888888888889</v>
      </c>
      <c r="I6566" t="s">
        <v>72</v>
      </c>
      <c r="J6566" t="s">
        <v>31815</v>
      </c>
      <c r="K6566" t="s">
        <v>31956</v>
      </c>
      <c r="L6566" s="16">
        <v>0.58333333333333337</v>
      </c>
      <c r="M6566" t="s">
        <v>31956</v>
      </c>
      <c r="N6566" s="16">
        <v>0.45833333333333331</v>
      </c>
      <c r="O6566">
        <v>5</v>
      </c>
      <c r="P6566">
        <v>46091</v>
      </c>
      <c r="Q6566" s="19">
        <v>368728</v>
      </c>
    </row>
    <row r="6567" spans="1:17" x14ac:dyDescent="0.3">
      <c r="A6567">
        <v>7566</v>
      </c>
      <c r="B6567" t="s">
        <v>22073</v>
      </c>
      <c r="C6567" t="s">
        <v>29087</v>
      </c>
      <c r="D6567">
        <v>2</v>
      </c>
      <c r="E6567" s="15">
        <v>45472</v>
      </c>
      <c r="F6567" s="16">
        <v>0.21388888888888888</v>
      </c>
      <c r="G6567" s="15">
        <v>45477</v>
      </c>
      <c r="H6567" s="16">
        <v>0.78472222222222221</v>
      </c>
      <c r="I6567" t="s">
        <v>155</v>
      </c>
      <c r="J6567" t="s">
        <v>31820</v>
      </c>
      <c r="K6567" t="s">
        <v>31966</v>
      </c>
      <c r="L6567" s="16">
        <v>0.25</v>
      </c>
      <c r="M6567" t="s">
        <v>31965</v>
      </c>
      <c r="N6567" s="16">
        <v>0.79166666666666663</v>
      </c>
      <c r="O6567">
        <v>5</v>
      </c>
      <c r="P6567">
        <v>13552</v>
      </c>
      <c r="Q6567" s="19">
        <v>27104</v>
      </c>
    </row>
    <row r="6568" spans="1:17" x14ac:dyDescent="0.3">
      <c r="A6568">
        <v>7567</v>
      </c>
      <c r="B6568" t="s">
        <v>22075</v>
      </c>
      <c r="C6568" t="s">
        <v>28902</v>
      </c>
      <c r="D6568">
        <v>2</v>
      </c>
      <c r="E6568" s="15">
        <v>45398</v>
      </c>
      <c r="F6568" s="16">
        <v>0.52777777777777779</v>
      </c>
      <c r="G6568" s="15">
        <v>45402</v>
      </c>
      <c r="H6568" s="16">
        <v>0.94166666666666665</v>
      </c>
      <c r="I6568" t="s">
        <v>42</v>
      </c>
      <c r="J6568" t="s">
        <v>31819</v>
      </c>
      <c r="K6568" t="s">
        <v>31956</v>
      </c>
      <c r="L6568" s="16">
        <v>0.54166666666666663</v>
      </c>
      <c r="M6568" t="s">
        <v>31956</v>
      </c>
      <c r="N6568" s="16">
        <v>0.95833333333333337</v>
      </c>
      <c r="O6568">
        <v>4</v>
      </c>
      <c r="P6568">
        <v>7921</v>
      </c>
      <c r="Q6568" s="19">
        <v>15842</v>
      </c>
    </row>
    <row r="6569" spans="1:17" x14ac:dyDescent="0.3">
      <c r="A6569">
        <v>7568</v>
      </c>
      <c r="B6569" t="s">
        <v>22078</v>
      </c>
      <c r="C6569" t="s">
        <v>29090</v>
      </c>
      <c r="D6569">
        <v>10</v>
      </c>
      <c r="E6569" s="15">
        <v>45268</v>
      </c>
      <c r="F6569" s="16">
        <v>0.32847222222222222</v>
      </c>
      <c r="G6569" s="15">
        <v>45272</v>
      </c>
      <c r="H6569" s="16">
        <v>2.0833333333333332E-2</v>
      </c>
      <c r="I6569" t="s">
        <v>78</v>
      </c>
      <c r="J6569" t="s">
        <v>31815</v>
      </c>
      <c r="K6569" t="s">
        <v>31960</v>
      </c>
      <c r="L6569" s="16">
        <v>0.33333333333333331</v>
      </c>
      <c r="M6569" t="s">
        <v>31960</v>
      </c>
      <c r="N6569" s="16">
        <v>4.1666666666666664E-2</v>
      </c>
      <c r="O6569">
        <v>4</v>
      </c>
      <c r="P6569">
        <v>7947</v>
      </c>
      <c r="Q6569" s="19">
        <v>79470</v>
      </c>
    </row>
    <row r="6570" spans="1:17" x14ac:dyDescent="0.3">
      <c r="A6570">
        <v>7569</v>
      </c>
      <c r="B6570" t="s">
        <v>22080</v>
      </c>
      <c r="C6570" t="s">
        <v>28957</v>
      </c>
      <c r="D6570">
        <v>5</v>
      </c>
      <c r="E6570" s="15">
        <v>45258</v>
      </c>
      <c r="F6570" s="16">
        <v>0.9770833333333333</v>
      </c>
      <c r="G6570" s="15">
        <v>45260</v>
      </c>
      <c r="H6570" s="16">
        <v>0.77638888888888891</v>
      </c>
      <c r="I6570" t="s">
        <v>72</v>
      </c>
      <c r="J6570" t="s">
        <v>31815</v>
      </c>
      <c r="K6570" t="s">
        <v>31962</v>
      </c>
      <c r="L6570" s="16">
        <v>0</v>
      </c>
      <c r="M6570" t="s">
        <v>31962</v>
      </c>
      <c r="N6570" s="16">
        <v>0.79166666666666663</v>
      </c>
      <c r="O6570">
        <v>2</v>
      </c>
      <c r="P6570">
        <v>6566</v>
      </c>
      <c r="Q6570" s="19">
        <v>32830</v>
      </c>
    </row>
    <row r="6571" spans="1:17" x14ac:dyDescent="0.3">
      <c r="A6571">
        <v>7570</v>
      </c>
      <c r="B6571" t="s">
        <v>22083</v>
      </c>
      <c r="C6571" t="s">
        <v>29513</v>
      </c>
      <c r="D6571">
        <v>1</v>
      </c>
      <c r="E6571" s="15">
        <v>45316</v>
      </c>
      <c r="F6571" s="16">
        <v>0.89375000000000004</v>
      </c>
      <c r="G6571" s="15">
        <v>45318</v>
      </c>
      <c r="H6571" s="16">
        <v>0.96319444444444446</v>
      </c>
      <c r="I6571" t="s">
        <v>56</v>
      </c>
      <c r="J6571" t="s">
        <v>31815</v>
      </c>
      <c r="K6571" t="s">
        <v>31964</v>
      </c>
      <c r="L6571" s="16">
        <v>0.91666666666666663</v>
      </c>
      <c r="M6571" t="s">
        <v>31964</v>
      </c>
      <c r="N6571" s="16">
        <v>0</v>
      </c>
      <c r="O6571">
        <v>2</v>
      </c>
      <c r="P6571">
        <v>16798</v>
      </c>
      <c r="Q6571" s="19">
        <v>16798</v>
      </c>
    </row>
    <row r="6572" spans="1:17" x14ac:dyDescent="0.3">
      <c r="A6572">
        <v>7571</v>
      </c>
      <c r="B6572" t="s">
        <v>22086</v>
      </c>
      <c r="C6572" t="s">
        <v>29609</v>
      </c>
      <c r="D6572">
        <v>6</v>
      </c>
      <c r="E6572" s="15">
        <v>45090</v>
      </c>
      <c r="F6572" s="16">
        <v>0.95208333333333328</v>
      </c>
      <c r="G6572" s="15">
        <v>45094</v>
      </c>
      <c r="H6572" s="16">
        <v>0.9868055555555556</v>
      </c>
      <c r="I6572" t="s">
        <v>13</v>
      </c>
      <c r="J6572" t="s">
        <v>31815</v>
      </c>
      <c r="K6572" t="s">
        <v>31966</v>
      </c>
      <c r="L6572" s="16">
        <v>0.95833333333333337</v>
      </c>
      <c r="M6572" t="s">
        <v>31966</v>
      </c>
      <c r="N6572" s="16">
        <v>0</v>
      </c>
      <c r="O6572">
        <v>4</v>
      </c>
      <c r="P6572">
        <v>11888</v>
      </c>
      <c r="Q6572" s="19">
        <v>71328</v>
      </c>
    </row>
    <row r="6573" spans="1:17" x14ac:dyDescent="0.3">
      <c r="A6573">
        <v>7572</v>
      </c>
      <c r="B6573" t="s">
        <v>22088</v>
      </c>
      <c r="C6573" t="s">
        <v>29021</v>
      </c>
      <c r="D6573">
        <v>2</v>
      </c>
      <c r="E6573" s="15">
        <v>45424</v>
      </c>
      <c r="F6573" s="16">
        <v>0.32083333333333336</v>
      </c>
      <c r="G6573" s="15">
        <v>45429</v>
      </c>
      <c r="H6573" s="16">
        <v>0.87638888888888888</v>
      </c>
      <c r="I6573" t="s">
        <v>155</v>
      </c>
      <c r="J6573" t="s">
        <v>31821</v>
      </c>
      <c r="K6573" t="s">
        <v>31959</v>
      </c>
      <c r="L6573" s="16">
        <v>0.33333333333333331</v>
      </c>
      <c r="M6573" t="s">
        <v>31959</v>
      </c>
      <c r="N6573" s="16">
        <v>0.91666666666666663</v>
      </c>
      <c r="O6573">
        <v>5</v>
      </c>
      <c r="P6573">
        <v>7034</v>
      </c>
      <c r="Q6573" s="19">
        <v>14068</v>
      </c>
    </row>
    <row r="6574" spans="1:17" x14ac:dyDescent="0.3">
      <c r="A6574">
        <v>7573</v>
      </c>
      <c r="B6574" t="s">
        <v>22091</v>
      </c>
      <c r="C6574" t="s">
        <v>28824</v>
      </c>
      <c r="D6574">
        <v>10</v>
      </c>
      <c r="E6574" s="15">
        <v>45205</v>
      </c>
      <c r="F6574" s="16">
        <v>0.90763888888888888</v>
      </c>
      <c r="G6574" s="15">
        <v>45207</v>
      </c>
      <c r="H6574" s="16">
        <v>0.97291666666666665</v>
      </c>
      <c r="I6574" t="s">
        <v>155</v>
      </c>
      <c r="J6574" t="s">
        <v>31822</v>
      </c>
      <c r="K6574" t="s">
        <v>31961</v>
      </c>
      <c r="L6574" s="16">
        <v>0.91666666666666663</v>
      </c>
      <c r="M6574" t="s">
        <v>31961</v>
      </c>
      <c r="N6574" s="16">
        <v>0</v>
      </c>
      <c r="O6574">
        <v>2</v>
      </c>
      <c r="P6574">
        <v>746</v>
      </c>
      <c r="Q6574" s="19">
        <v>7460</v>
      </c>
    </row>
    <row r="6575" spans="1:17" x14ac:dyDescent="0.3">
      <c r="A6575">
        <v>7574</v>
      </c>
      <c r="B6575" t="s">
        <v>22093</v>
      </c>
      <c r="C6575" t="s">
        <v>29318</v>
      </c>
      <c r="D6575">
        <v>8</v>
      </c>
      <c r="E6575" s="15">
        <v>45579</v>
      </c>
      <c r="F6575" s="16">
        <v>0.37569444444444444</v>
      </c>
      <c r="G6575" s="15">
        <v>45582</v>
      </c>
      <c r="H6575" s="16">
        <v>0.94513888888888886</v>
      </c>
      <c r="I6575" t="s">
        <v>123</v>
      </c>
      <c r="J6575" t="s">
        <v>31818</v>
      </c>
      <c r="K6575" t="s">
        <v>31961</v>
      </c>
      <c r="L6575" s="16">
        <v>0.41666666666666669</v>
      </c>
      <c r="M6575" t="s">
        <v>31961</v>
      </c>
      <c r="N6575" s="16">
        <v>0.95833333333333337</v>
      </c>
      <c r="O6575">
        <v>3</v>
      </c>
      <c r="P6575">
        <v>6777</v>
      </c>
      <c r="Q6575" s="19">
        <v>54216</v>
      </c>
    </row>
    <row r="6576" spans="1:17" x14ac:dyDescent="0.3">
      <c r="A6576">
        <v>7575</v>
      </c>
      <c r="B6576" t="s">
        <v>22095</v>
      </c>
      <c r="C6576" t="s">
        <v>29285</v>
      </c>
      <c r="D6576">
        <v>6</v>
      </c>
      <c r="E6576" s="15">
        <v>45284</v>
      </c>
      <c r="F6576" s="16">
        <v>0.94444444444444442</v>
      </c>
      <c r="G6576" s="15">
        <v>45285</v>
      </c>
      <c r="H6576" s="16">
        <v>0.63194444444444442</v>
      </c>
      <c r="I6576" t="s">
        <v>72</v>
      </c>
      <c r="J6576" t="s">
        <v>31819</v>
      </c>
      <c r="K6576" t="s">
        <v>31960</v>
      </c>
      <c r="L6576" s="16">
        <v>0.95833333333333337</v>
      </c>
      <c r="M6576" t="s">
        <v>31960</v>
      </c>
      <c r="N6576" s="16">
        <v>0.66666666666666663</v>
      </c>
      <c r="O6576">
        <v>1</v>
      </c>
      <c r="P6576">
        <v>53130</v>
      </c>
      <c r="Q6576" s="19">
        <v>318780</v>
      </c>
    </row>
    <row r="6577" spans="1:17" x14ac:dyDescent="0.3">
      <c r="A6577">
        <v>7576</v>
      </c>
      <c r="B6577" t="s">
        <v>22098</v>
      </c>
      <c r="C6577" t="s">
        <v>29594</v>
      </c>
      <c r="D6577">
        <v>10</v>
      </c>
      <c r="E6577" s="15">
        <v>45085</v>
      </c>
      <c r="F6577" s="16">
        <v>0.52708333333333335</v>
      </c>
      <c r="G6577" s="15">
        <v>45087</v>
      </c>
      <c r="H6577" s="16">
        <v>0.58750000000000002</v>
      </c>
      <c r="I6577" t="s">
        <v>13</v>
      </c>
      <c r="J6577" t="s">
        <v>31818</v>
      </c>
      <c r="K6577" t="s">
        <v>31966</v>
      </c>
      <c r="L6577" s="16">
        <v>0.54166666666666663</v>
      </c>
      <c r="M6577" t="s">
        <v>31966</v>
      </c>
      <c r="N6577" s="16">
        <v>0.625</v>
      </c>
      <c r="O6577">
        <v>2</v>
      </c>
      <c r="P6577">
        <v>4602</v>
      </c>
      <c r="Q6577" s="19">
        <v>46020</v>
      </c>
    </row>
    <row r="6578" spans="1:17" x14ac:dyDescent="0.3">
      <c r="A6578">
        <v>7577</v>
      </c>
      <c r="B6578" t="s">
        <v>22100</v>
      </c>
      <c r="C6578" t="s">
        <v>29339</v>
      </c>
      <c r="D6578">
        <v>5</v>
      </c>
      <c r="E6578" s="15">
        <v>45410</v>
      </c>
      <c r="F6578" s="16">
        <v>0.76388888888888884</v>
      </c>
      <c r="G6578" s="15">
        <v>45412</v>
      </c>
      <c r="H6578" s="16">
        <v>0.63402777777777775</v>
      </c>
      <c r="I6578" t="s">
        <v>426</v>
      </c>
      <c r="J6578" t="s">
        <v>31819</v>
      </c>
      <c r="K6578" t="s">
        <v>31956</v>
      </c>
      <c r="L6578" s="16">
        <v>0.79166666666666663</v>
      </c>
      <c r="M6578" t="s">
        <v>31956</v>
      </c>
      <c r="N6578" s="16">
        <v>0.66666666666666663</v>
      </c>
      <c r="O6578">
        <v>2</v>
      </c>
      <c r="P6578">
        <v>67337</v>
      </c>
      <c r="Q6578" s="19">
        <v>336685</v>
      </c>
    </row>
    <row r="6579" spans="1:17" x14ac:dyDescent="0.3">
      <c r="A6579">
        <v>7578</v>
      </c>
      <c r="B6579" t="s">
        <v>22103</v>
      </c>
      <c r="C6579" t="s">
        <v>29428</v>
      </c>
      <c r="D6579">
        <v>5</v>
      </c>
      <c r="E6579" s="15">
        <v>45406</v>
      </c>
      <c r="F6579" s="16">
        <v>0.95972222222222225</v>
      </c>
      <c r="G6579" s="15">
        <v>45411</v>
      </c>
      <c r="H6579" s="16">
        <v>0.85138888888888886</v>
      </c>
      <c r="I6579" t="s">
        <v>42</v>
      </c>
      <c r="J6579" t="s">
        <v>31815</v>
      </c>
      <c r="K6579" t="s">
        <v>31956</v>
      </c>
      <c r="L6579" s="16">
        <v>0</v>
      </c>
      <c r="M6579" t="s">
        <v>31956</v>
      </c>
      <c r="N6579" s="16">
        <v>0.875</v>
      </c>
      <c r="O6579">
        <v>5</v>
      </c>
      <c r="P6579">
        <v>511</v>
      </c>
      <c r="Q6579" s="19">
        <v>2555</v>
      </c>
    </row>
    <row r="6580" spans="1:17" x14ac:dyDescent="0.3">
      <c r="A6580">
        <v>7579</v>
      </c>
      <c r="B6580" t="s">
        <v>22106</v>
      </c>
      <c r="C6580" t="s">
        <v>29052</v>
      </c>
      <c r="D6580">
        <v>3</v>
      </c>
      <c r="E6580" s="15">
        <v>45560</v>
      </c>
      <c r="F6580" s="16">
        <v>5.8333333333333334E-2</v>
      </c>
      <c r="G6580" s="15">
        <v>45566</v>
      </c>
      <c r="H6580" s="16">
        <v>0.94166666666666665</v>
      </c>
      <c r="I6580" t="s">
        <v>13</v>
      </c>
      <c r="J6580" t="s">
        <v>31821</v>
      </c>
      <c r="K6580" t="s">
        <v>31967</v>
      </c>
      <c r="L6580" s="16">
        <v>8.3333333333333329E-2</v>
      </c>
      <c r="M6580" t="s">
        <v>31961</v>
      </c>
      <c r="N6580" s="16">
        <v>0.95833333333333337</v>
      </c>
      <c r="O6580">
        <v>6</v>
      </c>
      <c r="P6580">
        <v>18884</v>
      </c>
      <c r="Q6580" s="19">
        <v>56652</v>
      </c>
    </row>
    <row r="6581" spans="1:17" x14ac:dyDescent="0.3">
      <c r="A6581">
        <v>7580</v>
      </c>
      <c r="B6581" t="s">
        <v>22110</v>
      </c>
      <c r="C6581" t="s">
        <v>29392</v>
      </c>
      <c r="D6581">
        <v>10</v>
      </c>
      <c r="E6581" s="15">
        <v>45295</v>
      </c>
      <c r="F6581" s="16">
        <v>0.56736111111111109</v>
      </c>
      <c r="G6581" s="15">
        <v>45297</v>
      </c>
      <c r="H6581" s="16">
        <v>0.94166666666666665</v>
      </c>
      <c r="I6581" t="s">
        <v>481</v>
      </c>
      <c r="J6581" t="s">
        <v>31822</v>
      </c>
      <c r="K6581" t="s">
        <v>31964</v>
      </c>
      <c r="L6581" s="16">
        <v>0.58333333333333337</v>
      </c>
      <c r="M6581" t="s">
        <v>31964</v>
      </c>
      <c r="N6581" s="16">
        <v>0.95833333333333337</v>
      </c>
      <c r="O6581">
        <v>2</v>
      </c>
      <c r="P6581">
        <v>3483</v>
      </c>
      <c r="Q6581" s="19">
        <v>34830</v>
      </c>
    </row>
    <row r="6582" spans="1:17" x14ac:dyDescent="0.3">
      <c r="A6582">
        <v>7581</v>
      </c>
      <c r="B6582" t="s">
        <v>22112</v>
      </c>
      <c r="C6582" t="s">
        <v>29426</v>
      </c>
      <c r="D6582">
        <v>3</v>
      </c>
      <c r="E6582" s="15">
        <v>45247</v>
      </c>
      <c r="F6582" s="16">
        <v>0.63194444444444442</v>
      </c>
      <c r="G6582" s="15">
        <v>45249</v>
      </c>
      <c r="H6582" s="16">
        <v>0.33680555555555558</v>
      </c>
      <c r="I6582" t="s">
        <v>123</v>
      </c>
      <c r="J6582" t="s">
        <v>31819</v>
      </c>
      <c r="K6582" t="s">
        <v>31962</v>
      </c>
      <c r="L6582" s="16">
        <v>0.66666666666666663</v>
      </c>
      <c r="M6582" t="s">
        <v>31962</v>
      </c>
      <c r="N6582" s="16">
        <v>0.375</v>
      </c>
      <c r="O6582">
        <v>2</v>
      </c>
      <c r="P6582">
        <v>20028</v>
      </c>
      <c r="Q6582" s="19">
        <v>60084</v>
      </c>
    </row>
    <row r="6583" spans="1:17" x14ac:dyDescent="0.3">
      <c r="A6583">
        <v>7582</v>
      </c>
      <c r="B6583" t="s">
        <v>22115</v>
      </c>
      <c r="C6583" t="s">
        <v>29096</v>
      </c>
      <c r="D6583">
        <v>4</v>
      </c>
      <c r="E6583" s="15">
        <v>44955</v>
      </c>
      <c r="F6583" s="16">
        <v>0.34652777777777777</v>
      </c>
      <c r="G6583" s="15">
        <v>44958</v>
      </c>
      <c r="H6583" s="16">
        <v>0.34583333333333333</v>
      </c>
      <c r="I6583" t="s">
        <v>72</v>
      </c>
      <c r="J6583" t="s">
        <v>31817</v>
      </c>
      <c r="K6583" t="s">
        <v>31964</v>
      </c>
      <c r="L6583" s="16">
        <v>0.375</v>
      </c>
      <c r="M6583" t="s">
        <v>31958</v>
      </c>
      <c r="N6583" s="16">
        <v>0.375</v>
      </c>
      <c r="O6583">
        <v>3</v>
      </c>
      <c r="P6583">
        <v>6700</v>
      </c>
      <c r="Q6583" s="19">
        <v>26800</v>
      </c>
    </row>
    <row r="6584" spans="1:17" x14ac:dyDescent="0.3">
      <c r="A6584">
        <v>7583</v>
      </c>
      <c r="B6584" t="s">
        <v>22118</v>
      </c>
      <c r="C6584" t="s">
        <v>29334</v>
      </c>
      <c r="D6584">
        <v>4</v>
      </c>
      <c r="E6584" s="15">
        <v>45116</v>
      </c>
      <c r="F6584" s="16">
        <v>0.92013888888888884</v>
      </c>
      <c r="G6584" s="15">
        <v>45117</v>
      </c>
      <c r="H6584" s="16">
        <v>0.58819444444444446</v>
      </c>
      <c r="I6584" t="s">
        <v>13</v>
      </c>
      <c r="J6584" t="s">
        <v>31819</v>
      </c>
      <c r="K6584" t="s">
        <v>31965</v>
      </c>
      <c r="L6584" s="16">
        <v>0.95833333333333337</v>
      </c>
      <c r="M6584" t="s">
        <v>31965</v>
      </c>
      <c r="N6584" s="16">
        <v>0.625</v>
      </c>
      <c r="O6584">
        <v>1</v>
      </c>
      <c r="P6584">
        <v>1618</v>
      </c>
      <c r="Q6584" s="19">
        <v>6472</v>
      </c>
    </row>
    <row r="6585" spans="1:17" x14ac:dyDescent="0.3">
      <c r="A6585">
        <v>7584</v>
      </c>
      <c r="B6585" t="s">
        <v>22120</v>
      </c>
      <c r="C6585" t="s">
        <v>29584</v>
      </c>
      <c r="D6585">
        <v>1</v>
      </c>
      <c r="E6585" s="15">
        <v>45145</v>
      </c>
      <c r="F6585" s="16">
        <v>0.25624999999999998</v>
      </c>
      <c r="G6585" s="15">
        <v>45151</v>
      </c>
      <c r="H6585" s="16">
        <v>0.99236111111111114</v>
      </c>
      <c r="I6585" t="s">
        <v>155</v>
      </c>
      <c r="J6585" t="s">
        <v>31820</v>
      </c>
      <c r="K6585" t="s">
        <v>31963</v>
      </c>
      <c r="L6585" s="16">
        <v>0.29166666666666669</v>
      </c>
      <c r="M6585" t="s">
        <v>31963</v>
      </c>
      <c r="N6585" s="16">
        <v>0</v>
      </c>
      <c r="O6585">
        <v>6</v>
      </c>
      <c r="P6585">
        <v>8517</v>
      </c>
      <c r="Q6585" s="19">
        <v>8517</v>
      </c>
    </row>
    <row r="6586" spans="1:17" x14ac:dyDescent="0.3">
      <c r="A6586">
        <v>7585</v>
      </c>
      <c r="B6586" t="s">
        <v>22122</v>
      </c>
      <c r="C6586" t="s">
        <v>29467</v>
      </c>
      <c r="D6586">
        <v>10</v>
      </c>
      <c r="E6586" s="15">
        <v>45233</v>
      </c>
      <c r="F6586" s="16">
        <v>0.18194444444444444</v>
      </c>
      <c r="G6586" s="15">
        <v>45238</v>
      </c>
      <c r="H6586" s="16">
        <v>0.21180555555555555</v>
      </c>
      <c r="I6586" t="s">
        <v>481</v>
      </c>
      <c r="J6586" t="s">
        <v>31818</v>
      </c>
      <c r="K6586" t="s">
        <v>31962</v>
      </c>
      <c r="L6586" s="16">
        <v>0.20833333333333334</v>
      </c>
      <c r="M6586" t="s">
        <v>31962</v>
      </c>
      <c r="N6586" s="16">
        <v>0.25</v>
      </c>
      <c r="O6586">
        <v>5</v>
      </c>
      <c r="P6586">
        <v>9824</v>
      </c>
      <c r="Q6586" s="19">
        <v>98240</v>
      </c>
    </row>
    <row r="6587" spans="1:17" x14ac:dyDescent="0.3">
      <c r="A6587">
        <v>7586</v>
      </c>
      <c r="B6587" t="s">
        <v>22125</v>
      </c>
      <c r="C6587" t="s">
        <v>29365</v>
      </c>
      <c r="D6587">
        <v>7</v>
      </c>
      <c r="E6587" s="15">
        <v>45016</v>
      </c>
      <c r="F6587" s="16">
        <v>0.59652777777777777</v>
      </c>
      <c r="G6587" s="15">
        <v>45021</v>
      </c>
      <c r="H6587" s="16">
        <v>0.81388888888888888</v>
      </c>
      <c r="I6587" t="s">
        <v>123</v>
      </c>
      <c r="J6587" t="s">
        <v>31818</v>
      </c>
      <c r="K6587" t="s">
        <v>31957</v>
      </c>
      <c r="L6587" s="16">
        <v>0.625</v>
      </c>
      <c r="M6587" t="s">
        <v>31956</v>
      </c>
      <c r="N6587" s="16">
        <v>0.83333333333333337</v>
      </c>
      <c r="O6587">
        <v>5</v>
      </c>
      <c r="P6587">
        <v>19426</v>
      </c>
      <c r="Q6587" s="19">
        <v>135982</v>
      </c>
    </row>
    <row r="6588" spans="1:17" x14ac:dyDescent="0.3">
      <c r="A6588">
        <v>7587</v>
      </c>
      <c r="B6588" t="s">
        <v>22129</v>
      </c>
      <c r="C6588" t="s">
        <v>29141</v>
      </c>
      <c r="D6588">
        <v>6</v>
      </c>
      <c r="E6588" s="15">
        <v>45010</v>
      </c>
      <c r="F6588" s="16">
        <v>0.30972222222222223</v>
      </c>
      <c r="G6588" s="15">
        <v>45014</v>
      </c>
      <c r="H6588" s="16">
        <v>0.8666666666666667</v>
      </c>
      <c r="I6588" t="s">
        <v>21</v>
      </c>
      <c r="J6588" t="s">
        <v>31822</v>
      </c>
      <c r="K6588" t="s">
        <v>31957</v>
      </c>
      <c r="L6588" s="16">
        <v>0.33333333333333331</v>
      </c>
      <c r="M6588" t="s">
        <v>31957</v>
      </c>
      <c r="N6588" s="16">
        <v>0.875</v>
      </c>
      <c r="O6588">
        <v>4</v>
      </c>
      <c r="P6588">
        <v>10194</v>
      </c>
      <c r="Q6588" s="19">
        <v>61164</v>
      </c>
    </row>
    <row r="6589" spans="1:17" x14ac:dyDescent="0.3">
      <c r="A6589">
        <v>7588</v>
      </c>
      <c r="B6589" t="s">
        <v>22131</v>
      </c>
      <c r="C6589" t="s">
        <v>29222</v>
      </c>
      <c r="D6589">
        <v>4</v>
      </c>
      <c r="E6589" s="15">
        <v>45010</v>
      </c>
      <c r="F6589" s="16">
        <v>0.74097222222222225</v>
      </c>
      <c r="G6589" s="15">
        <v>45013</v>
      </c>
      <c r="H6589" s="16">
        <v>0.4909722222222222</v>
      </c>
      <c r="I6589" t="s">
        <v>13</v>
      </c>
      <c r="J6589" t="s">
        <v>31820</v>
      </c>
      <c r="K6589" t="s">
        <v>31957</v>
      </c>
      <c r="L6589" s="16">
        <v>0.75</v>
      </c>
      <c r="M6589" t="s">
        <v>31957</v>
      </c>
      <c r="N6589" s="16">
        <v>0.5</v>
      </c>
      <c r="O6589">
        <v>3</v>
      </c>
      <c r="P6589">
        <v>966</v>
      </c>
      <c r="Q6589" s="19">
        <v>3864</v>
      </c>
    </row>
    <row r="6590" spans="1:17" x14ac:dyDescent="0.3">
      <c r="A6590">
        <v>7589</v>
      </c>
      <c r="B6590" t="s">
        <v>22133</v>
      </c>
      <c r="C6590" t="s">
        <v>29287</v>
      </c>
      <c r="D6590">
        <v>5</v>
      </c>
      <c r="E6590" s="15">
        <v>45241</v>
      </c>
      <c r="F6590" s="16">
        <v>0.44513888888888886</v>
      </c>
      <c r="G6590" s="15">
        <v>45247</v>
      </c>
      <c r="H6590" s="16">
        <v>0.13055555555555556</v>
      </c>
      <c r="I6590" t="s">
        <v>21</v>
      </c>
      <c r="J6590" t="s">
        <v>31818</v>
      </c>
      <c r="K6590" t="s">
        <v>31962</v>
      </c>
      <c r="L6590" s="16">
        <v>0.45833333333333331</v>
      </c>
      <c r="M6590" t="s">
        <v>31962</v>
      </c>
      <c r="N6590" s="16">
        <v>0.16666666666666666</v>
      </c>
      <c r="O6590">
        <v>6</v>
      </c>
      <c r="P6590">
        <v>17684</v>
      </c>
      <c r="Q6590" s="19">
        <v>88420</v>
      </c>
    </row>
    <row r="6591" spans="1:17" x14ac:dyDescent="0.3">
      <c r="A6591">
        <v>7590</v>
      </c>
      <c r="B6591" t="s">
        <v>22137</v>
      </c>
      <c r="C6591" t="s">
        <v>29086</v>
      </c>
      <c r="D6591">
        <v>3</v>
      </c>
      <c r="E6591" s="15">
        <v>45346</v>
      </c>
      <c r="F6591" s="16">
        <v>0.84097222222222223</v>
      </c>
      <c r="G6591" s="15">
        <v>45352</v>
      </c>
      <c r="H6591" s="16">
        <v>0.18263888888888888</v>
      </c>
      <c r="I6591" t="s">
        <v>481</v>
      </c>
      <c r="J6591" t="s">
        <v>31822</v>
      </c>
      <c r="K6591" t="s">
        <v>31958</v>
      </c>
      <c r="L6591" s="16">
        <v>0.875</v>
      </c>
      <c r="M6591" t="s">
        <v>31957</v>
      </c>
      <c r="N6591" s="16">
        <v>0.20833333333333334</v>
      </c>
      <c r="O6591">
        <v>6</v>
      </c>
      <c r="P6591">
        <v>77466</v>
      </c>
      <c r="Q6591" s="19">
        <v>232398</v>
      </c>
    </row>
    <row r="6592" spans="1:17" x14ac:dyDescent="0.3">
      <c r="A6592">
        <v>7591</v>
      </c>
      <c r="B6592" t="s">
        <v>22139</v>
      </c>
      <c r="C6592" t="s">
        <v>29026</v>
      </c>
      <c r="D6592">
        <v>2</v>
      </c>
      <c r="E6592" s="15">
        <v>45431</v>
      </c>
      <c r="F6592" s="16">
        <v>0.23680555555555555</v>
      </c>
      <c r="G6592" s="15">
        <v>45437</v>
      </c>
      <c r="H6592" s="16">
        <v>0.53680555555555554</v>
      </c>
      <c r="I6592" t="s">
        <v>481</v>
      </c>
      <c r="J6592" t="s">
        <v>31819</v>
      </c>
      <c r="K6592" t="s">
        <v>31959</v>
      </c>
      <c r="L6592" s="16">
        <v>0.25</v>
      </c>
      <c r="M6592" t="s">
        <v>31959</v>
      </c>
      <c r="N6592" s="16">
        <v>0.54166666666666663</v>
      </c>
      <c r="O6592">
        <v>6</v>
      </c>
      <c r="P6592">
        <v>4643</v>
      </c>
      <c r="Q6592" s="19">
        <v>9286</v>
      </c>
    </row>
    <row r="6593" spans="1:17" x14ac:dyDescent="0.3">
      <c r="A6593">
        <v>7592</v>
      </c>
      <c r="B6593" t="s">
        <v>22143</v>
      </c>
      <c r="C6593" t="s">
        <v>29137</v>
      </c>
      <c r="D6593">
        <v>9</v>
      </c>
      <c r="E6593" s="15">
        <v>45184</v>
      </c>
      <c r="F6593" s="16">
        <v>0.90763888888888888</v>
      </c>
      <c r="G6593" s="15">
        <v>45189</v>
      </c>
      <c r="H6593" s="16">
        <v>0.39374999999999999</v>
      </c>
      <c r="I6593" t="s">
        <v>426</v>
      </c>
      <c r="J6593" t="s">
        <v>31817</v>
      </c>
      <c r="K6593" t="s">
        <v>31967</v>
      </c>
      <c r="L6593" s="16">
        <v>0.91666666666666663</v>
      </c>
      <c r="M6593" t="s">
        <v>31967</v>
      </c>
      <c r="N6593" s="16">
        <v>0.41666666666666669</v>
      </c>
      <c r="O6593">
        <v>5</v>
      </c>
      <c r="P6593">
        <v>26816</v>
      </c>
      <c r="Q6593" s="19">
        <v>241344</v>
      </c>
    </row>
    <row r="6594" spans="1:17" x14ac:dyDescent="0.3">
      <c r="A6594">
        <v>7593</v>
      </c>
      <c r="B6594" t="s">
        <v>22145</v>
      </c>
      <c r="C6594" t="s">
        <v>29268</v>
      </c>
      <c r="D6594">
        <v>9</v>
      </c>
      <c r="E6594" s="15">
        <v>45501</v>
      </c>
      <c r="F6594" s="16">
        <v>0.95277777777777772</v>
      </c>
      <c r="G6594" s="15">
        <v>45506</v>
      </c>
      <c r="H6594" s="16">
        <v>0.25555555555555554</v>
      </c>
      <c r="I6594" t="s">
        <v>481</v>
      </c>
      <c r="J6594" t="s">
        <v>31820</v>
      </c>
      <c r="K6594" t="s">
        <v>31965</v>
      </c>
      <c r="L6594" s="16">
        <v>0.95833333333333337</v>
      </c>
      <c r="M6594" t="s">
        <v>31963</v>
      </c>
      <c r="N6594" s="16">
        <v>0.29166666666666669</v>
      </c>
      <c r="O6594">
        <v>5</v>
      </c>
      <c r="P6594">
        <v>18395</v>
      </c>
      <c r="Q6594" s="19">
        <v>165555</v>
      </c>
    </row>
    <row r="6595" spans="1:17" x14ac:dyDescent="0.3">
      <c r="A6595">
        <v>7594</v>
      </c>
      <c r="B6595" t="s">
        <v>22149</v>
      </c>
      <c r="C6595" t="s">
        <v>28886</v>
      </c>
      <c r="D6595">
        <v>4</v>
      </c>
      <c r="E6595" s="15">
        <v>45584</v>
      </c>
      <c r="F6595" s="16">
        <v>0.88749999999999996</v>
      </c>
      <c r="G6595" s="15">
        <v>45589</v>
      </c>
      <c r="H6595" s="16">
        <v>0.60902777777777772</v>
      </c>
      <c r="I6595" t="s">
        <v>481</v>
      </c>
      <c r="J6595" t="s">
        <v>31816</v>
      </c>
      <c r="K6595" t="s">
        <v>31961</v>
      </c>
      <c r="L6595" s="16">
        <v>0.91666666666666663</v>
      </c>
      <c r="M6595" t="s">
        <v>31961</v>
      </c>
      <c r="N6595" s="16">
        <v>0.625</v>
      </c>
      <c r="O6595">
        <v>5</v>
      </c>
      <c r="P6595">
        <v>42515</v>
      </c>
      <c r="Q6595" s="19">
        <v>170060</v>
      </c>
    </row>
    <row r="6596" spans="1:17" x14ac:dyDescent="0.3">
      <c r="A6596">
        <v>7595</v>
      </c>
      <c r="B6596" t="s">
        <v>22151</v>
      </c>
      <c r="C6596" t="s">
        <v>29158</v>
      </c>
      <c r="D6596">
        <v>10</v>
      </c>
      <c r="E6596" s="15">
        <v>45562</v>
      </c>
      <c r="F6596" s="16">
        <v>0.87013888888888891</v>
      </c>
      <c r="G6596" s="15">
        <v>45563</v>
      </c>
      <c r="H6596" s="16">
        <v>0.84722222222222221</v>
      </c>
      <c r="I6596" t="s">
        <v>155</v>
      </c>
      <c r="J6596" t="s">
        <v>31820</v>
      </c>
      <c r="K6596" t="s">
        <v>31967</v>
      </c>
      <c r="L6596" s="16">
        <v>0.875</v>
      </c>
      <c r="M6596" t="s">
        <v>31967</v>
      </c>
      <c r="N6596" s="16">
        <v>0.875</v>
      </c>
      <c r="O6596">
        <v>1</v>
      </c>
      <c r="P6596">
        <v>1708</v>
      </c>
      <c r="Q6596" s="19">
        <v>17080</v>
      </c>
    </row>
    <row r="6597" spans="1:17" x14ac:dyDescent="0.3">
      <c r="A6597">
        <v>7596</v>
      </c>
      <c r="B6597" t="s">
        <v>22155</v>
      </c>
      <c r="C6597" t="s">
        <v>28813</v>
      </c>
      <c r="D6597">
        <v>8</v>
      </c>
      <c r="E6597" s="15">
        <v>45305</v>
      </c>
      <c r="F6597" s="16">
        <v>0.74444444444444446</v>
      </c>
      <c r="G6597" s="15">
        <v>45308</v>
      </c>
      <c r="H6597" s="16">
        <v>4.2361111111111113E-2</v>
      </c>
      <c r="I6597" t="s">
        <v>13</v>
      </c>
      <c r="J6597" t="s">
        <v>31822</v>
      </c>
      <c r="K6597" t="s">
        <v>31964</v>
      </c>
      <c r="L6597" s="16">
        <v>0.75</v>
      </c>
      <c r="M6597" t="s">
        <v>31964</v>
      </c>
      <c r="N6597" s="16">
        <v>8.3333333333333329E-2</v>
      </c>
      <c r="O6597">
        <v>3</v>
      </c>
      <c r="P6597">
        <v>11122</v>
      </c>
      <c r="Q6597" s="19">
        <v>88976</v>
      </c>
    </row>
    <row r="6598" spans="1:17" x14ac:dyDescent="0.3">
      <c r="A6598">
        <v>7597</v>
      </c>
      <c r="B6598" t="s">
        <v>22158</v>
      </c>
      <c r="C6598" t="s">
        <v>29551</v>
      </c>
      <c r="D6598">
        <v>1</v>
      </c>
      <c r="E6598" s="15">
        <v>45091</v>
      </c>
      <c r="F6598" s="16">
        <v>0.69027777777777777</v>
      </c>
      <c r="G6598" s="15">
        <v>45093</v>
      </c>
      <c r="H6598" s="16">
        <v>0.57847222222222228</v>
      </c>
      <c r="I6598" t="s">
        <v>42</v>
      </c>
      <c r="J6598" t="s">
        <v>31822</v>
      </c>
      <c r="K6598" t="s">
        <v>31966</v>
      </c>
      <c r="L6598" s="16">
        <v>0.70833333333333337</v>
      </c>
      <c r="M6598" t="s">
        <v>31966</v>
      </c>
      <c r="N6598" s="16">
        <v>0.58333333333333337</v>
      </c>
      <c r="O6598">
        <v>2</v>
      </c>
      <c r="P6598">
        <v>11501</v>
      </c>
      <c r="Q6598" s="19">
        <v>11501</v>
      </c>
    </row>
    <row r="6599" spans="1:17" x14ac:dyDescent="0.3">
      <c r="A6599">
        <v>7598</v>
      </c>
      <c r="B6599" t="s">
        <v>22162</v>
      </c>
      <c r="C6599" t="s">
        <v>29419</v>
      </c>
      <c r="D6599">
        <v>8</v>
      </c>
      <c r="E6599" s="15">
        <v>44937</v>
      </c>
      <c r="F6599" s="16">
        <v>0.34305555555555556</v>
      </c>
      <c r="G6599" s="15">
        <v>44941</v>
      </c>
      <c r="H6599" s="16">
        <v>0.73541666666666672</v>
      </c>
      <c r="I6599" t="s">
        <v>13</v>
      </c>
      <c r="J6599" t="s">
        <v>31815</v>
      </c>
      <c r="K6599" t="s">
        <v>31964</v>
      </c>
      <c r="L6599" s="16">
        <v>0.375</v>
      </c>
      <c r="M6599" t="s">
        <v>31964</v>
      </c>
      <c r="N6599" s="16">
        <v>0.75</v>
      </c>
      <c r="O6599">
        <v>4</v>
      </c>
      <c r="P6599">
        <v>1811</v>
      </c>
      <c r="Q6599" s="19">
        <v>14488</v>
      </c>
    </row>
    <row r="6600" spans="1:17" x14ac:dyDescent="0.3">
      <c r="A6600">
        <v>7599</v>
      </c>
      <c r="B6600" t="s">
        <v>22164</v>
      </c>
      <c r="C6600" t="s">
        <v>28765</v>
      </c>
      <c r="D6600">
        <v>1</v>
      </c>
      <c r="E6600" s="15">
        <v>45588</v>
      </c>
      <c r="F6600" s="16">
        <v>0.30625000000000002</v>
      </c>
      <c r="G6600" s="15">
        <v>45595</v>
      </c>
      <c r="H6600" s="16">
        <v>0.58472222222222225</v>
      </c>
      <c r="I6600" t="s">
        <v>42</v>
      </c>
      <c r="J6600" t="s">
        <v>31822</v>
      </c>
      <c r="K6600" t="s">
        <v>31961</v>
      </c>
      <c r="L6600" s="16">
        <v>0.33333333333333331</v>
      </c>
      <c r="M6600" t="s">
        <v>31961</v>
      </c>
      <c r="N6600" s="16">
        <v>0.625</v>
      </c>
      <c r="O6600">
        <v>7</v>
      </c>
      <c r="P6600">
        <v>15175</v>
      </c>
      <c r="Q6600" s="19">
        <v>15175</v>
      </c>
    </row>
    <row r="6601" spans="1:17" x14ac:dyDescent="0.3">
      <c r="A6601">
        <v>7600</v>
      </c>
      <c r="B6601" t="s">
        <v>22167</v>
      </c>
      <c r="C6601" t="s">
        <v>28828</v>
      </c>
      <c r="D6601">
        <v>4</v>
      </c>
      <c r="E6601" s="15">
        <v>44976</v>
      </c>
      <c r="F6601" s="16">
        <v>0.17430555555555555</v>
      </c>
      <c r="G6601" s="15">
        <v>44982</v>
      </c>
      <c r="H6601" s="16">
        <v>0.8256944444444444</v>
      </c>
      <c r="I6601" t="s">
        <v>78</v>
      </c>
      <c r="J6601" t="s">
        <v>31815</v>
      </c>
      <c r="K6601" t="s">
        <v>31958</v>
      </c>
      <c r="L6601" s="16">
        <v>0.20833333333333334</v>
      </c>
      <c r="M6601" t="s">
        <v>31958</v>
      </c>
      <c r="N6601" s="16">
        <v>0.83333333333333337</v>
      </c>
      <c r="O6601">
        <v>6</v>
      </c>
      <c r="P6601">
        <v>47962</v>
      </c>
      <c r="Q6601" s="19">
        <v>191848</v>
      </c>
    </row>
    <row r="6602" spans="1:17" x14ac:dyDescent="0.3">
      <c r="A6602">
        <v>7601</v>
      </c>
      <c r="B6602" t="s">
        <v>22170</v>
      </c>
      <c r="C6602" t="s">
        <v>29561</v>
      </c>
      <c r="D6602">
        <v>8</v>
      </c>
      <c r="E6602" s="15">
        <v>45130</v>
      </c>
      <c r="F6602" s="16">
        <v>0.92222222222222228</v>
      </c>
      <c r="G6602" s="15">
        <v>45137</v>
      </c>
      <c r="H6602" s="16">
        <v>0.46458333333333335</v>
      </c>
      <c r="I6602" t="s">
        <v>123</v>
      </c>
      <c r="J6602" t="s">
        <v>31819</v>
      </c>
      <c r="K6602" t="s">
        <v>31965</v>
      </c>
      <c r="L6602" s="16">
        <v>0.95833333333333337</v>
      </c>
      <c r="M6602" t="s">
        <v>31965</v>
      </c>
      <c r="N6602" s="16">
        <v>0.5</v>
      </c>
      <c r="O6602">
        <v>7</v>
      </c>
      <c r="P6602">
        <v>24545</v>
      </c>
      <c r="Q6602" s="19">
        <v>196360</v>
      </c>
    </row>
    <row r="6603" spans="1:17" x14ac:dyDescent="0.3">
      <c r="A6603">
        <v>7602</v>
      </c>
      <c r="B6603" t="s">
        <v>22173</v>
      </c>
      <c r="C6603" t="s">
        <v>29582</v>
      </c>
      <c r="D6603">
        <v>4</v>
      </c>
      <c r="E6603" s="15">
        <v>45041</v>
      </c>
      <c r="F6603" s="16">
        <v>0.43263888888888891</v>
      </c>
      <c r="G6603" s="15">
        <v>45042</v>
      </c>
      <c r="H6603" s="16">
        <v>0.16597222222222222</v>
      </c>
      <c r="I6603" t="s">
        <v>72</v>
      </c>
      <c r="J6603" t="s">
        <v>31819</v>
      </c>
      <c r="K6603" t="s">
        <v>31956</v>
      </c>
      <c r="L6603" s="16">
        <v>0.45833333333333331</v>
      </c>
      <c r="M6603" t="s">
        <v>31956</v>
      </c>
      <c r="N6603" s="16">
        <v>0.16666666666666666</v>
      </c>
      <c r="O6603">
        <v>1</v>
      </c>
      <c r="P6603">
        <v>10249</v>
      </c>
      <c r="Q6603" s="19">
        <v>40996</v>
      </c>
    </row>
    <row r="6604" spans="1:17" x14ac:dyDescent="0.3">
      <c r="A6604">
        <v>7603</v>
      </c>
      <c r="B6604" t="s">
        <v>22176</v>
      </c>
      <c r="C6604" t="s">
        <v>29009</v>
      </c>
      <c r="D6604">
        <v>7</v>
      </c>
      <c r="E6604" s="15">
        <v>45266</v>
      </c>
      <c r="F6604" s="16">
        <v>0.56944444444444442</v>
      </c>
      <c r="G6604" s="15">
        <v>45267</v>
      </c>
      <c r="H6604" s="16">
        <v>0.54722222222222228</v>
      </c>
      <c r="I6604" t="s">
        <v>123</v>
      </c>
      <c r="J6604" t="s">
        <v>31819</v>
      </c>
      <c r="K6604" t="s">
        <v>31960</v>
      </c>
      <c r="L6604" s="16">
        <v>0.58333333333333337</v>
      </c>
      <c r="M6604" t="s">
        <v>31960</v>
      </c>
      <c r="N6604" s="16">
        <v>0.58333333333333337</v>
      </c>
      <c r="O6604">
        <v>1</v>
      </c>
      <c r="P6604">
        <v>28850</v>
      </c>
      <c r="Q6604" s="19">
        <v>201950</v>
      </c>
    </row>
    <row r="6605" spans="1:17" x14ac:dyDescent="0.3">
      <c r="A6605">
        <v>7604</v>
      </c>
      <c r="B6605" t="s">
        <v>22178</v>
      </c>
      <c r="C6605" t="s">
        <v>29399</v>
      </c>
      <c r="D6605">
        <v>2</v>
      </c>
      <c r="E6605" s="15">
        <v>45581</v>
      </c>
      <c r="F6605" s="16">
        <v>0.19097222222222221</v>
      </c>
      <c r="G6605" s="15">
        <v>45582</v>
      </c>
      <c r="H6605" s="16">
        <v>0.40138888888888891</v>
      </c>
      <c r="I6605" t="s">
        <v>481</v>
      </c>
      <c r="J6605" t="s">
        <v>31820</v>
      </c>
      <c r="K6605" t="s">
        <v>31961</v>
      </c>
      <c r="L6605" s="16">
        <v>0.20833333333333334</v>
      </c>
      <c r="M6605" t="s">
        <v>31961</v>
      </c>
      <c r="N6605" s="16">
        <v>0.41666666666666669</v>
      </c>
      <c r="O6605">
        <v>1</v>
      </c>
      <c r="P6605">
        <v>19836</v>
      </c>
      <c r="Q6605" s="19">
        <v>39672</v>
      </c>
    </row>
    <row r="6606" spans="1:17" x14ac:dyDescent="0.3">
      <c r="A6606">
        <v>7605</v>
      </c>
      <c r="B6606" t="s">
        <v>22180</v>
      </c>
      <c r="C6606" t="s">
        <v>29328</v>
      </c>
      <c r="D6606">
        <v>6</v>
      </c>
      <c r="E6606" s="15">
        <v>45308</v>
      </c>
      <c r="F6606" s="16">
        <v>0.12708333333333333</v>
      </c>
      <c r="G6606" s="15">
        <v>45314</v>
      </c>
      <c r="H6606" s="16">
        <v>0.31041666666666667</v>
      </c>
      <c r="I6606" t="s">
        <v>123</v>
      </c>
      <c r="J6606" t="s">
        <v>31819</v>
      </c>
      <c r="K6606" t="s">
        <v>31964</v>
      </c>
      <c r="L6606" s="16">
        <v>0.16666666666666666</v>
      </c>
      <c r="M6606" t="s">
        <v>31964</v>
      </c>
      <c r="N6606" s="16">
        <v>0.33333333333333331</v>
      </c>
      <c r="O6606">
        <v>6</v>
      </c>
      <c r="P6606">
        <v>9950</v>
      </c>
      <c r="Q6606" s="19">
        <v>59700</v>
      </c>
    </row>
    <row r="6607" spans="1:17" x14ac:dyDescent="0.3">
      <c r="A6607">
        <v>7606</v>
      </c>
      <c r="B6607" t="s">
        <v>22183</v>
      </c>
      <c r="C6607" t="s">
        <v>29046</v>
      </c>
      <c r="D6607">
        <v>4</v>
      </c>
      <c r="E6607" s="15">
        <v>45158</v>
      </c>
      <c r="F6607" s="16">
        <v>0.18819444444444444</v>
      </c>
      <c r="G6607" s="15">
        <v>45161</v>
      </c>
      <c r="H6607" s="16">
        <v>0.6694444444444444</v>
      </c>
      <c r="I6607" t="s">
        <v>21</v>
      </c>
      <c r="J6607" t="s">
        <v>31818</v>
      </c>
      <c r="K6607" t="s">
        <v>31963</v>
      </c>
      <c r="L6607" s="16">
        <v>0.20833333333333334</v>
      </c>
      <c r="M6607" t="s">
        <v>31963</v>
      </c>
      <c r="N6607" s="16">
        <v>0.70833333333333337</v>
      </c>
      <c r="O6607">
        <v>3</v>
      </c>
      <c r="P6607">
        <v>11611</v>
      </c>
      <c r="Q6607" s="19">
        <v>46444</v>
      </c>
    </row>
    <row r="6608" spans="1:17" x14ac:dyDescent="0.3">
      <c r="A6608">
        <v>7607</v>
      </c>
      <c r="B6608" t="s">
        <v>22186</v>
      </c>
      <c r="C6608" t="s">
        <v>29519</v>
      </c>
      <c r="D6608">
        <v>10</v>
      </c>
      <c r="E6608" s="15">
        <v>45358</v>
      </c>
      <c r="F6608" s="16">
        <v>0.75208333333333333</v>
      </c>
      <c r="G6608" s="15">
        <v>45364</v>
      </c>
      <c r="H6608" s="16">
        <v>0.34861111111111109</v>
      </c>
      <c r="I6608" t="s">
        <v>21</v>
      </c>
      <c r="J6608" t="s">
        <v>31821</v>
      </c>
      <c r="K6608" t="s">
        <v>31957</v>
      </c>
      <c r="L6608" s="16">
        <v>0.79166666666666663</v>
      </c>
      <c r="M6608" t="s">
        <v>31957</v>
      </c>
      <c r="N6608" s="16">
        <v>0.375</v>
      </c>
      <c r="O6608">
        <v>6</v>
      </c>
      <c r="P6608">
        <v>13733</v>
      </c>
      <c r="Q6608" s="19">
        <v>137330</v>
      </c>
    </row>
    <row r="6609" spans="1:17" x14ac:dyDescent="0.3">
      <c r="A6609">
        <v>7608</v>
      </c>
      <c r="B6609" t="s">
        <v>22188</v>
      </c>
      <c r="C6609" t="s">
        <v>29087</v>
      </c>
      <c r="D6609">
        <v>3</v>
      </c>
      <c r="E6609" s="15">
        <v>44996</v>
      </c>
      <c r="F6609" s="16">
        <v>1.6666666666666666E-2</v>
      </c>
      <c r="G6609" s="15">
        <v>44998</v>
      </c>
      <c r="H6609" s="16">
        <v>0.97152777777777777</v>
      </c>
      <c r="I6609" t="s">
        <v>21</v>
      </c>
      <c r="J6609" t="s">
        <v>31818</v>
      </c>
      <c r="K6609" t="s">
        <v>31957</v>
      </c>
      <c r="L6609" s="16">
        <v>4.1666666666666664E-2</v>
      </c>
      <c r="M6609" t="s">
        <v>31957</v>
      </c>
      <c r="N6609" s="16">
        <v>0</v>
      </c>
      <c r="O6609">
        <v>2</v>
      </c>
      <c r="P6609">
        <v>13552</v>
      </c>
      <c r="Q6609" s="19">
        <v>40656</v>
      </c>
    </row>
    <row r="6610" spans="1:17" x14ac:dyDescent="0.3">
      <c r="A6610">
        <v>7609</v>
      </c>
      <c r="B6610" t="s">
        <v>22191</v>
      </c>
      <c r="C6610" t="s">
        <v>29466</v>
      </c>
      <c r="D6610">
        <v>7</v>
      </c>
      <c r="E6610" s="15">
        <v>45367</v>
      </c>
      <c r="F6610" s="16">
        <v>0.59791666666666665</v>
      </c>
      <c r="G6610" s="15">
        <v>45369</v>
      </c>
      <c r="H6610" s="16">
        <v>0.27430555555555558</v>
      </c>
      <c r="I6610" t="s">
        <v>481</v>
      </c>
      <c r="J6610" t="s">
        <v>31815</v>
      </c>
      <c r="K6610" t="s">
        <v>31957</v>
      </c>
      <c r="L6610" s="16">
        <v>0.625</v>
      </c>
      <c r="M6610" t="s">
        <v>31957</v>
      </c>
      <c r="N6610" s="16">
        <v>0.29166666666666669</v>
      </c>
      <c r="O6610">
        <v>2</v>
      </c>
      <c r="P6610">
        <v>17714</v>
      </c>
      <c r="Q6610" s="19">
        <v>123998</v>
      </c>
    </row>
    <row r="6611" spans="1:17" x14ac:dyDescent="0.3">
      <c r="A6611">
        <v>7610</v>
      </c>
      <c r="B6611" t="s">
        <v>22193</v>
      </c>
      <c r="C6611" t="s">
        <v>28885</v>
      </c>
      <c r="D6611">
        <v>10</v>
      </c>
      <c r="E6611" s="15">
        <v>45587</v>
      </c>
      <c r="F6611" s="16">
        <v>0.2</v>
      </c>
      <c r="G6611" s="15">
        <v>45592</v>
      </c>
      <c r="H6611" s="16">
        <v>0.52708333333333335</v>
      </c>
      <c r="I6611" t="s">
        <v>56</v>
      </c>
      <c r="J6611" t="s">
        <v>31821</v>
      </c>
      <c r="K6611" t="s">
        <v>31961</v>
      </c>
      <c r="L6611" s="16">
        <v>0.20833333333333334</v>
      </c>
      <c r="M6611" t="s">
        <v>31961</v>
      </c>
      <c r="N6611" s="16">
        <v>0.54166666666666663</v>
      </c>
      <c r="O6611">
        <v>5</v>
      </c>
      <c r="P6611">
        <v>8662</v>
      </c>
      <c r="Q6611" s="19">
        <v>86620</v>
      </c>
    </row>
    <row r="6612" spans="1:17" x14ac:dyDescent="0.3">
      <c r="A6612">
        <v>7611</v>
      </c>
      <c r="B6612" t="s">
        <v>22197</v>
      </c>
      <c r="C6612" t="s">
        <v>29071</v>
      </c>
      <c r="D6612">
        <v>3</v>
      </c>
      <c r="E6612" s="15">
        <v>45064</v>
      </c>
      <c r="F6612" s="16">
        <v>0.65416666666666667</v>
      </c>
      <c r="G6612" s="15">
        <v>45071</v>
      </c>
      <c r="H6612" s="16">
        <v>0.39583333333333331</v>
      </c>
      <c r="I6612" t="s">
        <v>13</v>
      </c>
      <c r="J6612" t="s">
        <v>31820</v>
      </c>
      <c r="K6612" t="s">
        <v>31959</v>
      </c>
      <c r="L6612" s="16">
        <v>0.66666666666666663</v>
      </c>
      <c r="M6612" t="s">
        <v>31959</v>
      </c>
      <c r="N6612" s="16">
        <v>0.41666666666666669</v>
      </c>
      <c r="O6612">
        <v>7</v>
      </c>
      <c r="P6612">
        <v>1639</v>
      </c>
      <c r="Q6612" s="19">
        <v>4917</v>
      </c>
    </row>
    <row r="6613" spans="1:17" x14ac:dyDescent="0.3">
      <c r="A6613">
        <v>7612</v>
      </c>
      <c r="B6613" t="s">
        <v>22199</v>
      </c>
      <c r="C6613" t="s">
        <v>29029</v>
      </c>
      <c r="D6613">
        <v>7</v>
      </c>
      <c r="E6613" s="15">
        <v>44928</v>
      </c>
      <c r="F6613" s="16">
        <v>0.73958333333333337</v>
      </c>
      <c r="G6613" s="15">
        <v>44933</v>
      </c>
      <c r="H6613" s="16">
        <v>0.16041666666666668</v>
      </c>
      <c r="I6613" t="s">
        <v>42</v>
      </c>
      <c r="J6613" t="s">
        <v>31821</v>
      </c>
      <c r="K6613" t="s">
        <v>31964</v>
      </c>
      <c r="L6613" s="16">
        <v>0.75</v>
      </c>
      <c r="M6613" t="s">
        <v>31964</v>
      </c>
      <c r="N6613" s="16">
        <v>0.16666666666666666</v>
      </c>
      <c r="O6613">
        <v>5</v>
      </c>
      <c r="P6613">
        <v>1745</v>
      </c>
      <c r="Q6613" s="19">
        <v>12215</v>
      </c>
    </row>
    <row r="6614" spans="1:17" x14ac:dyDescent="0.3">
      <c r="A6614">
        <v>7613</v>
      </c>
      <c r="B6614" t="s">
        <v>22202</v>
      </c>
      <c r="C6614" t="s">
        <v>29432</v>
      </c>
      <c r="D6614">
        <v>10</v>
      </c>
      <c r="E6614" s="15">
        <v>45200</v>
      </c>
      <c r="F6614" s="16">
        <v>5.347222222222222E-2</v>
      </c>
      <c r="G6614" s="15">
        <v>45203</v>
      </c>
      <c r="H6614" s="16">
        <v>0.61458333333333337</v>
      </c>
      <c r="I6614" t="s">
        <v>13</v>
      </c>
      <c r="J6614" t="s">
        <v>31820</v>
      </c>
      <c r="K6614" t="s">
        <v>31961</v>
      </c>
      <c r="L6614" s="16">
        <v>8.3333333333333329E-2</v>
      </c>
      <c r="M6614" t="s">
        <v>31961</v>
      </c>
      <c r="N6614" s="16">
        <v>0.625</v>
      </c>
      <c r="O6614">
        <v>3</v>
      </c>
      <c r="P6614">
        <v>5733</v>
      </c>
      <c r="Q6614" s="19">
        <v>57330</v>
      </c>
    </row>
    <row r="6615" spans="1:17" x14ac:dyDescent="0.3">
      <c r="A6615">
        <v>7614</v>
      </c>
      <c r="B6615" t="s">
        <v>22205</v>
      </c>
      <c r="C6615" t="s">
        <v>28865</v>
      </c>
      <c r="D6615">
        <v>7</v>
      </c>
      <c r="E6615" s="15">
        <v>45425</v>
      </c>
      <c r="F6615" s="16">
        <v>0.65208333333333335</v>
      </c>
      <c r="G6615" s="15">
        <v>45427</v>
      </c>
      <c r="H6615" s="16">
        <v>0.86805555555555558</v>
      </c>
      <c r="I6615" t="s">
        <v>426</v>
      </c>
      <c r="J6615" t="s">
        <v>31816</v>
      </c>
      <c r="K6615" t="s">
        <v>31959</v>
      </c>
      <c r="L6615" s="16">
        <v>0.66666666666666663</v>
      </c>
      <c r="M6615" t="s">
        <v>31959</v>
      </c>
      <c r="N6615" s="16">
        <v>0.875</v>
      </c>
      <c r="O6615">
        <v>2</v>
      </c>
      <c r="P6615">
        <v>23909</v>
      </c>
      <c r="Q6615" s="19">
        <v>167363</v>
      </c>
    </row>
    <row r="6616" spans="1:17" x14ac:dyDescent="0.3">
      <c r="A6616">
        <v>7615</v>
      </c>
      <c r="B6616" t="s">
        <v>22207</v>
      </c>
      <c r="C6616" t="s">
        <v>29512</v>
      </c>
      <c r="D6616">
        <v>8</v>
      </c>
      <c r="E6616" s="15">
        <v>45193</v>
      </c>
      <c r="F6616" s="16">
        <v>0.68402777777777779</v>
      </c>
      <c r="G6616" s="15">
        <v>45197</v>
      </c>
      <c r="H6616" s="16">
        <v>0.26319444444444445</v>
      </c>
      <c r="I6616" t="s">
        <v>426</v>
      </c>
      <c r="J6616" t="s">
        <v>31816</v>
      </c>
      <c r="K6616" t="s">
        <v>31967</v>
      </c>
      <c r="L6616" s="16">
        <v>0.70833333333333337</v>
      </c>
      <c r="M6616" t="s">
        <v>31967</v>
      </c>
      <c r="N6616" s="16">
        <v>0.29166666666666669</v>
      </c>
      <c r="O6616">
        <v>4</v>
      </c>
      <c r="P6616">
        <v>7646</v>
      </c>
      <c r="Q6616" s="19">
        <v>61168</v>
      </c>
    </row>
    <row r="6617" spans="1:17" x14ac:dyDescent="0.3">
      <c r="A6617">
        <v>7616</v>
      </c>
      <c r="B6617" t="s">
        <v>22210</v>
      </c>
      <c r="C6617" t="s">
        <v>28764</v>
      </c>
      <c r="D6617">
        <v>5</v>
      </c>
      <c r="E6617" s="15">
        <v>45095</v>
      </c>
      <c r="F6617" s="16">
        <v>0.1388888888888889</v>
      </c>
      <c r="G6617" s="15">
        <v>45097</v>
      </c>
      <c r="H6617" s="16">
        <v>0.62638888888888888</v>
      </c>
      <c r="I6617" t="s">
        <v>13</v>
      </c>
      <c r="J6617" t="s">
        <v>31816</v>
      </c>
      <c r="K6617" t="s">
        <v>31966</v>
      </c>
      <c r="L6617" s="16">
        <v>0.16666666666666666</v>
      </c>
      <c r="M6617" t="s">
        <v>31966</v>
      </c>
      <c r="N6617" s="16">
        <v>0.66666666666666663</v>
      </c>
      <c r="O6617">
        <v>2</v>
      </c>
      <c r="P6617">
        <v>4277</v>
      </c>
      <c r="Q6617" s="19">
        <v>21385</v>
      </c>
    </row>
    <row r="6618" spans="1:17" x14ac:dyDescent="0.3">
      <c r="A6618">
        <v>7617</v>
      </c>
      <c r="B6618" t="s">
        <v>22212</v>
      </c>
      <c r="C6618" t="s">
        <v>29581</v>
      </c>
      <c r="D6618">
        <v>10</v>
      </c>
      <c r="E6618" s="15">
        <v>45231</v>
      </c>
      <c r="F6618" s="16">
        <v>0.38124999999999998</v>
      </c>
      <c r="G6618" s="15">
        <v>45236</v>
      </c>
      <c r="H6618" s="16">
        <v>0.49930555555555556</v>
      </c>
      <c r="I6618" t="s">
        <v>13</v>
      </c>
      <c r="J6618" t="s">
        <v>31818</v>
      </c>
      <c r="K6618" t="s">
        <v>31962</v>
      </c>
      <c r="L6618" s="16">
        <v>0.41666666666666669</v>
      </c>
      <c r="M6618" t="s">
        <v>31962</v>
      </c>
      <c r="N6618" s="16">
        <v>0.5</v>
      </c>
      <c r="O6618">
        <v>5</v>
      </c>
      <c r="P6618">
        <v>16939</v>
      </c>
      <c r="Q6618" s="19">
        <v>169390</v>
      </c>
    </row>
    <row r="6619" spans="1:17" x14ac:dyDescent="0.3">
      <c r="A6619">
        <v>7618</v>
      </c>
      <c r="B6619" t="s">
        <v>22215</v>
      </c>
      <c r="C6619" t="s">
        <v>28971</v>
      </c>
      <c r="D6619">
        <v>2</v>
      </c>
      <c r="E6619" s="15">
        <v>45083</v>
      </c>
      <c r="F6619" s="16">
        <v>0.34513888888888888</v>
      </c>
      <c r="G6619" s="15">
        <v>45085</v>
      </c>
      <c r="H6619" s="16">
        <v>0.15416666666666667</v>
      </c>
      <c r="I6619" t="s">
        <v>426</v>
      </c>
      <c r="J6619" t="s">
        <v>31821</v>
      </c>
      <c r="K6619" t="s">
        <v>31966</v>
      </c>
      <c r="L6619" s="16">
        <v>0.375</v>
      </c>
      <c r="M6619" t="s">
        <v>31966</v>
      </c>
      <c r="N6619" s="16">
        <v>0.16666666666666666</v>
      </c>
      <c r="O6619">
        <v>2</v>
      </c>
      <c r="P6619">
        <v>21432</v>
      </c>
      <c r="Q6619" s="19">
        <v>42864</v>
      </c>
    </row>
    <row r="6620" spans="1:17" x14ac:dyDescent="0.3">
      <c r="A6620">
        <v>7619</v>
      </c>
      <c r="B6620" t="s">
        <v>22218</v>
      </c>
      <c r="C6620" t="s">
        <v>29050</v>
      </c>
      <c r="D6620">
        <v>2</v>
      </c>
      <c r="E6620" s="15">
        <v>45398</v>
      </c>
      <c r="F6620" s="16">
        <v>0.48888888888888887</v>
      </c>
      <c r="G6620" s="15">
        <v>45401</v>
      </c>
      <c r="H6620" s="16">
        <v>0.20694444444444443</v>
      </c>
      <c r="I6620" t="s">
        <v>426</v>
      </c>
      <c r="J6620" t="s">
        <v>31821</v>
      </c>
      <c r="K6620" t="s">
        <v>31956</v>
      </c>
      <c r="L6620" s="16">
        <v>0.5</v>
      </c>
      <c r="M6620" t="s">
        <v>31956</v>
      </c>
      <c r="N6620" s="16">
        <v>0.20833333333333334</v>
      </c>
      <c r="O6620">
        <v>3</v>
      </c>
      <c r="P6620">
        <v>2694</v>
      </c>
      <c r="Q6620" s="19">
        <v>5388</v>
      </c>
    </row>
    <row r="6621" spans="1:17" x14ac:dyDescent="0.3">
      <c r="A6621">
        <v>7620</v>
      </c>
      <c r="B6621" t="s">
        <v>22221</v>
      </c>
      <c r="C6621" t="s">
        <v>29382</v>
      </c>
      <c r="D6621">
        <v>3</v>
      </c>
      <c r="E6621" s="15">
        <v>45220</v>
      </c>
      <c r="F6621" s="16">
        <v>0.35555555555555557</v>
      </c>
      <c r="G6621" s="15">
        <v>45222</v>
      </c>
      <c r="H6621" s="16">
        <v>0.7631944444444444</v>
      </c>
      <c r="I6621" t="s">
        <v>426</v>
      </c>
      <c r="J6621" t="s">
        <v>31815</v>
      </c>
      <c r="K6621" t="s">
        <v>31961</v>
      </c>
      <c r="L6621" s="16">
        <v>0.375</v>
      </c>
      <c r="M6621" t="s">
        <v>31961</v>
      </c>
      <c r="N6621" s="16">
        <v>0.79166666666666663</v>
      </c>
      <c r="O6621">
        <v>2</v>
      </c>
      <c r="P6621">
        <v>19140</v>
      </c>
      <c r="Q6621" s="19">
        <v>57420</v>
      </c>
    </row>
    <row r="6622" spans="1:17" x14ac:dyDescent="0.3">
      <c r="A6622">
        <v>7621</v>
      </c>
      <c r="B6622" t="s">
        <v>22224</v>
      </c>
      <c r="C6622" t="s">
        <v>29634</v>
      </c>
      <c r="D6622">
        <v>3</v>
      </c>
      <c r="E6622" s="15">
        <v>45300</v>
      </c>
      <c r="F6622" s="16">
        <v>0.55972222222222223</v>
      </c>
      <c r="G6622" s="15">
        <v>45304</v>
      </c>
      <c r="H6622" s="16">
        <v>0.65347222222222223</v>
      </c>
      <c r="I6622" t="s">
        <v>155</v>
      </c>
      <c r="J6622" t="s">
        <v>31818</v>
      </c>
      <c r="K6622" t="s">
        <v>31964</v>
      </c>
      <c r="L6622" s="16">
        <v>0.58333333333333337</v>
      </c>
      <c r="M6622" t="s">
        <v>31964</v>
      </c>
      <c r="N6622" s="16">
        <v>0.66666666666666663</v>
      </c>
      <c r="O6622">
        <v>4</v>
      </c>
      <c r="P6622">
        <v>20010</v>
      </c>
      <c r="Q6622" s="19">
        <v>60030</v>
      </c>
    </row>
    <row r="6623" spans="1:17" x14ac:dyDescent="0.3">
      <c r="A6623">
        <v>7622</v>
      </c>
      <c r="B6623" t="s">
        <v>22227</v>
      </c>
      <c r="C6623" t="s">
        <v>29127</v>
      </c>
      <c r="D6623">
        <v>5</v>
      </c>
      <c r="E6623" s="15">
        <v>45409</v>
      </c>
      <c r="F6623" s="16">
        <v>0.91527777777777775</v>
      </c>
      <c r="G6623" s="15">
        <v>45415</v>
      </c>
      <c r="H6623" s="16">
        <v>0.91111111111111109</v>
      </c>
      <c r="I6623" t="s">
        <v>21</v>
      </c>
      <c r="J6623" t="s">
        <v>31821</v>
      </c>
      <c r="K6623" t="s">
        <v>31956</v>
      </c>
      <c r="L6623" s="16">
        <v>0.91666666666666663</v>
      </c>
      <c r="M6623" t="s">
        <v>31959</v>
      </c>
      <c r="N6623" s="16">
        <v>0.91666666666666663</v>
      </c>
      <c r="O6623">
        <v>6</v>
      </c>
      <c r="P6623">
        <v>16571</v>
      </c>
      <c r="Q6623" s="19">
        <v>82855</v>
      </c>
    </row>
    <row r="6624" spans="1:17" x14ac:dyDescent="0.3">
      <c r="A6624">
        <v>7623</v>
      </c>
      <c r="B6624" t="s">
        <v>22229</v>
      </c>
      <c r="C6624" t="s">
        <v>28926</v>
      </c>
      <c r="D6624">
        <v>4</v>
      </c>
      <c r="E6624" s="15">
        <v>45062</v>
      </c>
      <c r="F6624" s="16">
        <v>0.57708333333333328</v>
      </c>
      <c r="G6624" s="15">
        <v>45069</v>
      </c>
      <c r="H6624" s="16">
        <v>0.58958333333333335</v>
      </c>
      <c r="I6624" t="s">
        <v>123</v>
      </c>
      <c r="J6624" t="s">
        <v>31822</v>
      </c>
      <c r="K6624" t="s">
        <v>31959</v>
      </c>
      <c r="L6624" s="16">
        <v>0.58333333333333337</v>
      </c>
      <c r="M6624" t="s">
        <v>31959</v>
      </c>
      <c r="N6624" s="16">
        <v>0.625</v>
      </c>
      <c r="O6624">
        <v>7</v>
      </c>
      <c r="P6624">
        <v>3569</v>
      </c>
      <c r="Q6624" s="19">
        <v>14276</v>
      </c>
    </row>
    <row r="6625" spans="1:17" x14ac:dyDescent="0.3">
      <c r="A6625">
        <v>7624</v>
      </c>
      <c r="B6625" t="s">
        <v>22231</v>
      </c>
      <c r="C6625" t="s">
        <v>29362</v>
      </c>
      <c r="D6625">
        <v>6</v>
      </c>
      <c r="E6625" s="15">
        <v>45537</v>
      </c>
      <c r="F6625" s="16">
        <v>0.27569444444444446</v>
      </c>
      <c r="G6625" s="15">
        <v>45542</v>
      </c>
      <c r="H6625" s="16">
        <v>0.55763888888888891</v>
      </c>
      <c r="I6625" t="s">
        <v>426</v>
      </c>
      <c r="J6625" t="s">
        <v>31815</v>
      </c>
      <c r="K6625" t="s">
        <v>31967</v>
      </c>
      <c r="L6625" s="16">
        <v>0.29166666666666669</v>
      </c>
      <c r="M6625" t="s">
        <v>31967</v>
      </c>
      <c r="N6625" s="16">
        <v>0.58333333333333337</v>
      </c>
      <c r="O6625">
        <v>5</v>
      </c>
      <c r="P6625">
        <v>3382</v>
      </c>
      <c r="Q6625" s="19">
        <v>20292</v>
      </c>
    </row>
    <row r="6626" spans="1:17" x14ac:dyDescent="0.3">
      <c r="A6626">
        <v>7625</v>
      </c>
      <c r="B6626" t="s">
        <v>22234</v>
      </c>
      <c r="C6626" t="s">
        <v>28801</v>
      </c>
      <c r="D6626">
        <v>8</v>
      </c>
      <c r="E6626" s="15">
        <v>45336</v>
      </c>
      <c r="F6626" s="16">
        <v>0.39513888888888887</v>
      </c>
      <c r="G6626" s="15">
        <v>45343</v>
      </c>
      <c r="H6626" s="16">
        <v>0.23541666666666666</v>
      </c>
      <c r="I6626" t="s">
        <v>155</v>
      </c>
      <c r="J6626" t="s">
        <v>31816</v>
      </c>
      <c r="K6626" t="s">
        <v>31958</v>
      </c>
      <c r="L6626" s="16">
        <v>0.41666666666666669</v>
      </c>
      <c r="M6626" t="s">
        <v>31958</v>
      </c>
      <c r="N6626" s="16">
        <v>0.25</v>
      </c>
      <c r="O6626">
        <v>7</v>
      </c>
      <c r="P6626">
        <v>18759</v>
      </c>
      <c r="Q6626" s="19">
        <v>150072</v>
      </c>
    </row>
    <row r="6627" spans="1:17" x14ac:dyDescent="0.3">
      <c r="A6627">
        <v>7626</v>
      </c>
      <c r="B6627" t="s">
        <v>22236</v>
      </c>
      <c r="C6627" t="s">
        <v>29597</v>
      </c>
      <c r="D6627">
        <v>8</v>
      </c>
      <c r="E6627" s="15">
        <v>45536</v>
      </c>
      <c r="F6627" s="16">
        <v>0.37361111111111112</v>
      </c>
      <c r="G6627" s="15">
        <v>45540</v>
      </c>
      <c r="H6627" s="16">
        <v>0.36944444444444446</v>
      </c>
      <c r="I6627" t="s">
        <v>78</v>
      </c>
      <c r="J6627" t="s">
        <v>31818</v>
      </c>
      <c r="K6627" t="s">
        <v>31967</v>
      </c>
      <c r="L6627" s="16">
        <v>0.375</v>
      </c>
      <c r="M6627" t="s">
        <v>31967</v>
      </c>
      <c r="N6627" s="16">
        <v>0.375</v>
      </c>
      <c r="O6627">
        <v>4</v>
      </c>
      <c r="P6627">
        <v>6967</v>
      </c>
      <c r="Q6627" s="19">
        <v>55736</v>
      </c>
    </row>
    <row r="6628" spans="1:17" x14ac:dyDescent="0.3">
      <c r="A6628">
        <v>7627</v>
      </c>
      <c r="B6628" t="s">
        <v>22240</v>
      </c>
      <c r="C6628" t="s">
        <v>28936</v>
      </c>
      <c r="D6628">
        <v>3</v>
      </c>
      <c r="E6628" s="15">
        <v>45556</v>
      </c>
      <c r="F6628" s="16">
        <v>0.94722222222222219</v>
      </c>
      <c r="G6628" s="15">
        <v>45560</v>
      </c>
      <c r="H6628" s="16">
        <v>0.10555555555555556</v>
      </c>
      <c r="I6628" t="s">
        <v>481</v>
      </c>
      <c r="J6628" t="s">
        <v>31819</v>
      </c>
      <c r="K6628" t="s">
        <v>31967</v>
      </c>
      <c r="L6628" s="16">
        <v>0.95833333333333337</v>
      </c>
      <c r="M6628" t="s">
        <v>31967</v>
      </c>
      <c r="N6628" s="16">
        <v>0.125</v>
      </c>
      <c r="O6628">
        <v>4</v>
      </c>
      <c r="P6628">
        <v>902</v>
      </c>
      <c r="Q6628" s="19">
        <v>2706</v>
      </c>
    </row>
    <row r="6629" spans="1:17" x14ac:dyDescent="0.3">
      <c r="A6629">
        <v>7628</v>
      </c>
      <c r="B6629" t="s">
        <v>22244</v>
      </c>
      <c r="C6629" t="s">
        <v>29572</v>
      </c>
      <c r="D6629">
        <v>3</v>
      </c>
      <c r="E6629" s="15">
        <v>45329</v>
      </c>
      <c r="F6629" s="16">
        <v>0.86041666666666672</v>
      </c>
      <c r="G6629" s="15">
        <v>45334</v>
      </c>
      <c r="H6629" s="16">
        <v>0.57638888888888884</v>
      </c>
      <c r="I6629" t="s">
        <v>78</v>
      </c>
      <c r="J6629" t="s">
        <v>31816</v>
      </c>
      <c r="K6629" t="s">
        <v>31958</v>
      </c>
      <c r="L6629" s="16">
        <v>0.875</v>
      </c>
      <c r="M6629" t="s">
        <v>31958</v>
      </c>
      <c r="N6629" s="16">
        <v>0.58333333333333337</v>
      </c>
      <c r="O6629">
        <v>5</v>
      </c>
      <c r="P6629">
        <v>5506</v>
      </c>
      <c r="Q6629" s="19">
        <v>16518</v>
      </c>
    </row>
    <row r="6630" spans="1:17" x14ac:dyDescent="0.3">
      <c r="A6630">
        <v>7629</v>
      </c>
      <c r="B6630" t="s">
        <v>22246</v>
      </c>
      <c r="C6630" t="s">
        <v>29281</v>
      </c>
      <c r="D6630">
        <v>1</v>
      </c>
      <c r="E6630" s="15">
        <v>45143</v>
      </c>
      <c r="F6630" s="16">
        <v>0.44583333333333336</v>
      </c>
      <c r="G6630" s="15">
        <v>45146</v>
      </c>
      <c r="H6630" s="16">
        <v>0.57152777777777775</v>
      </c>
      <c r="I6630" t="s">
        <v>72</v>
      </c>
      <c r="J6630" t="s">
        <v>31817</v>
      </c>
      <c r="K6630" t="s">
        <v>31963</v>
      </c>
      <c r="L6630" s="16">
        <v>0.45833333333333331</v>
      </c>
      <c r="M6630" t="s">
        <v>31963</v>
      </c>
      <c r="N6630" s="16">
        <v>0.58333333333333337</v>
      </c>
      <c r="O6630">
        <v>3</v>
      </c>
      <c r="P6630">
        <v>11008</v>
      </c>
      <c r="Q6630" s="19">
        <v>11008</v>
      </c>
    </row>
    <row r="6631" spans="1:17" x14ac:dyDescent="0.3">
      <c r="A6631">
        <v>7630</v>
      </c>
      <c r="B6631" t="s">
        <v>22248</v>
      </c>
      <c r="C6631" t="s">
        <v>29439</v>
      </c>
      <c r="D6631">
        <v>10</v>
      </c>
      <c r="E6631" s="15">
        <v>45333</v>
      </c>
      <c r="F6631" s="16">
        <v>0.4597222222222222</v>
      </c>
      <c r="G6631" s="15">
        <v>45336</v>
      </c>
      <c r="H6631" s="16">
        <v>0.19444444444444445</v>
      </c>
      <c r="I6631" t="s">
        <v>21</v>
      </c>
      <c r="J6631" t="s">
        <v>31817</v>
      </c>
      <c r="K6631" t="s">
        <v>31958</v>
      </c>
      <c r="L6631" s="16">
        <v>0.5</v>
      </c>
      <c r="M6631" t="s">
        <v>31958</v>
      </c>
      <c r="N6631" s="16">
        <v>0.20833333333333334</v>
      </c>
      <c r="O6631">
        <v>3</v>
      </c>
      <c r="P6631">
        <v>7380</v>
      </c>
      <c r="Q6631" s="19">
        <v>73800</v>
      </c>
    </row>
    <row r="6632" spans="1:17" x14ac:dyDescent="0.3">
      <c r="A6632">
        <v>7631</v>
      </c>
      <c r="B6632" t="s">
        <v>22251</v>
      </c>
      <c r="C6632" t="s">
        <v>29320</v>
      </c>
      <c r="D6632">
        <v>4</v>
      </c>
      <c r="E6632" s="15">
        <v>45174</v>
      </c>
      <c r="F6632" s="16">
        <v>0.26874999999999999</v>
      </c>
      <c r="G6632" s="15">
        <v>45180</v>
      </c>
      <c r="H6632" s="16">
        <v>0.59861111111111109</v>
      </c>
      <c r="I6632" t="s">
        <v>72</v>
      </c>
      <c r="J6632" t="s">
        <v>31821</v>
      </c>
      <c r="K6632" t="s">
        <v>31967</v>
      </c>
      <c r="L6632" s="16">
        <v>0.29166666666666669</v>
      </c>
      <c r="M6632" t="s">
        <v>31967</v>
      </c>
      <c r="N6632" s="16">
        <v>0.625</v>
      </c>
      <c r="O6632">
        <v>6</v>
      </c>
      <c r="P6632">
        <v>13863</v>
      </c>
      <c r="Q6632" s="19">
        <v>55452</v>
      </c>
    </row>
    <row r="6633" spans="1:17" x14ac:dyDescent="0.3">
      <c r="A6633">
        <v>7632</v>
      </c>
      <c r="B6633" t="s">
        <v>22253</v>
      </c>
      <c r="C6633" t="s">
        <v>29001</v>
      </c>
      <c r="D6633">
        <v>7</v>
      </c>
      <c r="E6633" s="15">
        <v>45595</v>
      </c>
      <c r="F6633" s="16">
        <v>7.1527777777777773E-2</v>
      </c>
      <c r="G6633" s="15">
        <v>45602</v>
      </c>
      <c r="H6633" s="16">
        <v>0.78125</v>
      </c>
      <c r="I6633" t="s">
        <v>56</v>
      </c>
      <c r="J6633" t="s">
        <v>31819</v>
      </c>
      <c r="K6633" t="s">
        <v>31961</v>
      </c>
      <c r="L6633" s="16">
        <v>8.3333333333333329E-2</v>
      </c>
      <c r="M6633" t="s">
        <v>31962</v>
      </c>
      <c r="N6633" s="16">
        <v>0.79166666666666663</v>
      </c>
      <c r="O6633">
        <v>7</v>
      </c>
      <c r="P6633">
        <v>14893</v>
      </c>
      <c r="Q6633" s="19">
        <v>104251</v>
      </c>
    </row>
    <row r="6634" spans="1:17" x14ac:dyDescent="0.3">
      <c r="A6634">
        <v>7633</v>
      </c>
      <c r="B6634" t="s">
        <v>22255</v>
      </c>
      <c r="C6634" t="s">
        <v>29340</v>
      </c>
      <c r="D6634">
        <v>6</v>
      </c>
      <c r="E6634" s="15">
        <v>45522</v>
      </c>
      <c r="F6634" s="16">
        <v>0.52083333333333337</v>
      </c>
      <c r="G6634" s="15">
        <v>45526</v>
      </c>
      <c r="H6634" s="16">
        <v>0.40694444444444444</v>
      </c>
      <c r="I6634" t="s">
        <v>21</v>
      </c>
      <c r="J6634" t="s">
        <v>31816</v>
      </c>
      <c r="K6634" t="s">
        <v>31963</v>
      </c>
      <c r="L6634" s="16">
        <v>0.54166666666666663</v>
      </c>
      <c r="M6634" t="s">
        <v>31963</v>
      </c>
      <c r="N6634" s="16">
        <v>0.41666666666666669</v>
      </c>
      <c r="O6634">
        <v>4</v>
      </c>
      <c r="P6634">
        <v>25556</v>
      </c>
      <c r="Q6634" s="19">
        <v>153336</v>
      </c>
    </row>
    <row r="6635" spans="1:17" x14ac:dyDescent="0.3">
      <c r="A6635">
        <v>7634</v>
      </c>
      <c r="B6635" t="s">
        <v>22257</v>
      </c>
      <c r="C6635" t="s">
        <v>29526</v>
      </c>
      <c r="D6635">
        <v>4</v>
      </c>
      <c r="E6635" s="15">
        <v>45224</v>
      </c>
      <c r="F6635" s="16">
        <v>0.37708333333333333</v>
      </c>
      <c r="G6635" s="15">
        <v>45225</v>
      </c>
      <c r="H6635" s="16">
        <v>0.59791666666666665</v>
      </c>
      <c r="I6635" t="s">
        <v>21</v>
      </c>
      <c r="J6635" t="s">
        <v>31822</v>
      </c>
      <c r="K6635" t="s">
        <v>31961</v>
      </c>
      <c r="L6635" s="16">
        <v>0.41666666666666669</v>
      </c>
      <c r="M6635" t="s">
        <v>31961</v>
      </c>
      <c r="N6635" s="16">
        <v>0.625</v>
      </c>
      <c r="O6635">
        <v>1</v>
      </c>
      <c r="P6635">
        <v>9649</v>
      </c>
      <c r="Q6635" s="19">
        <v>38596</v>
      </c>
    </row>
    <row r="6636" spans="1:17" x14ac:dyDescent="0.3">
      <c r="A6636">
        <v>7635</v>
      </c>
      <c r="B6636" t="s">
        <v>22259</v>
      </c>
      <c r="C6636" t="s">
        <v>29607</v>
      </c>
      <c r="D6636">
        <v>5</v>
      </c>
      <c r="E6636" s="15">
        <v>45553</v>
      </c>
      <c r="F6636" s="16">
        <v>0.93055555555555558</v>
      </c>
      <c r="G6636" s="15">
        <v>45557</v>
      </c>
      <c r="H6636" s="16">
        <v>0.33333333333333331</v>
      </c>
      <c r="I6636" t="s">
        <v>481</v>
      </c>
      <c r="J6636" t="s">
        <v>31821</v>
      </c>
      <c r="K6636" t="s">
        <v>31967</v>
      </c>
      <c r="L6636" s="16">
        <v>0.95833333333333337</v>
      </c>
      <c r="M6636" t="s">
        <v>31967</v>
      </c>
      <c r="N6636" s="16">
        <v>0.375</v>
      </c>
      <c r="O6636">
        <v>4</v>
      </c>
      <c r="P6636">
        <v>37595</v>
      </c>
      <c r="Q6636" s="19">
        <v>187975</v>
      </c>
    </row>
    <row r="6637" spans="1:17" x14ac:dyDescent="0.3">
      <c r="A6637">
        <v>7636</v>
      </c>
      <c r="B6637" t="s">
        <v>22262</v>
      </c>
      <c r="C6637" t="s">
        <v>29193</v>
      </c>
      <c r="D6637">
        <v>10</v>
      </c>
      <c r="E6637" s="15">
        <v>45377</v>
      </c>
      <c r="F6637" s="16">
        <v>0.73888888888888893</v>
      </c>
      <c r="G6637" s="15">
        <v>45380</v>
      </c>
      <c r="H6637" s="16">
        <v>0.34444444444444444</v>
      </c>
      <c r="I6637" t="s">
        <v>426</v>
      </c>
      <c r="J6637" t="s">
        <v>31816</v>
      </c>
      <c r="K6637" t="s">
        <v>31957</v>
      </c>
      <c r="L6637" s="16">
        <v>0.75</v>
      </c>
      <c r="M6637" t="s">
        <v>31957</v>
      </c>
      <c r="N6637" s="16">
        <v>0.375</v>
      </c>
      <c r="O6637">
        <v>3</v>
      </c>
      <c r="P6637">
        <v>5630</v>
      </c>
      <c r="Q6637" s="19">
        <v>56300</v>
      </c>
    </row>
    <row r="6638" spans="1:17" x14ac:dyDescent="0.3">
      <c r="A6638">
        <v>7637</v>
      </c>
      <c r="B6638" t="s">
        <v>22264</v>
      </c>
      <c r="C6638" t="s">
        <v>29600</v>
      </c>
      <c r="D6638">
        <v>2</v>
      </c>
      <c r="E6638" s="15">
        <v>45527</v>
      </c>
      <c r="F6638" s="16">
        <v>0.9555555555555556</v>
      </c>
      <c r="G6638" s="15">
        <v>45532</v>
      </c>
      <c r="H6638" s="16">
        <v>0.1125</v>
      </c>
      <c r="I6638" t="s">
        <v>42</v>
      </c>
      <c r="J6638" t="s">
        <v>31822</v>
      </c>
      <c r="K6638" t="s">
        <v>31963</v>
      </c>
      <c r="L6638" s="16">
        <v>0.95833333333333337</v>
      </c>
      <c r="M6638" t="s">
        <v>31963</v>
      </c>
      <c r="N6638" s="16">
        <v>0.125</v>
      </c>
      <c r="O6638">
        <v>5</v>
      </c>
      <c r="P6638">
        <v>931</v>
      </c>
      <c r="Q6638" s="19">
        <v>1862</v>
      </c>
    </row>
    <row r="6639" spans="1:17" x14ac:dyDescent="0.3">
      <c r="A6639">
        <v>7638</v>
      </c>
      <c r="B6639" t="s">
        <v>22266</v>
      </c>
      <c r="C6639" t="s">
        <v>29216</v>
      </c>
      <c r="D6639">
        <v>2</v>
      </c>
      <c r="E6639" s="15">
        <v>45301</v>
      </c>
      <c r="F6639" s="16">
        <v>0.18611111111111112</v>
      </c>
      <c r="G6639" s="15">
        <v>45305</v>
      </c>
      <c r="H6639" s="16">
        <v>0.3125</v>
      </c>
      <c r="I6639" t="s">
        <v>78</v>
      </c>
      <c r="J6639" t="s">
        <v>31816</v>
      </c>
      <c r="K6639" t="s">
        <v>31964</v>
      </c>
      <c r="L6639" s="16">
        <v>0.20833333333333334</v>
      </c>
      <c r="M6639" t="s">
        <v>31964</v>
      </c>
      <c r="N6639" s="16">
        <v>0.33333333333333331</v>
      </c>
      <c r="O6639">
        <v>4</v>
      </c>
      <c r="P6639">
        <v>21532</v>
      </c>
      <c r="Q6639" s="19">
        <v>43064</v>
      </c>
    </row>
    <row r="6640" spans="1:17" x14ac:dyDescent="0.3">
      <c r="A6640">
        <v>7639</v>
      </c>
      <c r="B6640" t="s">
        <v>22269</v>
      </c>
      <c r="C6640" t="s">
        <v>29236</v>
      </c>
      <c r="D6640">
        <v>8</v>
      </c>
      <c r="E6640" s="15">
        <v>45021</v>
      </c>
      <c r="F6640" s="16">
        <v>0.28333333333333333</v>
      </c>
      <c r="G6640" s="15">
        <v>45028</v>
      </c>
      <c r="H6640" s="16">
        <v>0.2388888888888889</v>
      </c>
      <c r="I6640" t="s">
        <v>56</v>
      </c>
      <c r="J6640" t="s">
        <v>31819</v>
      </c>
      <c r="K6640" t="s">
        <v>31956</v>
      </c>
      <c r="L6640" s="16">
        <v>0.29166666666666669</v>
      </c>
      <c r="M6640" t="s">
        <v>31956</v>
      </c>
      <c r="N6640" s="16">
        <v>0.25</v>
      </c>
      <c r="O6640">
        <v>7</v>
      </c>
      <c r="P6640">
        <v>634</v>
      </c>
      <c r="Q6640" s="19">
        <v>5072</v>
      </c>
    </row>
    <row r="6641" spans="1:17" x14ac:dyDescent="0.3">
      <c r="A6641">
        <v>7640</v>
      </c>
      <c r="B6641" t="s">
        <v>22272</v>
      </c>
      <c r="C6641" t="s">
        <v>28871</v>
      </c>
      <c r="D6641">
        <v>7</v>
      </c>
      <c r="E6641" s="15">
        <v>45148</v>
      </c>
      <c r="F6641" s="16">
        <v>0.44791666666666669</v>
      </c>
      <c r="G6641" s="15">
        <v>45149</v>
      </c>
      <c r="H6641" s="16">
        <v>0.8256944444444444</v>
      </c>
      <c r="I6641" t="s">
        <v>78</v>
      </c>
      <c r="J6641" t="s">
        <v>31819</v>
      </c>
      <c r="K6641" t="s">
        <v>31963</v>
      </c>
      <c r="L6641" s="16">
        <v>0.45833333333333331</v>
      </c>
      <c r="M6641" t="s">
        <v>31963</v>
      </c>
      <c r="N6641" s="16">
        <v>0.83333333333333337</v>
      </c>
      <c r="O6641">
        <v>1</v>
      </c>
      <c r="P6641">
        <v>73185</v>
      </c>
      <c r="Q6641" s="19">
        <v>512295</v>
      </c>
    </row>
    <row r="6642" spans="1:17" x14ac:dyDescent="0.3">
      <c r="A6642">
        <v>7641</v>
      </c>
      <c r="B6642" t="s">
        <v>22276</v>
      </c>
      <c r="C6642" t="s">
        <v>29410</v>
      </c>
      <c r="D6642">
        <v>6</v>
      </c>
      <c r="E6642" s="15">
        <v>45199</v>
      </c>
      <c r="F6642" s="16">
        <v>2.361111111111111E-2</v>
      </c>
      <c r="G6642" s="15">
        <v>45201</v>
      </c>
      <c r="H6642" s="16">
        <v>0.38958333333333334</v>
      </c>
      <c r="I6642" t="s">
        <v>78</v>
      </c>
      <c r="J6642" t="s">
        <v>31817</v>
      </c>
      <c r="K6642" t="s">
        <v>31967</v>
      </c>
      <c r="L6642" s="16">
        <v>4.1666666666666664E-2</v>
      </c>
      <c r="M6642" t="s">
        <v>31961</v>
      </c>
      <c r="N6642" s="16">
        <v>0.41666666666666669</v>
      </c>
      <c r="O6642">
        <v>2</v>
      </c>
      <c r="P6642">
        <v>16505</v>
      </c>
      <c r="Q6642" s="19">
        <v>99030</v>
      </c>
    </row>
    <row r="6643" spans="1:17" x14ac:dyDescent="0.3">
      <c r="A6643">
        <v>7642</v>
      </c>
      <c r="B6643" t="s">
        <v>22280</v>
      </c>
      <c r="C6643" t="s">
        <v>28793</v>
      </c>
      <c r="D6643">
        <v>9</v>
      </c>
      <c r="E6643" s="15">
        <v>45067</v>
      </c>
      <c r="F6643" s="16">
        <v>0.29166666666666669</v>
      </c>
      <c r="G6643" s="15">
        <v>45072</v>
      </c>
      <c r="H6643" s="16">
        <v>0.42777777777777776</v>
      </c>
      <c r="I6643" t="s">
        <v>21</v>
      </c>
      <c r="J6643" t="s">
        <v>31818</v>
      </c>
      <c r="K6643" t="s">
        <v>31959</v>
      </c>
      <c r="L6643" s="16">
        <v>0.33333333333333331</v>
      </c>
      <c r="M6643" t="s">
        <v>31959</v>
      </c>
      <c r="N6643" s="16">
        <v>0.45833333333333331</v>
      </c>
      <c r="O6643">
        <v>5</v>
      </c>
      <c r="P6643">
        <v>15658</v>
      </c>
      <c r="Q6643" s="19">
        <v>140922</v>
      </c>
    </row>
    <row r="6644" spans="1:17" x14ac:dyDescent="0.3">
      <c r="A6644">
        <v>7643</v>
      </c>
      <c r="B6644" t="s">
        <v>22283</v>
      </c>
      <c r="C6644" t="s">
        <v>28946</v>
      </c>
      <c r="D6644">
        <v>4</v>
      </c>
      <c r="E6644" s="15">
        <v>45448</v>
      </c>
      <c r="F6644" s="16">
        <v>0.72499999999999998</v>
      </c>
      <c r="G6644" s="15">
        <v>45451</v>
      </c>
      <c r="H6644" s="16">
        <v>0.84583333333333333</v>
      </c>
      <c r="I6644" t="s">
        <v>21</v>
      </c>
      <c r="J6644" t="s">
        <v>31816</v>
      </c>
      <c r="K6644" t="s">
        <v>31966</v>
      </c>
      <c r="L6644" s="16">
        <v>0.75</v>
      </c>
      <c r="M6644" t="s">
        <v>31966</v>
      </c>
      <c r="N6644" s="16">
        <v>0.875</v>
      </c>
      <c r="O6644">
        <v>3</v>
      </c>
      <c r="P6644">
        <v>26837</v>
      </c>
      <c r="Q6644" s="19">
        <v>107348</v>
      </c>
    </row>
    <row r="6645" spans="1:17" x14ac:dyDescent="0.3">
      <c r="A6645">
        <v>7644</v>
      </c>
      <c r="B6645" t="s">
        <v>22285</v>
      </c>
      <c r="C6645" t="s">
        <v>28983</v>
      </c>
      <c r="D6645">
        <v>10</v>
      </c>
      <c r="E6645" s="15">
        <v>45445</v>
      </c>
      <c r="F6645" s="16">
        <v>0.3263888888888889</v>
      </c>
      <c r="G6645" s="15">
        <v>45446</v>
      </c>
      <c r="H6645" s="16">
        <v>2.7777777777777776E-2</v>
      </c>
      <c r="I6645" t="s">
        <v>21</v>
      </c>
      <c r="J6645" t="s">
        <v>31815</v>
      </c>
      <c r="K6645" t="s">
        <v>31966</v>
      </c>
      <c r="L6645" s="16">
        <v>0.33333333333333331</v>
      </c>
      <c r="M6645" t="s">
        <v>31966</v>
      </c>
      <c r="N6645" s="16">
        <v>4.1666666666666664E-2</v>
      </c>
      <c r="O6645">
        <v>1</v>
      </c>
      <c r="P6645">
        <v>11917</v>
      </c>
      <c r="Q6645" s="19">
        <v>119170</v>
      </c>
    </row>
    <row r="6646" spans="1:17" x14ac:dyDescent="0.3">
      <c r="A6646">
        <v>7645</v>
      </c>
      <c r="B6646" t="s">
        <v>22287</v>
      </c>
      <c r="C6646" t="s">
        <v>29239</v>
      </c>
      <c r="D6646">
        <v>1</v>
      </c>
      <c r="E6646" s="15">
        <v>45525</v>
      </c>
      <c r="F6646" s="16">
        <v>0.72013888888888888</v>
      </c>
      <c r="G6646" s="15">
        <v>45528</v>
      </c>
      <c r="H6646" s="16">
        <v>6.0416666666666667E-2</v>
      </c>
      <c r="I6646" t="s">
        <v>13</v>
      </c>
      <c r="J6646" t="s">
        <v>31817</v>
      </c>
      <c r="K6646" t="s">
        <v>31963</v>
      </c>
      <c r="L6646" s="16">
        <v>0.75</v>
      </c>
      <c r="M6646" t="s">
        <v>31963</v>
      </c>
      <c r="N6646" s="16">
        <v>8.3333333333333329E-2</v>
      </c>
      <c r="O6646">
        <v>3</v>
      </c>
      <c r="P6646">
        <v>16190</v>
      </c>
      <c r="Q6646" s="19">
        <v>16190</v>
      </c>
    </row>
    <row r="6647" spans="1:17" x14ac:dyDescent="0.3">
      <c r="A6647">
        <v>7646</v>
      </c>
      <c r="B6647" t="s">
        <v>22290</v>
      </c>
      <c r="C6647" t="s">
        <v>29210</v>
      </c>
      <c r="D6647">
        <v>8</v>
      </c>
      <c r="E6647" s="15">
        <v>45546</v>
      </c>
      <c r="F6647" s="16">
        <v>0.70486111111111116</v>
      </c>
      <c r="G6647" s="15">
        <v>45553</v>
      </c>
      <c r="H6647" s="16">
        <v>0.8041666666666667</v>
      </c>
      <c r="I6647" t="s">
        <v>42</v>
      </c>
      <c r="J6647" t="s">
        <v>31822</v>
      </c>
      <c r="K6647" t="s">
        <v>31967</v>
      </c>
      <c r="L6647" s="16">
        <v>0.70833333333333337</v>
      </c>
      <c r="M6647" t="s">
        <v>31967</v>
      </c>
      <c r="N6647" s="16">
        <v>0.83333333333333337</v>
      </c>
      <c r="O6647">
        <v>7</v>
      </c>
      <c r="P6647">
        <v>49857</v>
      </c>
      <c r="Q6647" s="19">
        <v>398856</v>
      </c>
    </row>
    <row r="6648" spans="1:17" x14ac:dyDescent="0.3">
      <c r="A6648">
        <v>7647</v>
      </c>
      <c r="B6648" t="s">
        <v>22294</v>
      </c>
      <c r="C6648" t="s">
        <v>28923</v>
      </c>
      <c r="D6648">
        <v>2</v>
      </c>
      <c r="E6648" s="15">
        <v>44984</v>
      </c>
      <c r="F6648" s="16">
        <v>0.5444444444444444</v>
      </c>
      <c r="G6648" s="15">
        <v>44987</v>
      </c>
      <c r="H6648" s="16">
        <v>0.45763888888888887</v>
      </c>
      <c r="I6648" t="s">
        <v>426</v>
      </c>
      <c r="J6648" t="s">
        <v>31819</v>
      </c>
      <c r="K6648" t="s">
        <v>31958</v>
      </c>
      <c r="L6648" s="16">
        <v>0.58333333333333337</v>
      </c>
      <c r="M6648" t="s">
        <v>31957</v>
      </c>
      <c r="N6648" s="16">
        <v>0.45833333333333331</v>
      </c>
      <c r="O6648">
        <v>3</v>
      </c>
      <c r="P6648">
        <v>75257</v>
      </c>
      <c r="Q6648" s="19">
        <v>150514</v>
      </c>
    </row>
    <row r="6649" spans="1:17" x14ac:dyDescent="0.3">
      <c r="A6649">
        <v>7648</v>
      </c>
      <c r="B6649" t="s">
        <v>22296</v>
      </c>
      <c r="C6649" t="s">
        <v>29305</v>
      </c>
      <c r="D6649">
        <v>6</v>
      </c>
      <c r="E6649" s="15">
        <v>45470</v>
      </c>
      <c r="F6649" s="16">
        <v>0.84375</v>
      </c>
      <c r="G6649" s="15">
        <v>45473</v>
      </c>
      <c r="H6649" s="16">
        <v>0.53055555555555556</v>
      </c>
      <c r="I6649" t="s">
        <v>42</v>
      </c>
      <c r="J6649" t="s">
        <v>31817</v>
      </c>
      <c r="K6649" t="s">
        <v>31966</v>
      </c>
      <c r="L6649" s="16">
        <v>0.875</v>
      </c>
      <c r="M6649" t="s">
        <v>31966</v>
      </c>
      <c r="N6649" s="16">
        <v>0.54166666666666663</v>
      </c>
      <c r="O6649">
        <v>3</v>
      </c>
      <c r="P6649">
        <v>1453</v>
      </c>
      <c r="Q6649" s="19">
        <v>8718</v>
      </c>
    </row>
    <row r="6650" spans="1:17" x14ac:dyDescent="0.3">
      <c r="A6650">
        <v>7649</v>
      </c>
      <c r="B6650" t="s">
        <v>22298</v>
      </c>
      <c r="C6650" t="s">
        <v>29444</v>
      </c>
      <c r="D6650">
        <v>1</v>
      </c>
      <c r="E6650" s="15">
        <v>45059</v>
      </c>
      <c r="F6650" s="16">
        <v>0.74236111111111114</v>
      </c>
      <c r="G6650" s="15">
        <v>45064</v>
      </c>
      <c r="H6650" s="16">
        <v>0.3</v>
      </c>
      <c r="I6650" t="s">
        <v>42</v>
      </c>
      <c r="J6650" t="s">
        <v>31815</v>
      </c>
      <c r="K6650" t="s">
        <v>31959</v>
      </c>
      <c r="L6650" s="16">
        <v>0.75</v>
      </c>
      <c r="M6650" t="s">
        <v>31959</v>
      </c>
      <c r="N6650" s="16">
        <v>0.33333333333333331</v>
      </c>
      <c r="O6650">
        <v>5</v>
      </c>
      <c r="P6650">
        <v>49639</v>
      </c>
      <c r="Q6650" s="19">
        <v>49639</v>
      </c>
    </row>
    <row r="6651" spans="1:17" x14ac:dyDescent="0.3">
      <c r="A6651">
        <v>7650</v>
      </c>
      <c r="B6651" t="s">
        <v>22302</v>
      </c>
      <c r="C6651" t="s">
        <v>29269</v>
      </c>
      <c r="D6651">
        <v>10</v>
      </c>
      <c r="E6651" s="15">
        <v>45309</v>
      </c>
      <c r="F6651" s="16">
        <v>0.74861111111111112</v>
      </c>
      <c r="G6651" s="15">
        <v>45314</v>
      </c>
      <c r="H6651" s="16">
        <v>0.4375</v>
      </c>
      <c r="I6651" t="s">
        <v>481</v>
      </c>
      <c r="J6651" t="s">
        <v>31817</v>
      </c>
      <c r="K6651" t="s">
        <v>31964</v>
      </c>
      <c r="L6651" s="16">
        <v>0.75</v>
      </c>
      <c r="M6651" t="s">
        <v>31964</v>
      </c>
      <c r="N6651" s="16">
        <v>0.45833333333333331</v>
      </c>
      <c r="O6651">
        <v>5</v>
      </c>
      <c r="P6651">
        <v>3967</v>
      </c>
      <c r="Q6651" s="19">
        <v>39670</v>
      </c>
    </row>
    <row r="6652" spans="1:17" x14ac:dyDescent="0.3">
      <c r="A6652">
        <v>7651</v>
      </c>
      <c r="B6652" t="s">
        <v>22305</v>
      </c>
      <c r="C6652" t="s">
        <v>29285</v>
      </c>
      <c r="D6652">
        <v>6</v>
      </c>
      <c r="E6652" s="15">
        <v>45087</v>
      </c>
      <c r="F6652" s="16">
        <v>0.36249999999999999</v>
      </c>
      <c r="G6652" s="15">
        <v>45091</v>
      </c>
      <c r="H6652" s="16">
        <v>0.97152777777777777</v>
      </c>
      <c r="I6652" t="s">
        <v>13</v>
      </c>
      <c r="J6652" t="s">
        <v>31820</v>
      </c>
      <c r="K6652" t="s">
        <v>31966</v>
      </c>
      <c r="L6652" s="16">
        <v>0.375</v>
      </c>
      <c r="M6652" t="s">
        <v>31966</v>
      </c>
      <c r="N6652" s="16">
        <v>0</v>
      </c>
      <c r="O6652">
        <v>4</v>
      </c>
      <c r="P6652">
        <v>53130</v>
      </c>
      <c r="Q6652" s="19">
        <v>318780</v>
      </c>
    </row>
    <row r="6653" spans="1:17" x14ac:dyDescent="0.3">
      <c r="A6653">
        <v>7652</v>
      </c>
      <c r="B6653" t="s">
        <v>22308</v>
      </c>
      <c r="C6653" t="s">
        <v>29224</v>
      </c>
      <c r="D6653">
        <v>2</v>
      </c>
      <c r="E6653" s="15">
        <v>45009</v>
      </c>
      <c r="F6653" s="16">
        <v>0.18055555555555555</v>
      </c>
      <c r="G6653" s="15">
        <v>45013</v>
      </c>
      <c r="H6653" s="16">
        <v>0.64236111111111116</v>
      </c>
      <c r="I6653" t="s">
        <v>481</v>
      </c>
      <c r="J6653" t="s">
        <v>31822</v>
      </c>
      <c r="K6653" t="s">
        <v>31957</v>
      </c>
      <c r="L6653" s="16">
        <v>0.20833333333333334</v>
      </c>
      <c r="M6653" t="s">
        <v>31957</v>
      </c>
      <c r="N6653" s="16">
        <v>0.66666666666666663</v>
      </c>
      <c r="O6653">
        <v>4</v>
      </c>
      <c r="P6653">
        <v>27669</v>
      </c>
      <c r="Q6653" s="19">
        <v>55338</v>
      </c>
    </row>
    <row r="6654" spans="1:17" x14ac:dyDescent="0.3">
      <c r="A6654">
        <v>7653</v>
      </c>
      <c r="B6654" t="s">
        <v>22311</v>
      </c>
      <c r="C6654" t="s">
        <v>29575</v>
      </c>
      <c r="D6654">
        <v>4</v>
      </c>
      <c r="E6654" s="15">
        <v>45520</v>
      </c>
      <c r="F6654" s="16">
        <v>0.66319444444444442</v>
      </c>
      <c r="G6654" s="15">
        <v>45522</v>
      </c>
      <c r="H6654" s="16">
        <v>0.90486111111111112</v>
      </c>
      <c r="I6654" t="s">
        <v>426</v>
      </c>
      <c r="J6654" t="s">
        <v>31820</v>
      </c>
      <c r="K6654" t="s">
        <v>31963</v>
      </c>
      <c r="L6654" s="16">
        <v>0.66666666666666663</v>
      </c>
      <c r="M6654" t="s">
        <v>31963</v>
      </c>
      <c r="N6654" s="16">
        <v>0.91666666666666663</v>
      </c>
      <c r="O6654">
        <v>2</v>
      </c>
      <c r="P6654">
        <v>5445</v>
      </c>
      <c r="Q6654" s="19">
        <v>21780</v>
      </c>
    </row>
    <row r="6655" spans="1:17" x14ac:dyDescent="0.3">
      <c r="A6655">
        <v>7654</v>
      </c>
      <c r="B6655" t="s">
        <v>22315</v>
      </c>
      <c r="C6655" t="s">
        <v>29300</v>
      </c>
      <c r="D6655">
        <v>2</v>
      </c>
      <c r="E6655" s="15">
        <v>44946</v>
      </c>
      <c r="F6655" s="16">
        <v>0.34236111111111112</v>
      </c>
      <c r="G6655" s="15">
        <v>44948</v>
      </c>
      <c r="H6655" s="16">
        <v>0.95416666666666672</v>
      </c>
      <c r="I6655" t="s">
        <v>78</v>
      </c>
      <c r="J6655" t="s">
        <v>31815</v>
      </c>
      <c r="K6655" t="s">
        <v>31964</v>
      </c>
      <c r="L6655" s="16">
        <v>0.375</v>
      </c>
      <c r="M6655" t="s">
        <v>31964</v>
      </c>
      <c r="N6655" s="16">
        <v>0.95833333333333337</v>
      </c>
      <c r="O6655">
        <v>2</v>
      </c>
      <c r="P6655">
        <v>11155</v>
      </c>
      <c r="Q6655" s="19">
        <v>22310</v>
      </c>
    </row>
    <row r="6656" spans="1:17" x14ac:dyDescent="0.3">
      <c r="A6656">
        <v>7655</v>
      </c>
      <c r="B6656" t="s">
        <v>22318</v>
      </c>
      <c r="C6656" t="s">
        <v>29208</v>
      </c>
      <c r="D6656">
        <v>9</v>
      </c>
      <c r="E6656" s="15">
        <v>45250</v>
      </c>
      <c r="F6656" s="16">
        <v>0.53125</v>
      </c>
      <c r="G6656" s="15">
        <v>45256</v>
      </c>
      <c r="H6656" s="16">
        <v>0.63541666666666663</v>
      </c>
      <c r="I6656" t="s">
        <v>123</v>
      </c>
      <c r="J6656" t="s">
        <v>31817</v>
      </c>
      <c r="K6656" t="s">
        <v>31962</v>
      </c>
      <c r="L6656" s="16">
        <v>0.54166666666666663</v>
      </c>
      <c r="M6656" t="s">
        <v>31962</v>
      </c>
      <c r="N6656" s="16">
        <v>0.66666666666666663</v>
      </c>
      <c r="O6656">
        <v>6</v>
      </c>
      <c r="P6656">
        <v>1013</v>
      </c>
      <c r="Q6656" s="19">
        <v>9117</v>
      </c>
    </row>
    <row r="6657" spans="1:17" x14ac:dyDescent="0.3">
      <c r="A6657">
        <v>7656</v>
      </c>
      <c r="B6657" t="s">
        <v>22321</v>
      </c>
      <c r="C6657" t="s">
        <v>29602</v>
      </c>
      <c r="D6657">
        <v>3</v>
      </c>
      <c r="E6657" s="15">
        <v>45031</v>
      </c>
      <c r="F6657" s="16">
        <v>8.0555555555555561E-2</v>
      </c>
      <c r="G6657" s="15">
        <v>45037</v>
      </c>
      <c r="H6657" s="16">
        <v>0.51041666666666663</v>
      </c>
      <c r="I6657" t="s">
        <v>21</v>
      </c>
      <c r="J6657" t="s">
        <v>31821</v>
      </c>
      <c r="K6657" t="s">
        <v>31956</v>
      </c>
      <c r="L6657" s="16">
        <v>8.3333333333333329E-2</v>
      </c>
      <c r="M6657" t="s">
        <v>31956</v>
      </c>
      <c r="N6657" s="16">
        <v>0.54166666666666663</v>
      </c>
      <c r="O6657">
        <v>6</v>
      </c>
      <c r="P6657">
        <v>4399</v>
      </c>
      <c r="Q6657" s="19">
        <v>13197</v>
      </c>
    </row>
    <row r="6658" spans="1:17" x14ac:dyDescent="0.3">
      <c r="A6658">
        <v>7657</v>
      </c>
      <c r="B6658" t="s">
        <v>22324</v>
      </c>
      <c r="C6658" t="s">
        <v>29321</v>
      </c>
      <c r="D6658">
        <v>4</v>
      </c>
      <c r="E6658" s="15">
        <v>45341</v>
      </c>
      <c r="F6658" s="16">
        <v>0.72013888888888888</v>
      </c>
      <c r="G6658" s="15">
        <v>45345</v>
      </c>
      <c r="H6658" s="16">
        <v>0.51875000000000004</v>
      </c>
      <c r="I6658" t="s">
        <v>56</v>
      </c>
      <c r="J6658" t="s">
        <v>31818</v>
      </c>
      <c r="K6658" t="s">
        <v>31958</v>
      </c>
      <c r="L6658" s="16">
        <v>0.75</v>
      </c>
      <c r="M6658" t="s">
        <v>31958</v>
      </c>
      <c r="N6658" s="16">
        <v>0.54166666666666663</v>
      </c>
      <c r="O6658">
        <v>4</v>
      </c>
      <c r="P6658">
        <v>15707</v>
      </c>
      <c r="Q6658" s="19">
        <v>62828</v>
      </c>
    </row>
    <row r="6659" spans="1:17" x14ac:dyDescent="0.3">
      <c r="A6659">
        <v>7658</v>
      </c>
      <c r="B6659" t="s">
        <v>22326</v>
      </c>
      <c r="C6659" t="s">
        <v>29465</v>
      </c>
      <c r="D6659">
        <v>9</v>
      </c>
      <c r="E6659" s="15">
        <v>44988</v>
      </c>
      <c r="F6659" s="16">
        <v>0.50902777777777775</v>
      </c>
      <c r="G6659" s="15">
        <v>44995</v>
      </c>
      <c r="H6659" s="16">
        <v>0.21180555555555555</v>
      </c>
      <c r="I6659" t="s">
        <v>78</v>
      </c>
      <c r="J6659" t="s">
        <v>31822</v>
      </c>
      <c r="K6659" t="s">
        <v>31957</v>
      </c>
      <c r="L6659" s="16">
        <v>0.54166666666666663</v>
      </c>
      <c r="M6659" t="s">
        <v>31957</v>
      </c>
      <c r="N6659" s="16">
        <v>0.25</v>
      </c>
      <c r="O6659">
        <v>7</v>
      </c>
      <c r="P6659">
        <v>58595</v>
      </c>
      <c r="Q6659" s="19">
        <v>527355</v>
      </c>
    </row>
    <row r="6660" spans="1:17" x14ac:dyDescent="0.3">
      <c r="A6660">
        <v>7659</v>
      </c>
      <c r="B6660" t="s">
        <v>22328</v>
      </c>
      <c r="C6660" t="s">
        <v>28880</v>
      </c>
      <c r="D6660">
        <v>1</v>
      </c>
      <c r="E6660" s="15">
        <v>45353</v>
      </c>
      <c r="F6660" s="16">
        <v>0.65277777777777779</v>
      </c>
      <c r="G6660" s="15">
        <v>45356</v>
      </c>
      <c r="H6660" s="16">
        <v>0.96180555555555558</v>
      </c>
      <c r="I6660" t="s">
        <v>426</v>
      </c>
      <c r="J6660" t="s">
        <v>31815</v>
      </c>
      <c r="K6660" t="s">
        <v>31957</v>
      </c>
      <c r="L6660" s="16">
        <v>0.66666666666666663</v>
      </c>
      <c r="M6660" t="s">
        <v>31957</v>
      </c>
      <c r="N6660" s="16">
        <v>0</v>
      </c>
      <c r="O6660">
        <v>3</v>
      </c>
      <c r="P6660">
        <v>13706</v>
      </c>
      <c r="Q6660" s="19">
        <v>13706</v>
      </c>
    </row>
    <row r="6661" spans="1:17" x14ac:dyDescent="0.3">
      <c r="A6661">
        <v>7660</v>
      </c>
      <c r="B6661" t="s">
        <v>22331</v>
      </c>
      <c r="C6661" t="s">
        <v>29021</v>
      </c>
      <c r="D6661">
        <v>8</v>
      </c>
      <c r="E6661" s="15">
        <v>45360</v>
      </c>
      <c r="F6661" s="16">
        <v>0.5625</v>
      </c>
      <c r="G6661" s="15">
        <v>45367</v>
      </c>
      <c r="H6661" s="16">
        <v>0.42569444444444443</v>
      </c>
      <c r="I6661" t="s">
        <v>123</v>
      </c>
      <c r="J6661" t="s">
        <v>31822</v>
      </c>
      <c r="K6661" t="s">
        <v>31957</v>
      </c>
      <c r="L6661" s="16">
        <v>0.58333333333333337</v>
      </c>
      <c r="M6661" t="s">
        <v>31957</v>
      </c>
      <c r="N6661" s="16">
        <v>0.45833333333333331</v>
      </c>
      <c r="O6661">
        <v>7</v>
      </c>
      <c r="P6661">
        <v>7034</v>
      </c>
      <c r="Q6661" s="19">
        <v>56272</v>
      </c>
    </row>
    <row r="6662" spans="1:17" x14ac:dyDescent="0.3">
      <c r="A6662">
        <v>7661</v>
      </c>
      <c r="B6662" t="s">
        <v>22334</v>
      </c>
      <c r="C6662" t="s">
        <v>29654</v>
      </c>
      <c r="D6662">
        <v>10</v>
      </c>
      <c r="E6662" s="15">
        <v>45576</v>
      </c>
      <c r="F6662" s="16">
        <v>0.42499999999999999</v>
      </c>
      <c r="G6662" s="15">
        <v>45578</v>
      </c>
      <c r="H6662" s="16">
        <v>0.71736111111111112</v>
      </c>
      <c r="I6662" t="s">
        <v>155</v>
      </c>
      <c r="J6662" t="s">
        <v>31815</v>
      </c>
      <c r="K6662" t="s">
        <v>31961</v>
      </c>
      <c r="L6662" s="16">
        <v>0.45833333333333331</v>
      </c>
      <c r="M6662" t="s">
        <v>31961</v>
      </c>
      <c r="N6662" s="16">
        <v>0.75</v>
      </c>
      <c r="O6662">
        <v>2</v>
      </c>
      <c r="P6662">
        <v>20194</v>
      </c>
      <c r="Q6662" s="19">
        <v>201940</v>
      </c>
    </row>
    <row r="6663" spans="1:17" x14ac:dyDescent="0.3">
      <c r="A6663">
        <v>7662</v>
      </c>
      <c r="B6663" t="s">
        <v>22336</v>
      </c>
      <c r="C6663" t="s">
        <v>29022</v>
      </c>
      <c r="D6663">
        <v>9</v>
      </c>
      <c r="E6663" s="15">
        <v>45116</v>
      </c>
      <c r="F6663" s="16">
        <v>0.8979166666666667</v>
      </c>
      <c r="G6663" s="15">
        <v>45120</v>
      </c>
      <c r="H6663" s="16">
        <v>0.40625</v>
      </c>
      <c r="I6663" t="s">
        <v>21</v>
      </c>
      <c r="J6663" t="s">
        <v>31818</v>
      </c>
      <c r="K6663" t="s">
        <v>31965</v>
      </c>
      <c r="L6663" s="16">
        <v>0.91666666666666663</v>
      </c>
      <c r="M6663" t="s">
        <v>31965</v>
      </c>
      <c r="N6663" s="16">
        <v>0.41666666666666669</v>
      </c>
      <c r="O6663">
        <v>4</v>
      </c>
      <c r="P6663">
        <v>75880</v>
      </c>
      <c r="Q6663" s="19">
        <v>682920</v>
      </c>
    </row>
    <row r="6664" spans="1:17" x14ac:dyDescent="0.3">
      <c r="A6664">
        <v>7663</v>
      </c>
      <c r="B6664" t="s">
        <v>22340</v>
      </c>
      <c r="C6664" t="s">
        <v>28804</v>
      </c>
      <c r="D6664">
        <v>3</v>
      </c>
      <c r="E6664" s="15">
        <v>45212</v>
      </c>
      <c r="F6664" s="16">
        <v>0.94236111111111109</v>
      </c>
      <c r="G6664" s="15">
        <v>45219</v>
      </c>
      <c r="H6664" s="16">
        <v>0.24652777777777779</v>
      </c>
      <c r="I6664" t="s">
        <v>123</v>
      </c>
      <c r="J6664" t="s">
        <v>31818</v>
      </c>
      <c r="K6664" t="s">
        <v>31961</v>
      </c>
      <c r="L6664" s="16">
        <v>0.95833333333333337</v>
      </c>
      <c r="M6664" t="s">
        <v>31961</v>
      </c>
      <c r="N6664" s="16">
        <v>0.25</v>
      </c>
      <c r="O6664">
        <v>7</v>
      </c>
      <c r="P6664">
        <v>1170</v>
      </c>
      <c r="Q6664" s="19">
        <v>3510</v>
      </c>
    </row>
    <row r="6665" spans="1:17" x14ac:dyDescent="0.3">
      <c r="A6665">
        <v>7664</v>
      </c>
      <c r="B6665" t="s">
        <v>22343</v>
      </c>
      <c r="C6665" t="s">
        <v>28818</v>
      </c>
      <c r="D6665">
        <v>10</v>
      </c>
      <c r="E6665" s="15">
        <v>45065</v>
      </c>
      <c r="F6665" s="16">
        <v>0.21666666666666667</v>
      </c>
      <c r="G6665" s="15">
        <v>45069</v>
      </c>
      <c r="H6665" s="16">
        <v>0.73263888888888884</v>
      </c>
      <c r="I6665" t="s">
        <v>123</v>
      </c>
      <c r="J6665" t="s">
        <v>31819</v>
      </c>
      <c r="K6665" t="s">
        <v>31959</v>
      </c>
      <c r="L6665" s="16">
        <v>0.25</v>
      </c>
      <c r="M6665" t="s">
        <v>31959</v>
      </c>
      <c r="N6665" s="16">
        <v>0.75</v>
      </c>
      <c r="O6665">
        <v>4</v>
      </c>
      <c r="P6665">
        <v>37955</v>
      </c>
      <c r="Q6665" s="19">
        <v>379550</v>
      </c>
    </row>
    <row r="6666" spans="1:17" x14ac:dyDescent="0.3">
      <c r="A6666">
        <v>7665</v>
      </c>
      <c r="B6666" t="s">
        <v>22346</v>
      </c>
      <c r="C6666" t="s">
        <v>29246</v>
      </c>
      <c r="D6666">
        <v>1</v>
      </c>
      <c r="E6666" s="15">
        <v>45398</v>
      </c>
      <c r="F6666" s="16">
        <v>0.59722222222222221</v>
      </c>
      <c r="G6666" s="15">
        <v>45405</v>
      </c>
      <c r="H6666" s="16">
        <v>0.53611111111111109</v>
      </c>
      <c r="I6666" t="s">
        <v>72</v>
      </c>
      <c r="J6666" t="s">
        <v>31815</v>
      </c>
      <c r="K6666" t="s">
        <v>31956</v>
      </c>
      <c r="L6666" s="16">
        <v>0.625</v>
      </c>
      <c r="M6666" t="s">
        <v>31956</v>
      </c>
      <c r="N6666" s="16">
        <v>0.54166666666666663</v>
      </c>
      <c r="O6666">
        <v>7</v>
      </c>
      <c r="P6666">
        <v>22260</v>
      </c>
      <c r="Q6666" s="19">
        <v>22260</v>
      </c>
    </row>
    <row r="6667" spans="1:17" x14ac:dyDescent="0.3">
      <c r="A6667">
        <v>7666</v>
      </c>
      <c r="B6667" t="s">
        <v>22348</v>
      </c>
      <c r="C6667" t="s">
        <v>29148</v>
      </c>
      <c r="D6667">
        <v>7</v>
      </c>
      <c r="E6667" s="15">
        <v>45447</v>
      </c>
      <c r="F6667" s="16">
        <v>0.26944444444444443</v>
      </c>
      <c r="G6667" s="15">
        <v>45450</v>
      </c>
      <c r="H6667" s="16">
        <v>0.20972222222222223</v>
      </c>
      <c r="I6667" t="s">
        <v>123</v>
      </c>
      <c r="J6667" t="s">
        <v>31820</v>
      </c>
      <c r="K6667" t="s">
        <v>31966</v>
      </c>
      <c r="L6667" s="16">
        <v>0.29166666666666669</v>
      </c>
      <c r="M6667" t="s">
        <v>31966</v>
      </c>
      <c r="N6667" s="16">
        <v>0.25</v>
      </c>
      <c r="O6667">
        <v>3</v>
      </c>
      <c r="P6667">
        <v>8718</v>
      </c>
      <c r="Q6667" s="19">
        <v>61026</v>
      </c>
    </row>
    <row r="6668" spans="1:17" x14ac:dyDescent="0.3">
      <c r="A6668">
        <v>7667</v>
      </c>
      <c r="B6668" t="s">
        <v>22350</v>
      </c>
      <c r="C6668" t="s">
        <v>29465</v>
      </c>
      <c r="D6668">
        <v>2</v>
      </c>
      <c r="E6668" s="15">
        <v>45399</v>
      </c>
      <c r="F6668" s="16">
        <v>0.26597222222222222</v>
      </c>
      <c r="G6668" s="15">
        <v>45404</v>
      </c>
      <c r="H6668" s="16">
        <v>0.33541666666666664</v>
      </c>
      <c r="I6668" t="s">
        <v>155</v>
      </c>
      <c r="J6668" t="s">
        <v>31819</v>
      </c>
      <c r="K6668" t="s">
        <v>31956</v>
      </c>
      <c r="L6668" s="16">
        <v>0.29166666666666669</v>
      </c>
      <c r="M6668" t="s">
        <v>31956</v>
      </c>
      <c r="N6668" s="16">
        <v>0.375</v>
      </c>
      <c r="O6668">
        <v>5</v>
      </c>
      <c r="P6668">
        <v>58595</v>
      </c>
      <c r="Q6668" s="19">
        <v>117190</v>
      </c>
    </row>
    <row r="6669" spans="1:17" x14ac:dyDescent="0.3">
      <c r="A6669">
        <v>7668</v>
      </c>
      <c r="B6669" t="s">
        <v>22352</v>
      </c>
      <c r="C6669" t="s">
        <v>29419</v>
      </c>
      <c r="D6669">
        <v>8</v>
      </c>
      <c r="E6669" s="15">
        <v>45295</v>
      </c>
      <c r="F6669" s="16">
        <v>0.27500000000000002</v>
      </c>
      <c r="G6669" s="15">
        <v>45302</v>
      </c>
      <c r="H6669" s="16">
        <v>0.9243055555555556</v>
      </c>
      <c r="I6669" t="s">
        <v>426</v>
      </c>
      <c r="J6669" t="s">
        <v>31818</v>
      </c>
      <c r="K6669" t="s">
        <v>31964</v>
      </c>
      <c r="L6669" s="16">
        <v>0.29166666666666669</v>
      </c>
      <c r="M6669" t="s">
        <v>31964</v>
      </c>
      <c r="N6669" s="16">
        <v>0.95833333333333337</v>
      </c>
      <c r="O6669">
        <v>7</v>
      </c>
      <c r="P6669">
        <v>1811</v>
      </c>
      <c r="Q6669" s="19">
        <v>14488</v>
      </c>
    </row>
    <row r="6670" spans="1:17" x14ac:dyDescent="0.3">
      <c r="A6670">
        <v>7669</v>
      </c>
      <c r="B6670" t="s">
        <v>22355</v>
      </c>
      <c r="C6670" t="s">
        <v>29438</v>
      </c>
      <c r="D6670">
        <v>8</v>
      </c>
      <c r="E6670" s="15">
        <v>45023</v>
      </c>
      <c r="F6670" s="16">
        <v>0.13194444444444445</v>
      </c>
      <c r="G6670" s="15">
        <v>45030</v>
      </c>
      <c r="H6670" s="16">
        <v>0.84375</v>
      </c>
      <c r="I6670" t="s">
        <v>426</v>
      </c>
      <c r="J6670" t="s">
        <v>31820</v>
      </c>
      <c r="K6670" t="s">
        <v>31956</v>
      </c>
      <c r="L6670" s="16">
        <v>0.16666666666666666</v>
      </c>
      <c r="M6670" t="s">
        <v>31956</v>
      </c>
      <c r="N6670" s="16">
        <v>0.875</v>
      </c>
      <c r="O6670">
        <v>7</v>
      </c>
      <c r="P6670">
        <v>8057</v>
      </c>
      <c r="Q6670" s="19">
        <v>64456</v>
      </c>
    </row>
    <row r="6671" spans="1:17" x14ac:dyDescent="0.3">
      <c r="A6671">
        <v>7670</v>
      </c>
      <c r="B6671" t="s">
        <v>22357</v>
      </c>
      <c r="C6671" t="s">
        <v>29050</v>
      </c>
      <c r="D6671">
        <v>7</v>
      </c>
      <c r="E6671" s="15">
        <v>45185</v>
      </c>
      <c r="F6671" s="16">
        <v>0.95625000000000004</v>
      </c>
      <c r="G6671" s="15">
        <v>45186</v>
      </c>
      <c r="H6671" s="16">
        <v>6.1805555555555558E-2</v>
      </c>
      <c r="I6671" t="s">
        <v>56</v>
      </c>
      <c r="J6671" t="s">
        <v>31815</v>
      </c>
      <c r="K6671" t="s">
        <v>31967</v>
      </c>
      <c r="L6671" s="16">
        <v>0.95833333333333337</v>
      </c>
      <c r="M6671" t="s">
        <v>31967</v>
      </c>
      <c r="N6671" s="16">
        <v>8.3333333333333329E-2</v>
      </c>
      <c r="O6671">
        <v>1</v>
      </c>
      <c r="P6671">
        <v>2694</v>
      </c>
      <c r="Q6671" s="19">
        <v>18858</v>
      </c>
    </row>
    <row r="6672" spans="1:17" x14ac:dyDescent="0.3">
      <c r="A6672">
        <v>7671</v>
      </c>
      <c r="B6672" t="s">
        <v>22361</v>
      </c>
      <c r="C6672" t="s">
        <v>29143</v>
      </c>
      <c r="D6672">
        <v>9</v>
      </c>
      <c r="E6672" s="15">
        <v>44977</v>
      </c>
      <c r="F6672" s="16">
        <v>0.97291666666666665</v>
      </c>
      <c r="G6672" s="15">
        <v>44981</v>
      </c>
      <c r="H6672" s="16">
        <v>0.65486111111111112</v>
      </c>
      <c r="I6672" t="s">
        <v>481</v>
      </c>
      <c r="J6672" t="s">
        <v>31820</v>
      </c>
      <c r="K6672" t="s">
        <v>31958</v>
      </c>
      <c r="L6672" s="16">
        <v>0</v>
      </c>
      <c r="M6672" t="s">
        <v>31958</v>
      </c>
      <c r="N6672" s="16">
        <v>0.66666666666666663</v>
      </c>
      <c r="O6672">
        <v>4</v>
      </c>
      <c r="P6672">
        <v>8705</v>
      </c>
      <c r="Q6672" s="19">
        <v>78345</v>
      </c>
    </row>
    <row r="6673" spans="1:17" x14ac:dyDescent="0.3">
      <c r="A6673">
        <v>7672</v>
      </c>
      <c r="B6673" t="s">
        <v>22364</v>
      </c>
      <c r="C6673" t="s">
        <v>29224</v>
      </c>
      <c r="D6673">
        <v>4</v>
      </c>
      <c r="E6673" s="15">
        <v>45328</v>
      </c>
      <c r="F6673" s="16">
        <v>0.65555555555555556</v>
      </c>
      <c r="G6673" s="15">
        <v>45335</v>
      </c>
      <c r="H6673" s="16">
        <v>0.90138888888888891</v>
      </c>
      <c r="I6673" t="s">
        <v>42</v>
      </c>
      <c r="J6673" t="s">
        <v>31815</v>
      </c>
      <c r="K6673" t="s">
        <v>31958</v>
      </c>
      <c r="L6673" s="16">
        <v>0.66666666666666663</v>
      </c>
      <c r="M6673" t="s">
        <v>31958</v>
      </c>
      <c r="N6673" s="16">
        <v>0.91666666666666663</v>
      </c>
      <c r="O6673">
        <v>7</v>
      </c>
      <c r="P6673">
        <v>27669</v>
      </c>
      <c r="Q6673" s="19">
        <v>110676</v>
      </c>
    </row>
    <row r="6674" spans="1:17" x14ac:dyDescent="0.3">
      <c r="A6674">
        <v>7673</v>
      </c>
      <c r="B6674" t="s">
        <v>22367</v>
      </c>
      <c r="C6674" t="s">
        <v>29246</v>
      </c>
      <c r="D6674">
        <v>7</v>
      </c>
      <c r="E6674" s="15">
        <v>45124</v>
      </c>
      <c r="F6674" s="16">
        <v>0.3972222222222222</v>
      </c>
      <c r="G6674" s="15">
        <v>45130</v>
      </c>
      <c r="H6674" s="16">
        <v>0.14583333333333334</v>
      </c>
      <c r="I6674" t="s">
        <v>42</v>
      </c>
      <c r="J6674" t="s">
        <v>31821</v>
      </c>
      <c r="K6674" t="s">
        <v>31965</v>
      </c>
      <c r="L6674" s="16">
        <v>0.41666666666666669</v>
      </c>
      <c r="M6674" t="s">
        <v>31965</v>
      </c>
      <c r="N6674" s="16">
        <v>0.16666666666666666</v>
      </c>
      <c r="O6674">
        <v>6</v>
      </c>
      <c r="P6674">
        <v>22260</v>
      </c>
      <c r="Q6674" s="19">
        <v>155820</v>
      </c>
    </row>
    <row r="6675" spans="1:17" x14ac:dyDescent="0.3">
      <c r="A6675">
        <v>7674</v>
      </c>
      <c r="B6675" t="s">
        <v>22370</v>
      </c>
      <c r="C6675" t="s">
        <v>28839</v>
      </c>
      <c r="D6675">
        <v>9</v>
      </c>
      <c r="E6675" s="15">
        <v>45529</v>
      </c>
      <c r="F6675" s="16">
        <v>0.43472222222222223</v>
      </c>
      <c r="G6675" s="15">
        <v>45534</v>
      </c>
      <c r="H6675" s="16">
        <v>0.81041666666666667</v>
      </c>
      <c r="I6675" t="s">
        <v>426</v>
      </c>
      <c r="J6675" t="s">
        <v>31821</v>
      </c>
      <c r="K6675" t="s">
        <v>31963</v>
      </c>
      <c r="L6675" s="16">
        <v>0.45833333333333331</v>
      </c>
      <c r="M6675" t="s">
        <v>31963</v>
      </c>
      <c r="N6675" s="16">
        <v>0.83333333333333337</v>
      </c>
      <c r="O6675">
        <v>5</v>
      </c>
      <c r="P6675">
        <v>25023</v>
      </c>
      <c r="Q6675" s="19">
        <v>225207</v>
      </c>
    </row>
    <row r="6676" spans="1:17" x14ac:dyDescent="0.3">
      <c r="A6676">
        <v>7675</v>
      </c>
      <c r="B6676" t="s">
        <v>22373</v>
      </c>
      <c r="C6676" t="s">
        <v>28966</v>
      </c>
      <c r="D6676">
        <v>2</v>
      </c>
      <c r="E6676" s="15">
        <v>45356</v>
      </c>
      <c r="F6676" s="16">
        <v>0.82222222222222219</v>
      </c>
      <c r="G6676" s="15">
        <v>45362</v>
      </c>
      <c r="H6676" s="16">
        <v>0.30902777777777779</v>
      </c>
      <c r="I6676" t="s">
        <v>481</v>
      </c>
      <c r="J6676" t="s">
        <v>31819</v>
      </c>
      <c r="K6676" t="s">
        <v>31957</v>
      </c>
      <c r="L6676" s="16">
        <v>0.83333333333333337</v>
      </c>
      <c r="M6676" t="s">
        <v>31957</v>
      </c>
      <c r="N6676" s="16">
        <v>0.33333333333333331</v>
      </c>
      <c r="O6676">
        <v>6</v>
      </c>
      <c r="P6676">
        <v>2945</v>
      </c>
      <c r="Q6676" s="19">
        <v>5890</v>
      </c>
    </row>
    <row r="6677" spans="1:17" x14ac:dyDescent="0.3">
      <c r="A6677">
        <v>7676</v>
      </c>
      <c r="B6677" t="s">
        <v>22376</v>
      </c>
      <c r="C6677" t="s">
        <v>29337</v>
      </c>
      <c r="D6677">
        <v>5</v>
      </c>
      <c r="E6677" s="15">
        <v>45051</v>
      </c>
      <c r="F6677" s="16">
        <v>0.64722222222222225</v>
      </c>
      <c r="G6677" s="15">
        <v>45053</v>
      </c>
      <c r="H6677" s="16">
        <v>0.22430555555555556</v>
      </c>
      <c r="I6677" t="s">
        <v>21</v>
      </c>
      <c r="J6677" t="s">
        <v>31815</v>
      </c>
      <c r="K6677" t="s">
        <v>31959</v>
      </c>
      <c r="L6677" s="16">
        <v>0.66666666666666663</v>
      </c>
      <c r="M6677" t="s">
        <v>31959</v>
      </c>
      <c r="N6677" s="16">
        <v>0.25</v>
      </c>
      <c r="O6677">
        <v>2</v>
      </c>
      <c r="P6677">
        <v>12435</v>
      </c>
      <c r="Q6677" s="19">
        <v>62175</v>
      </c>
    </row>
    <row r="6678" spans="1:17" x14ac:dyDescent="0.3">
      <c r="A6678">
        <v>7677</v>
      </c>
      <c r="B6678" t="s">
        <v>22378</v>
      </c>
      <c r="C6678" t="s">
        <v>29178</v>
      </c>
      <c r="D6678">
        <v>3</v>
      </c>
      <c r="E6678" s="15">
        <v>45329</v>
      </c>
      <c r="F6678" s="16">
        <v>0.81944444444444442</v>
      </c>
      <c r="G6678" s="15">
        <v>45335</v>
      </c>
      <c r="H6678" s="16">
        <v>0.59513888888888888</v>
      </c>
      <c r="I6678" t="s">
        <v>123</v>
      </c>
      <c r="J6678" t="s">
        <v>31815</v>
      </c>
      <c r="K6678" t="s">
        <v>31958</v>
      </c>
      <c r="L6678" s="16">
        <v>0.83333333333333337</v>
      </c>
      <c r="M6678" t="s">
        <v>31958</v>
      </c>
      <c r="N6678" s="16">
        <v>0.625</v>
      </c>
      <c r="O6678">
        <v>6</v>
      </c>
      <c r="P6678">
        <v>2797</v>
      </c>
      <c r="Q6678" s="19">
        <v>8391</v>
      </c>
    </row>
    <row r="6679" spans="1:17" x14ac:dyDescent="0.3">
      <c r="A6679">
        <v>7678</v>
      </c>
      <c r="B6679" t="s">
        <v>22381</v>
      </c>
      <c r="C6679" t="s">
        <v>29566</v>
      </c>
      <c r="D6679">
        <v>8</v>
      </c>
      <c r="E6679" s="15">
        <v>44971</v>
      </c>
      <c r="F6679" s="16">
        <v>0.31458333333333333</v>
      </c>
      <c r="G6679" s="15">
        <v>44977</v>
      </c>
      <c r="H6679" s="16">
        <v>0.20624999999999999</v>
      </c>
      <c r="I6679" t="s">
        <v>21</v>
      </c>
      <c r="J6679" t="s">
        <v>31818</v>
      </c>
      <c r="K6679" t="s">
        <v>31958</v>
      </c>
      <c r="L6679" s="16">
        <v>0.33333333333333331</v>
      </c>
      <c r="M6679" t="s">
        <v>31958</v>
      </c>
      <c r="N6679" s="16">
        <v>0.20833333333333334</v>
      </c>
      <c r="O6679">
        <v>6</v>
      </c>
      <c r="P6679">
        <v>13799</v>
      </c>
      <c r="Q6679" s="19">
        <v>110392</v>
      </c>
    </row>
    <row r="6680" spans="1:17" x14ac:dyDescent="0.3">
      <c r="A6680">
        <v>7679</v>
      </c>
      <c r="B6680" t="s">
        <v>22384</v>
      </c>
      <c r="C6680" t="s">
        <v>29608</v>
      </c>
      <c r="D6680">
        <v>10</v>
      </c>
      <c r="E6680" s="15">
        <v>45214</v>
      </c>
      <c r="F6680" s="16">
        <v>2.7777777777777776E-2</v>
      </c>
      <c r="G6680" s="15">
        <v>45221</v>
      </c>
      <c r="H6680" s="16">
        <v>0.89375000000000004</v>
      </c>
      <c r="I6680" t="s">
        <v>13</v>
      </c>
      <c r="J6680" t="s">
        <v>31815</v>
      </c>
      <c r="K6680" t="s">
        <v>31961</v>
      </c>
      <c r="L6680" s="16">
        <v>4.1666666666666664E-2</v>
      </c>
      <c r="M6680" t="s">
        <v>31961</v>
      </c>
      <c r="N6680" s="16">
        <v>0.91666666666666663</v>
      </c>
      <c r="O6680">
        <v>7</v>
      </c>
      <c r="P6680">
        <v>4369</v>
      </c>
      <c r="Q6680" s="19">
        <v>43690</v>
      </c>
    </row>
    <row r="6681" spans="1:17" x14ac:dyDescent="0.3">
      <c r="A6681">
        <v>7680</v>
      </c>
      <c r="B6681" t="s">
        <v>22386</v>
      </c>
      <c r="C6681" t="s">
        <v>29193</v>
      </c>
      <c r="D6681">
        <v>6</v>
      </c>
      <c r="E6681" s="15">
        <v>45356</v>
      </c>
      <c r="F6681" s="16">
        <v>0.52986111111111112</v>
      </c>
      <c r="G6681" s="15">
        <v>45360</v>
      </c>
      <c r="H6681" s="16">
        <v>0.25277777777777777</v>
      </c>
      <c r="I6681" t="s">
        <v>426</v>
      </c>
      <c r="J6681" t="s">
        <v>31815</v>
      </c>
      <c r="K6681" t="s">
        <v>31957</v>
      </c>
      <c r="L6681" s="16">
        <v>0.54166666666666663</v>
      </c>
      <c r="M6681" t="s">
        <v>31957</v>
      </c>
      <c r="N6681" s="16">
        <v>0.29166666666666669</v>
      </c>
      <c r="O6681">
        <v>4</v>
      </c>
      <c r="P6681">
        <v>5630</v>
      </c>
      <c r="Q6681" s="19">
        <v>33780</v>
      </c>
    </row>
    <row r="6682" spans="1:17" x14ac:dyDescent="0.3">
      <c r="A6682">
        <v>7681</v>
      </c>
      <c r="B6682" t="s">
        <v>22389</v>
      </c>
      <c r="C6682" t="s">
        <v>29431</v>
      </c>
      <c r="D6682">
        <v>9</v>
      </c>
      <c r="E6682" s="15">
        <v>45039</v>
      </c>
      <c r="F6682" s="16">
        <v>0.92777777777777781</v>
      </c>
      <c r="G6682" s="15">
        <v>45040</v>
      </c>
      <c r="H6682" s="16">
        <v>0.47013888888888888</v>
      </c>
      <c r="I6682" t="s">
        <v>123</v>
      </c>
      <c r="J6682" t="s">
        <v>31816</v>
      </c>
      <c r="K6682" t="s">
        <v>31956</v>
      </c>
      <c r="L6682" s="16">
        <v>0.95833333333333337</v>
      </c>
      <c r="M6682" t="s">
        <v>31956</v>
      </c>
      <c r="N6682" s="16">
        <v>0.5</v>
      </c>
      <c r="O6682">
        <v>1</v>
      </c>
      <c r="P6682">
        <v>29927</v>
      </c>
      <c r="Q6682" s="19">
        <v>269343</v>
      </c>
    </row>
    <row r="6683" spans="1:17" x14ac:dyDescent="0.3">
      <c r="A6683">
        <v>7682</v>
      </c>
      <c r="B6683" t="s">
        <v>22393</v>
      </c>
      <c r="C6683" t="s">
        <v>28807</v>
      </c>
      <c r="D6683">
        <v>7</v>
      </c>
      <c r="E6683" s="15">
        <v>45286</v>
      </c>
      <c r="F6683" s="16">
        <v>3.4722222222222224E-2</v>
      </c>
      <c r="G6683" s="15">
        <v>45288</v>
      </c>
      <c r="H6683" s="16">
        <v>0.18958333333333333</v>
      </c>
      <c r="I6683" t="s">
        <v>78</v>
      </c>
      <c r="J6683" t="s">
        <v>31817</v>
      </c>
      <c r="K6683" t="s">
        <v>31960</v>
      </c>
      <c r="L6683" s="16">
        <v>4.1666666666666664E-2</v>
      </c>
      <c r="M6683" t="s">
        <v>31960</v>
      </c>
      <c r="N6683" s="16">
        <v>0.20833333333333334</v>
      </c>
      <c r="O6683">
        <v>2</v>
      </c>
      <c r="P6683">
        <v>1530</v>
      </c>
      <c r="Q6683" s="19">
        <v>10710</v>
      </c>
    </row>
    <row r="6684" spans="1:17" x14ac:dyDescent="0.3">
      <c r="A6684">
        <v>7683</v>
      </c>
      <c r="B6684" t="s">
        <v>22396</v>
      </c>
      <c r="C6684" t="s">
        <v>29314</v>
      </c>
      <c r="D6684">
        <v>1</v>
      </c>
      <c r="E6684" s="15">
        <v>45625</v>
      </c>
      <c r="F6684" s="16">
        <v>0.73333333333333328</v>
      </c>
      <c r="G6684" s="15">
        <v>45631</v>
      </c>
      <c r="H6684" s="16">
        <v>6.8750000000000006E-2</v>
      </c>
      <c r="I6684" t="s">
        <v>42</v>
      </c>
      <c r="J6684" t="s">
        <v>31822</v>
      </c>
      <c r="K6684" t="s">
        <v>31962</v>
      </c>
      <c r="L6684" s="16">
        <v>0.75</v>
      </c>
      <c r="M6684" t="s">
        <v>31960</v>
      </c>
      <c r="N6684" s="16">
        <v>8.3333333333333329E-2</v>
      </c>
      <c r="O6684">
        <v>6</v>
      </c>
      <c r="P6684">
        <v>25095</v>
      </c>
      <c r="Q6684" s="19">
        <v>25095</v>
      </c>
    </row>
    <row r="6685" spans="1:17" x14ac:dyDescent="0.3">
      <c r="A6685">
        <v>7684</v>
      </c>
      <c r="B6685" t="s">
        <v>22398</v>
      </c>
      <c r="C6685" t="s">
        <v>28779</v>
      </c>
      <c r="D6685">
        <v>2</v>
      </c>
      <c r="E6685" s="15">
        <v>45093</v>
      </c>
      <c r="F6685" s="16">
        <v>0.35486111111111113</v>
      </c>
      <c r="G6685" s="15">
        <v>45096</v>
      </c>
      <c r="H6685" s="16">
        <v>9.5138888888888884E-2</v>
      </c>
      <c r="I6685" t="s">
        <v>72</v>
      </c>
      <c r="J6685" t="s">
        <v>31820</v>
      </c>
      <c r="K6685" t="s">
        <v>31966</v>
      </c>
      <c r="L6685" s="16">
        <v>0.375</v>
      </c>
      <c r="M6685" t="s">
        <v>31966</v>
      </c>
      <c r="N6685" s="16">
        <v>0.125</v>
      </c>
      <c r="O6685">
        <v>3</v>
      </c>
      <c r="P6685">
        <v>12334</v>
      </c>
      <c r="Q6685" s="19">
        <v>24668</v>
      </c>
    </row>
    <row r="6686" spans="1:17" x14ac:dyDescent="0.3">
      <c r="A6686">
        <v>7685</v>
      </c>
      <c r="B6686" t="s">
        <v>22401</v>
      </c>
      <c r="C6686" t="s">
        <v>29030</v>
      </c>
      <c r="D6686">
        <v>4</v>
      </c>
      <c r="E6686" s="15">
        <v>45123</v>
      </c>
      <c r="F6686" s="16">
        <v>0.28958333333333336</v>
      </c>
      <c r="G6686" s="15">
        <v>45127</v>
      </c>
      <c r="H6686" s="16">
        <v>0.19027777777777777</v>
      </c>
      <c r="I6686" t="s">
        <v>56</v>
      </c>
      <c r="J6686" t="s">
        <v>31815</v>
      </c>
      <c r="K6686" t="s">
        <v>31965</v>
      </c>
      <c r="L6686" s="16">
        <v>0.29166666666666669</v>
      </c>
      <c r="M6686" t="s">
        <v>31965</v>
      </c>
      <c r="N6686" s="16">
        <v>0.20833333333333334</v>
      </c>
      <c r="O6686">
        <v>4</v>
      </c>
      <c r="P6686">
        <v>9520</v>
      </c>
      <c r="Q6686" s="19">
        <v>38080</v>
      </c>
    </row>
    <row r="6687" spans="1:17" x14ac:dyDescent="0.3">
      <c r="A6687">
        <v>7686</v>
      </c>
      <c r="B6687" t="s">
        <v>22405</v>
      </c>
      <c r="C6687" t="s">
        <v>28904</v>
      </c>
      <c r="D6687">
        <v>2</v>
      </c>
      <c r="E6687" s="15">
        <v>44969</v>
      </c>
      <c r="F6687" s="16">
        <v>0.49305555555555558</v>
      </c>
      <c r="G6687" s="15">
        <v>44975</v>
      </c>
      <c r="H6687" s="16">
        <v>0.60347222222222219</v>
      </c>
      <c r="I6687" t="s">
        <v>78</v>
      </c>
      <c r="J6687" t="s">
        <v>31816</v>
      </c>
      <c r="K6687" t="s">
        <v>31958</v>
      </c>
      <c r="L6687" s="16">
        <v>0.5</v>
      </c>
      <c r="M6687" t="s">
        <v>31958</v>
      </c>
      <c r="N6687" s="16">
        <v>0.625</v>
      </c>
      <c r="O6687">
        <v>6</v>
      </c>
      <c r="P6687">
        <v>78009</v>
      </c>
      <c r="Q6687" s="19">
        <v>156018</v>
      </c>
    </row>
    <row r="6688" spans="1:17" x14ac:dyDescent="0.3">
      <c r="A6688">
        <v>7687</v>
      </c>
      <c r="B6688" t="s">
        <v>22408</v>
      </c>
      <c r="C6688" t="s">
        <v>28823</v>
      </c>
      <c r="D6688">
        <v>7</v>
      </c>
      <c r="E6688" s="15">
        <v>45062</v>
      </c>
      <c r="F6688" s="16">
        <v>0.51875000000000004</v>
      </c>
      <c r="G6688" s="15">
        <v>45065</v>
      </c>
      <c r="H6688" s="16">
        <v>9.3055555555555558E-2</v>
      </c>
      <c r="I6688" t="s">
        <v>78</v>
      </c>
      <c r="J6688" t="s">
        <v>31821</v>
      </c>
      <c r="K6688" t="s">
        <v>31959</v>
      </c>
      <c r="L6688" s="16">
        <v>0.54166666666666663</v>
      </c>
      <c r="M6688" t="s">
        <v>31959</v>
      </c>
      <c r="N6688" s="16">
        <v>0.125</v>
      </c>
      <c r="O6688">
        <v>3</v>
      </c>
      <c r="P6688">
        <v>12942</v>
      </c>
      <c r="Q6688" s="19">
        <v>90594</v>
      </c>
    </row>
    <row r="6689" spans="1:17" x14ac:dyDescent="0.3">
      <c r="A6689">
        <v>7688</v>
      </c>
      <c r="B6689" t="s">
        <v>22411</v>
      </c>
      <c r="C6689" t="s">
        <v>29166</v>
      </c>
      <c r="D6689">
        <v>9</v>
      </c>
      <c r="E6689" s="15">
        <v>45489</v>
      </c>
      <c r="F6689" s="16">
        <v>0.6381944444444444</v>
      </c>
      <c r="G6689" s="15">
        <v>45493</v>
      </c>
      <c r="H6689" s="16">
        <v>0.5493055555555556</v>
      </c>
      <c r="I6689" t="s">
        <v>21</v>
      </c>
      <c r="J6689" t="s">
        <v>31820</v>
      </c>
      <c r="K6689" t="s">
        <v>31965</v>
      </c>
      <c r="L6689" s="16">
        <v>0.66666666666666663</v>
      </c>
      <c r="M6689" t="s">
        <v>31965</v>
      </c>
      <c r="N6689" s="16">
        <v>0.58333333333333337</v>
      </c>
      <c r="O6689">
        <v>4</v>
      </c>
      <c r="P6689">
        <v>1136</v>
      </c>
      <c r="Q6689" s="19">
        <v>10224</v>
      </c>
    </row>
    <row r="6690" spans="1:17" x14ac:dyDescent="0.3">
      <c r="A6690">
        <v>7689</v>
      </c>
      <c r="B6690" t="s">
        <v>22414</v>
      </c>
      <c r="C6690" t="s">
        <v>28776</v>
      </c>
      <c r="D6690">
        <v>7</v>
      </c>
      <c r="E6690" s="15">
        <v>45070</v>
      </c>
      <c r="F6690" s="16">
        <v>0.10833333333333334</v>
      </c>
      <c r="G6690" s="15">
        <v>45077</v>
      </c>
      <c r="H6690" s="16">
        <v>0.17499999999999999</v>
      </c>
      <c r="I6690" t="s">
        <v>72</v>
      </c>
      <c r="J6690" t="s">
        <v>31820</v>
      </c>
      <c r="K6690" t="s">
        <v>31959</v>
      </c>
      <c r="L6690" s="16">
        <v>0.125</v>
      </c>
      <c r="M6690" t="s">
        <v>31959</v>
      </c>
      <c r="N6690" s="16">
        <v>0.20833333333333334</v>
      </c>
      <c r="O6690">
        <v>7</v>
      </c>
      <c r="P6690">
        <v>4335</v>
      </c>
      <c r="Q6690" s="19">
        <v>30345</v>
      </c>
    </row>
    <row r="6691" spans="1:17" x14ac:dyDescent="0.3">
      <c r="A6691">
        <v>7690</v>
      </c>
      <c r="B6691" t="s">
        <v>22416</v>
      </c>
      <c r="C6691" t="s">
        <v>29651</v>
      </c>
      <c r="D6691">
        <v>4</v>
      </c>
      <c r="E6691" s="15">
        <v>45558</v>
      </c>
      <c r="F6691" s="16">
        <v>0.54722222222222228</v>
      </c>
      <c r="G6691" s="15">
        <v>45560</v>
      </c>
      <c r="H6691" s="16">
        <v>0.95763888888888893</v>
      </c>
      <c r="I6691" t="s">
        <v>42</v>
      </c>
      <c r="J6691" t="s">
        <v>31816</v>
      </c>
      <c r="K6691" t="s">
        <v>31967</v>
      </c>
      <c r="L6691" s="16">
        <v>0.58333333333333337</v>
      </c>
      <c r="M6691" t="s">
        <v>31967</v>
      </c>
      <c r="N6691" s="16">
        <v>0.95833333333333337</v>
      </c>
      <c r="O6691">
        <v>2</v>
      </c>
      <c r="P6691">
        <v>61534</v>
      </c>
      <c r="Q6691" s="19">
        <v>246136</v>
      </c>
    </row>
    <row r="6692" spans="1:17" x14ac:dyDescent="0.3">
      <c r="A6692">
        <v>7691</v>
      </c>
      <c r="B6692" t="s">
        <v>22418</v>
      </c>
      <c r="C6692" t="s">
        <v>29555</v>
      </c>
      <c r="D6692">
        <v>10</v>
      </c>
      <c r="E6692" s="15">
        <v>45615</v>
      </c>
      <c r="F6692" s="16">
        <v>0.75763888888888886</v>
      </c>
      <c r="G6692" s="15">
        <v>45618</v>
      </c>
      <c r="H6692" s="16">
        <v>0.45069444444444445</v>
      </c>
      <c r="I6692" t="s">
        <v>481</v>
      </c>
      <c r="J6692" t="s">
        <v>31817</v>
      </c>
      <c r="K6692" t="s">
        <v>31962</v>
      </c>
      <c r="L6692" s="16">
        <v>0.79166666666666663</v>
      </c>
      <c r="M6692" t="s">
        <v>31962</v>
      </c>
      <c r="N6692" s="16">
        <v>0.45833333333333331</v>
      </c>
      <c r="O6692">
        <v>3</v>
      </c>
      <c r="P6692">
        <v>2405</v>
      </c>
      <c r="Q6692" s="19">
        <v>24050</v>
      </c>
    </row>
    <row r="6693" spans="1:17" x14ac:dyDescent="0.3">
      <c r="A6693">
        <v>7692</v>
      </c>
      <c r="B6693" t="s">
        <v>22421</v>
      </c>
      <c r="C6693" t="s">
        <v>29228</v>
      </c>
      <c r="D6693">
        <v>1</v>
      </c>
      <c r="E6693" s="15">
        <v>45130</v>
      </c>
      <c r="F6693" s="16">
        <v>0.49930555555555556</v>
      </c>
      <c r="G6693" s="15">
        <v>45136</v>
      </c>
      <c r="H6693" s="16">
        <v>6.9444444444444447E-4</v>
      </c>
      <c r="I6693" t="s">
        <v>123</v>
      </c>
      <c r="J6693" t="s">
        <v>31821</v>
      </c>
      <c r="K6693" t="s">
        <v>31965</v>
      </c>
      <c r="L6693" s="16">
        <v>0.5</v>
      </c>
      <c r="M6693" t="s">
        <v>31965</v>
      </c>
      <c r="N6693" s="16">
        <v>4.1666666666666664E-2</v>
      </c>
      <c r="O6693">
        <v>6</v>
      </c>
      <c r="P6693">
        <v>16539</v>
      </c>
      <c r="Q6693" s="19">
        <v>16539</v>
      </c>
    </row>
    <row r="6694" spans="1:17" x14ac:dyDescent="0.3">
      <c r="A6694">
        <v>7693</v>
      </c>
      <c r="B6694" t="s">
        <v>22423</v>
      </c>
      <c r="C6694" t="s">
        <v>29456</v>
      </c>
      <c r="D6694">
        <v>2</v>
      </c>
      <c r="E6694" s="15">
        <v>45092</v>
      </c>
      <c r="F6694" s="16">
        <v>2.5000000000000001E-2</v>
      </c>
      <c r="G6694" s="15">
        <v>45095</v>
      </c>
      <c r="H6694" s="16">
        <v>0.54027777777777775</v>
      </c>
      <c r="I6694" t="s">
        <v>13</v>
      </c>
      <c r="J6694" t="s">
        <v>31817</v>
      </c>
      <c r="K6694" t="s">
        <v>31966</v>
      </c>
      <c r="L6694" s="16">
        <v>4.1666666666666664E-2</v>
      </c>
      <c r="M6694" t="s">
        <v>31966</v>
      </c>
      <c r="N6694" s="16">
        <v>0.54166666666666663</v>
      </c>
      <c r="O6694">
        <v>3</v>
      </c>
      <c r="P6694">
        <v>4067</v>
      </c>
      <c r="Q6694" s="19">
        <v>8134</v>
      </c>
    </row>
    <row r="6695" spans="1:17" x14ac:dyDescent="0.3">
      <c r="A6695">
        <v>7694</v>
      </c>
      <c r="B6695" t="s">
        <v>22426</v>
      </c>
      <c r="C6695" t="s">
        <v>29297</v>
      </c>
      <c r="D6695">
        <v>8</v>
      </c>
      <c r="E6695" s="15">
        <v>45425</v>
      </c>
      <c r="F6695" s="16">
        <v>0.68680555555555556</v>
      </c>
      <c r="G6695" s="15">
        <v>45427</v>
      </c>
      <c r="H6695" s="16">
        <v>0.66388888888888886</v>
      </c>
      <c r="I6695" t="s">
        <v>56</v>
      </c>
      <c r="J6695" t="s">
        <v>31820</v>
      </c>
      <c r="K6695" t="s">
        <v>31959</v>
      </c>
      <c r="L6695" s="16">
        <v>0.70833333333333337</v>
      </c>
      <c r="M6695" t="s">
        <v>31959</v>
      </c>
      <c r="N6695" s="16">
        <v>0.66666666666666663</v>
      </c>
      <c r="O6695">
        <v>2</v>
      </c>
      <c r="P6695">
        <v>4698</v>
      </c>
      <c r="Q6695" s="19">
        <v>37584</v>
      </c>
    </row>
    <row r="6696" spans="1:17" x14ac:dyDescent="0.3">
      <c r="A6696">
        <v>7695</v>
      </c>
      <c r="B6696" t="s">
        <v>22429</v>
      </c>
      <c r="C6696" t="s">
        <v>29028</v>
      </c>
      <c r="D6696">
        <v>2</v>
      </c>
      <c r="E6696" s="15">
        <v>45449</v>
      </c>
      <c r="F6696" s="16">
        <v>0.59236111111111112</v>
      </c>
      <c r="G6696" s="15">
        <v>45452</v>
      </c>
      <c r="H6696" s="16">
        <v>0.91874999999999996</v>
      </c>
      <c r="I6696" t="s">
        <v>72</v>
      </c>
      <c r="J6696" t="s">
        <v>31818</v>
      </c>
      <c r="K6696" t="s">
        <v>31966</v>
      </c>
      <c r="L6696" s="16">
        <v>0.625</v>
      </c>
      <c r="M6696" t="s">
        <v>31966</v>
      </c>
      <c r="N6696" s="16">
        <v>0.95833333333333337</v>
      </c>
      <c r="O6696">
        <v>3</v>
      </c>
      <c r="P6696">
        <v>4429</v>
      </c>
      <c r="Q6696" s="19">
        <v>8858</v>
      </c>
    </row>
    <row r="6697" spans="1:17" x14ac:dyDescent="0.3">
      <c r="A6697">
        <v>7696</v>
      </c>
      <c r="B6697" t="s">
        <v>22432</v>
      </c>
      <c r="C6697" t="s">
        <v>29144</v>
      </c>
      <c r="D6697">
        <v>3</v>
      </c>
      <c r="E6697" s="15">
        <v>45545</v>
      </c>
      <c r="F6697" s="16">
        <v>0.44791666666666669</v>
      </c>
      <c r="G6697" s="15">
        <v>45549</v>
      </c>
      <c r="H6697" s="16">
        <v>0.65625</v>
      </c>
      <c r="I6697" t="s">
        <v>21</v>
      </c>
      <c r="J6697" t="s">
        <v>31818</v>
      </c>
      <c r="K6697" t="s">
        <v>31967</v>
      </c>
      <c r="L6697" s="16">
        <v>0.45833333333333331</v>
      </c>
      <c r="M6697" t="s">
        <v>31967</v>
      </c>
      <c r="N6697" s="16">
        <v>0.66666666666666663</v>
      </c>
      <c r="O6697">
        <v>4</v>
      </c>
      <c r="P6697">
        <v>28907</v>
      </c>
      <c r="Q6697" s="19">
        <v>86721</v>
      </c>
    </row>
    <row r="6698" spans="1:17" x14ac:dyDescent="0.3">
      <c r="A6698">
        <v>7697</v>
      </c>
      <c r="B6698" t="s">
        <v>22434</v>
      </c>
      <c r="C6698" t="s">
        <v>29091</v>
      </c>
      <c r="D6698">
        <v>6</v>
      </c>
      <c r="E6698" s="15">
        <v>44968</v>
      </c>
      <c r="F6698" s="16">
        <v>0.21249999999999999</v>
      </c>
      <c r="G6698" s="15">
        <v>44975</v>
      </c>
      <c r="H6698" s="16">
        <v>0.77361111111111114</v>
      </c>
      <c r="I6698" t="s">
        <v>21</v>
      </c>
      <c r="J6698" t="s">
        <v>31816</v>
      </c>
      <c r="K6698" t="s">
        <v>31958</v>
      </c>
      <c r="L6698" s="16">
        <v>0.25</v>
      </c>
      <c r="M6698" t="s">
        <v>31958</v>
      </c>
      <c r="N6698" s="16">
        <v>0.79166666666666663</v>
      </c>
      <c r="O6698">
        <v>7</v>
      </c>
      <c r="P6698">
        <v>10460</v>
      </c>
      <c r="Q6698" s="19">
        <v>62760</v>
      </c>
    </row>
    <row r="6699" spans="1:17" x14ac:dyDescent="0.3">
      <c r="A6699">
        <v>7698</v>
      </c>
      <c r="B6699" t="s">
        <v>22438</v>
      </c>
      <c r="C6699" t="s">
        <v>29218</v>
      </c>
      <c r="D6699">
        <v>3</v>
      </c>
      <c r="E6699" s="15">
        <v>45507</v>
      </c>
      <c r="F6699" s="16">
        <v>0.79236111111111107</v>
      </c>
      <c r="G6699" s="15">
        <v>45510</v>
      </c>
      <c r="H6699" s="16">
        <v>0.4777777777777778</v>
      </c>
      <c r="I6699" t="s">
        <v>481</v>
      </c>
      <c r="J6699" t="s">
        <v>31820</v>
      </c>
      <c r="K6699" t="s">
        <v>31963</v>
      </c>
      <c r="L6699" s="16">
        <v>0.83333333333333337</v>
      </c>
      <c r="M6699" t="s">
        <v>31963</v>
      </c>
      <c r="N6699" s="16">
        <v>0.5</v>
      </c>
      <c r="O6699">
        <v>3</v>
      </c>
      <c r="P6699">
        <v>526</v>
      </c>
      <c r="Q6699" s="19">
        <v>1578</v>
      </c>
    </row>
    <row r="6700" spans="1:17" x14ac:dyDescent="0.3">
      <c r="A6700">
        <v>7699</v>
      </c>
      <c r="B6700" t="s">
        <v>22441</v>
      </c>
      <c r="C6700" t="s">
        <v>28935</v>
      </c>
      <c r="D6700">
        <v>10</v>
      </c>
      <c r="E6700" s="15">
        <v>45454</v>
      </c>
      <c r="F6700" s="16">
        <v>0.2951388888888889</v>
      </c>
      <c r="G6700" s="15">
        <v>45455</v>
      </c>
      <c r="H6700" s="16">
        <v>0</v>
      </c>
      <c r="I6700" t="s">
        <v>72</v>
      </c>
      <c r="J6700" t="s">
        <v>31818</v>
      </c>
      <c r="K6700" t="s">
        <v>31966</v>
      </c>
      <c r="L6700" s="16">
        <v>0.33333333333333331</v>
      </c>
      <c r="M6700" t="s">
        <v>31966</v>
      </c>
      <c r="N6700" s="16">
        <v>4.1666666666666664E-2</v>
      </c>
      <c r="O6700">
        <v>1</v>
      </c>
      <c r="P6700">
        <v>21369</v>
      </c>
      <c r="Q6700" s="19">
        <v>213690</v>
      </c>
    </row>
    <row r="6701" spans="1:17" x14ac:dyDescent="0.3">
      <c r="A6701">
        <v>7700</v>
      </c>
      <c r="B6701" t="s">
        <v>22444</v>
      </c>
      <c r="C6701" t="s">
        <v>29389</v>
      </c>
      <c r="D6701">
        <v>4</v>
      </c>
      <c r="E6701" s="15">
        <v>45221</v>
      </c>
      <c r="F6701" s="16">
        <v>0.28541666666666665</v>
      </c>
      <c r="G6701" s="15">
        <v>45224</v>
      </c>
      <c r="H6701" s="16">
        <v>0.76388888888888884</v>
      </c>
      <c r="I6701" t="s">
        <v>56</v>
      </c>
      <c r="J6701" t="s">
        <v>31820</v>
      </c>
      <c r="K6701" t="s">
        <v>31961</v>
      </c>
      <c r="L6701" s="16">
        <v>0.29166666666666669</v>
      </c>
      <c r="M6701" t="s">
        <v>31961</v>
      </c>
      <c r="N6701" s="16">
        <v>0.79166666666666663</v>
      </c>
      <c r="O6701">
        <v>3</v>
      </c>
      <c r="P6701">
        <v>12164</v>
      </c>
      <c r="Q6701" s="19">
        <v>48656</v>
      </c>
    </row>
    <row r="6702" spans="1:17" x14ac:dyDescent="0.3">
      <c r="A6702">
        <v>7701</v>
      </c>
      <c r="B6702" t="s">
        <v>22446</v>
      </c>
      <c r="C6702" t="s">
        <v>29015</v>
      </c>
      <c r="D6702">
        <v>6</v>
      </c>
      <c r="E6702" s="15">
        <v>45470</v>
      </c>
      <c r="F6702" s="16">
        <v>0.6020833333333333</v>
      </c>
      <c r="G6702" s="15">
        <v>45475</v>
      </c>
      <c r="H6702" s="16">
        <v>0.71875</v>
      </c>
      <c r="I6702" t="s">
        <v>123</v>
      </c>
      <c r="J6702" t="s">
        <v>31816</v>
      </c>
      <c r="K6702" t="s">
        <v>31966</v>
      </c>
      <c r="L6702" s="16">
        <v>0.625</v>
      </c>
      <c r="M6702" t="s">
        <v>31965</v>
      </c>
      <c r="N6702" s="16">
        <v>0.75</v>
      </c>
      <c r="O6702">
        <v>5</v>
      </c>
      <c r="P6702">
        <v>702</v>
      </c>
      <c r="Q6702" s="19">
        <v>4212</v>
      </c>
    </row>
    <row r="6703" spans="1:17" x14ac:dyDescent="0.3">
      <c r="A6703">
        <v>7702</v>
      </c>
      <c r="B6703" t="s">
        <v>22449</v>
      </c>
      <c r="C6703" t="s">
        <v>29073</v>
      </c>
      <c r="D6703">
        <v>6</v>
      </c>
      <c r="E6703" s="15">
        <v>45582</v>
      </c>
      <c r="F6703" s="16">
        <v>0.1701388888888889</v>
      </c>
      <c r="G6703" s="15">
        <v>45586</v>
      </c>
      <c r="H6703" s="16">
        <v>0.17291666666666666</v>
      </c>
      <c r="I6703" t="s">
        <v>42</v>
      </c>
      <c r="J6703" t="s">
        <v>31818</v>
      </c>
      <c r="K6703" t="s">
        <v>31961</v>
      </c>
      <c r="L6703" s="16">
        <v>0.20833333333333334</v>
      </c>
      <c r="M6703" t="s">
        <v>31961</v>
      </c>
      <c r="N6703" s="16">
        <v>0.20833333333333334</v>
      </c>
      <c r="O6703">
        <v>4</v>
      </c>
      <c r="P6703">
        <v>14618</v>
      </c>
      <c r="Q6703" s="19">
        <v>87708</v>
      </c>
    </row>
    <row r="6704" spans="1:17" x14ac:dyDescent="0.3">
      <c r="A6704">
        <v>7703</v>
      </c>
      <c r="B6704" t="s">
        <v>22452</v>
      </c>
      <c r="C6704" t="s">
        <v>29088</v>
      </c>
      <c r="D6704">
        <v>4</v>
      </c>
      <c r="E6704" s="15">
        <v>45404</v>
      </c>
      <c r="F6704" s="16">
        <v>2.4305555555555556E-2</v>
      </c>
      <c r="G6704" s="15">
        <v>45408</v>
      </c>
      <c r="H6704" s="16">
        <v>0.74583333333333335</v>
      </c>
      <c r="I6704" t="s">
        <v>426</v>
      </c>
      <c r="J6704" t="s">
        <v>31819</v>
      </c>
      <c r="K6704" t="s">
        <v>31956</v>
      </c>
      <c r="L6704" s="16">
        <v>4.1666666666666664E-2</v>
      </c>
      <c r="M6704" t="s">
        <v>31956</v>
      </c>
      <c r="N6704" s="16">
        <v>0.75</v>
      </c>
      <c r="O6704">
        <v>4</v>
      </c>
      <c r="P6704">
        <v>14549</v>
      </c>
      <c r="Q6704" s="19">
        <v>58196</v>
      </c>
    </row>
    <row r="6705" spans="1:17" x14ac:dyDescent="0.3">
      <c r="A6705">
        <v>7704</v>
      </c>
      <c r="B6705" t="s">
        <v>22456</v>
      </c>
      <c r="C6705" t="s">
        <v>28765</v>
      </c>
      <c r="D6705">
        <v>2</v>
      </c>
      <c r="E6705" s="15">
        <v>44969</v>
      </c>
      <c r="F6705" s="16">
        <v>0.24097222222222223</v>
      </c>
      <c r="G6705" s="15">
        <v>44972</v>
      </c>
      <c r="H6705" s="16">
        <v>0.7319444444444444</v>
      </c>
      <c r="I6705" t="s">
        <v>155</v>
      </c>
      <c r="J6705" t="s">
        <v>31816</v>
      </c>
      <c r="K6705" t="s">
        <v>31958</v>
      </c>
      <c r="L6705" s="16">
        <v>0.25</v>
      </c>
      <c r="M6705" t="s">
        <v>31958</v>
      </c>
      <c r="N6705" s="16">
        <v>0.75</v>
      </c>
      <c r="O6705">
        <v>3</v>
      </c>
      <c r="P6705">
        <v>15175</v>
      </c>
      <c r="Q6705" s="19">
        <v>30350</v>
      </c>
    </row>
    <row r="6706" spans="1:17" x14ac:dyDescent="0.3">
      <c r="A6706">
        <v>7705</v>
      </c>
      <c r="B6706" t="s">
        <v>22459</v>
      </c>
      <c r="C6706" t="s">
        <v>29166</v>
      </c>
      <c r="D6706">
        <v>3</v>
      </c>
      <c r="E6706" s="15">
        <v>45009</v>
      </c>
      <c r="F6706" s="16">
        <v>0.41875000000000001</v>
      </c>
      <c r="G6706" s="15">
        <v>45012</v>
      </c>
      <c r="H6706" s="16">
        <v>2.9861111111111113E-2</v>
      </c>
      <c r="I6706" t="s">
        <v>13</v>
      </c>
      <c r="J6706" t="s">
        <v>31821</v>
      </c>
      <c r="K6706" t="s">
        <v>31957</v>
      </c>
      <c r="L6706" s="16">
        <v>0.45833333333333331</v>
      </c>
      <c r="M6706" t="s">
        <v>31957</v>
      </c>
      <c r="N6706" s="16">
        <v>4.1666666666666664E-2</v>
      </c>
      <c r="O6706">
        <v>3</v>
      </c>
      <c r="P6706">
        <v>1136</v>
      </c>
      <c r="Q6706" s="19">
        <v>3408</v>
      </c>
    </row>
    <row r="6707" spans="1:17" x14ac:dyDescent="0.3">
      <c r="A6707">
        <v>7706</v>
      </c>
      <c r="B6707" t="s">
        <v>22461</v>
      </c>
      <c r="C6707" t="s">
        <v>29324</v>
      </c>
      <c r="D6707">
        <v>2</v>
      </c>
      <c r="E6707" s="15">
        <v>45111</v>
      </c>
      <c r="F6707" s="16">
        <v>6.8750000000000006E-2</v>
      </c>
      <c r="G6707" s="15">
        <v>45114</v>
      </c>
      <c r="H6707" s="16">
        <v>0.38680555555555557</v>
      </c>
      <c r="I6707" t="s">
        <v>155</v>
      </c>
      <c r="J6707" t="s">
        <v>31819</v>
      </c>
      <c r="K6707" t="s">
        <v>31965</v>
      </c>
      <c r="L6707" s="16">
        <v>8.3333333333333329E-2</v>
      </c>
      <c r="M6707" t="s">
        <v>31965</v>
      </c>
      <c r="N6707" s="16">
        <v>0.41666666666666669</v>
      </c>
      <c r="O6707">
        <v>3</v>
      </c>
      <c r="P6707">
        <v>1074</v>
      </c>
      <c r="Q6707" s="19">
        <v>2148</v>
      </c>
    </row>
    <row r="6708" spans="1:17" x14ac:dyDescent="0.3">
      <c r="A6708">
        <v>7707</v>
      </c>
      <c r="B6708" t="s">
        <v>22464</v>
      </c>
      <c r="C6708" t="s">
        <v>29486</v>
      </c>
      <c r="D6708">
        <v>1</v>
      </c>
      <c r="E6708" s="15">
        <v>45041</v>
      </c>
      <c r="F6708" s="16">
        <v>0.27361111111111114</v>
      </c>
      <c r="G6708" s="15">
        <v>45046</v>
      </c>
      <c r="H6708" s="16">
        <v>0.38263888888888886</v>
      </c>
      <c r="I6708" t="s">
        <v>13</v>
      </c>
      <c r="J6708" t="s">
        <v>31820</v>
      </c>
      <c r="K6708" t="s">
        <v>31956</v>
      </c>
      <c r="L6708" s="16">
        <v>0.29166666666666669</v>
      </c>
      <c r="M6708" t="s">
        <v>31956</v>
      </c>
      <c r="N6708" s="16">
        <v>0.41666666666666669</v>
      </c>
      <c r="O6708">
        <v>5</v>
      </c>
      <c r="P6708">
        <v>12347</v>
      </c>
      <c r="Q6708" s="19">
        <v>12347</v>
      </c>
    </row>
    <row r="6709" spans="1:17" x14ac:dyDescent="0.3">
      <c r="A6709">
        <v>7708</v>
      </c>
      <c r="B6709" t="s">
        <v>22467</v>
      </c>
      <c r="C6709" t="s">
        <v>29044</v>
      </c>
      <c r="D6709">
        <v>9</v>
      </c>
      <c r="E6709" s="15">
        <v>45552</v>
      </c>
      <c r="F6709" s="16">
        <v>5.9722222222222225E-2</v>
      </c>
      <c r="G6709" s="15">
        <v>45553</v>
      </c>
      <c r="H6709" s="16">
        <v>0.42777777777777776</v>
      </c>
      <c r="I6709" t="s">
        <v>155</v>
      </c>
      <c r="J6709" t="s">
        <v>31822</v>
      </c>
      <c r="K6709" t="s">
        <v>31967</v>
      </c>
      <c r="L6709" s="16">
        <v>8.3333333333333329E-2</v>
      </c>
      <c r="M6709" t="s">
        <v>31967</v>
      </c>
      <c r="N6709" s="16">
        <v>0.45833333333333331</v>
      </c>
      <c r="O6709">
        <v>1</v>
      </c>
      <c r="P6709">
        <v>9708</v>
      </c>
      <c r="Q6709" s="19">
        <v>87372</v>
      </c>
    </row>
    <row r="6710" spans="1:17" x14ac:dyDescent="0.3">
      <c r="A6710">
        <v>7709</v>
      </c>
      <c r="B6710" t="s">
        <v>22471</v>
      </c>
      <c r="C6710" t="s">
        <v>28825</v>
      </c>
      <c r="D6710">
        <v>5</v>
      </c>
      <c r="E6710" s="15">
        <v>45365</v>
      </c>
      <c r="F6710" s="16">
        <v>0.53263888888888888</v>
      </c>
      <c r="G6710" s="15">
        <v>45367</v>
      </c>
      <c r="H6710" s="16">
        <v>0.29444444444444445</v>
      </c>
      <c r="I6710" t="s">
        <v>155</v>
      </c>
      <c r="J6710" t="s">
        <v>31822</v>
      </c>
      <c r="K6710" t="s">
        <v>31957</v>
      </c>
      <c r="L6710" s="16">
        <v>0.54166666666666663</v>
      </c>
      <c r="M6710" t="s">
        <v>31957</v>
      </c>
      <c r="N6710" s="16">
        <v>0.33333333333333331</v>
      </c>
      <c r="O6710">
        <v>2</v>
      </c>
      <c r="P6710">
        <v>15011</v>
      </c>
      <c r="Q6710" s="19">
        <v>75055</v>
      </c>
    </row>
    <row r="6711" spans="1:17" x14ac:dyDescent="0.3">
      <c r="A6711">
        <v>7710</v>
      </c>
      <c r="B6711" t="s">
        <v>22474</v>
      </c>
      <c r="C6711" t="s">
        <v>28768</v>
      </c>
      <c r="D6711">
        <v>4</v>
      </c>
      <c r="E6711" s="15">
        <v>45029</v>
      </c>
      <c r="F6711" s="16">
        <v>0.3840277777777778</v>
      </c>
      <c r="G6711" s="15">
        <v>45030</v>
      </c>
      <c r="H6711" s="16">
        <v>7.6388888888888886E-3</v>
      </c>
      <c r="I6711" t="s">
        <v>72</v>
      </c>
      <c r="J6711" t="s">
        <v>31815</v>
      </c>
      <c r="K6711" t="s">
        <v>31956</v>
      </c>
      <c r="L6711" s="16">
        <v>0.41666666666666669</v>
      </c>
      <c r="M6711" t="s">
        <v>31956</v>
      </c>
      <c r="N6711" s="16">
        <v>4.1666666666666664E-2</v>
      </c>
      <c r="O6711">
        <v>1</v>
      </c>
      <c r="P6711">
        <v>4100</v>
      </c>
      <c r="Q6711" s="19">
        <v>16400</v>
      </c>
    </row>
    <row r="6712" spans="1:17" x14ac:dyDescent="0.3">
      <c r="A6712">
        <v>7711</v>
      </c>
      <c r="B6712" t="s">
        <v>22478</v>
      </c>
      <c r="C6712" t="s">
        <v>29311</v>
      </c>
      <c r="D6712">
        <v>2</v>
      </c>
      <c r="E6712" s="15">
        <v>45626</v>
      </c>
      <c r="F6712" s="16">
        <v>0.53888888888888886</v>
      </c>
      <c r="G6712" s="15">
        <v>45629</v>
      </c>
      <c r="H6712" s="16">
        <v>0.5708333333333333</v>
      </c>
      <c r="I6712" t="s">
        <v>481</v>
      </c>
      <c r="J6712" t="s">
        <v>31819</v>
      </c>
      <c r="K6712" t="s">
        <v>31962</v>
      </c>
      <c r="L6712" s="16">
        <v>0.54166666666666663</v>
      </c>
      <c r="M6712" t="s">
        <v>31960</v>
      </c>
      <c r="N6712" s="16">
        <v>0.58333333333333337</v>
      </c>
      <c r="O6712">
        <v>3</v>
      </c>
      <c r="P6712">
        <v>3348</v>
      </c>
      <c r="Q6712" s="19">
        <v>6696</v>
      </c>
    </row>
    <row r="6713" spans="1:17" x14ac:dyDescent="0.3">
      <c r="A6713">
        <v>7712</v>
      </c>
      <c r="B6713" t="s">
        <v>22482</v>
      </c>
      <c r="C6713" t="s">
        <v>28828</v>
      </c>
      <c r="D6713">
        <v>4</v>
      </c>
      <c r="E6713" s="15">
        <v>45380</v>
      </c>
      <c r="F6713" s="16">
        <v>0.44027777777777777</v>
      </c>
      <c r="G6713" s="15">
        <v>45384</v>
      </c>
      <c r="H6713" s="16">
        <v>0.27361111111111114</v>
      </c>
      <c r="I6713" t="s">
        <v>481</v>
      </c>
      <c r="J6713" t="s">
        <v>31821</v>
      </c>
      <c r="K6713" t="s">
        <v>31957</v>
      </c>
      <c r="L6713" s="16">
        <v>0.45833333333333331</v>
      </c>
      <c r="M6713" t="s">
        <v>31956</v>
      </c>
      <c r="N6713" s="16">
        <v>0.29166666666666669</v>
      </c>
      <c r="O6713">
        <v>4</v>
      </c>
      <c r="P6713">
        <v>47962</v>
      </c>
      <c r="Q6713" s="19">
        <v>191848</v>
      </c>
    </row>
    <row r="6714" spans="1:17" x14ac:dyDescent="0.3">
      <c r="A6714">
        <v>7713</v>
      </c>
      <c r="B6714" t="s">
        <v>22486</v>
      </c>
      <c r="C6714" t="s">
        <v>28790</v>
      </c>
      <c r="D6714">
        <v>6</v>
      </c>
      <c r="E6714" s="15">
        <v>45055</v>
      </c>
      <c r="F6714" s="16">
        <v>0.94444444444444442</v>
      </c>
      <c r="G6714" s="15">
        <v>45061</v>
      </c>
      <c r="H6714" s="16">
        <v>0.78749999999999998</v>
      </c>
      <c r="I6714" t="s">
        <v>155</v>
      </c>
      <c r="J6714" t="s">
        <v>31815</v>
      </c>
      <c r="K6714" t="s">
        <v>31959</v>
      </c>
      <c r="L6714" s="16">
        <v>0.95833333333333337</v>
      </c>
      <c r="M6714" t="s">
        <v>31959</v>
      </c>
      <c r="N6714" s="16">
        <v>0.79166666666666663</v>
      </c>
      <c r="O6714">
        <v>6</v>
      </c>
      <c r="P6714">
        <v>17843</v>
      </c>
      <c r="Q6714" s="19">
        <v>107058</v>
      </c>
    </row>
    <row r="6715" spans="1:17" x14ac:dyDescent="0.3">
      <c r="A6715">
        <v>7714</v>
      </c>
      <c r="B6715" t="s">
        <v>22489</v>
      </c>
      <c r="C6715" t="s">
        <v>28836</v>
      </c>
      <c r="D6715">
        <v>9</v>
      </c>
      <c r="E6715" s="15">
        <v>45343</v>
      </c>
      <c r="F6715" s="16">
        <v>9.7222222222222224E-2</v>
      </c>
      <c r="G6715" s="15">
        <v>45345</v>
      </c>
      <c r="H6715" s="16">
        <v>0.17986111111111111</v>
      </c>
      <c r="I6715" t="s">
        <v>123</v>
      </c>
      <c r="J6715" t="s">
        <v>31822</v>
      </c>
      <c r="K6715" t="s">
        <v>31958</v>
      </c>
      <c r="L6715" s="16">
        <v>0.125</v>
      </c>
      <c r="M6715" t="s">
        <v>31958</v>
      </c>
      <c r="N6715" s="16">
        <v>0.20833333333333334</v>
      </c>
      <c r="O6715">
        <v>2</v>
      </c>
      <c r="P6715">
        <v>7236</v>
      </c>
      <c r="Q6715" s="19">
        <v>65124</v>
      </c>
    </row>
    <row r="6716" spans="1:17" x14ac:dyDescent="0.3">
      <c r="A6716">
        <v>7715</v>
      </c>
      <c r="B6716" t="s">
        <v>22491</v>
      </c>
      <c r="C6716" t="s">
        <v>29094</v>
      </c>
      <c r="D6716">
        <v>8</v>
      </c>
      <c r="E6716" s="15">
        <v>45592</v>
      </c>
      <c r="F6716" s="16">
        <v>0.24722222222222223</v>
      </c>
      <c r="G6716" s="15">
        <v>45597</v>
      </c>
      <c r="H6716" s="16">
        <v>0.5229166666666667</v>
      </c>
      <c r="I6716" t="s">
        <v>72</v>
      </c>
      <c r="J6716" t="s">
        <v>31821</v>
      </c>
      <c r="K6716" t="s">
        <v>31961</v>
      </c>
      <c r="L6716" s="16">
        <v>0.25</v>
      </c>
      <c r="M6716" t="s">
        <v>31962</v>
      </c>
      <c r="N6716" s="16">
        <v>0.54166666666666663</v>
      </c>
      <c r="O6716">
        <v>5</v>
      </c>
      <c r="P6716">
        <v>16091</v>
      </c>
      <c r="Q6716" s="19">
        <v>128728</v>
      </c>
    </row>
    <row r="6717" spans="1:17" x14ac:dyDescent="0.3">
      <c r="A6717">
        <v>7716</v>
      </c>
      <c r="B6717" t="s">
        <v>22494</v>
      </c>
      <c r="C6717" t="s">
        <v>29424</v>
      </c>
      <c r="D6717">
        <v>7</v>
      </c>
      <c r="E6717" s="15">
        <v>44965</v>
      </c>
      <c r="F6717" s="16">
        <v>7.9166666666666663E-2</v>
      </c>
      <c r="G6717" s="15">
        <v>44966</v>
      </c>
      <c r="H6717" s="16">
        <v>3.3333333333333333E-2</v>
      </c>
      <c r="I6717" t="s">
        <v>21</v>
      </c>
      <c r="J6717" t="s">
        <v>31817</v>
      </c>
      <c r="K6717" t="s">
        <v>31958</v>
      </c>
      <c r="L6717" s="16">
        <v>8.3333333333333329E-2</v>
      </c>
      <c r="M6717" t="s">
        <v>31958</v>
      </c>
      <c r="N6717" s="16">
        <v>4.1666666666666664E-2</v>
      </c>
      <c r="O6717">
        <v>1</v>
      </c>
      <c r="P6717">
        <v>49991</v>
      </c>
      <c r="Q6717" s="19">
        <v>349937</v>
      </c>
    </row>
    <row r="6718" spans="1:17" x14ac:dyDescent="0.3">
      <c r="A6718">
        <v>7717</v>
      </c>
      <c r="B6718" t="s">
        <v>22496</v>
      </c>
      <c r="C6718" t="s">
        <v>29351</v>
      </c>
      <c r="D6718">
        <v>7</v>
      </c>
      <c r="E6718" s="15">
        <v>45385</v>
      </c>
      <c r="F6718" s="16">
        <v>0.31388888888888888</v>
      </c>
      <c r="G6718" s="15">
        <v>45391</v>
      </c>
      <c r="H6718" s="16">
        <v>0.46527777777777779</v>
      </c>
      <c r="I6718" t="s">
        <v>72</v>
      </c>
      <c r="J6718" t="s">
        <v>31815</v>
      </c>
      <c r="K6718" t="s">
        <v>31956</v>
      </c>
      <c r="L6718" s="16">
        <v>0.33333333333333331</v>
      </c>
      <c r="M6718" t="s">
        <v>31956</v>
      </c>
      <c r="N6718" s="16">
        <v>0.5</v>
      </c>
      <c r="O6718">
        <v>6</v>
      </c>
      <c r="P6718">
        <v>27126</v>
      </c>
      <c r="Q6718" s="19">
        <v>189882</v>
      </c>
    </row>
    <row r="6719" spans="1:17" x14ac:dyDescent="0.3">
      <c r="A6719">
        <v>7718</v>
      </c>
      <c r="B6719" t="s">
        <v>22500</v>
      </c>
      <c r="C6719" t="s">
        <v>29277</v>
      </c>
      <c r="D6719">
        <v>10</v>
      </c>
      <c r="E6719" s="15">
        <v>45279</v>
      </c>
      <c r="F6719" s="16">
        <v>0.21527777777777779</v>
      </c>
      <c r="G6719" s="15">
        <v>45281</v>
      </c>
      <c r="H6719" s="16">
        <v>0.58611111111111114</v>
      </c>
      <c r="I6719" t="s">
        <v>481</v>
      </c>
      <c r="J6719" t="s">
        <v>31821</v>
      </c>
      <c r="K6719" t="s">
        <v>31960</v>
      </c>
      <c r="L6719" s="16">
        <v>0.25</v>
      </c>
      <c r="M6719" t="s">
        <v>31960</v>
      </c>
      <c r="N6719" s="16">
        <v>0.625</v>
      </c>
      <c r="O6719">
        <v>2</v>
      </c>
      <c r="P6719">
        <v>17061</v>
      </c>
      <c r="Q6719" s="19">
        <v>170610</v>
      </c>
    </row>
    <row r="6720" spans="1:17" x14ac:dyDescent="0.3">
      <c r="A6720">
        <v>7719</v>
      </c>
      <c r="B6720" t="s">
        <v>22503</v>
      </c>
      <c r="C6720" t="s">
        <v>29636</v>
      </c>
      <c r="D6720">
        <v>9</v>
      </c>
      <c r="E6720" s="15">
        <v>45382</v>
      </c>
      <c r="F6720" s="16">
        <v>0.64375000000000004</v>
      </c>
      <c r="G6720" s="15">
        <v>45383</v>
      </c>
      <c r="H6720" s="16">
        <v>0.73472222222222228</v>
      </c>
      <c r="I6720" t="s">
        <v>155</v>
      </c>
      <c r="J6720" t="s">
        <v>31819</v>
      </c>
      <c r="K6720" t="s">
        <v>31957</v>
      </c>
      <c r="L6720" s="16">
        <v>0.66666666666666663</v>
      </c>
      <c r="M6720" t="s">
        <v>31956</v>
      </c>
      <c r="N6720" s="16">
        <v>0.75</v>
      </c>
      <c r="O6720">
        <v>1</v>
      </c>
      <c r="P6720">
        <v>2014</v>
      </c>
      <c r="Q6720" s="19">
        <v>18126</v>
      </c>
    </row>
    <row r="6721" spans="1:17" x14ac:dyDescent="0.3">
      <c r="A6721">
        <v>7720</v>
      </c>
      <c r="B6721" t="s">
        <v>22506</v>
      </c>
      <c r="C6721" t="s">
        <v>29060</v>
      </c>
      <c r="D6721">
        <v>2</v>
      </c>
      <c r="E6721" s="15">
        <v>45610</v>
      </c>
      <c r="F6721" s="16">
        <v>0.99027777777777781</v>
      </c>
      <c r="G6721" s="15">
        <v>45614</v>
      </c>
      <c r="H6721" s="16">
        <v>0.67222222222222228</v>
      </c>
      <c r="I6721" t="s">
        <v>13</v>
      </c>
      <c r="J6721" t="s">
        <v>31817</v>
      </c>
      <c r="K6721" t="s">
        <v>31962</v>
      </c>
      <c r="L6721" s="16">
        <v>0</v>
      </c>
      <c r="M6721" t="s">
        <v>31962</v>
      </c>
      <c r="N6721" s="16">
        <v>0.70833333333333337</v>
      </c>
      <c r="O6721">
        <v>4</v>
      </c>
      <c r="P6721">
        <v>9871</v>
      </c>
      <c r="Q6721" s="19">
        <v>19742</v>
      </c>
    </row>
    <row r="6722" spans="1:17" x14ac:dyDescent="0.3">
      <c r="A6722">
        <v>7721</v>
      </c>
      <c r="B6722" t="s">
        <v>22509</v>
      </c>
      <c r="C6722" t="s">
        <v>29620</v>
      </c>
      <c r="D6722">
        <v>1</v>
      </c>
      <c r="E6722" s="15">
        <v>45588</v>
      </c>
      <c r="F6722" s="16">
        <v>0.10347222222222222</v>
      </c>
      <c r="G6722" s="15">
        <v>45595</v>
      </c>
      <c r="H6722" s="16">
        <v>0.43263888888888891</v>
      </c>
      <c r="I6722" t="s">
        <v>56</v>
      </c>
      <c r="J6722" t="s">
        <v>31822</v>
      </c>
      <c r="K6722" t="s">
        <v>31961</v>
      </c>
      <c r="L6722" s="16">
        <v>0.125</v>
      </c>
      <c r="M6722" t="s">
        <v>31961</v>
      </c>
      <c r="N6722" s="16">
        <v>0.45833333333333331</v>
      </c>
      <c r="O6722">
        <v>7</v>
      </c>
      <c r="P6722">
        <v>441</v>
      </c>
      <c r="Q6722" s="19">
        <v>441</v>
      </c>
    </row>
    <row r="6723" spans="1:17" x14ac:dyDescent="0.3">
      <c r="A6723">
        <v>7722</v>
      </c>
      <c r="B6723" t="s">
        <v>22512</v>
      </c>
      <c r="C6723" t="s">
        <v>29270</v>
      </c>
      <c r="D6723">
        <v>2</v>
      </c>
      <c r="E6723" s="15">
        <v>45256</v>
      </c>
      <c r="F6723" s="16">
        <v>0.95694444444444449</v>
      </c>
      <c r="G6723" s="15">
        <v>45257</v>
      </c>
      <c r="H6723" s="16">
        <v>0.55208333333333337</v>
      </c>
      <c r="I6723" t="s">
        <v>72</v>
      </c>
      <c r="J6723" t="s">
        <v>31819</v>
      </c>
      <c r="K6723" t="s">
        <v>31962</v>
      </c>
      <c r="L6723" s="16">
        <v>0.95833333333333337</v>
      </c>
      <c r="M6723" t="s">
        <v>31962</v>
      </c>
      <c r="N6723" s="16">
        <v>0.58333333333333337</v>
      </c>
      <c r="O6723">
        <v>1</v>
      </c>
      <c r="P6723">
        <v>3245</v>
      </c>
      <c r="Q6723" s="19">
        <v>6490</v>
      </c>
    </row>
    <row r="6724" spans="1:17" x14ac:dyDescent="0.3">
      <c r="A6724">
        <v>7723</v>
      </c>
      <c r="B6724" t="s">
        <v>22516</v>
      </c>
      <c r="C6724" t="s">
        <v>29142</v>
      </c>
      <c r="D6724">
        <v>10</v>
      </c>
      <c r="E6724" s="15">
        <v>45269</v>
      </c>
      <c r="F6724" s="16">
        <v>0.58194444444444449</v>
      </c>
      <c r="G6724" s="15">
        <v>45275</v>
      </c>
      <c r="H6724" s="16">
        <v>0.73541666666666672</v>
      </c>
      <c r="I6724" t="s">
        <v>72</v>
      </c>
      <c r="J6724" t="s">
        <v>31822</v>
      </c>
      <c r="K6724" t="s">
        <v>31960</v>
      </c>
      <c r="L6724" s="16">
        <v>0.58333333333333337</v>
      </c>
      <c r="M6724" t="s">
        <v>31960</v>
      </c>
      <c r="N6724" s="16">
        <v>0.75</v>
      </c>
      <c r="O6724">
        <v>6</v>
      </c>
      <c r="P6724">
        <v>19983</v>
      </c>
      <c r="Q6724" s="19">
        <v>199830</v>
      </c>
    </row>
    <row r="6725" spans="1:17" x14ac:dyDescent="0.3">
      <c r="A6725">
        <v>7724</v>
      </c>
      <c r="B6725" t="s">
        <v>22518</v>
      </c>
      <c r="C6725" t="s">
        <v>29384</v>
      </c>
      <c r="D6725">
        <v>3</v>
      </c>
      <c r="E6725" s="15">
        <v>45297</v>
      </c>
      <c r="F6725" s="16">
        <v>0.42916666666666664</v>
      </c>
      <c r="G6725" s="15">
        <v>45304</v>
      </c>
      <c r="H6725" s="16">
        <v>0.97430555555555554</v>
      </c>
      <c r="I6725" t="s">
        <v>21</v>
      </c>
      <c r="J6725" t="s">
        <v>31820</v>
      </c>
      <c r="K6725" t="s">
        <v>31964</v>
      </c>
      <c r="L6725" s="16">
        <v>0.45833333333333331</v>
      </c>
      <c r="M6725" t="s">
        <v>31964</v>
      </c>
      <c r="N6725" s="16">
        <v>0</v>
      </c>
      <c r="O6725">
        <v>7</v>
      </c>
      <c r="P6725">
        <v>14712</v>
      </c>
      <c r="Q6725" s="19">
        <v>44136</v>
      </c>
    </row>
    <row r="6726" spans="1:17" x14ac:dyDescent="0.3">
      <c r="A6726">
        <v>7725</v>
      </c>
      <c r="B6726" t="s">
        <v>22521</v>
      </c>
      <c r="C6726" t="s">
        <v>28980</v>
      </c>
      <c r="D6726">
        <v>1</v>
      </c>
      <c r="E6726" s="15">
        <v>45271</v>
      </c>
      <c r="F6726" s="16">
        <v>0.3527777777777778</v>
      </c>
      <c r="G6726" s="15">
        <v>45274</v>
      </c>
      <c r="H6726" s="16">
        <v>0.58194444444444449</v>
      </c>
      <c r="I6726" t="s">
        <v>56</v>
      </c>
      <c r="J6726" t="s">
        <v>31822</v>
      </c>
      <c r="K6726" t="s">
        <v>31960</v>
      </c>
      <c r="L6726" s="16">
        <v>0.375</v>
      </c>
      <c r="M6726" t="s">
        <v>31960</v>
      </c>
      <c r="N6726" s="16">
        <v>0.58333333333333337</v>
      </c>
      <c r="O6726">
        <v>3</v>
      </c>
      <c r="P6726">
        <v>29791</v>
      </c>
      <c r="Q6726" s="19">
        <v>29791</v>
      </c>
    </row>
    <row r="6727" spans="1:17" x14ac:dyDescent="0.3">
      <c r="A6727">
        <v>7726</v>
      </c>
      <c r="B6727" t="s">
        <v>22523</v>
      </c>
      <c r="C6727" t="s">
        <v>29092</v>
      </c>
      <c r="D6727">
        <v>4</v>
      </c>
      <c r="E6727" s="15">
        <v>45027</v>
      </c>
      <c r="F6727" s="16">
        <v>0.52083333333333337</v>
      </c>
      <c r="G6727" s="15">
        <v>45032</v>
      </c>
      <c r="H6727" s="16">
        <v>0.3</v>
      </c>
      <c r="I6727" t="s">
        <v>426</v>
      </c>
      <c r="J6727" t="s">
        <v>31819</v>
      </c>
      <c r="K6727" t="s">
        <v>31956</v>
      </c>
      <c r="L6727" s="16">
        <v>0.54166666666666663</v>
      </c>
      <c r="M6727" t="s">
        <v>31956</v>
      </c>
      <c r="N6727" s="16">
        <v>0.33333333333333331</v>
      </c>
      <c r="O6727">
        <v>5</v>
      </c>
      <c r="P6727">
        <v>18959</v>
      </c>
      <c r="Q6727" s="19">
        <v>75836</v>
      </c>
    </row>
    <row r="6728" spans="1:17" x14ac:dyDescent="0.3">
      <c r="A6728">
        <v>7727</v>
      </c>
      <c r="B6728" t="s">
        <v>22525</v>
      </c>
      <c r="C6728" t="s">
        <v>29043</v>
      </c>
      <c r="D6728">
        <v>3</v>
      </c>
      <c r="E6728" s="15">
        <v>44971</v>
      </c>
      <c r="F6728" s="16">
        <v>1.3888888888888889E-3</v>
      </c>
      <c r="G6728" s="15">
        <v>44972</v>
      </c>
      <c r="H6728" s="16">
        <v>0.46458333333333335</v>
      </c>
      <c r="I6728" t="s">
        <v>426</v>
      </c>
      <c r="J6728" t="s">
        <v>31815</v>
      </c>
      <c r="K6728" t="s">
        <v>31958</v>
      </c>
      <c r="L6728" s="16">
        <v>4.1666666666666664E-2</v>
      </c>
      <c r="M6728" t="s">
        <v>31958</v>
      </c>
      <c r="N6728" s="16">
        <v>0.5</v>
      </c>
      <c r="O6728">
        <v>1</v>
      </c>
      <c r="P6728">
        <v>13158</v>
      </c>
      <c r="Q6728" s="19">
        <v>39474</v>
      </c>
    </row>
    <row r="6729" spans="1:17" x14ac:dyDescent="0.3">
      <c r="A6729">
        <v>7728</v>
      </c>
      <c r="B6729" t="s">
        <v>22527</v>
      </c>
      <c r="C6729" t="s">
        <v>29497</v>
      </c>
      <c r="D6729">
        <v>10</v>
      </c>
      <c r="E6729" s="15">
        <v>45060</v>
      </c>
      <c r="F6729" s="16">
        <v>0.21041666666666667</v>
      </c>
      <c r="G6729" s="15">
        <v>45062</v>
      </c>
      <c r="H6729" s="16">
        <v>0.68194444444444446</v>
      </c>
      <c r="I6729" t="s">
        <v>123</v>
      </c>
      <c r="J6729" t="s">
        <v>31815</v>
      </c>
      <c r="K6729" t="s">
        <v>31959</v>
      </c>
      <c r="L6729" s="16">
        <v>0.25</v>
      </c>
      <c r="M6729" t="s">
        <v>31959</v>
      </c>
      <c r="N6729" s="16">
        <v>0.70833333333333337</v>
      </c>
      <c r="O6729">
        <v>2</v>
      </c>
      <c r="P6729">
        <v>73261</v>
      </c>
      <c r="Q6729" s="19">
        <v>732610</v>
      </c>
    </row>
    <row r="6730" spans="1:17" x14ac:dyDescent="0.3">
      <c r="A6730">
        <v>7729</v>
      </c>
      <c r="B6730" t="s">
        <v>22530</v>
      </c>
      <c r="C6730" t="s">
        <v>29262</v>
      </c>
      <c r="D6730">
        <v>9</v>
      </c>
      <c r="E6730" s="15">
        <v>45324</v>
      </c>
      <c r="F6730" s="16">
        <v>0.31319444444444444</v>
      </c>
      <c r="G6730" s="15">
        <v>45329</v>
      </c>
      <c r="H6730" s="16">
        <v>5.347222222222222E-2</v>
      </c>
      <c r="I6730" t="s">
        <v>42</v>
      </c>
      <c r="J6730" t="s">
        <v>31820</v>
      </c>
      <c r="K6730" t="s">
        <v>31958</v>
      </c>
      <c r="L6730" s="16">
        <v>0.33333333333333331</v>
      </c>
      <c r="M6730" t="s">
        <v>31958</v>
      </c>
      <c r="N6730" s="16">
        <v>8.3333333333333329E-2</v>
      </c>
      <c r="O6730">
        <v>5</v>
      </c>
      <c r="P6730">
        <v>1257</v>
      </c>
      <c r="Q6730" s="19">
        <v>11313</v>
      </c>
    </row>
    <row r="6731" spans="1:17" x14ac:dyDescent="0.3">
      <c r="A6731">
        <v>7730</v>
      </c>
      <c r="B6731" t="s">
        <v>22533</v>
      </c>
      <c r="C6731" t="s">
        <v>28903</v>
      </c>
      <c r="D6731">
        <v>1</v>
      </c>
      <c r="E6731" s="15">
        <v>45478</v>
      </c>
      <c r="F6731" s="16">
        <v>0.48194444444444445</v>
      </c>
      <c r="G6731" s="15">
        <v>45482</v>
      </c>
      <c r="H6731" s="16">
        <v>0.77361111111111114</v>
      </c>
      <c r="I6731" t="s">
        <v>13</v>
      </c>
      <c r="J6731" t="s">
        <v>31820</v>
      </c>
      <c r="K6731" t="s">
        <v>31965</v>
      </c>
      <c r="L6731" s="16">
        <v>0.5</v>
      </c>
      <c r="M6731" t="s">
        <v>31965</v>
      </c>
      <c r="N6731" s="16">
        <v>0.79166666666666663</v>
      </c>
      <c r="O6731">
        <v>4</v>
      </c>
      <c r="P6731">
        <v>52600</v>
      </c>
      <c r="Q6731" s="19">
        <v>52600</v>
      </c>
    </row>
    <row r="6732" spans="1:17" x14ac:dyDescent="0.3">
      <c r="A6732">
        <v>7731</v>
      </c>
      <c r="B6732" t="s">
        <v>22535</v>
      </c>
      <c r="C6732" t="s">
        <v>29391</v>
      </c>
      <c r="D6732">
        <v>3</v>
      </c>
      <c r="E6732" s="15">
        <v>45596</v>
      </c>
      <c r="F6732" s="16">
        <v>0.92847222222222225</v>
      </c>
      <c r="G6732" s="15">
        <v>45603</v>
      </c>
      <c r="H6732" s="16">
        <v>0.68402777777777779</v>
      </c>
      <c r="I6732" t="s">
        <v>72</v>
      </c>
      <c r="J6732" t="s">
        <v>31818</v>
      </c>
      <c r="K6732" t="s">
        <v>31961</v>
      </c>
      <c r="L6732" s="16">
        <v>0.95833333333333337</v>
      </c>
      <c r="M6732" t="s">
        <v>31962</v>
      </c>
      <c r="N6732" s="16">
        <v>0.70833333333333337</v>
      </c>
      <c r="O6732">
        <v>7</v>
      </c>
      <c r="P6732">
        <v>10032</v>
      </c>
      <c r="Q6732" s="19">
        <v>30096</v>
      </c>
    </row>
    <row r="6733" spans="1:17" x14ac:dyDescent="0.3">
      <c r="A6733">
        <v>7732</v>
      </c>
      <c r="B6733" t="s">
        <v>22538</v>
      </c>
      <c r="C6733" t="s">
        <v>29233</v>
      </c>
      <c r="D6733">
        <v>9</v>
      </c>
      <c r="E6733" s="15">
        <v>44979</v>
      </c>
      <c r="F6733" s="16">
        <v>0.40833333333333333</v>
      </c>
      <c r="G6733" s="15">
        <v>44982</v>
      </c>
      <c r="H6733" s="16">
        <v>0.93958333333333333</v>
      </c>
      <c r="I6733" t="s">
        <v>72</v>
      </c>
      <c r="J6733" t="s">
        <v>31815</v>
      </c>
      <c r="K6733" t="s">
        <v>31958</v>
      </c>
      <c r="L6733" s="16">
        <v>0.41666666666666669</v>
      </c>
      <c r="M6733" t="s">
        <v>31958</v>
      </c>
      <c r="N6733" s="16">
        <v>0.95833333333333337</v>
      </c>
      <c r="O6733">
        <v>3</v>
      </c>
      <c r="P6733">
        <v>28360</v>
      </c>
      <c r="Q6733" s="19">
        <v>255240</v>
      </c>
    </row>
    <row r="6734" spans="1:17" x14ac:dyDescent="0.3">
      <c r="A6734">
        <v>7733</v>
      </c>
      <c r="B6734" t="s">
        <v>22540</v>
      </c>
      <c r="C6734" t="s">
        <v>29288</v>
      </c>
      <c r="D6734">
        <v>6</v>
      </c>
      <c r="E6734" s="15">
        <v>45341</v>
      </c>
      <c r="F6734" s="16">
        <v>0.11666666666666667</v>
      </c>
      <c r="G6734" s="15">
        <v>45348</v>
      </c>
      <c r="H6734" s="16">
        <v>0.94027777777777777</v>
      </c>
      <c r="I6734" t="s">
        <v>13</v>
      </c>
      <c r="J6734" t="s">
        <v>31817</v>
      </c>
      <c r="K6734" t="s">
        <v>31958</v>
      </c>
      <c r="L6734" s="16">
        <v>0.125</v>
      </c>
      <c r="M6734" t="s">
        <v>31958</v>
      </c>
      <c r="N6734" s="16">
        <v>0.95833333333333337</v>
      </c>
      <c r="O6734">
        <v>7</v>
      </c>
      <c r="P6734">
        <v>24680</v>
      </c>
      <c r="Q6734" s="19">
        <v>148080</v>
      </c>
    </row>
    <row r="6735" spans="1:17" x14ac:dyDescent="0.3">
      <c r="A6735">
        <v>7734</v>
      </c>
      <c r="B6735" t="s">
        <v>22544</v>
      </c>
      <c r="C6735" t="s">
        <v>29375</v>
      </c>
      <c r="D6735">
        <v>9</v>
      </c>
      <c r="E6735" s="15">
        <v>45138</v>
      </c>
      <c r="F6735" s="16">
        <v>3.6111111111111108E-2</v>
      </c>
      <c r="G6735" s="15">
        <v>45141</v>
      </c>
      <c r="H6735" s="16">
        <v>0.27152777777777776</v>
      </c>
      <c r="I6735" t="s">
        <v>426</v>
      </c>
      <c r="J6735" t="s">
        <v>31815</v>
      </c>
      <c r="K6735" t="s">
        <v>31965</v>
      </c>
      <c r="L6735" s="16">
        <v>4.1666666666666664E-2</v>
      </c>
      <c r="M6735" t="s">
        <v>31963</v>
      </c>
      <c r="N6735" s="16">
        <v>0.29166666666666669</v>
      </c>
      <c r="O6735">
        <v>3</v>
      </c>
      <c r="P6735">
        <v>755</v>
      </c>
      <c r="Q6735" s="19">
        <v>6795</v>
      </c>
    </row>
    <row r="6736" spans="1:17" x14ac:dyDescent="0.3">
      <c r="A6736">
        <v>7735</v>
      </c>
      <c r="B6736" t="s">
        <v>22548</v>
      </c>
      <c r="C6736" t="s">
        <v>28761</v>
      </c>
      <c r="D6736">
        <v>4</v>
      </c>
      <c r="E6736" s="15">
        <v>45333</v>
      </c>
      <c r="F6736" s="16">
        <v>0.7583333333333333</v>
      </c>
      <c r="G6736" s="15">
        <v>45335</v>
      </c>
      <c r="H6736" s="16">
        <v>0.21180555555555555</v>
      </c>
      <c r="I6736" t="s">
        <v>426</v>
      </c>
      <c r="J6736" t="s">
        <v>31818</v>
      </c>
      <c r="K6736" t="s">
        <v>31958</v>
      </c>
      <c r="L6736" s="16">
        <v>0.79166666666666663</v>
      </c>
      <c r="M6736" t="s">
        <v>31958</v>
      </c>
      <c r="N6736" s="16">
        <v>0.25</v>
      </c>
      <c r="O6736">
        <v>2</v>
      </c>
      <c r="P6736">
        <v>3080</v>
      </c>
      <c r="Q6736" s="19">
        <v>12320</v>
      </c>
    </row>
    <row r="6737" spans="1:17" x14ac:dyDescent="0.3">
      <c r="A6737">
        <v>7736</v>
      </c>
      <c r="B6737" t="s">
        <v>22550</v>
      </c>
      <c r="C6737" t="s">
        <v>29516</v>
      </c>
      <c r="D6737">
        <v>4</v>
      </c>
      <c r="E6737" s="15">
        <v>45309</v>
      </c>
      <c r="F6737" s="16">
        <v>0.78680555555555554</v>
      </c>
      <c r="G6737" s="15">
        <v>45310</v>
      </c>
      <c r="H6737" s="16">
        <v>0.41388888888888886</v>
      </c>
      <c r="I6737" t="s">
        <v>13</v>
      </c>
      <c r="J6737" t="s">
        <v>31817</v>
      </c>
      <c r="K6737" t="s">
        <v>31964</v>
      </c>
      <c r="L6737" s="16">
        <v>0.79166666666666663</v>
      </c>
      <c r="M6737" t="s">
        <v>31964</v>
      </c>
      <c r="N6737" s="16">
        <v>0.41666666666666669</v>
      </c>
      <c r="O6737">
        <v>1</v>
      </c>
      <c r="P6737">
        <v>41701</v>
      </c>
      <c r="Q6737" s="19">
        <v>166804</v>
      </c>
    </row>
    <row r="6738" spans="1:17" x14ac:dyDescent="0.3">
      <c r="A6738">
        <v>7737</v>
      </c>
      <c r="B6738" t="s">
        <v>22554</v>
      </c>
      <c r="C6738" t="s">
        <v>28820</v>
      </c>
      <c r="D6738">
        <v>7</v>
      </c>
      <c r="E6738" s="15">
        <v>45168</v>
      </c>
      <c r="F6738" s="16">
        <v>0.13263888888888889</v>
      </c>
      <c r="G6738" s="15">
        <v>45170</v>
      </c>
      <c r="H6738" s="16">
        <v>0.59722222222222221</v>
      </c>
      <c r="I6738" t="s">
        <v>426</v>
      </c>
      <c r="J6738" t="s">
        <v>31817</v>
      </c>
      <c r="K6738" t="s">
        <v>31963</v>
      </c>
      <c r="L6738" s="16">
        <v>0.16666666666666666</v>
      </c>
      <c r="M6738" t="s">
        <v>31967</v>
      </c>
      <c r="N6738" s="16">
        <v>0.625</v>
      </c>
      <c r="O6738">
        <v>2</v>
      </c>
      <c r="P6738">
        <v>4540</v>
      </c>
      <c r="Q6738" s="19">
        <v>31780</v>
      </c>
    </row>
    <row r="6739" spans="1:17" x14ac:dyDescent="0.3">
      <c r="A6739">
        <v>7738</v>
      </c>
      <c r="B6739" t="s">
        <v>22557</v>
      </c>
      <c r="C6739" t="s">
        <v>29417</v>
      </c>
      <c r="D6739">
        <v>4</v>
      </c>
      <c r="E6739" s="15">
        <v>45146</v>
      </c>
      <c r="F6739" s="16">
        <v>0.76249999999999996</v>
      </c>
      <c r="G6739" s="15">
        <v>45151</v>
      </c>
      <c r="H6739" s="16">
        <v>0.58472222222222225</v>
      </c>
      <c r="I6739" t="s">
        <v>155</v>
      </c>
      <c r="J6739" t="s">
        <v>31820</v>
      </c>
      <c r="K6739" t="s">
        <v>31963</v>
      </c>
      <c r="L6739" s="16">
        <v>0.79166666666666663</v>
      </c>
      <c r="M6739" t="s">
        <v>31963</v>
      </c>
      <c r="N6739" s="16">
        <v>0.625</v>
      </c>
      <c r="O6739">
        <v>5</v>
      </c>
      <c r="P6739">
        <v>4359</v>
      </c>
      <c r="Q6739" s="19">
        <v>17436</v>
      </c>
    </row>
    <row r="6740" spans="1:17" x14ac:dyDescent="0.3">
      <c r="A6740">
        <v>7739</v>
      </c>
      <c r="B6740" t="s">
        <v>22559</v>
      </c>
      <c r="C6740" t="s">
        <v>29174</v>
      </c>
      <c r="D6740">
        <v>6</v>
      </c>
      <c r="E6740" s="15">
        <v>45099</v>
      </c>
      <c r="F6740" s="16">
        <v>0.44374999999999998</v>
      </c>
      <c r="G6740" s="15">
        <v>45105</v>
      </c>
      <c r="H6740" s="16">
        <v>0.70763888888888893</v>
      </c>
      <c r="I6740" t="s">
        <v>155</v>
      </c>
      <c r="J6740" t="s">
        <v>31822</v>
      </c>
      <c r="K6740" t="s">
        <v>31966</v>
      </c>
      <c r="L6740" s="16">
        <v>0.45833333333333331</v>
      </c>
      <c r="M6740" t="s">
        <v>31966</v>
      </c>
      <c r="N6740" s="16">
        <v>0.70833333333333337</v>
      </c>
      <c r="O6740">
        <v>6</v>
      </c>
      <c r="P6740">
        <v>1941</v>
      </c>
      <c r="Q6740" s="19">
        <v>11646</v>
      </c>
    </row>
    <row r="6741" spans="1:17" x14ac:dyDescent="0.3">
      <c r="A6741">
        <v>7740</v>
      </c>
      <c r="B6741" t="s">
        <v>22562</v>
      </c>
      <c r="C6741" t="s">
        <v>28866</v>
      </c>
      <c r="D6741">
        <v>8</v>
      </c>
      <c r="E6741" s="15">
        <v>45294</v>
      </c>
      <c r="F6741" s="16">
        <v>0.80902777777777779</v>
      </c>
      <c r="G6741" s="15">
        <v>45299</v>
      </c>
      <c r="H6741" s="16">
        <v>0.95277777777777772</v>
      </c>
      <c r="I6741" t="s">
        <v>13</v>
      </c>
      <c r="J6741" t="s">
        <v>31821</v>
      </c>
      <c r="K6741" t="s">
        <v>31964</v>
      </c>
      <c r="L6741" s="16">
        <v>0.83333333333333337</v>
      </c>
      <c r="M6741" t="s">
        <v>31964</v>
      </c>
      <c r="N6741" s="16">
        <v>0.95833333333333337</v>
      </c>
      <c r="O6741">
        <v>5</v>
      </c>
      <c r="P6741">
        <v>4052</v>
      </c>
      <c r="Q6741" s="19">
        <v>32416</v>
      </c>
    </row>
    <row r="6742" spans="1:17" x14ac:dyDescent="0.3">
      <c r="A6742">
        <v>7741</v>
      </c>
      <c r="B6742" t="s">
        <v>22566</v>
      </c>
      <c r="C6742" t="s">
        <v>29015</v>
      </c>
      <c r="D6742">
        <v>6</v>
      </c>
      <c r="E6742" s="15">
        <v>45083</v>
      </c>
      <c r="F6742" s="16">
        <v>0.34930555555555554</v>
      </c>
      <c r="G6742" s="15">
        <v>45087</v>
      </c>
      <c r="H6742" s="16">
        <v>3.6805555555555557E-2</v>
      </c>
      <c r="I6742" t="s">
        <v>72</v>
      </c>
      <c r="J6742" t="s">
        <v>31821</v>
      </c>
      <c r="K6742" t="s">
        <v>31966</v>
      </c>
      <c r="L6742" s="16">
        <v>0.375</v>
      </c>
      <c r="M6742" t="s">
        <v>31966</v>
      </c>
      <c r="N6742" s="16">
        <v>4.1666666666666664E-2</v>
      </c>
      <c r="O6742">
        <v>4</v>
      </c>
      <c r="P6742">
        <v>702</v>
      </c>
      <c r="Q6742" s="19">
        <v>4212</v>
      </c>
    </row>
    <row r="6743" spans="1:17" x14ac:dyDescent="0.3">
      <c r="A6743">
        <v>7742</v>
      </c>
      <c r="B6743" t="s">
        <v>22569</v>
      </c>
      <c r="C6743" t="s">
        <v>28851</v>
      </c>
      <c r="D6743">
        <v>3</v>
      </c>
      <c r="E6743" s="15">
        <v>45014</v>
      </c>
      <c r="F6743" s="16">
        <v>0.46597222222222223</v>
      </c>
      <c r="G6743" s="15">
        <v>45020</v>
      </c>
      <c r="H6743" s="16">
        <v>0.44305555555555554</v>
      </c>
      <c r="I6743" t="s">
        <v>426</v>
      </c>
      <c r="J6743" t="s">
        <v>31817</v>
      </c>
      <c r="K6743" t="s">
        <v>31957</v>
      </c>
      <c r="L6743" s="16">
        <v>0.5</v>
      </c>
      <c r="M6743" t="s">
        <v>31956</v>
      </c>
      <c r="N6743" s="16">
        <v>0.45833333333333331</v>
      </c>
      <c r="O6743">
        <v>6</v>
      </c>
      <c r="P6743">
        <v>17065</v>
      </c>
      <c r="Q6743" s="19">
        <v>51195</v>
      </c>
    </row>
    <row r="6744" spans="1:17" x14ac:dyDescent="0.3">
      <c r="A6744">
        <v>7743</v>
      </c>
      <c r="B6744" t="s">
        <v>22571</v>
      </c>
      <c r="C6744" t="s">
        <v>29621</v>
      </c>
      <c r="D6744">
        <v>9</v>
      </c>
      <c r="E6744" s="15">
        <v>44981</v>
      </c>
      <c r="F6744" s="16">
        <v>1.9444444444444445E-2</v>
      </c>
      <c r="G6744" s="15">
        <v>44984</v>
      </c>
      <c r="H6744" s="16">
        <v>4.1666666666666664E-2</v>
      </c>
      <c r="I6744" t="s">
        <v>72</v>
      </c>
      <c r="J6744" t="s">
        <v>31820</v>
      </c>
      <c r="K6744" t="s">
        <v>31958</v>
      </c>
      <c r="L6744" s="16">
        <v>4.1666666666666664E-2</v>
      </c>
      <c r="M6744" t="s">
        <v>31958</v>
      </c>
      <c r="N6744" s="16">
        <v>8.3333333333333329E-2</v>
      </c>
      <c r="O6744">
        <v>3</v>
      </c>
      <c r="P6744">
        <v>50851</v>
      </c>
      <c r="Q6744" s="19">
        <v>457659</v>
      </c>
    </row>
    <row r="6745" spans="1:17" x14ac:dyDescent="0.3">
      <c r="A6745">
        <v>7744</v>
      </c>
      <c r="B6745" t="s">
        <v>22574</v>
      </c>
      <c r="C6745" t="s">
        <v>28937</v>
      </c>
      <c r="D6745">
        <v>10</v>
      </c>
      <c r="E6745" s="15">
        <v>45442</v>
      </c>
      <c r="F6745" s="16">
        <v>0.66805555555555551</v>
      </c>
      <c r="G6745" s="15">
        <v>45443</v>
      </c>
      <c r="H6745" s="16">
        <v>0.51388888888888884</v>
      </c>
      <c r="I6745" t="s">
        <v>155</v>
      </c>
      <c r="J6745" t="s">
        <v>31822</v>
      </c>
      <c r="K6745" t="s">
        <v>31959</v>
      </c>
      <c r="L6745" s="16">
        <v>0.70833333333333337</v>
      </c>
      <c r="M6745" t="s">
        <v>31959</v>
      </c>
      <c r="N6745" s="16">
        <v>0.54166666666666663</v>
      </c>
      <c r="O6745">
        <v>1</v>
      </c>
      <c r="P6745">
        <v>19360</v>
      </c>
      <c r="Q6745" s="19">
        <v>193600</v>
      </c>
    </row>
    <row r="6746" spans="1:17" x14ac:dyDescent="0.3">
      <c r="A6746">
        <v>7745</v>
      </c>
      <c r="B6746" t="s">
        <v>22576</v>
      </c>
      <c r="C6746" t="s">
        <v>29457</v>
      </c>
      <c r="D6746">
        <v>9</v>
      </c>
      <c r="E6746" s="15">
        <v>45473</v>
      </c>
      <c r="F6746" s="16">
        <v>0.84166666666666667</v>
      </c>
      <c r="G6746" s="15">
        <v>45479</v>
      </c>
      <c r="H6746" s="16">
        <v>0.72916666666666663</v>
      </c>
      <c r="I6746" t="s">
        <v>56</v>
      </c>
      <c r="J6746" t="s">
        <v>31819</v>
      </c>
      <c r="K6746" t="s">
        <v>31966</v>
      </c>
      <c r="L6746" s="16">
        <v>0.875</v>
      </c>
      <c r="M6746" t="s">
        <v>31965</v>
      </c>
      <c r="N6746" s="16">
        <v>0.75</v>
      </c>
      <c r="O6746">
        <v>6</v>
      </c>
      <c r="P6746">
        <v>2305</v>
      </c>
      <c r="Q6746" s="19">
        <v>20745</v>
      </c>
    </row>
    <row r="6747" spans="1:17" x14ac:dyDescent="0.3">
      <c r="A6747">
        <v>7746</v>
      </c>
      <c r="B6747" t="s">
        <v>22578</v>
      </c>
      <c r="C6747" t="s">
        <v>29601</v>
      </c>
      <c r="D6747">
        <v>5</v>
      </c>
      <c r="E6747" s="15">
        <v>45381</v>
      </c>
      <c r="F6747" s="16">
        <v>0.48055555555555557</v>
      </c>
      <c r="G6747" s="15">
        <v>45385</v>
      </c>
      <c r="H6747" s="16">
        <v>0.54652777777777772</v>
      </c>
      <c r="I6747" t="s">
        <v>123</v>
      </c>
      <c r="J6747" t="s">
        <v>31822</v>
      </c>
      <c r="K6747" t="s">
        <v>31957</v>
      </c>
      <c r="L6747" s="16">
        <v>0.5</v>
      </c>
      <c r="M6747" t="s">
        <v>31956</v>
      </c>
      <c r="N6747" s="16">
        <v>0.58333333333333337</v>
      </c>
      <c r="O6747">
        <v>4</v>
      </c>
      <c r="P6747">
        <v>10635</v>
      </c>
      <c r="Q6747" s="19">
        <v>53175</v>
      </c>
    </row>
    <row r="6748" spans="1:17" x14ac:dyDescent="0.3">
      <c r="A6748">
        <v>7747</v>
      </c>
      <c r="B6748" t="s">
        <v>22581</v>
      </c>
      <c r="C6748" t="s">
        <v>28979</v>
      </c>
      <c r="D6748">
        <v>1</v>
      </c>
      <c r="E6748" s="15">
        <v>45162</v>
      </c>
      <c r="F6748" s="16">
        <v>0.22569444444444445</v>
      </c>
      <c r="G6748" s="15">
        <v>45169</v>
      </c>
      <c r="H6748" s="16">
        <v>0.84444444444444444</v>
      </c>
      <c r="I6748" t="s">
        <v>78</v>
      </c>
      <c r="J6748" t="s">
        <v>31820</v>
      </c>
      <c r="K6748" t="s">
        <v>31963</v>
      </c>
      <c r="L6748" s="16">
        <v>0.25</v>
      </c>
      <c r="M6748" t="s">
        <v>31963</v>
      </c>
      <c r="N6748" s="16">
        <v>0.875</v>
      </c>
      <c r="O6748">
        <v>7</v>
      </c>
      <c r="P6748">
        <v>63610</v>
      </c>
      <c r="Q6748" s="19">
        <v>63610</v>
      </c>
    </row>
    <row r="6749" spans="1:17" x14ac:dyDescent="0.3">
      <c r="A6749">
        <v>7748</v>
      </c>
      <c r="B6749" t="s">
        <v>22583</v>
      </c>
      <c r="C6749" t="s">
        <v>29160</v>
      </c>
      <c r="D6749">
        <v>2</v>
      </c>
      <c r="E6749" s="15">
        <v>45048</v>
      </c>
      <c r="F6749" s="16">
        <v>7.2916666666666671E-2</v>
      </c>
      <c r="G6749" s="15">
        <v>45053</v>
      </c>
      <c r="H6749" s="16">
        <v>0.92152777777777772</v>
      </c>
      <c r="I6749" t="s">
        <v>426</v>
      </c>
      <c r="J6749" t="s">
        <v>31821</v>
      </c>
      <c r="K6749" t="s">
        <v>31959</v>
      </c>
      <c r="L6749" s="16">
        <v>8.3333333333333329E-2</v>
      </c>
      <c r="M6749" t="s">
        <v>31959</v>
      </c>
      <c r="N6749" s="16">
        <v>0.95833333333333337</v>
      </c>
      <c r="O6749">
        <v>5</v>
      </c>
      <c r="P6749">
        <v>23481</v>
      </c>
      <c r="Q6749" s="19">
        <v>46962</v>
      </c>
    </row>
    <row r="6750" spans="1:17" x14ac:dyDescent="0.3">
      <c r="A6750">
        <v>7749</v>
      </c>
      <c r="B6750" t="s">
        <v>22586</v>
      </c>
      <c r="C6750" t="s">
        <v>29118</v>
      </c>
      <c r="D6750">
        <v>10</v>
      </c>
      <c r="E6750" s="15">
        <v>45564</v>
      </c>
      <c r="F6750" s="16">
        <v>0.41111111111111109</v>
      </c>
      <c r="G6750" s="15">
        <v>45569</v>
      </c>
      <c r="H6750" s="16">
        <v>0.63958333333333328</v>
      </c>
      <c r="I6750" t="s">
        <v>21</v>
      </c>
      <c r="J6750" t="s">
        <v>31820</v>
      </c>
      <c r="K6750" t="s">
        <v>31967</v>
      </c>
      <c r="L6750" s="16">
        <v>0.41666666666666669</v>
      </c>
      <c r="M6750" t="s">
        <v>31961</v>
      </c>
      <c r="N6750" s="16">
        <v>0.66666666666666663</v>
      </c>
      <c r="O6750">
        <v>5</v>
      </c>
      <c r="P6750">
        <v>1328</v>
      </c>
      <c r="Q6750" s="19">
        <v>13280</v>
      </c>
    </row>
    <row r="6751" spans="1:17" x14ac:dyDescent="0.3">
      <c r="A6751">
        <v>7750</v>
      </c>
      <c r="B6751" t="s">
        <v>22590</v>
      </c>
      <c r="C6751" t="s">
        <v>28957</v>
      </c>
      <c r="D6751">
        <v>3</v>
      </c>
      <c r="E6751" s="15">
        <v>45481</v>
      </c>
      <c r="F6751" s="16">
        <v>0.99027777777777781</v>
      </c>
      <c r="G6751" s="15">
        <v>45484</v>
      </c>
      <c r="H6751" s="16">
        <v>0.69513888888888886</v>
      </c>
      <c r="I6751" t="s">
        <v>155</v>
      </c>
      <c r="J6751" t="s">
        <v>31822</v>
      </c>
      <c r="K6751" t="s">
        <v>31965</v>
      </c>
      <c r="L6751" s="16">
        <v>0</v>
      </c>
      <c r="M6751" t="s">
        <v>31965</v>
      </c>
      <c r="N6751" s="16">
        <v>0.70833333333333337</v>
      </c>
      <c r="O6751">
        <v>3</v>
      </c>
      <c r="P6751">
        <v>6566</v>
      </c>
      <c r="Q6751" s="19">
        <v>19698</v>
      </c>
    </row>
    <row r="6752" spans="1:17" x14ac:dyDescent="0.3">
      <c r="A6752">
        <v>7751</v>
      </c>
      <c r="B6752" t="s">
        <v>22593</v>
      </c>
      <c r="C6752" t="s">
        <v>29413</v>
      </c>
      <c r="D6752">
        <v>1</v>
      </c>
      <c r="E6752" s="15">
        <v>45028</v>
      </c>
      <c r="F6752" s="16">
        <v>0.84375</v>
      </c>
      <c r="G6752" s="15">
        <v>45032</v>
      </c>
      <c r="H6752" s="16">
        <v>0.68541666666666667</v>
      </c>
      <c r="I6752" t="s">
        <v>481</v>
      </c>
      <c r="J6752" t="s">
        <v>31821</v>
      </c>
      <c r="K6752" t="s">
        <v>31956</v>
      </c>
      <c r="L6752" s="16">
        <v>0.875</v>
      </c>
      <c r="M6752" t="s">
        <v>31956</v>
      </c>
      <c r="N6752" s="16">
        <v>0.70833333333333337</v>
      </c>
      <c r="O6752">
        <v>4</v>
      </c>
      <c r="P6752">
        <v>2450</v>
      </c>
      <c r="Q6752" s="19">
        <v>2450</v>
      </c>
    </row>
    <row r="6753" spans="1:17" x14ac:dyDescent="0.3">
      <c r="A6753">
        <v>7752</v>
      </c>
      <c r="B6753" t="s">
        <v>22596</v>
      </c>
      <c r="C6753" t="s">
        <v>29578</v>
      </c>
      <c r="D6753">
        <v>3</v>
      </c>
      <c r="E6753" s="15">
        <v>45221</v>
      </c>
      <c r="F6753" s="16">
        <v>0.19027777777777777</v>
      </c>
      <c r="G6753" s="15">
        <v>45228</v>
      </c>
      <c r="H6753" s="16">
        <v>0.65208333333333335</v>
      </c>
      <c r="I6753" t="s">
        <v>123</v>
      </c>
      <c r="J6753" t="s">
        <v>31817</v>
      </c>
      <c r="K6753" t="s">
        <v>31961</v>
      </c>
      <c r="L6753" s="16">
        <v>0.20833333333333334</v>
      </c>
      <c r="M6753" t="s">
        <v>31961</v>
      </c>
      <c r="N6753" s="16">
        <v>0.66666666666666663</v>
      </c>
      <c r="O6753">
        <v>7</v>
      </c>
      <c r="P6753">
        <v>1953</v>
      </c>
      <c r="Q6753" s="19">
        <v>5859</v>
      </c>
    </row>
    <row r="6754" spans="1:17" x14ac:dyDescent="0.3">
      <c r="A6754">
        <v>7753</v>
      </c>
      <c r="B6754" t="s">
        <v>22599</v>
      </c>
      <c r="C6754" t="s">
        <v>29600</v>
      </c>
      <c r="D6754">
        <v>1</v>
      </c>
      <c r="E6754" s="15">
        <v>45139</v>
      </c>
      <c r="F6754" s="16">
        <v>0.96527777777777779</v>
      </c>
      <c r="G6754" s="15">
        <v>45142</v>
      </c>
      <c r="H6754" s="16">
        <v>8.6805555555555552E-2</v>
      </c>
      <c r="I6754" t="s">
        <v>21</v>
      </c>
      <c r="J6754" t="s">
        <v>31815</v>
      </c>
      <c r="K6754" t="s">
        <v>31963</v>
      </c>
      <c r="L6754" s="16">
        <v>0</v>
      </c>
      <c r="M6754" t="s">
        <v>31963</v>
      </c>
      <c r="N6754" s="16">
        <v>0.125</v>
      </c>
      <c r="O6754">
        <v>3</v>
      </c>
      <c r="P6754">
        <v>931</v>
      </c>
      <c r="Q6754" s="19">
        <v>931</v>
      </c>
    </row>
    <row r="6755" spans="1:17" x14ac:dyDescent="0.3">
      <c r="A6755">
        <v>7754</v>
      </c>
      <c r="B6755" t="s">
        <v>22602</v>
      </c>
      <c r="C6755" t="s">
        <v>29187</v>
      </c>
      <c r="D6755">
        <v>9</v>
      </c>
      <c r="E6755" s="15">
        <v>45380</v>
      </c>
      <c r="F6755" s="16">
        <v>0.36805555555555558</v>
      </c>
      <c r="G6755" s="15">
        <v>45384</v>
      </c>
      <c r="H6755" s="16">
        <v>0.52152777777777781</v>
      </c>
      <c r="I6755" t="s">
        <v>72</v>
      </c>
      <c r="J6755" t="s">
        <v>31822</v>
      </c>
      <c r="K6755" t="s">
        <v>31957</v>
      </c>
      <c r="L6755" s="16">
        <v>0.375</v>
      </c>
      <c r="M6755" t="s">
        <v>31956</v>
      </c>
      <c r="N6755" s="16">
        <v>0.54166666666666663</v>
      </c>
      <c r="O6755">
        <v>4</v>
      </c>
      <c r="P6755">
        <v>22871</v>
      </c>
      <c r="Q6755" s="19">
        <v>205839</v>
      </c>
    </row>
    <row r="6756" spans="1:17" x14ac:dyDescent="0.3">
      <c r="A6756">
        <v>7755</v>
      </c>
      <c r="B6756" t="s">
        <v>22605</v>
      </c>
      <c r="C6756" t="s">
        <v>28762</v>
      </c>
      <c r="D6756">
        <v>2</v>
      </c>
      <c r="E6756" s="15">
        <v>45145</v>
      </c>
      <c r="F6756" s="16">
        <v>0.22291666666666668</v>
      </c>
      <c r="G6756" s="15">
        <v>45149</v>
      </c>
      <c r="H6756" s="16">
        <v>0.65902777777777777</v>
      </c>
      <c r="I6756" t="s">
        <v>123</v>
      </c>
      <c r="J6756" t="s">
        <v>31820</v>
      </c>
      <c r="K6756" t="s">
        <v>31963</v>
      </c>
      <c r="L6756" s="16">
        <v>0.25</v>
      </c>
      <c r="M6756" t="s">
        <v>31963</v>
      </c>
      <c r="N6756" s="16">
        <v>0.66666666666666663</v>
      </c>
      <c r="O6756">
        <v>4</v>
      </c>
      <c r="P6756">
        <v>1269</v>
      </c>
      <c r="Q6756" s="19">
        <v>2538</v>
      </c>
    </row>
    <row r="6757" spans="1:17" x14ac:dyDescent="0.3">
      <c r="A6757">
        <v>7756</v>
      </c>
      <c r="B6757" t="s">
        <v>22608</v>
      </c>
      <c r="C6757" t="s">
        <v>29235</v>
      </c>
      <c r="D6757">
        <v>6</v>
      </c>
      <c r="E6757" s="15">
        <v>45234</v>
      </c>
      <c r="F6757" s="16">
        <v>3.888888888888889E-2</v>
      </c>
      <c r="G6757" s="15">
        <v>45236</v>
      </c>
      <c r="H6757" s="16">
        <v>0.32083333333333336</v>
      </c>
      <c r="I6757" t="s">
        <v>426</v>
      </c>
      <c r="J6757" t="s">
        <v>31817</v>
      </c>
      <c r="K6757" t="s">
        <v>31962</v>
      </c>
      <c r="L6757" s="16">
        <v>4.1666666666666664E-2</v>
      </c>
      <c r="M6757" t="s">
        <v>31962</v>
      </c>
      <c r="N6757" s="16">
        <v>0.33333333333333331</v>
      </c>
      <c r="O6757">
        <v>2</v>
      </c>
      <c r="P6757">
        <v>26205</v>
      </c>
      <c r="Q6757" s="19">
        <v>157230</v>
      </c>
    </row>
    <row r="6758" spans="1:17" x14ac:dyDescent="0.3">
      <c r="A6758">
        <v>7757</v>
      </c>
      <c r="B6758" t="s">
        <v>22611</v>
      </c>
      <c r="C6758" t="s">
        <v>29132</v>
      </c>
      <c r="D6758">
        <v>8</v>
      </c>
      <c r="E6758" s="15">
        <v>45401</v>
      </c>
      <c r="F6758" s="16">
        <v>0.3125</v>
      </c>
      <c r="G6758" s="15">
        <v>45403</v>
      </c>
      <c r="H6758" s="16">
        <v>0.4861111111111111</v>
      </c>
      <c r="I6758" t="s">
        <v>481</v>
      </c>
      <c r="J6758" t="s">
        <v>31818</v>
      </c>
      <c r="K6758" t="s">
        <v>31956</v>
      </c>
      <c r="L6758" s="16">
        <v>0.33333333333333331</v>
      </c>
      <c r="M6758" t="s">
        <v>31956</v>
      </c>
      <c r="N6758" s="16">
        <v>0.5</v>
      </c>
      <c r="O6758">
        <v>2</v>
      </c>
      <c r="P6758">
        <v>2866</v>
      </c>
      <c r="Q6758" s="19">
        <v>22928</v>
      </c>
    </row>
    <row r="6759" spans="1:17" x14ac:dyDescent="0.3">
      <c r="A6759">
        <v>7758</v>
      </c>
      <c r="B6759" t="s">
        <v>22614</v>
      </c>
      <c r="C6759" t="s">
        <v>29527</v>
      </c>
      <c r="D6759">
        <v>3</v>
      </c>
      <c r="E6759" s="15">
        <v>45155</v>
      </c>
      <c r="F6759" s="16">
        <v>5.9027777777777776E-2</v>
      </c>
      <c r="G6759" s="15">
        <v>45156</v>
      </c>
      <c r="H6759" s="16">
        <v>0.24652777777777779</v>
      </c>
      <c r="I6759" t="s">
        <v>13</v>
      </c>
      <c r="J6759" t="s">
        <v>31815</v>
      </c>
      <c r="K6759" t="s">
        <v>31963</v>
      </c>
      <c r="L6759" s="16">
        <v>8.3333333333333329E-2</v>
      </c>
      <c r="M6759" t="s">
        <v>31963</v>
      </c>
      <c r="N6759" s="16">
        <v>0.25</v>
      </c>
      <c r="O6759">
        <v>1</v>
      </c>
      <c r="P6759">
        <v>1349</v>
      </c>
      <c r="Q6759" s="19">
        <v>4047</v>
      </c>
    </row>
    <row r="6760" spans="1:17" x14ac:dyDescent="0.3">
      <c r="A6760">
        <v>7759</v>
      </c>
      <c r="B6760" t="s">
        <v>22616</v>
      </c>
      <c r="C6760" t="s">
        <v>29135</v>
      </c>
      <c r="D6760">
        <v>10</v>
      </c>
      <c r="E6760" s="15">
        <v>45500</v>
      </c>
      <c r="F6760" s="16">
        <v>0.8041666666666667</v>
      </c>
      <c r="G6760" s="15">
        <v>45505</v>
      </c>
      <c r="H6760" s="16">
        <v>0.46736111111111112</v>
      </c>
      <c r="I6760" t="s">
        <v>13</v>
      </c>
      <c r="J6760" t="s">
        <v>31822</v>
      </c>
      <c r="K6760" t="s">
        <v>31965</v>
      </c>
      <c r="L6760" s="16">
        <v>0.83333333333333337</v>
      </c>
      <c r="M6760" t="s">
        <v>31963</v>
      </c>
      <c r="N6760" s="16">
        <v>0.5</v>
      </c>
      <c r="O6760">
        <v>5</v>
      </c>
      <c r="P6760">
        <v>16254</v>
      </c>
      <c r="Q6760" s="19">
        <v>162540</v>
      </c>
    </row>
    <row r="6761" spans="1:17" x14ac:dyDescent="0.3">
      <c r="A6761">
        <v>7760</v>
      </c>
      <c r="B6761" t="s">
        <v>22619</v>
      </c>
      <c r="C6761" t="s">
        <v>29184</v>
      </c>
      <c r="D6761">
        <v>8</v>
      </c>
      <c r="E6761" s="15">
        <v>45336</v>
      </c>
      <c r="F6761" s="16">
        <v>0.15277777777777779</v>
      </c>
      <c r="G6761" s="15">
        <v>45342</v>
      </c>
      <c r="H6761" s="16">
        <v>0.12430555555555556</v>
      </c>
      <c r="I6761" t="s">
        <v>21</v>
      </c>
      <c r="J6761" t="s">
        <v>31822</v>
      </c>
      <c r="K6761" t="s">
        <v>31958</v>
      </c>
      <c r="L6761" s="16">
        <v>0.16666666666666666</v>
      </c>
      <c r="M6761" t="s">
        <v>31958</v>
      </c>
      <c r="N6761" s="16">
        <v>0.125</v>
      </c>
      <c r="O6761">
        <v>6</v>
      </c>
      <c r="P6761">
        <v>10879</v>
      </c>
      <c r="Q6761" s="19">
        <v>87032</v>
      </c>
    </row>
    <row r="6762" spans="1:17" x14ac:dyDescent="0.3">
      <c r="A6762">
        <v>7761</v>
      </c>
      <c r="B6762" t="s">
        <v>22621</v>
      </c>
      <c r="C6762" t="s">
        <v>29022</v>
      </c>
      <c r="D6762">
        <v>1</v>
      </c>
      <c r="E6762" s="15">
        <v>44957</v>
      </c>
      <c r="F6762" s="16">
        <v>0.50416666666666665</v>
      </c>
      <c r="G6762" s="15">
        <v>44959</v>
      </c>
      <c r="H6762" s="16">
        <v>0.44444444444444442</v>
      </c>
      <c r="I6762" t="s">
        <v>13</v>
      </c>
      <c r="J6762" t="s">
        <v>31820</v>
      </c>
      <c r="K6762" t="s">
        <v>31964</v>
      </c>
      <c r="L6762" s="16">
        <v>0.54166666666666663</v>
      </c>
      <c r="M6762" t="s">
        <v>31958</v>
      </c>
      <c r="N6762" s="16">
        <v>0.45833333333333331</v>
      </c>
      <c r="O6762">
        <v>2</v>
      </c>
      <c r="P6762">
        <v>75880</v>
      </c>
      <c r="Q6762" s="19">
        <v>75880</v>
      </c>
    </row>
    <row r="6763" spans="1:17" x14ac:dyDescent="0.3">
      <c r="A6763">
        <v>7762</v>
      </c>
      <c r="B6763" t="s">
        <v>22624</v>
      </c>
      <c r="C6763" t="s">
        <v>29247</v>
      </c>
      <c r="D6763">
        <v>6</v>
      </c>
      <c r="E6763" s="15">
        <v>45358</v>
      </c>
      <c r="F6763" s="16">
        <v>0.50902777777777775</v>
      </c>
      <c r="G6763" s="15">
        <v>45359</v>
      </c>
      <c r="H6763" s="16">
        <v>0.60486111111111107</v>
      </c>
      <c r="I6763" t="s">
        <v>21</v>
      </c>
      <c r="J6763" t="s">
        <v>31815</v>
      </c>
      <c r="K6763" t="s">
        <v>31957</v>
      </c>
      <c r="L6763" s="16">
        <v>0.54166666666666663</v>
      </c>
      <c r="M6763" t="s">
        <v>31957</v>
      </c>
      <c r="N6763" s="16">
        <v>0.625</v>
      </c>
      <c r="O6763">
        <v>1</v>
      </c>
      <c r="P6763">
        <v>1712</v>
      </c>
      <c r="Q6763" s="19">
        <v>10272</v>
      </c>
    </row>
    <row r="6764" spans="1:17" x14ac:dyDescent="0.3">
      <c r="A6764">
        <v>7763</v>
      </c>
      <c r="B6764" t="s">
        <v>22627</v>
      </c>
      <c r="C6764" t="s">
        <v>29579</v>
      </c>
      <c r="D6764">
        <v>6</v>
      </c>
      <c r="E6764" s="15">
        <v>45073</v>
      </c>
      <c r="F6764" s="16">
        <v>0.93194444444444446</v>
      </c>
      <c r="G6764" s="15">
        <v>45074</v>
      </c>
      <c r="H6764" s="16">
        <v>0.39861111111111114</v>
      </c>
      <c r="I6764" t="s">
        <v>56</v>
      </c>
      <c r="J6764" t="s">
        <v>31818</v>
      </c>
      <c r="K6764" t="s">
        <v>31959</v>
      </c>
      <c r="L6764" s="16">
        <v>0.95833333333333337</v>
      </c>
      <c r="M6764" t="s">
        <v>31959</v>
      </c>
      <c r="N6764" s="16">
        <v>0.41666666666666669</v>
      </c>
      <c r="O6764">
        <v>1</v>
      </c>
      <c r="P6764">
        <v>28593</v>
      </c>
      <c r="Q6764" s="19">
        <v>171558</v>
      </c>
    </row>
    <row r="6765" spans="1:17" x14ac:dyDescent="0.3">
      <c r="A6765">
        <v>7764</v>
      </c>
      <c r="B6765" t="s">
        <v>22630</v>
      </c>
      <c r="C6765" t="s">
        <v>29104</v>
      </c>
      <c r="D6765">
        <v>6</v>
      </c>
      <c r="E6765" s="15">
        <v>45219</v>
      </c>
      <c r="F6765" s="16">
        <v>0.60347222222222219</v>
      </c>
      <c r="G6765" s="15">
        <v>45225</v>
      </c>
      <c r="H6765" s="16">
        <v>0.69166666666666665</v>
      </c>
      <c r="I6765" t="s">
        <v>426</v>
      </c>
      <c r="J6765" t="s">
        <v>31818</v>
      </c>
      <c r="K6765" t="s">
        <v>31961</v>
      </c>
      <c r="L6765" s="16">
        <v>0.625</v>
      </c>
      <c r="M6765" t="s">
        <v>31961</v>
      </c>
      <c r="N6765" s="16">
        <v>0.70833333333333337</v>
      </c>
      <c r="O6765">
        <v>6</v>
      </c>
      <c r="P6765">
        <v>26387</v>
      </c>
      <c r="Q6765" s="19">
        <v>158322</v>
      </c>
    </row>
    <row r="6766" spans="1:17" x14ac:dyDescent="0.3">
      <c r="A6766">
        <v>7765</v>
      </c>
      <c r="B6766" t="s">
        <v>22633</v>
      </c>
      <c r="C6766" t="s">
        <v>28848</v>
      </c>
      <c r="D6766">
        <v>6</v>
      </c>
      <c r="E6766" s="15">
        <v>45121</v>
      </c>
      <c r="F6766" s="16">
        <v>0.63611111111111107</v>
      </c>
      <c r="G6766" s="15">
        <v>45128</v>
      </c>
      <c r="H6766" s="16">
        <v>0.49166666666666664</v>
      </c>
      <c r="I6766" t="s">
        <v>13</v>
      </c>
      <c r="J6766" t="s">
        <v>31816</v>
      </c>
      <c r="K6766" t="s">
        <v>31965</v>
      </c>
      <c r="L6766" s="16">
        <v>0.66666666666666663</v>
      </c>
      <c r="M6766" t="s">
        <v>31965</v>
      </c>
      <c r="N6766" s="16">
        <v>0.5</v>
      </c>
      <c r="O6766">
        <v>7</v>
      </c>
      <c r="P6766">
        <v>18883</v>
      </c>
      <c r="Q6766" s="19">
        <v>113298</v>
      </c>
    </row>
    <row r="6767" spans="1:17" x14ac:dyDescent="0.3">
      <c r="A6767">
        <v>7766</v>
      </c>
      <c r="B6767" t="s">
        <v>22635</v>
      </c>
      <c r="C6767" t="s">
        <v>29293</v>
      </c>
      <c r="D6767">
        <v>1</v>
      </c>
      <c r="E6767" s="15">
        <v>45305</v>
      </c>
      <c r="F6767" s="16">
        <v>0.60138888888888886</v>
      </c>
      <c r="G6767" s="15">
        <v>45309</v>
      </c>
      <c r="H6767" s="16">
        <v>0.42499999999999999</v>
      </c>
      <c r="I6767" t="s">
        <v>56</v>
      </c>
      <c r="J6767" t="s">
        <v>31815</v>
      </c>
      <c r="K6767" t="s">
        <v>31964</v>
      </c>
      <c r="L6767" s="16">
        <v>0.625</v>
      </c>
      <c r="M6767" t="s">
        <v>31964</v>
      </c>
      <c r="N6767" s="16">
        <v>0.45833333333333331</v>
      </c>
      <c r="O6767">
        <v>4</v>
      </c>
      <c r="P6767">
        <v>4468</v>
      </c>
      <c r="Q6767" s="19">
        <v>4468</v>
      </c>
    </row>
    <row r="6768" spans="1:17" x14ac:dyDescent="0.3">
      <c r="A6768">
        <v>7767</v>
      </c>
      <c r="B6768" t="s">
        <v>22637</v>
      </c>
      <c r="C6768" t="s">
        <v>29108</v>
      </c>
      <c r="D6768">
        <v>3</v>
      </c>
      <c r="E6768" s="15">
        <v>45527</v>
      </c>
      <c r="F6768" s="16">
        <v>0.90972222222222221</v>
      </c>
      <c r="G6768" s="15">
        <v>45532</v>
      </c>
      <c r="H6768" s="16">
        <v>0.1986111111111111</v>
      </c>
      <c r="I6768" t="s">
        <v>78</v>
      </c>
      <c r="J6768" t="s">
        <v>31818</v>
      </c>
      <c r="K6768" t="s">
        <v>31963</v>
      </c>
      <c r="L6768" s="16">
        <v>0.91666666666666663</v>
      </c>
      <c r="M6768" t="s">
        <v>31963</v>
      </c>
      <c r="N6768" s="16">
        <v>0.20833333333333334</v>
      </c>
      <c r="O6768">
        <v>5</v>
      </c>
      <c r="P6768">
        <v>4025</v>
      </c>
      <c r="Q6768" s="19">
        <v>12075</v>
      </c>
    </row>
    <row r="6769" spans="1:17" x14ac:dyDescent="0.3">
      <c r="A6769">
        <v>7768</v>
      </c>
      <c r="B6769" t="s">
        <v>22640</v>
      </c>
      <c r="C6769" t="s">
        <v>28957</v>
      </c>
      <c r="D6769">
        <v>7</v>
      </c>
      <c r="E6769" s="15">
        <v>44957</v>
      </c>
      <c r="F6769" s="16">
        <v>0.97916666666666663</v>
      </c>
      <c r="G6769" s="15">
        <v>44963</v>
      </c>
      <c r="H6769" s="16">
        <v>0.54027777777777775</v>
      </c>
      <c r="I6769" t="s">
        <v>78</v>
      </c>
      <c r="J6769" t="s">
        <v>31819</v>
      </c>
      <c r="K6769" t="s">
        <v>31964</v>
      </c>
      <c r="L6769" s="16">
        <v>0</v>
      </c>
      <c r="M6769" t="s">
        <v>31958</v>
      </c>
      <c r="N6769" s="16">
        <v>0.54166666666666663</v>
      </c>
      <c r="O6769">
        <v>6</v>
      </c>
      <c r="P6769">
        <v>6566</v>
      </c>
      <c r="Q6769" s="19">
        <v>45962</v>
      </c>
    </row>
    <row r="6770" spans="1:17" x14ac:dyDescent="0.3">
      <c r="A6770">
        <v>7769</v>
      </c>
      <c r="B6770" t="s">
        <v>22643</v>
      </c>
      <c r="C6770" t="s">
        <v>29293</v>
      </c>
      <c r="D6770">
        <v>7</v>
      </c>
      <c r="E6770" s="15">
        <v>45287</v>
      </c>
      <c r="F6770" s="16">
        <v>0.22847222222222222</v>
      </c>
      <c r="G6770" s="15">
        <v>45294</v>
      </c>
      <c r="H6770" s="16">
        <v>0.69861111111111107</v>
      </c>
      <c r="I6770" t="s">
        <v>56</v>
      </c>
      <c r="J6770" t="s">
        <v>31819</v>
      </c>
      <c r="K6770" t="s">
        <v>31960</v>
      </c>
      <c r="L6770" s="16">
        <v>0.25</v>
      </c>
      <c r="M6770" t="s">
        <v>31964</v>
      </c>
      <c r="N6770" s="16">
        <v>0.70833333333333337</v>
      </c>
      <c r="O6770">
        <v>7</v>
      </c>
      <c r="P6770">
        <v>4468</v>
      </c>
      <c r="Q6770" s="19">
        <v>31276</v>
      </c>
    </row>
    <row r="6771" spans="1:17" x14ac:dyDescent="0.3">
      <c r="A6771">
        <v>7770</v>
      </c>
      <c r="B6771" t="s">
        <v>22645</v>
      </c>
      <c r="C6771" t="s">
        <v>28787</v>
      </c>
      <c r="D6771">
        <v>1</v>
      </c>
      <c r="E6771" s="15">
        <v>44993</v>
      </c>
      <c r="F6771" s="16">
        <v>0.2076388888888889</v>
      </c>
      <c r="G6771" s="15">
        <v>44994</v>
      </c>
      <c r="H6771" s="16">
        <v>0.56944444444444442</v>
      </c>
      <c r="I6771" t="s">
        <v>481</v>
      </c>
      <c r="J6771" t="s">
        <v>31817</v>
      </c>
      <c r="K6771" t="s">
        <v>31957</v>
      </c>
      <c r="L6771" s="16">
        <v>0.20833333333333334</v>
      </c>
      <c r="M6771" t="s">
        <v>31957</v>
      </c>
      <c r="N6771" s="16">
        <v>0.58333333333333337</v>
      </c>
      <c r="O6771">
        <v>1</v>
      </c>
      <c r="P6771">
        <v>18394</v>
      </c>
      <c r="Q6771" s="19">
        <v>18394</v>
      </c>
    </row>
    <row r="6772" spans="1:17" x14ac:dyDescent="0.3">
      <c r="A6772">
        <v>7771</v>
      </c>
      <c r="B6772" t="s">
        <v>22648</v>
      </c>
      <c r="C6772" t="s">
        <v>29289</v>
      </c>
      <c r="D6772">
        <v>3</v>
      </c>
      <c r="E6772" s="15">
        <v>44966</v>
      </c>
      <c r="F6772" s="16">
        <v>0.55138888888888893</v>
      </c>
      <c r="G6772" s="15">
        <v>44968</v>
      </c>
      <c r="H6772" s="16">
        <v>0.24930555555555556</v>
      </c>
      <c r="I6772" t="s">
        <v>123</v>
      </c>
      <c r="J6772" t="s">
        <v>31821</v>
      </c>
      <c r="K6772" t="s">
        <v>31958</v>
      </c>
      <c r="L6772" s="16">
        <v>0.58333333333333337</v>
      </c>
      <c r="M6772" t="s">
        <v>31958</v>
      </c>
      <c r="N6772" s="16">
        <v>0.25</v>
      </c>
      <c r="O6772">
        <v>2</v>
      </c>
      <c r="P6772">
        <v>4604</v>
      </c>
      <c r="Q6772" s="19">
        <v>13812</v>
      </c>
    </row>
    <row r="6773" spans="1:17" x14ac:dyDescent="0.3">
      <c r="A6773">
        <v>7772</v>
      </c>
      <c r="B6773" t="s">
        <v>22651</v>
      </c>
      <c r="C6773" t="s">
        <v>29233</v>
      </c>
      <c r="D6773">
        <v>3</v>
      </c>
      <c r="E6773" s="15">
        <v>45029</v>
      </c>
      <c r="F6773" s="16">
        <v>0.41249999999999998</v>
      </c>
      <c r="G6773" s="15">
        <v>45032</v>
      </c>
      <c r="H6773" s="16">
        <v>0.49513888888888891</v>
      </c>
      <c r="I6773" t="s">
        <v>42</v>
      </c>
      <c r="J6773" t="s">
        <v>31821</v>
      </c>
      <c r="K6773" t="s">
        <v>31956</v>
      </c>
      <c r="L6773" s="16">
        <v>0.41666666666666669</v>
      </c>
      <c r="M6773" t="s">
        <v>31956</v>
      </c>
      <c r="N6773" s="16">
        <v>0.5</v>
      </c>
      <c r="O6773">
        <v>3</v>
      </c>
      <c r="P6773">
        <v>28360</v>
      </c>
      <c r="Q6773" s="19">
        <v>85080</v>
      </c>
    </row>
    <row r="6774" spans="1:17" x14ac:dyDescent="0.3">
      <c r="A6774">
        <v>7773</v>
      </c>
      <c r="B6774" t="s">
        <v>22654</v>
      </c>
      <c r="C6774" t="s">
        <v>29411</v>
      </c>
      <c r="D6774">
        <v>2</v>
      </c>
      <c r="E6774" s="15">
        <v>45311</v>
      </c>
      <c r="F6774" s="16">
        <v>0.27291666666666664</v>
      </c>
      <c r="G6774" s="15">
        <v>45315</v>
      </c>
      <c r="H6774" s="16">
        <v>0.66319444444444442</v>
      </c>
      <c r="I6774" t="s">
        <v>21</v>
      </c>
      <c r="J6774" t="s">
        <v>31815</v>
      </c>
      <c r="K6774" t="s">
        <v>31964</v>
      </c>
      <c r="L6774" s="16">
        <v>0.29166666666666669</v>
      </c>
      <c r="M6774" t="s">
        <v>31964</v>
      </c>
      <c r="N6774" s="16">
        <v>0.66666666666666663</v>
      </c>
      <c r="O6774">
        <v>4</v>
      </c>
      <c r="P6774">
        <v>17477</v>
      </c>
      <c r="Q6774" s="19">
        <v>34954</v>
      </c>
    </row>
    <row r="6775" spans="1:17" x14ac:dyDescent="0.3">
      <c r="A6775">
        <v>7774</v>
      </c>
      <c r="B6775" t="s">
        <v>22658</v>
      </c>
      <c r="C6775" t="s">
        <v>29581</v>
      </c>
      <c r="D6775">
        <v>10</v>
      </c>
      <c r="E6775" s="15">
        <v>45164</v>
      </c>
      <c r="F6775" s="16">
        <v>0.46736111111111112</v>
      </c>
      <c r="G6775" s="15">
        <v>45171</v>
      </c>
      <c r="H6775" s="16">
        <v>3.6111111111111108E-2</v>
      </c>
      <c r="I6775" t="s">
        <v>155</v>
      </c>
      <c r="J6775" t="s">
        <v>31816</v>
      </c>
      <c r="K6775" t="s">
        <v>31963</v>
      </c>
      <c r="L6775" s="16">
        <v>0.5</v>
      </c>
      <c r="M6775" t="s">
        <v>31967</v>
      </c>
      <c r="N6775" s="16">
        <v>4.1666666666666664E-2</v>
      </c>
      <c r="O6775">
        <v>7</v>
      </c>
      <c r="P6775">
        <v>16939</v>
      </c>
      <c r="Q6775" s="19">
        <v>169390</v>
      </c>
    </row>
    <row r="6776" spans="1:17" x14ac:dyDescent="0.3">
      <c r="A6776">
        <v>7775</v>
      </c>
      <c r="B6776" t="s">
        <v>22661</v>
      </c>
      <c r="C6776" t="s">
        <v>29226</v>
      </c>
      <c r="D6776">
        <v>7</v>
      </c>
      <c r="E6776" s="15">
        <v>45153</v>
      </c>
      <c r="F6776" s="16">
        <v>0.25694444444444442</v>
      </c>
      <c r="G6776" s="15">
        <v>45160</v>
      </c>
      <c r="H6776" s="16">
        <v>7.6388888888888895E-2</v>
      </c>
      <c r="I6776" t="s">
        <v>21</v>
      </c>
      <c r="J6776" t="s">
        <v>31819</v>
      </c>
      <c r="K6776" t="s">
        <v>31963</v>
      </c>
      <c r="L6776" s="16">
        <v>0.29166666666666669</v>
      </c>
      <c r="M6776" t="s">
        <v>31963</v>
      </c>
      <c r="N6776" s="16">
        <v>8.3333333333333329E-2</v>
      </c>
      <c r="O6776">
        <v>7</v>
      </c>
      <c r="P6776">
        <v>3500</v>
      </c>
      <c r="Q6776" s="19">
        <v>24500</v>
      </c>
    </row>
    <row r="6777" spans="1:17" x14ac:dyDescent="0.3">
      <c r="A6777">
        <v>7776</v>
      </c>
      <c r="B6777" t="s">
        <v>22663</v>
      </c>
      <c r="C6777" t="s">
        <v>29318</v>
      </c>
      <c r="D6777">
        <v>1</v>
      </c>
      <c r="E6777" s="15">
        <v>45437</v>
      </c>
      <c r="F6777" s="16">
        <v>0.1763888888888889</v>
      </c>
      <c r="G6777" s="15">
        <v>45443</v>
      </c>
      <c r="H6777" s="16">
        <v>0.12361111111111112</v>
      </c>
      <c r="I6777" t="s">
        <v>78</v>
      </c>
      <c r="J6777" t="s">
        <v>31820</v>
      </c>
      <c r="K6777" t="s">
        <v>31959</v>
      </c>
      <c r="L6777" s="16">
        <v>0.20833333333333334</v>
      </c>
      <c r="M6777" t="s">
        <v>31959</v>
      </c>
      <c r="N6777" s="16">
        <v>0.125</v>
      </c>
      <c r="O6777">
        <v>6</v>
      </c>
      <c r="P6777">
        <v>6777</v>
      </c>
      <c r="Q6777" s="19">
        <v>6777</v>
      </c>
    </row>
    <row r="6778" spans="1:17" x14ac:dyDescent="0.3">
      <c r="A6778">
        <v>7777</v>
      </c>
      <c r="B6778" t="s">
        <v>22667</v>
      </c>
      <c r="C6778" t="s">
        <v>29640</v>
      </c>
      <c r="D6778">
        <v>3</v>
      </c>
      <c r="E6778" s="15">
        <v>44962</v>
      </c>
      <c r="F6778" s="16">
        <v>0.49027777777777776</v>
      </c>
      <c r="G6778" s="15">
        <v>44963</v>
      </c>
      <c r="H6778" s="16">
        <v>0.4597222222222222</v>
      </c>
      <c r="I6778" t="s">
        <v>21</v>
      </c>
      <c r="J6778" t="s">
        <v>31820</v>
      </c>
      <c r="K6778" t="s">
        <v>31958</v>
      </c>
      <c r="L6778" s="16">
        <v>0.5</v>
      </c>
      <c r="M6778" t="s">
        <v>31958</v>
      </c>
      <c r="N6778" s="16">
        <v>0.5</v>
      </c>
      <c r="O6778">
        <v>1</v>
      </c>
      <c r="P6778">
        <v>26997</v>
      </c>
      <c r="Q6778" s="19">
        <v>80991</v>
      </c>
    </row>
    <row r="6779" spans="1:17" x14ac:dyDescent="0.3">
      <c r="A6779">
        <v>7778</v>
      </c>
      <c r="B6779" t="s">
        <v>22670</v>
      </c>
      <c r="C6779" t="s">
        <v>28936</v>
      </c>
      <c r="D6779">
        <v>2</v>
      </c>
      <c r="E6779" s="15">
        <v>45183</v>
      </c>
      <c r="F6779" s="16">
        <v>0.86111111111111116</v>
      </c>
      <c r="G6779" s="15">
        <v>45186</v>
      </c>
      <c r="H6779" s="16">
        <v>1.1805555555555555E-2</v>
      </c>
      <c r="I6779" t="s">
        <v>56</v>
      </c>
      <c r="J6779" t="s">
        <v>31815</v>
      </c>
      <c r="K6779" t="s">
        <v>31967</v>
      </c>
      <c r="L6779" s="16">
        <v>0.875</v>
      </c>
      <c r="M6779" t="s">
        <v>31967</v>
      </c>
      <c r="N6779" s="16">
        <v>4.1666666666666664E-2</v>
      </c>
      <c r="O6779">
        <v>3</v>
      </c>
      <c r="P6779">
        <v>902</v>
      </c>
      <c r="Q6779" s="19">
        <v>1804</v>
      </c>
    </row>
    <row r="6780" spans="1:17" x14ac:dyDescent="0.3">
      <c r="A6780">
        <v>7779</v>
      </c>
      <c r="B6780" t="s">
        <v>22673</v>
      </c>
      <c r="C6780" t="s">
        <v>28881</v>
      </c>
      <c r="D6780">
        <v>4</v>
      </c>
      <c r="E6780" s="15">
        <v>45087</v>
      </c>
      <c r="F6780" s="16">
        <v>0.43055555555555558</v>
      </c>
      <c r="G6780" s="15">
        <v>45088</v>
      </c>
      <c r="H6780" s="16">
        <v>0.8</v>
      </c>
      <c r="I6780" t="s">
        <v>56</v>
      </c>
      <c r="J6780" t="s">
        <v>31816</v>
      </c>
      <c r="K6780" t="s">
        <v>31966</v>
      </c>
      <c r="L6780" s="16">
        <v>0.45833333333333331</v>
      </c>
      <c r="M6780" t="s">
        <v>31966</v>
      </c>
      <c r="N6780" s="16">
        <v>0.83333333333333337</v>
      </c>
      <c r="O6780">
        <v>1</v>
      </c>
      <c r="P6780">
        <v>2039</v>
      </c>
      <c r="Q6780" s="19">
        <v>8156</v>
      </c>
    </row>
    <row r="6781" spans="1:17" x14ac:dyDescent="0.3">
      <c r="A6781">
        <v>7780</v>
      </c>
      <c r="B6781" t="s">
        <v>22675</v>
      </c>
      <c r="C6781" t="s">
        <v>29431</v>
      </c>
      <c r="D6781">
        <v>6</v>
      </c>
      <c r="E6781" s="15">
        <v>45234</v>
      </c>
      <c r="F6781" s="16">
        <v>0.32847222222222222</v>
      </c>
      <c r="G6781" s="15">
        <v>45240</v>
      </c>
      <c r="H6781" s="16">
        <v>0.81597222222222221</v>
      </c>
      <c r="I6781" t="s">
        <v>42</v>
      </c>
      <c r="J6781" t="s">
        <v>31817</v>
      </c>
      <c r="K6781" t="s">
        <v>31962</v>
      </c>
      <c r="L6781" s="16">
        <v>0.33333333333333331</v>
      </c>
      <c r="M6781" t="s">
        <v>31962</v>
      </c>
      <c r="N6781" s="16">
        <v>0.83333333333333337</v>
      </c>
      <c r="O6781">
        <v>6</v>
      </c>
      <c r="P6781">
        <v>29927</v>
      </c>
      <c r="Q6781" s="19">
        <v>179562</v>
      </c>
    </row>
    <row r="6782" spans="1:17" x14ac:dyDescent="0.3">
      <c r="A6782">
        <v>7781</v>
      </c>
      <c r="B6782" t="s">
        <v>22677</v>
      </c>
      <c r="C6782" t="s">
        <v>28918</v>
      </c>
      <c r="D6782">
        <v>6</v>
      </c>
      <c r="E6782" s="15">
        <v>45383</v>
      </c>
      <c r="F6782" s="16">
        <v>0.59791666666666665</v>
      </c>
      <c r="G6782" s="15">
        <v>45389</v>
      </c>
      <c r="H6782" s="16">
        <v>0.86875000000000002</v>
      </c>
      <c r="I6782" t="s">
        <v>13</v>
      </c>
      <c r="J6782" t="s">
        <v>31817</v>
      </c>
      <c r="K6782" t="s">
        <v>31956</v>
      </c>
      <c r="L6782" s="16">
        <v>0.625</v>
      </c>
      <c r="M6782" t="s">
        <v>31956</v>
      </c>
      <c r="N6782" s="16">
        <v>0.875</v>
      </c>
      <c r="O6782">
        <v>6</v>
      </c>
      <c r="P6782">
        <v>3047</v>
      </c>
      <c r="Q6782" s="19">
        <v>18282</v>
      </c>
    </row>
    <row r="6783" spans="1:17" x14ac:dyDescent="0.3">
      <c r="A6783">
        <v>7782</v>
      </c>
      <c r="B6783" t="s">
        <v>22680</v>
      </c>
      <c r="C6783" t="s">
        <v>29016</v>
      </c>
      <c r="D6783">
        <v>6</v>
      </c>
      <c r="E6783" s="15">
        <v>45042</v>
      </c>
      <c r="F6783" s="16">
        <v>0.72013888888888888</v>
      </c>
      <c r="G6783" s="15">
        <v>45049</v>
      </c>
      <c r="H6783" s="16">
        <v>0.41458333333333336</v>
      </c>
      <c r="I6783" t="s">
        <v>21</v>
      </c>
      <c r="J6783" t="s">
        <v>31819</v>
      </c>
      <c r="K6783" t="s">
        <v>31956</v>
      </c>
      <c r="L6783" s="16">
        <v>0.75</v>
      </c>
      <c r="M6783" t="s">
        <v>31959</v>
      </c>
      <c r="N6783" s="16">
        <v>0.41666666666666669</v>
      </c>
      <c r="O6783">
        <v>7</v>
      </c>
      <c r="P6783">
        <v>17215</v>
      </c>
      <c r="Q6783" s="19">
        <v>103290</v>
      </c>
    </row>
    <row r="6784" spans="1:17" x14ac:dyDescent="0.3">
      <c r="A6784">
        <v>7783</v>
      </c>
      <c r="B6784" t="s">
        <v>22682</v>
      </c>
      <c r="C6784" t="s">
        <v>29297</v>
      </c>
      <c r="D6784">
        <v>4</v>
      </c>
      <c r="E6784" s="15">
        <v>45522</v>
      </c>
      <c r="F6784" s="16">
        <v>0.44305555555555554</v>
      </c>
      <c r="G6784" s="15">
        <v>45527</v>
      </c>
      <c r="H6784" s="16">
        <v>0.91388888888888886</v>
      </c>
      <c r="I6784" t="s">
        <v>78</v>
      </c>
      <c r="J6784" t="s">
        <v>31818</v>
      </c>
      <c r="K6784" t="s">
        <v>31963</v>
      </c>
      <c r="L6784" s="16">
        <v>0.45833333333333331</v>
      </c>
      <c r="M6784" t="s">
        <v>31963</v>
      </c>
      <c r="N6784" s="16">
        <v>0.91666666666666663</v>
      </c>
      <c r="O6784">
        <v>5</v>
      </c>
      <c r="P6784">
        <v>4698</v>
      </c>
      <c r="Q6784" s="19">
        <v>18792</v>
      </c>
    </row>
    <row r="6785" spans="1:17" x14ac:dyDescent="0.3">
      <c r="A6785">
        <v>7784</v>
      </c>
      <c r="B6785" t="s">
        <v>22686</v>
      </c>
      <c r="C6785" t="s">
        <v>29657</v>
      </c>
      <c r="D6785">
        <v>6</v>
      </c>
      <c r="E6785" s="15">
        <v>45124</v>
      </c>
      <c r="F6785" s="16">
        <v>0.40138888888888891</v>
      </c>
      <c r="G6785" s="15">
        <v>45129</v>
      </c>
      <c r="H6785" s="16">
        <v>0.37291666666666667</v>
      </c>
      <c r="I6785" t="s">
        <v>481</v>
      </c>
      <c r="J6785" t="s">
        <v>31815</v>
      </c>
      <c r="K6785" t="s">
        <v>31965</v>
      </c>
      <c r="L6785" s="16">
        <v>0.41666666666666669</v>
      </c>
      <c r="M6785" t="s">
        <v>31965</v>
      </c>
      <c r="N6785" s="16">
        <v>0.375</v>
      </c>
      <c r="O6785">
        <v>5</v>
      </c>
      <c r="P6785">
        <v>2780</v>
      </c>
      <c r="Q6785" s="19">
        <v>16680</v>
      </c>
    </row>
    <row r="6786" spans="1:17" x14ac:dyDescent="0.3">
      <c r="A6786">
        <v>7785</v>
      </c>
      <c r="B6786" t="s">
        <v>22688</v>
      </c>
      <c r="C6786" t="s">
        <v>29316</v>
      </c>
      <c r="D6786">
        <v>6</v>
      </c>
      <c r="E6786" s="15">
        <v>45400</v>
      </c>
      <c r="F6786" s="16">
        <v>0.93888888888888888</v>
      </c>
      <c r="G6786" s="15">
        <v>45401</v>
      </c>
      <c r="H6786" s="16">
        <v>0.66597222222222219</v>
      </c>
      <c r="I6786" t="s">
        <v>481</v>
      </c>
      <c r="J6786" t="s">
        <v>31815</v>
      </c>
      <c r="K6786" t="s">
        <v>31956</v>
      </c>
      <c r="L6786" s="16">
        <v>0.95833333333333337</v>
      </c>
      <c r="M6786" t="s">
        <v>31956</v>
      </c>
      <c r="N6786" s="16">
        <v>0.66666666666666663</v>
      </c>
      <c r="O6786">
        <v>1</v>
      </c>
      <c r="P6786">
        <v>7063</v>
      </c>
      <c r="Q6786" s="19">
        <v>42378</v>
      </c>
    </row>
    <row r="6787" spans="1:17" x14ac:dyDescent="0.3">
      <c r="A6787">
        <v>7786</v>
      </c>
      <c r="B6787" t="s">
        <v>22691</v>
      </c>
      <c r="C6787" t="s">
        <v>29646</v>
      </c>
      <c r="D6787">
        <v>9</v>
      </c>
      <c r="E6787" s="15">
        <v>45411</v>
      </c>
      <c r="F6787" s="16">
        <v>0.49027777777777776</v>
      </c>
      <c r="G6787" s="15">
        <v>45413</v>
      </c>
      <c r="H6787" s="16">
        <v>0.2013888888888889</v>
      </c>
      <c r="I6787" t="s">
        <v>123</v>
      </c>
      <c r="J6787" t="s">
        <v>31818</v>
      </c>
      <c r="K6787" t="s">
        <v>31956</v>
      </c>
      <c r="L6787" s="16">
        <v>0.5</v>
      </c>
      <c r="M6787" t="s">
        <v>31959</v>
      </c>
      <c r="N6787" s="16">
        <v>0.20833333333333334</v>
      </c>
      <c r="O6787">
        <v>2</v>
      </c>
      <c r="P6787">
        <v>9516</v>
      </c>
      <c r="Q6787" s="19">
        <v>85644</v>
      </c>
    </row>
    <row r="6788" spans="1:17" x14ac:dyDescent="0.3">
      <c r="A6788">
        <v>7787</v>
      </c>
      <c r="B6788" t="s">
        <v>22693</v>
      </c>
      <c r="C6788" t="s">
        <v>28944</v>
      </c>
      <c r="D6788">
        <v>1</v>
      </c>
      <c r="E6788" s="15">
        <v>45251</v>
      </c>
      <c r="F6788" s="16">
        <v>0.58680555555555558</v>
      </c>
      <c r="G6788" s="15">
        <v>45253</v>
      </c>
      <c r="H6788" s="16">
        <v>0.8208333333333333</v>
      </c>
      <c r="I6788" t="s">
        <v>155</v>
      </c>
      <c r="J6788" t="s">
        <v>31816</v>
      </c>
      <c r="K6788" t="s">
        <v>31962</v>
      </c>
      <c r="L6788" s="16">
        <v>0.625</v>
      </c>
      <c r="M6788" t="s">
        <v>31962</v>
      </c>
      <c r="N6788" s="16">
        <v>0.83333333333333337</v>
      </c>
      <c r="O6788">
        <v>2</v>
      </c>
      <c r="P6788">
        <v>69924</v>
      </c>
      <c r="Q6788" s="19">
        <v>69924</v>
      </c>
    </row>
    <row r="6789" spans="1:17" x14ac:dyDescent="0.3">
      <c r="A6789">
        <v>7788</v>
      </c>
      <c r="B6789" t="s">
        <v>22697</v>
      </c>
      <c r="C6789" t="s">
        <v>29089</v>
      </c>
      <c r="D6789">
        <v>9</v>
      </c>
      <c r="E6789" s="15">
        <v>45147</v>
      </c>
      <c r="F6789" s="16">
        <v>0.75208333333333333</v>
      </c>
      <c r="G6789" s="15">
        <v>45149</v>
      </c>
      <c r="H6789" s="16">
        <v>0.7055555555555556</v>
      </c>
      <c r="I6789" t="s">
        <v>123</v>
      </c>
      <c r="J6789" t="s">
        <v>31815</v>
      </c>
      <c r="K6789" t="s">
        <v>31963</v>
      </c>
      <c r="L6789" s="16">
        <v>0.79166666666666663</v>
      </c>
      <c r="M6789" t="s">
        <v>31963</v>
      </c>
      <c r="N6789" s="16">
        <v>0.70833333333333337</v>
      </c>
      <c r="O6789">
        <v>2</v>
      </c>
      <c r="P6789">
        <v>14536</v>
      </c>
      <c r="Q6789" s="19">
        <v>130824</v>
      </c>
    </row>
    <row r="6790" spans="1:17" x14ac:dyDescent="0.3">
      <c r="A6790">
        <v>7789</v>
      </c>
      <c r="B6790" t="s">
        <v>22699</v>
      </c>
      <c r="C6790" t="s">
        <v>29282</v>
      </c>
      <c r="D6790">
        <v>3</v>
      </c>
      <c r="E6790" s="15">
        <v>45057</v>
      </c>
      <c r="F6790" s="16">
        <v>0.6118055555555556</v>
      </c>
      <c r="G6790" s="15">
        <v>45061</v>
      </c>
      <c r="H6790" s="16">
        <v>0.42430555555555555</v>
      </c>
      <c r="I6790" t="s">
        <v>56</v>
      </c>
      <c r="J6790" t="s">
        <v>31821</v>
      </c>
      <c r="K6790" t="s">
        <v>31959</v>
      </c>
      <c r="L6790" s="16">
        <v>0.625</v>
      </c>
      <c r="M6790" t="s">
        <v>31959</v>
      </c>
      <c r="N6790" s="16">
        <v>0.45833333333333331</v>
      </c>
      <c r="O6790">
        <v>4</v>
      </c>
      <c r="P6790">
        <v>44073</v>
      </c>
      <c r="Q6790" s="19">
        <v>132219</v>
      </c>
    </row>
    <row r="6791" spans="1:17" x14ac:dyDescent="0.3">
      <c r="A6791">
        <v>7790</v>
      </c>
      <c r="B6791" t="s">
        <v>22701</v>
      </c>
      <c r="C6791" t="s">
        <v>28805</v>
      </c>
      <c r="D6791">
        <v>4</v>
      </c>
      <c r="E6791" s="15">
        <v>45351</v>
      </c>
      <c r="F6791" s="16">
        <v>0.98541666666666672</v>
      </c>
      <c r="G6791" s="15">
        <v>45358</v>
      </c>
      <c r="H6791" s="16">
        <v>0.1</v>
      </c>
      <c r="I6791" t="s">
        <v>78</v>
      </c>
      <c r="J6791" t="s">
        <v>31822</v>
      </c>
      <c r="K6791" t="s">
        <v>31958</v>
      </c>
      <c r="L6791" s="16">
        <v>0</v>
      </c>
      <c r="M6791" t="s">
        <v>31957</v>
      </c>
      <c r="N6791" s="16">
        <v>0.125</v>
      </c>
      <c r="O6791">
        <v>7</v>
      </c>
      <c r="P6791">
        <v>3810</v>
      </c>
      <c r="Q6791" s="19">
        <v>15240</v>
      </c>
    </row>
    <row r="6792" spans="1:17" x14ac:dyDescent="0.3">
      <c r="A6792">
        <v>7791</v>
      </c>
      <c r="B6792" t="s">
        <v>22704</v>
      </c>
      <c r="C6792" t="s">
        <v>29511</v>
      </c>
      <c r="D6792">
        <v>10</v>
      </c>
      <c r="E6792" s="15">
        <v>44971</v>
      </c>
      <c r="F6792" s="16">
        <v>0.37361111111111112</v>
      </c>
      <c r="G6792" s="15">
        <v>44977</v>
      </c>
      <c r="H6792" s="16">
        <v>0.50208333333333333</v>
      </c>
      <c r="I6792" t="s">
        <v>56</v>
      </c>
      <c r="J6792" t="s">
        <v>31821</v>
      </c>
      <c r="K6792" t="s">
        <v>31958</v>
      </c>
      <c r="L6792" s="16">
        <v>0.375</v>
      </c>
      <c r="M6792" t="s">
        <v>31958</v>
      </c>
      <c r="N6792" s="16">
        <v>0.54166666666666663</v>
      </c>
      <c r="O6792">
        <v>6</v>
      </c>
      <c r="P6792">
        <v>78165</v>
      </c>
      <c r="Q6792" s="19">
        <v>781650</v>
      </c>
    </row>
    <row r="6793" spans="1:17" x14ac:dyDescent="0.3">
      <c r="A6793">
        <v>7792</v>
      </c>
      <c r="B6793" t="s">
        <v>22708</v>
      </c>
      <c r="C6793" t="s">
        <v>29235</v>
      </c>
      <c r="D6793">
        <v>7</v>
      </c>
      <c r="E6793" s="15">
        <v>45218</v>
      </c>
      <c r="F6793" s="16">
        <v>0.78749999999999998</v>
      </c>
      <c r="G6793" s="15">
        <v>45220</v>
      </c>
      <c r="H6793" s="16">
        <v>0.54791666666666672</v>
      </c>
      <c r="I6793" t="s">
        <v>72</v>
      </c>
      <c r="J6793" t="s">
        <v>31821</v>
      </c>
      <c r="K6793" t="s">
        <v>31961</v>
      </c>
      <c r="L6793" s="16">
        <v>0.79166666666666663</v>
      </c>
      <c r="M6793" t="s">
        <v>31961</v>
      </c>
      <c r="N6793" s="16">
        <v>0.58333333333333337</v>
      </c>
      <c r="O6793">
        <v>2</v>
      </c>
      <c r="P6793">
        <v>26205</v>
      </c>
      <c r="Q6793" s="19">
        <v>183435</v>
      </c>
    </row>
    <row r="6794" spans="1:17" x14ac:dyDescent="0.3">
      <c r="A6794">
        <v>7793</v>
      </c>
      <c r="B6794" t="s">
        <v>22711</v>
      </c>
      <c r="C6794" t="s">
        <v>28875</v>
      </c>
      <c r="D6794">
        <v>5</v>
      </c>
      <c r="E6794" s="15">
        <v>45481</v>
      </c>
      <c r="F6794" s="16">
        <v>0.70416666666666672</v>
      </c>
      <c r="G6794" s="15">
        <v>45488</v>
      </c>
      <c r="H6794" s="16">
        <v>0.70694444444444449</v>
      </c>
      <c r="I6794" t="s">
        <v>21</v>
      </c>
      <c r="J6794" t="s">
        <v>31818</v>
      </c>
      <c r="K6794" t="s">
        <v>31965</v>
      </c>
      <c r="L6794" s="16">
        <v>0.70833333333333337</v>
      </c>
      <c r="M6794" t="s">
        <v>31965</v>
      </c>
      <c r="N6794" s="16">
        <v>0.70833333333333337</v>
      </c>
      <c r="O6794">
        <v>7</v>
      </c>
      <c r="P6794">
        <v>4611</v>
      </c>
      <c r="Q6794" s="19">
        <v>23055</v>
      </c>
    </row>
    <row r="6795" spans="1:17" x14ac:dyDescent="0.3">
      <c r="A6795">
        <v>7794</v>
      </c>
      <c r="B6795" t="s">
        <v>22713</v>
      </c>
      <c r="C6795" t="s">
        <v>29337</v>
      </c>
      <c r="D6795">
        <v>5</v>
      </c>
      <c r="E6795" s="15">
        <v>45056</v>
      </c>
      <c r="F6795" s="16">
        <v>0.44861111111111113</v>
      </c>
      <c r="G6795" s="15">
        <v>45063</v>
      </c>
      <c r="H6795" s="16">
        <v>0.57847222222222228</v>
      </c>
      <c r="I6795" t="s">
        <v>78</v>
      </c>
      <c r="J6795" t="s">
        <v>31817</v>
      </c>
      <c r="K6795" t="s">
        <v>31959</v>
      </c>
      <c r="L6795" s="16">
        <v>0.45833333333333331</v>
      </c>
      <c r="M6795" t="s">
        <v>31959</v>
      </c>
      <c r="N6795" s="16">
        <v>0.58333333333333337</v>
      </c>
      <c r="O6795">
        <v>7</v>
      </c>
      <c r="P6795">
        <v>12435</v>
      </c>
      <c r="Q6795" s="19">
        <v>62175</v>
      </c>
    </row>
    <row r="6796" spans="1:17" x14ac:dyDescent="0.3">
      <c r="A6796">
        <v>7795</v>
      </c>
      <c r="B6796" t="s">
        <v>22715</v>
      </c>
      <c r="C6796" t="s">
        <v>29430</v>
      </c>
      <c r="D6796">
        <v>7</v>
      </c>
      <c r="E6796" s="15">
        <v>45621</v>
      </c>
      <c r="F6796" s="16">
        <v>0.57638888888888884</v>
      </c>
      <c r="G6796" s="15">
        <v>45625</v>
      </c>
      <c r="H6796" s="16">
        <v>0.3347222222222222</v>
      </c>
      <c r="I6796" t="s">
        <v>155</v>
      </c>
      <c r="J6796" t="s">
        <v>31815</v>
      </c>
      <c r="K6796" t="s">
        <v>31962</v>
      </c>
      <c r="L6796" s="16">
        <v>0.58333333333333337</v>
      </c>
      <c r="M6796" t="s">
        <v>31962</v>
      </c>
      <c r="N6796" s="16">
        <v>0.375</v>
      </c>
      <c r="O6796">
        <v>4</v>
      </c>
      <c r="P6796">
        <v>18717</v>
      </c>
      <c r="Q6796" s="19">
        <v>131019</v>
      </c>
    </row>
    <row r="6797" spans="1:17" x14ac:dyDescent="0.3">
      <c r="A6797">
        <v>7796</v>
      </c>
      <c r="B6797" t="s">
        <v>22718</v>
      </c>
      <c r="C6797" t="s">
        <v>28790</v>
      </c>
      <c r="D6797">
        <v>1</v>
      </c>
      <c r="E6797" s="15">
        <v>45052</v>
      </c>
      <c r="F6797" s="16">
        <v>0.65486111111111112</v>
      </c>
      <c r="G6797" s="15">
        <v>45055</v>
      </c>
      <c r="H6797" s="16">
        <v>0.28680555555555554</v>
      </c>
      <c r="I6797" t="s">
        <v>426</v>
      </c>
      <c r="J6797" t="s">
        <v>31820</v>
      </c>
      <c r="K6797" t="s">
        <v>31959</v>
      </c>
      <c r="L6797" s="16">
        <v>0.66666666666666663</v>
      </c>
      <c r="M6797" t="s">
        <v>31959</v>
      </c>
      <c r="N6797" s="16">
        <v>0.29166666666666669</v>
      </c>
      <c r="O6797">
        <v>3</v>
      </c>
      <c r="P6797">
        <v>17843</v>
      </c>
      <c r="Q6797" s="19">
        <v>17843</v>
      </c>
    </row>
    <row r="6798" spans="1:17" x14ac:dyDescent="0.3">
      <c r="A6798">
        <v>7797</v>
      </c>
      <c r="B6798" t="s">
        <v>22721</v>
      </c>
      <c r="C6798" t="s">
        <v>29249</v>
      </c>
      <c r="D6798">
        <v>9</v>
      </c>
      <c r="E6798" s="15">
        <v>45150</v>
      </c>
      <c r="F6798" s="16">
        <v>0.23680555555555555</v>
      </c>
      <c r="G6798" s="15">
        <v>45157</v>
      </c>
      <c r="H6798" s="16">
        <v>0.85624999999999996</v>
      </c>
      <c r="I6798" t="s">
        <v>21</v>
      </c>
      <c r="J6798" t="s">
        <v>31816</v>
      </c>
      <c r="K6798" t="s">
        <v>31963</v>
      </c>
      <c r="L6798" s="16">
        <v>0.25</v>
      </c>
      <c r="M6798" t="s">
        <v>31963</v>
      </c>
      <c r="N6798" s="16">
        <v>0.875</v>
      </c>
      <c r="O6798">
        <v>7</v>
      </c>
      <c r="P6798">
        <v>515</v>
      </c>
      <c r="Q6798" s="19">
        <v>4635</v>
      </c>
    </row>
    <row r="6799" spans="1:17" x14ac:dyDescent="0.3">
      <c r="A6799">
        <v>7798</v>
      </c>
      <c r="B6799" t="s">
        <v>22723</v>
      </c>
      <c r="C6799" t="s">
        <v>29366</v>
      </c>
      <c r="D6799">
        <v>10</v>
      </c>
      <c r="E6799" s="15">
        <v>45449</v>
      </c>
      <c r="F6799" s="16">
        <v>0.31111111111111112</v>
      </c>
      <c r="G6799" s="15">
        <v>45456</v>
      </c>
      <c r="H6799" s="16">
        <v>0.41180555555555554</v>
      </c>
      <c r="I6799" t="s">
        <v>155</v>
      </c>
      <c r="J6799" t="s">
        <v>31822</v>
      </c>
      <c r="K6799" t="s">
        <v>31966</v>
      </c>
      <c r="L6799" s="16">
        <v>0.33333333333333331</v>
      </c>
      <c r="M6799" t="s">
        <v>31966</v>
      </c>
      <c r="N6799" s="16">
        <v>0.41666666666666669</v>
      </c>
      <c r="O6799">
        <v>7</v>
      </c>
      <c r="P6799">
        <v>9416</v>
      </c>
      <c r="Q6799" s="19">
        <v>94160</v>
      </c>
    </row>
    <row r="6800" spans="1:17" x14ac:dyDescent="0.3">
      <c r="A6800">
        <v>7799</v>
      </c>
      <c r="B6800" t="s">
        <